     <f t="shared" si="386"/>
        <v>43651</v>
      </c>
      <c r="I5513" s="8">
        <f t="shared" si="383"/>
        <v>43651</v>
      </c>
    </row>
    <row r="5514" spans="1:9" x14ac:dyDescent="0.3">
      <c r="A5514" s="2" t="s">
        <v>910</v>
      </c>
      <c r="B5514" s="8" t="e">
        <f>VLOOKUP('date cleaning'!A5514,'date clean 2'!$A$2:$C$50,3,0)</f>
        <v>#N/A</v>
      </c>
      <c r="C5514" s="8">
        <f t="shared" si="384"/>
        <v>44000</v>
      </c>
      <c r="D5514" s="8">
        <f t="shared" si="385"/>
        <v>44000</v>
      </c>
      <c r="G5514" s="2" t="s">
        <v>8013</v>
      </c>
      <c r="H5514" s="8">
        <f t="shared" si="386"/>
        <v>44008</v>
      </c>
      <c r="I5514" s="8">
        <f t="shared" si="383"/>
        <v>44008</v>
      </c>
    </row>
    <row r="5515" spans="1:9" x14ac:dyDescent="0.3">
      <c r="A5515" s="2" t="s">
        <v>9770</v>
      </c>
      <c r="B5515" s="8" t="e">
        <f>VLOOKUP('date cleaning'!A5515,'date clean 2'!$A$2:$C$50,3,0)</f>
        <v>#N/A</v>
      </c>
      <c r="C5515" s="8">
        <f t="shared" si="384"/>
        <v>43993</v>
      </c>
      <c r="D5515" s="8">
        <f t="shared" si="385"/>
        <v>43993</v>
      </c>
      <c r="G5515" s="2" t="s">
        <v>3869</v>
      </c>
      <c r="H5515" s="8">
        <f t="shared" si="386"/>
        <v>44017</v>
      </c>
      <c r="I5515" s="8">
        <f t="shared" si="383"/>
        <v>44017</v>
      </c>
    </row>
    <row r="5516" spans="1:9" x14ac:dyDescent="0.3">
      <c r="A5516" s="2" t="s">
        <v>4079</v>
      </c>
      <c r="B5516" s="8" t="e">
        <f>VLOOKUP('date cleaning'!A5516,'date clean 2'!$A$2:$C$50,3,0)</f>
        <v>#N/A</v>
      </c>
      <c r="C5516" s="8">
        <f t="shared" si="384"/>
        <v>44799</v>
      </c>
      <c r="D5516" s="8">
        <f t="shared" si="385"/>
        <v>44799</v>
      </c>
      <c r="G5516" s="2" t="s">
        <v>2347</v>
      </c>
      <c r="H5516" s="8">
        <f t="shared" si="386"/>
        <v>44802</v>
      </c>
      <c r="I5516" s="8">
        <f t="shared" si="383"/>
        <v>44802</v>
      </c>
    </row>
    <row r="5517" spans="1:9" x14ac:dyDescent="0.3">
      <c r="A5517" s="2" t="s">
        <v>7760</v>
      </c>
      <c r="B5517" s="8" t="e">
        <f>VLOOKUP('date cleaning'!A5517,'date clean 2'!$A$2:$C$50,3,0)</f>
        <v>#N/A</v>
      </c>
      <c r="C5517" s="8">
        <f t="shared" si="384"/>
        <v>43838</v>
      </c>
      <c r="D5517" s="8">
        <f t="shared" si="385"/>
        <v>43838</v>
      </c>
      <c r="G5517" s="2" t="s">
        <v>2370</v>
      </c>
      <c r="H5517" s="8">
        <f t="shared" si="386"/>
        <v>43839</v>
      </c>
      <c r="I5517" s="8">
        <f t="shared" si="383"/>
        <v>43839</v>
      </c>
    </row>
    <row r="5518" spans="1:9" x14ac:dyDescent="0.3">
      <c r="A5518" s="2" t="s">
        <v>4743</v>
      </c>
      <c r="B5518" s="8" t="e">
        <f>VLOOKUP('date cleaning'!A5518,'date clean 2'!$A$2:$C$50,3,0)</f>
        <v>#N/A</v>
      </c>
      <c r="C5518" s="8">
        <f t="shared" si="384"/>
        <v>45224</v>
      </c>
      <c r="D5518" s="8">
        <f t="shared" si="385"/>
        <v>45224</v>
      </c>
      <c r="G5518" s="2" t="s">
        <v>4782</v>
      </c>
      <c r="H5518" s="8">
        <f t="shared" si="386"/>
        <v>45225</v>
      </c>
      <c r="I5518" s="8">
        <f t="shared" si="383"/>
        <v>45225</v>
      </c>
    </row>
    <row r="5519" spans="1:9" x14ac:dyDescent="0.3">
      <c r="A5519" s="2" t="s">
        <v>9762</v>
      </c>
      <c r="B5519" s="8" t="e">
        <f>VLOOKUP('date cleaning'!A5519,'date clean 2'!$A$2:$C$50,3,0)</f>
        <v>#N/A</v>
      </c>
      <c r="C5519" s="8">
        <f t="shared" si="384"/>
        <v>43904</v>
      </c>
      <c r="D5519" s="8">
        <f t="shared" si="385"/>
        <v>43904</v>
      </c>
      <c r="G5519" s="2" t="s">
        <v>5024</v>
      </c>
      <c r="H5519" s="8">
        <f t="shared" si="386"/>
        <v>43921</v>
      </c>
      <c r="I5519" s="8">
        <f t="shared" si="383"/>
        <v>43921</v>
      </c>
    </row>
    <row r="5520" spans="1:9" x14ac:dyDescent="0.3">
      <c r="A5520" s="2" t="s">
        <v>134</v>
      </c>
      <c r="B5520" s="8" t="e">
        <f>VLOOKUP('date cleaning'!A5520,'date clean 2'!$A$2:$C$50,3,0)</f>
        <v>#N/A</v>
      </c>
      <c r="C5520" s="8">
        <f t="shared" si="384"/>
        <v>43625</v>
      </c>
      <c r="D5520" s="8">
        <f t="shared" si="385"/>
        <v>43625</v>
      </c>
      <c r="G5520" s="2" t="s">
        <v>12327</v>
      </c>
      <c r="H5520" s="8">
        <f t="shared" si="386"/>
        <v>43649</v>
      </c>
      <c r="I5520" s="8">
        <f t="shared" si="383"/>
        <v>43649</v>
      </c>
    </row>
    <row r="5521" spans="1:9" x14ac:dyDescent="0.3">
      <c r="A5521" s="2" t="s">
        <v>18299</v>
      </c>
      <c r="B5521" s="8" t="e">
        <f>VLOOKUP('date cleaning'!A5521,'date clean 2'!$A$2:$C$50,3,0)</f>
        <v>#N/A</v>
      </c>
      <c r="C5521" s="8">
        <f t="shared" si="384"/>
        <v>44524</v>
      </c>
      <c r="D5521" s="8">
        <f t="shared" si="385"/>
        <v>44524</v>
      </c>
      <c r="G5521" s="2" t="s">
        <v>9689</v>
      </c>
      <c r="H5521" s="8">
        <f t="shared" si="386"/>
        <v>44532</v>
      </c>
      <c r="I5521" s="8">
        <f t="shared" si="383"/>
        <v>44532</v>
      </c>
    </row>
    <row r="5522" spans="1:9" x14ac:dyDescent="0.3">
      <c r="A5522" s="2" t="s">
        <v>8311</v>
      </c>
      <c r="B5522" s="8" t="e">
        <f>VLOOKUP('date cleaning'!A5522,'date clean 2'!$A$2:$C$50,3,0)</f>
        <v>#N/A</v>
      </c>
      <c r="C5522" s="8">
        <f t="shared" si="384"/>
        <v>43802</v>
      </c>
      <c r="D5522" s="8">
        <f t="shared" si="385"/>
        <v>43802</v>
      </c>
      <c r="G5522" s="2" t="s">
        <v>4819</v>
      </c>
      <c r="H5522" s="8">
        <f t="shared" si="386"/>
        <v>43832</v>
      </c>
      <c r="I5522" s="8">
        <f t="shared" si="383"/>
        <v>43832</v>
      </c>
    </row>
    <row r="5523" spans="1:9" x14ac:dyDescent="0.3">
      <c r="A5523" s="2" t="s">
        <v>4973</v>
      </c>
      <c r="B5523" s="8" t="e">
        <f>VLOOKUP('date cleaning'!A5523,'date clean 2'!$A$2:$C$50,3,0)</f>
        <v>#N/A</v>
      </c>
      <c r="C5523" s="8">
        <f t="shared" si="384"/>
        <v>45119</v>
      </c>
      <c r="D5523" s="8">
        <f t="shared" si="385"/>
        <v>45119</v>
      </c>
      <c r="G5523" s="2" t="s">
        <v>1509</v>
      </c>
      <c r="H5523" s="8">
        <f t="shared" si="386"/>
        <v>45122</v>
      </c>
      <c r="I5523" s="8">
        <f t="shared" si="383"/>
        <v>45122</v>
      </c>
    </row>
    <row r="5524" spans="1:9" x14ac:dyDescent="0.3">
      <c r="A5524" s="2" t="s">
        <v>1842</v>
      </c>
      <c r="B5524" s="8" t="e">
        <f>VLOOKUP('date cleaning'!A5524,'date clean 2'!$A$2:$C$50,3,0)</f>
        <v>#N/A</v>
      </c>
      <c r="C5524" s="8">
        <f t="shared" si="384"/>
        <v>44471</v>
      </c>
      <c r="D5524" s="8">
        <f t="shared" si="385"/>
        <v>44471</v>
      </c>
      <c r="G5524" s="2" t="s">
        <v>5969</v>
      </c>
      <c r="H5524" s="8">
        <f t="shared" si="386"/>
        <v>44487</v>
      </c>
      <c r="I5524" s="8">
        <f t="shared" si="383"/>
        <v>44487</v>
      </c>
    </row>
    <row r="5525" spans="1:9" x14ac:dyDescent="0.3">
      <c r="A5525" s="2" t="s">
        <v>1651</v>
      </c>
      <c r="B5525" s="8" t="e">
        <f>VLOOKUP('date cleaning'!A5525,'date clean 2'!$A$2:$C$50,3,0)</f>
        <v>#N/A</v>
      </c>
      <c r="C5525" s="8">
        <f t="shared" si="384"/>
        <v>44752</v>
      </c>
      <c r="D5525" s="8">
        <f t="shared" si="385"/>
        <v>44752</v>
      </c>
      <c r="G5525" s="2" t="s">
        <v>225</v>
      </c>
      <c r="H5525" s="8">
        <f t="shared" si="386"/>
        <v>44778</v>
      </c>
      <c r="I5525" s="8">
        <f t="shared" si="383"/>
        <v>44778</v>
      </c>
    </row>
    <row r="5526" spans="1:9" x14ac:dyDescent="0.3">
      <c r="A5526" s="2" t="s">
        <v>1565</v>
      </c>
      <c r="B5526" s="8" t="e">
        <f>VLOOKUP('date cleaning'!A5526,'date clean 2'!$A$2:$C$50,3,0)</f>
        <v>#N/A</v>
      </c>
      <c r="C5526" s="8">
        <f t="shared" si="384"/>
        <v>43914</v>
      </c>
      <c r="D5526" s="8">
        <f t="shared" si="385"/>
        <v>43914</v>
      </c>
      <c r="G5526" s="2" t="s">
        <v>12032</v>
      </c>
      <c r="H5526" s="8">
        <f t="shared" si="386"/>
        <v>43917</v>
      </c>
      <c r="I5526" s="8">
        <f t="shared" si="383"/>
        <v>43917</v>
      </c>
    </row>
    <row r="5527" spans="1:9" x14ac:dyDescent="0.3">
      <c r="A5527" s="2" t="s">
        <v>1311</v>
      </c>
      <c r="B5527" s="8" t="e">
        <f>VLOOKUP('date cleaning'!A5527,'date clean 2'!$A$2:$C$50,3,0)</f>
        <v>#N/A</v>
      </c>
      <c r="C5527" s="8">
        <f t="shared" si="384"/>
        <v>44943</v>
      </c>
      <c r="D5527" s="8">
        <f t="shared" si="385"/>
        <v>44943</v>
      </c>
      <c r="G5527" s="2" t="s">
        <v>10400</v>
      </c>
      <c r="H5527" s="8">
        <f t="shared" si="386"/>
        <v>44948</v>
      </c>
      <c r="I5527" s="8">
        <f t="shared" si="383"/>
        <v>44948</v>
      </c>
    </row>
    <row r="5528" spans="1:9" x14ac:dyDescent="0.3">
      <c r="A5528" s="2" t="s">
        <v>2135</v>
      </c>
      <c r="B5528" s="8" t="e">
        <f>VLOOKUP('date cleaning'!A5528,'date clean 2'!$A$2:$C$50,3,0)</f>
        <v>#N/A</v>
      </c>
      <c r="C5528" s="8">
        <f t="shared" si="384"/>
        <v>44848</v>
      </c>
      <c r="D5528" s="8">
        <f t="shared" si="385"/>
        <v>44848</v>
      </c>
      <c r="G5528" s="2" t="s">
        <v>3526</v>
      </c>
      <c r="H5528" s="8">
        <f t="shared" si="386"/>
        <v>44852</v>
      </c>
      <c r="I5528" s="8">
        <f t="shared" si="383"/>
        <v>44852</v>
      </c>
    </row>
    <row r="5529" spans="1:9" x14ac:dyDescent="0.3">
      <c r="A5529" s="2" t="s">
        <v>2489</v>
      </c>
      <c r="B5529" s="8" t="e">
        <f>VLOOKUP('date cleaning'!A5529,'date clean 2'!$A$2:$C$50,3,0)</f>
        <v>#N/A</v>
      </c>
      <c r="C5529" s="8">
        <f t="shared" si="384"/>
        <v>45012</v>
      </c>
      <c r="D5529" s="8">
        <f t="shared" si="385"/>
        <v>45012</v>
      </c>
      <c r="G5529" s="2" t="s">
        <v>4696</v>
      </c>
      <c r="H5529" s="8">
        <f t="shared" si="386"/>
        <v>45016</v>
      </c>
      <c r="I5529" s="8">
        <f t="shared" si="383"/>
        <v>45016</v>
      </c>
    </row>
    <row r="5530" spans="1:9" x14ac:dyDescent="0.3">
      <c r="A5530" s="2" t="s">
        <v>6219</v>
      </c>
      <c r="B5530" s="8" t="e">
        <f>VLOOKUP('date cleaning'!A5530,'date clean 2'!$A$2:$C$50,3,0)</f>
        <v>#N/A</v>
      </c>
      <c r="C5530" s="8">
        <f t="shared" si="384"/>
        <v>43912</v>
      </c>
      <c r="D5530" s="8">
        <f t="shared" si="385"/>
        <v>43912</v>
      </c>
      <c r="G5530" s="2" t="s">
        <v>22874</v>
      </c>
      <c r="H5530" s="8" t="e">
        <f t="shared" si="386"/>
        <v>#VALUE!</v>
      </c>
      <c r="I5530" s="8">
        <f>VLOOKUP(G5530,'date clean 2'!$F$2:$H$138,3,0)</f>
        <v>43935</v>
      </c>
    </row>
    <row r="5531" spans="1:9" x14ac:dyDescent="0.3">
      <c r="A5531" s="2" t="s">
        <v>5922</v>
      </c>
      <c r="B5531" s="8" t="e">
        <f>VLOOKUP('date cleaning'!A5531,'date clean 2'!$A$2:$C$50,3,0)</f>
        <v>#N/A</v>
      </c>
      <c r="C5531" s="8">
        <f t="shared" si="384"/>
        <v>44733</v>
      </c>
      <c r="D5531" s="8">
        <f t="shared" si="385"/>
        <v>44733</v>
      </c>
      <c r="G5531" s="2" t="s">
        <v>5456</v>
      </c>
      <c r="H5531" s="8">
        <f t="shared" si="386"/>
        <v>44759</v>
      </c>
      <c r="I5531" s="8">
        <f t="shared" ref="I5531:I5534" si="387">H5531</f>
        <v>44759</v>
      </c>
    </row>
    <row r="5532" spans="1:9" x14ac:dyDescent="0.3">
      <c r="A5532" s="2" t="s">
        <v>12582</v>
      </c>
      <c r="B5532" s="8" t="e">
        <f>VLOOKUP('date cleaning'!A5532,'date clean 2'!$A$2:$C$50,3,0)</f>
        <v>#N/A</v>
      </c>
      <c r="C5532" s="8">
        <f t="shared" si="384"/>
        <v>45138</v>
      </c>
      <c r="D5532" s="8">
        <f t="shared" si="385"/>
        <v>45138</v>
      </c>
      <c r="G5532" s="2" t="s">
        <v>3624</v>
      </c>
      <c r="H5532" s="8">
        <f t="shared" si="386"/>
        <v>45168</v>
      </c>
      <c r="I5532" s="8">
        <f t="shared" si="387"/>
        <v>45168</v>
      </c>
    </row>
    <row r="5533" spans="1:9" x14ac:dyDescent="0.3">
      <c r="A5533" s="2" t="s">
        <v>2917</v>
      </c>
      <c r="B5533" s="8" t="e">
        <f>VLOOKUP('date cleaning'!A5533,'date clean 2'!$A$2:$C$50,3,0)</f>
        <v>#N/A</v>
      </c>
      <c r="C5533" s="8">
        <f t="shared" si="384"/>
        <v>44021</v>
      </c>
      <c r="D5533" s="8">
        <f t="shared" si="385"/>
        <v>44021</v>
      </c>
      <c r="G5533" s="2" t="s">
        <v>1184</v>
      </c>
      <c r="H5533" s="8">
        <f t="shared" si="386"/>
        <v>44022</v>
      </c>
      <c r="I5533" s="8">
        <f t="shared" si="387"/>
        <v>44022</v>
      </c>
    </row>
    <row r="5534" spans="1:9" x14ac:dyDescent="0.3">
      <c r="A5534" s="2" t="s">
        <v>8242</v>
      </c>
      <c r="B5534" s="8" t="e">
        <f>VLOOKUP('date cleaning'!A5534,'date clean 2'!$A$2:$C$50,3,0)</f>
        <v>#N/A</v>
      </c>
      <c r="C5534" s="8">
        <f t="shared" si="384"/>
        <v>43852</v>
      </c>
      <c r="D5534" s="8">
        <f t="shared" si="385"/>
        <v>43852</v>
      </c>
      <c r="G5534" s="2" t="s">
        <v>8071</v>
      </c>
      <c r="H5534" s="8">
        <f t="shared" si="386"/>
        <v>43879</v>
      </c>
      <c r="I5534" s="8">
        <f t="shared" si="387"/>
        <v>43879</v>
      </c>
    </row>
    <row r="5535" spans="1:9" x14ac:dyDescent="0.3">
      <c r="A5535" s="2" t="s">
        <v>12881</v>
      </c>
      <c r="B5535" s="8" t="e">
        <f>VLOOKUP('date cleaning'!A5535,'date clean 2'!$A$2:$C$50,3,0)</f>
        <v>#N/A</v>
      </c>
      <c r="C5535" s="8">
        <f t="shared" si="384"/>
        <v>44152</v>
      </c>
      <c r="D5535" s="8">
        <f t="shared" si="385"/>
        <v>44152</v>
      </c>
      <c r="G5535" s="2" t="s">
        <v>22891</v>
      </c>
      <c r="H5535" s="8" t="e">
        <f t="shared" si="386"/>
        <v>#VALUE!</v>
      </c>
      <c r="I5535" s="8">
        <f>VLOOKUP(G5535,'date clean 2'!$F$2:$H$138,3,0)</f>
        <v>44154</v>
      </c>
    </row>
    <row r="5536" spans="1:9" x14ac:dyDescent="0.3">
      <c r="A5536" s="2" t="s">
        <v>6241</v>
      </c>
      <c r="B5536" s="8" t="e">
        <f>VLOOKUP('date cleaning'!A5536,'date clean 2'!$A$2:$C$50,3,0)</f>
        <v>#N/A</v>
      </c>
      <c r="C5536" s="8">
        <f t="shared" si="384"/>
        <v>44334</v>
      </c>
      <c r="D5536" s="8">
        <f t="shared" si="385"/>
        <v>44334</v>
      </c>
      <c r="G5536" s="2" t="s">
        <v>2290</v>
      </c>
      <c r="H5536" s="8">
        <f t="shared" si="386"/>
        <v>44344</v>
      </c>
      <c r="I5536" s="8">
        <f t="shared" ref="I5536:I5599" si="388">H5536</f>
        <v>44344</v>
      </c>
    </row>
    <row r="5537" spans="1:9" x14ac:dyDescent="0.3">
      <c r="A5537" s="2" t="s">
        <v>4625</v>
      </c>
      <c r="B5537" s="8" t="e">
        <f>VLOOKUP('date cleaning'!A5537,'date clean 2'!$A$2:$C$50,3,0)</f>
        <v>#N/A</v>
      </c>
      <c r="C5537" s="8">
        <f t="shared" si="384"/>
        <v>43535</v>
      </c>
      <c r="D5537" s="8">
        <f t="shared" si="385"/>
        <v>43535</v>
      </c>
      <c r="G5537" s="2" t="s">
        <v>4054</v>
      </c>
      <c r="H5537" s="8">
        <f t="shared" si="386"/>
        <v>43552</v>
      </c>
      <c r="I5537" s="8">
        <f t="shared" si="388"/>
        <v>43552</v>
      </c>
    </row>
    <row r="5538" spans="1:9" x14ac:dyDescent="0.3">
      <c r="A5538" s="2" t="s">
        <v>4842</v>
      </c>
      <c r="B5538" s="8" t="e">
        <f>VLOOKUP('date cleaning'!A5538,'date clean 2'!$A$2:$C$50,3,0)</f>
        <v>#N/A</v>
      </c>
      <c r="C5538" s="8">
        <f t="shared" si="384"/>
        <v>43889</v>
      </c>
      <c r="D5538" s="8">
        <f t="shared" si="385"/>
        <v>43889</v>
      </c>
      <c r="G5538" s="2" t="s">
        <v>1155</v>
      </c>
      <c r="H5538" s="8">
        <f t="shared" si="386"/>
        <v>43915</v>
      </c>
      <c r="I5538" s="8">
        <f t="shared" si="388"/>
        <v>43915</v>
      </c>
    </row>
    <row r="5539" spans="1:9" x14ac:dyDescent="0.3">
      <c r="A5539" s="2" t="s">
        <v>2113</v>
      </c>
      <c r="B5539" s="8" t="e">
        <f>VLOOKUP('date cleaning'!A5539,'date clean 2'!$A$2:$C$50,3,0)</f>
        <v>#N/A</v>
      </c>
      <c r="C5539" s="8">
        <f t="shared" si="384"/>
        <v>44666</v>
      </c>
      <c r="D5539" s="8">
        <f t="shared" si="385"/>
        <v>44666</v>
      </c>
      <c r="G5539" s="2" t="s">
        <v>7988</v>
      </c>
      <c r="H5539" s="8">
        <f t="shared" si="386"/>
        <v>44669</v>
      </c>
      <c r="I5539" s="8">
        <f t="shared" si="388"/>
        <v>44669</v>
      </c>
    </row>
    <row r="5540" spans="1:9" x14ac:dyDescent="0.3">
      <c r="A5540" s="2" t="s">
        <v>17377</v>
      </c>
      <c r="B5540" s="8" t="e">
        <f>VLOOKUP('date cleaning'!A5540,'date clean 2'!$A$2:$C$50,3,0)</f>
        <v>#N/A</v>
      </c>
      <c r="C5540" s="8">
        <f t="shared" si="384"/>
        <v>44013</v>
      </c>
      <c r="D5540" s="8">
        <f t="shared" si="385"/>
        <v>44013</v>
      </c>
      <c r="G5540" s="2" t="s">
        <v>5647</v>
      </c>
      <c r="H5540" s="8">
        <f t="shared" si="386"/>
        <v>44043</v>
      </c>
      <c r="I5540" s="8">
        <f t="shared" si="388"/>
        <v>44043</v>
      </c>
    </row>
    <row r="5541" spans="1:9" x14ac:dyDescent="0.3">
      <c r="A5541" s="2" t="s">
        <v>3880</v>
      </c>
      <c r="B5541" s="8" t="e">
        <f>VLOOKUP('date cleaning'!A5541,'date clean 2'!$A$2:$C$50,3,0)</f>
        <v>#N/A</v>
      </c>
      <c r="C5541" s="8">
        <f t="shared" si="384"/>
        <v>43870</v>
      </c>
      <c r="D5541" s="8">
        <f t="shared" si="385"/>
        <v>43870</v>
      </c>
      <c r="G5541" s="2" t="s">
        <v>1495</v>
      </c>
      <c r="H5541" s="8">
        <f t="shared" si="386"/>
        <v>43885</v>
      </c>
      <c r="I5541" s="8">
        <f t="shared" si="388"/>
        <v>43885</v>
      </c>
    </row>
    <row r="5542" spans="1:9" x14ac:dyDescent="0.3">
      <c r="A5542" s="2" t="s">
        <v>5745</v>
      </c>
      <c r="B5542" s="8" t="e">
        <f>VLOOKUP('date cleaning'!A5542,'date clean 2'!$A$2:$C$50,3,0)</f>
        <v>#N/A</v>
      </c>
      <c r="C5542" s="8">
        <f t="shared" si="384"/>
        <v>43481</v>
      </c>
      <c r="D5542" s="8">
        <f t="shared" si="385"/>
        <v>43481</v>
      </c>
      <c r="G5542" s="2" t="s">
        <v>5470</v>
      </c>
      <c r="H5542" s="8">
        <f t="shared" si="386"/>
        <v>43487</v>
      </c>
      <c r="I5542" s="8">
        <f t="shared" si="388"/>
        <v>43487</v>
      </c>
    </row>
    <row r="5543" spans="1:9" x14ac:dyDescent="0.3">
      <c r="A5543" s="2" t="s">
        <v>6847</v>
      </c>
      <c r="B5543" s="8" t="e">
        <f>VLOOKUP('date cleaning'!A5543,'date clean 2'!$A$2:$C$50,3,0)</f>
        <v>#N/A</v>
      </c>
      <c r="C5543" s="8">
        <f t="shared" si="384"/>
        <v>44856</v>
      </c>
      <c r="D5543" s="8">
        <f t="shared" si="385"/>
        <v>44856</v>
      </c>
      <c r="G5543" s="2" t="s">
        <v>8477</v>
      </c>
      <c r="H5543" s="8">
        <f t="shared" si="386"/>
        <v>44877</v>
      </c>
      <c r="I5543" s="8">
        <f t="shared" si="388"/>
        <v>44877</v>
      </c>
    </row>
    <row r="5544" spans="1:9" x14ac:dyDescent="0.3">
      <c r="A5544" s="2" t="s">
        <v>5587</v>
      </c>
      <c r="B5544" s="8" t="e">
        <f>VLOOKUP('date cleaning'!A5544,'date clean 2'!$A$2:$C$50,3,0)</f>
        <v>#N/A</v>
      </c>
      <c r="C5544" s="8">
        <f t="shared" si="384"/>
        <v>44578</v>
      </c>
      <c r="D5544" s="8">
        <f t="shared" si="385"/>
        <v>44578</v>
      </c>
      <c r="G5544" s="2" t="s">
        <v>2272</v>
      </c>
      <c r="H5544" s="8">
        <f t="shared" si="386"/>
        <v>44581</v>
      </c>
      <c r="I5544" s="8">
        <f t="shared" si="388"/>
        <v>44581</v>
      </c>
    </row>
    <row r="5545" spans="1:9" x14ac:dyDescent="0.3">
      <c r="A5545" s="2" t="s">
        <v>3994</v>
      </c>
      <c r="B5545" s="8" t="e">
        <f>VLOOKUP('date cleaning'!A5545,'date clean 2'!$A$2:$C$50,3,0)</f>
        <v>#N/A</v>
      </c>
      <c r="C5545" s="8">
        <f t="shared" si="384"/>
        <v>44249</v>
      </c>
      <c r="D5545" s="8">
        <f t="shared" si="385"/>
        <v>44249</v>
      </c>
      <c r="G5545" s="2" t="s">
        <v>392</v>
      </c>
      <c r="H5545" s="8">
        <f t="shared" si="386"/>
        <v>44261</v>
      </c>
      <c r="I5545" s="8">
        <f t="shared" si="388"/>
        <v>44261</v>
      </c>
    </row>
    <row r="5546" spans="1:9" x14ac:dyDescent="0.3">
      <c r="A5546" s="2" t="s">
        <v>9803</v>
      </c>
      <c r="B5546" s="8" t="e">
        <f>VLOOKUP('date cleaning'!A5546,'date clean 2'!$A$2:$C$50,3,0)</f>
        <v>#N/A</v>
      </c>
      <c r="C5546" s="8">
        <f t="shared" si="384"/>
        <v>44173</v>
      </c>
      <c r="D5546" s="8">
        <f t="shared" si="385"/>
        <v>44173</v>
      </c>
      <c r="G5546" s="2" t="s">
        <v>1700</v>
      </c>
      <c r="H5546" s="8">
        <f t="shared" si="386"/>
        <v>44181</v>
      </c>
      <c r="I5546" s="8">
        <f t="shared" si="388"/>
        <v>44181</v>
      </c>
    </row>
    <row r="5547" spans="1:9" x14ac:dyDescent="0.3">
      <c r="A5547" s="2" t="s">
        <v>395</v>
      </c>
      <c r="B5547" s="8" t="e">
        <f>VLOOKUP('date cleaning'!A5547,'date clean 2'!$A$2:$C$50,3,0)</f>
        <v>#N/A</v>
      </c>
      <c r="C5547" s="8">
        <f t="shared" si="384"/>
        <v>43630</v>
      </c>
      <c r="D5547" s="8">
        <f t="shared" si="385"/>
        <v>43630</v>
      </c>
      <c r="G5547" s="2" t="s">
        <v>3608</v>
      </c>
      <c r="H5547" s="8">
        <f t="shared" si="386"/>
        <v>43634</v>
      </c>
      <c r="I5547" s="8">
        <f t="shared" si="388"/>
        <v>43634</v>
      </c>
    </row>
    <row r="5548" spans="1:9" x14ac:dyDescent="0.3">
      <c r="A5548" s="2" t="s">
        <v>9779</v>
      </c>
      <c r="B5548" s="8" t="e">
        <f>VLOOKUP('date cleaning'!A5548,'date clean 2'!$A$2:$C$50,3,0)</f>
        <v>#N/A</v>
      </c>
      <c r="C5548" s="8">
        <f t="shared" si="384"/>
        <v>44183</v>
      </c>
      <c r="D5548" s="8">
        <f t="shared" si="385"/>
        <v>44183</v>
      </c>
      <c r="G5548" s="2" t="s">
        <v>4312</v>
      </c>
      <c r="H5548" s="8">
        <f t="shared" si="386"/>
        <v>44204</v>
      </c>
      <c r="I5548" s="8">
        <f t="shared" si="388"/>
        <v>44204</v>
      </c>
    </row>
    <row r="5549" spans="1:9" x14ac:dyDescent="0.3">
      <c r="A5549" s="2" t="s">
        <v>2173</v>
      </c>
      <c r="B5549" s="8" t="e">
        <f>VLOOKUP('date cleaning'!A5549,'date clean 2'!$A$2:$C$50,3,0)</f>
        <v>#N/A</v>
      </c>
      <c r="C5549" s="8">
        <f t="shared" si="384"/>
        <v>43439</v>
      </c>
      <c r="D5549" s="8">
        <f t="shared" si="385"/>
        <v>43439</v>
      </c>
      <c r="G5549" s="2" t="s">
        <v>2177</v>
      </c>
      <c r="H5549" s="8">
        <f t="shared" si="386"/>
        <v>43450</v>
      </c>
      <c r="I5549" s="8">
        <f t="shared" si="388"/>
        <v>43450</v>
      </c>
    </row>
    <row r="5550" spans="1:9" x14ac:dyDescent="0.3">
      <c r="A5550" s="2" t="s">
        <v>3138</v>
      </c>
      <c r="B5550" s="8" t="e">
        <f>VLOOKUP('date cleaning'!A5550,'date clean 2'!$A$2:$C$50,3,0)</f>
        <v>#N/A</v>
      </c>
      <c r="C5550" s="8">
        <f t="shared" si="384"/>
        <v>44879</v>
      </c>
      <c r="D5550" s="8">
        <f t="shared" si="385"/>
        <v>44879</v>
      </c>
      <c r="G5550" s="2" t="s">
        <v>7966</v>
      </c>
      <c r="H5550" s="8">
        <f t="shared" si="386"/>
        <v>44909</v>
      </c>
      <c r="I5550" s="8">
        <f t="shared" si="388"/>
        <v>44909</v>
      </c>
    </row>
    <row r="5551" spans="1:9" x14ac:dyDescent="0.3">
      <c r="A5551" s="2" t="s">
        <v>312</v>
      </c>
      <c r="B5551" s="8" t="e">
        <f>VLOOKUP('date cleaning'!A5551,'date clean 2'!$A$2:$C$50,3,0)</f>
        <v>#N/A</v>
      </c>
      <c r="C5551" s="8">
        <f t="shared" si="384"/>
        <v>44274</v>
      </c>
      <c r="D5551" s="8">
        <f t="shared" si="385"/>
        <v>44274</v>
      </c>
      <c r="G5551" s="2" t="s">
        <v>4716</v>
      </c>
      <c r="H5551" s="8">
        <f t="shared" si="386"/>
        <v>44293</v>
      </c>
      <c r="I5551" s="8">
        <f t="shared" si="388"/>
        <v>44293</v>
      </c>
    </row>
    <row r="5552" spans="1:9" x14ac:dyDescent="0.3">
      <c r="A5552" s="2" t="s">
        <v>8242</v>
      </c>
      <c r="B5552" s="8" t="e">
        <f>VLOOKUP('date cleaning'!A5552,'date clean 2'!$A$2:$C$50,3,0)</f>
        <v>#N/A</v>
      </c>
      <c r="C5552" s="8">
        <f t="shared" si="384"/>
        <v>43852</v>
      </c>
      <c r="D5552" s="8">
        <f t="shared" si="385"/>
        <v>43852</v>
      </c>
      <c r="G5552" s="2" t="s">
        <v>5272</v>
      </c>
      <c r="H5552" s="8">
        <f t="shared" si="386"/>
        <v>43876</v>
      </c>
      <c r="I5552" s="8">
        <f t="shared" si="388"/>
        <v>43876</v>
      </c>
    </row>
    <row r="5553" spans="1:9" x14ac:dyDescent="0.3">
      <c r="A5553" s="2" t="s">
        <v>5680</v>
      </c>
      <c r="B5553" s="8" t="e">
        <f>VLOOKUP('date cleaning'!A5553,'date clean 2'!$A$2:$C$50,3,0)</f>
        <v>#N/A</v>
      </c>
      <c r="C5553" s="8">
        <f t="shared" si="384"/>
        <v>43624</v>
      </c>
      <c r="D5553" s="8">
        <f t="shared" si="385"/>
        <v>43624</v>
      </c>
      <c r="G5553" s="2" t="s">
        <v>7706</v>
      </c>
      <c r="H5553" s="8">
        <f t="shared" si="386"/>
        <v>43639</v>
      </c>
      <c r="I5553" s="8">
        <f t="shared" si="388"/>
        <v>43639</v>
      </c>
    </row>
    <row r="5554" spans="1:9" x14ac:dyDescent="0.3">
      <c r="A5554" s="2" t="s">
        <v>3387</v>
      </c>
      <c r="B5554" s="8" t="e">
        <f>VLOOKUP('date cleaning'!A5554,'date clean 2'!$A$2:$C$50,3,0)</f>
        <v>#N/A</v>
      </c>
      <c r="C5554" s="8">
        <f t="shared" si="384"/>
        <v>43694</v>
      </c>
      <c r="D5554" s="8">
        <f t="shared" si="385"/>
        <v>43694</v>
      </c>
      <c r="G5554" s="2" t="s">
        <v>4551</v>
      </c>
      <c r="H5554" s="8">
        <f t="shared" si="386"/>
        <v>43716</v>
      </c>
      <c r="I5554" s="8">
        <f t="shared" si="388"/>
        <v>43716</v>
      </c>
    </row>
    <row r="5555" spans="1:9" x14ac:dyDescent="0.3">
      <c r="A5555" s="2" t="s">
        <v>189</v>
      </c>
      <c r="B5555" s="8" t="e">
        <f>VLOOKUP('date cleaning'!A5555,'date clean 2'!$A$2:$C$50,3,0)</f>
        <v>#N/A</v>
      </c>
      <c r="C5555" s="8">
        <f t="shared" si="384"/>
        <v>44734</v>
      </c>
      <c r="D5555" s="8">
        <f t="shared" si="385"/>
        <v>44734</v>
      </c>
      <c r="G5555" s="2" t="s">
        <v>7365</v>
      </c>
      <c r="H5555" s="8">
        <f t="shared" si="386"/>
        <v>44751</v>
      </c>
      <c r="I5555" s="8">
        <f t="shared" si="388"/>
        <v>44751</v>
      </c>
    </row>
    <row r="5556" spans="1:9" x14ac:dyDescent="0.3">
      <c r="A5556" s="2" t="s">
        <v>1661</v>
      </c>
      <c r="B5556" s="8" t="e">
        <f>VLOOKUP('date cleaning'!A5556,'date clean 2'!$A$2:$C$50,3,0)</f>
        <v>#N/A</v>
      </c>
      <c r="C5556" s="8">
        <f t="shared" si="384"/>
        <v>44286</v>
      </c>
      <c r="D5556" s="8">
        <f t="shared" si="385"/>
        <v>44286</v>
      </c>
      <c r="G5556" s="2" t="s">
        <v>3136</v>
      </c>
      <c r="H5556" s="8">
        <f t="shared" si="386"/>
        <v>44288</v>
      </c>
      <c r="I5556" s="8">
        <f t="shared" si="388"/>
        <v>44288</v>
      </c>
    </row>
    <row r="5557" spans="1:9" x14ac:dyDescent="0.3">
      <c r="A5557" s="2" t="s">
        <v>1696</v>
      </c>
      <c r="B5557" s="8" t="e">
        <f>VLOOKUP('date cleaning'!A5557,'date clean 2'!$A$2:$C$50,3,0)</f>
        <v>#N/A</v>
      </c>
      <c r="C5557" s="8">
        <f t="shared" si="384"/>
        <v>44179</v>
      </c>
      <c r="D5557" s="8">
        <f t="shared" si="385"/>
        <v>44179</v>
      </c>
      <c r="G5557" s="2" t="s">
        <v>509</v>
      </c>
      <c r="H5557" s="8">
        <f t="shared" si="386"/>
        <v>44196</v>
      </c>
      <c r="I5557" s="8">
        <f t="shared" si="388"/>
        <v>44196</v>
      </c>
    </row>
    <row r="5558" spans="1:9" x14ac:dyDescent="0.3">
      <c r="A5558" s="2" t="s">
        <v>8893</v>
      </c>
      <c r="B5558" s="8" t="e">
        <f>VLOOKUP('date cleaning'!A5558,'date clean 2'!$A$2:$C$50,3,0)</f>
        <v>#N/A</v>
      </c>
      <c r="C5558" s="8">
        <f t="shared" si="384"/>
        <v>44683</v>
      </c>
      <c r="D5558" s="8">
        <f t="shared" si="385"/>
        <v>44683</v>
      </c>
      <c r="G5558" s="2" t="s">
        <v>2022</v>
      </c>
      <c r="H5558" s="8">
        <f t="shared" si="386"/>
        <v>44702</v>
      </c>
      <c r="I5558" s="8">
        <f t="shared" si="388"/>
        <v>44702</v>
      </c>
    </row>
    <row r="5559" spans="1:9" x14ac:dyDescent="0.3">
      <c r="A5559" s="2" t="s">
        <v>11356</v>
      </c>
      <c r="B5559" s="8" t="e">
        <f>VLOOKUP('date cleaning'!A5559,'date clean 2'!$A$2:$C$50,3,0)</f>
        <v>#N/A</v>
      </c>
      <c r="C5559" s="8">
        <f t="shared" si="384"/>
        <v>45147</v>
      </c>
      <c r="D5559" s="8">
        <f t="shared" si="385"/>
        <v>45147</v>
      </c>
      <c r="G5559" s="2" t="s">
        <v>553</v>
      </c>
      <c r="H5559" s="8">
        <f t="shared" si="386"/>
        <v>45150</v>
      </c>
      <c r="I5559" s="8">
        <f t="shared" si="388"/>
        <v>45150</v>
      </c>
    </row>
    <row r="5560" spans="1:9" x14ac:dyDescent="0.3">
      <c r="A5560" s="2" t="s">
        <v>1366</v>
      </c>
      <c r="B5560" s="8" t="e">
        <f>VLOOKUP('date cleaning'!A5560,'date clean 2'!$A$2:$C$50,3,0)</f>
        <v>#N/A</v>
      </c>
      <c r="C5560" s="8">
        <f t="shared" si="384"/>
        <v>44331</v>
      </c>
      <c r="D5560" s="8">
        <f t="shared" si="385"/>
        <v>44331</v>
      </c>
      <c r="G5560" s="2" t="s">
        <v>497</v>
      </c>
      <c r="H5560" s="8">
        <f t="shared" si="386"/>
        <v>44360</v>
      </c>
      <c r="I5560" s="8">
        <f t="shared" si="388"/>
        <v>44360</v>
      </c>
    </row>
    <row r="5561" spans="1:9" x14ac:dyDescent="0.3">
      <c r="A5561" s="2" t="s">
        <v>78</v>
      </c>
      <c r="B5561" s="8" t="e">
        <f>VLOOKUP('date cleaning'!A5561,'date clean 2'!$A$2:$C$50,3,0)</f>
        <v>#N/A</v>
      </c>
      <c r="C5561" s="8">
        <f t="shared" si="384"/>
        <v>44386</v>
      </c>
      <c r="D5561" s="8">
        <f t="shared" si="385"/>
        <v>44386</v>
      </c>
      <c r="G5561" s="2" t="s">
        <v>330</v>
      </c>
      <c r="H5561" s="8">
        <f t="shared" si="386"/>
        <v>44391</v>
      </c>
      <c r="I5561" s="8">
        <f t="shared" si="388"/>
        <v>44391</v>
      </c>
    </row>
    <row r="5562" spans="1:9" x14ac:dyDescent="0.3">
      <c r="A5562" s="2" t="s">
        <v>1375</v>
      </c>
      <c r="B5562" s="8" t="e">
        <f>VLOOKUP('date cleaning'!A5562,'date clean 2'!$A$2:$C$50,3,0)</f>
        <v>#N/A</v>
      </c>
      <c r="C5562" s="8">
        <f t="shared" si="384"/>
        <v>43418</v>
      </c>
      <c r="D5562" s="8">
        <f t="shared" si="385"/>
        <v>43418</v>
      </c>
      <c r="G5562" s="2" t="s">
        <v>9384</v>
      </c>
      <c r="H5562" s="8">
        <f t="shared" si="386"/>
        <v>43419</v>
      </c>
      <c r="I5562" s="8">
        <f t="shared" si="388"/>
        <v>43419</v>
      </c>
    </row>
    <row r="5563" spans="1:9" x14ac:dyDescent="0.3">
      <c r="A5563" s="2" t="s">
        <v>585</v>
      </c>
      <c r="B5563" s="8" t="e">
        <f>VLOOKUP('date cleaning'!A5563,'date clean 2'!$A$2:$C$50,3,0)</f>
        <v>#N/A</v>
      </c>
      <c r="C5563" s="8">
        <f t="shared" si="384"/>
        <v>44211</v>
      </c>
      <c r="D5563" s="8">
        <f t="shared" si="385"/>
        <v>44211</v>
      </c>
      <c r="G5563" s="2" t="s">
        <v>15628</v>
      </c>
      <c r="H5563" s="8">
        <f t="shared" si="386"/>
        <v>44223</v>
      </c>
      <c r="I5563" s="8">
        <f t="shared" si="388"/>
        <v>44223</v>
      </c>
    </row>
    <row r="5564" spans="1:9" x14ac:dyDescent="0.3">
      <c r="A5564" s="2" t="s">
        <v>4003</v>
      </c>
      <c r="B5564" s="8" t="e">
        <f>VLOOKUP('date cleaning'!A5564,'date clean 2'!$A$2:$C$50,3,0)</f>
        <v>#N/A</v>
      </c>
      <c r="C5564" s="8">
        <f t="shared" si="384"/>
        <v>45213</v>
      </c>
      <c r="D5564" s="8">
        <f t="shared" si="385"/>
        <v>45213</v>
      </c>
      <c r="G5564" s="2" t="s">
        <v>5657</v>
      </c>
      <c r="H5564" s="8">
        <f t="shared" si="386"/>
        <v>45218</v>
      </c>
      <c r="I5564" s="8">
        <f t="shared" si="388"/>
        <v>45218</v>
      </c>
    </row>
    <row r="5565" spans="1:9" x14ac:dyDescent="0.3">
      <c r="A5565" s="2" t="s">
        <v>326</v>
      </c>
      <c r="B5565" s="8" t="e">
        <f>VLOOKUP('date cleaning'!A5565,'date clean 2'!$A$2:$C$50,3,0)</f>
        <v>#N/A</v>
      </c>
      <c r="C5565" s="8">
        <f t="shared" si="384"/>
        <v>44377</v>
      </c>
      <c r="D5565" s="8">
        <f t="shared" si="385"/>
        <v>44377</v>
      </c>
      <c r="G5565" s="2" t="s">
        <v>4753</v>
      </c>
      <c r="H5565" s="8">
        <f t="shared" si="386"/>
        <v>44404</v>
      </c>
      <c r="I5565" s="8">
        <f t="shared" si="388"/>
        <v>44404</v>
      </c>
    </row>
    <row r="5566" spans="1:9" x14ac:dyDescent="0.3">
      <c r="A5566" s="2" t="s">
        <v>3126</v>
      </c>
      <c r="B5566" s="8" t="e">
        <f>VLOOKUP('date cleaning'!A5566,'date clean 2'!$A$2:$C$50,3,0)</f>
        <v>#N/A</v>
      </c>
      <c r="C5566" s="8">
        <f t="shared" si="384"/>
        <v>43845</v>
      </c>
      <c r="D5566" s="8">
        <f t="shared" si="385"/>
        <v>43845</v>
      </c>
      <c r="G5566" s="2" t="s">
        <v>457</v>
      </c>
      <c r="H5566" s="8">
        <f t="shared" si="386"/>
        <v>43854</v>
      </c>
      <c r="I5566" s="8">
        <f t="shared" si="388"/>
        <v>43854</v>
      </c>
    </row>
    <row r="5567" spans="1:9" x14ac:dyDescent="0.3">
      <c r="A5567" s="2" t="s">
        <v>3307</v>
      </c>
      <c r="B5567" s="8" t="e">
        <f>VLOOKUP('date cleaning'!A5567,'date clean 2'!$A$2:$C$50,3,0)</f>
        <v>#N/A</v>
      </c>
      <c r="C5567" s="8">
        <f t="shared" si="384"/>
        <v>44822</v>
      </c>
      <c r="D5567" s="8">
        <f t="shared" si="385"/>
        <v>44822</v>
      </c>
      <c r="G5567" s="2" t="s">
        <v>3629</v>
      </c>
      <c r="H5567" s="8">
        <f t="shared" si="386"/>
        <v>44833</v>
      </c>
      <c r="I5567" s="8">
        <f t="shared" si="388"/>
        <v>44833</v>
      </c>
    </row>
    <row r="5568" spans="1:9" x14ac:dyDescent="0.3">
      <c r="A5568" s="2" t="s">
        <v>1366</v>
      </c>
      <c r="B5568" s="8" t="e">
        <f>VLOOKUP('date cleaning'!A5568,'date clean 2'!$A$2:$C$50,3,0)</f>
        <v>#N/A</v>
      </c>
      <c r="C5568" s="8">
        <f t="shared" si="384"/>
        <v>44331</v>
      </c>
      <c r="D5568" s="8">
        <f t="shared" si="385"/>
        <v>44331</v>
      </c>
      <c r="G5568" s="2" t="s">
        <v>8227</v>
      </c>
      <c r="H5568" s="8">
        <f t="shared" si="386"/>
        <v>44338</v>
      </c>
      <c r="I5568" s="8">
        <f t="shared" si="388"/>
        <v>44338</v>
      </c>
    </row>
    <row r="5569" spans="1:9" x14ac:dyDescent="0.3">
      <c r="A5569" s="2" t="s">
        <v>6162</v>
      </c>
      <c r="B5569" s="8" t="e">
        <f>VLOOKUP('date cleaning'!A5569,'date clean 2'!$A$2:$C$50,3,0)</f>
        <v>#N/A</v>
      </c>
      <c r="C5569" s="8">
        <f t="shared" si="384"/>
        <v>44938</v>
      </c>
      <c r="D5569" s="8">
        <f t="shared" si="385"/>
        <v>44938</v>
      </c>
      <c r="G5569" s="2" t="s">
        <v>3775</v>
      </c>
      <c r="H5569" s="8">
        <f t="shared" si="386"/>
        <v>44941</v>
      </c>
      <c r="I5569" s="8">
        <f t="shared" si="388"/>
        <v>44941</v>
      </c>
    </row>
    <row r="5570" spans="1:9" x14ac:dyDescent="0.3">
      <c r="A5570" s="2" t="s">
        <v>882</v>
      </c>
      <c r="B5570" s="8" t="e">
        <f>VLOOKUP('date cleaning'!A5570,'date clean 2'!$A$2:$C$50,3,0)</f>
        <v>#N/A</v>
      </c>
      <c r="C5570" s="8">
        <f t="shared" si="384"/>
        <v>44124</v>
      </c>
      <c r="D5570" s="8">
        <f t="shared" si="385"/>
        <v>44124</v>
      </c>
      <c r="G5570" s="2" t="s">
        <v>882</v>
      </c>
      <c r="H5570" s="8">
        <f t="shared" si="386"/>
        <v>44124</v>
      </c>
      <c r="I5570" s="8">
        <f t="shared" si="388"/>
        <v>44124</v>
      </c>
    </row>
    <row r="5571" spans="1:9" x14ac:dyDescent="0.3">
      <c r="A5571" s="2" t="s">
        <v>277</v>
      </c>
      <c r="B5571" s="8" t="e">
        <f>VLOOKUP('date cleaning'!A5571,'date clean 2'!$A$2:$C$50,3,0)</f>
        <v>#N/A</v>
      </c>
      <c r="C5571" s="8">
        <f t="shared" ref="C5571:C5634" si="389">DATEVALUE(A5571)</f>
        <v>45124</v>
      </c>
      <c r="D5571" s="8">
        <f t="shared" ref="D5571:D5634" si="390">(C5571)</f>
        <v>45124</v>
      </c>
      <c r="G5571" s="2" t="s">
        <v>873</v>
      </c>
      <c r="H5571" s="8">
        <f t="shared" ref="H5571:H5634" si="391">DATEVALUE(G5571)</f>
        <v>45153</v>
      </c>
      <c r="I5571" s="8">
        <f t="shared" si="388"/>
        <v>45153</v>
      </c>
    </row>
    <row r="5572" spans="1:9" x14ac:dyDescent="0.3">
      <c r="A5572" s="2" t="s">
        <v>7422</v>
      </c>
      <c r="B5572" s="8" t="e">
        <f>VLOOKUP('date cleaning'!A5572,'date clean 2'!$A$2:$C$50,3,0)</f>
        <v>#N/A</v>
      </c>
      <c r="C5572" s="8">
        <f t="shared" si="389"/>
        <v>45036</v>
      </c>
      <c r="D5572" s="8">
        <f t="shared" si="390"/>
        <v>45036</v>
      </c>
      <c r="G5572" s="2" t="s">
        <v>2201</v>
      </c>
      <c r="H5572" s="8">
        <f t="shared" si="391"/>
        <v>45041</v>
      </c>
      <c r="I5572" s="8">
        <f t="shared" si="388"/>
        <v>45041</v>
      </c>
    </row>
    <row r="5573" spans="1:9" x14ac:dyDescent="0.3">
      <c r="A5573" s="2" t="s">
        <v>3210</v>
      </c>
      <c r="B5573" s="8" t="e">
        <f>VLOOKUP('date cleaning'!A5573,'date clean 2'!$A$2:$C$50,3,0)</f>
        <v>#N/A</v>
      </c>
      <c r="C5573" s="8">
        <f t="shared" si="389"/>
        <v>43636</v>
      </c>
      <c r="D5573" s="8">
        <f t="shared" si="390"/>
        <v>43636</v>
      </c>
      <c r="G5573" s="2" t="s">
        <v>192</v>
      </c>
      <c r="H5573" s="8">
        <f t="shared" si="391"/>
        <v>43656</v>
      </c>
      <c r="I5573" s="8">
        <f t="shared" si="388"/>
        <v>43656</v>
      </c>
    </row>
    <row r="5574" spans="1:9" x14ac:dyDescent="0.3">
      <c r="A5574" s="2" t="s">
        <v>9657</v>
      </c>
      <c r="B5574" s="8" t="e">
        <f>VLOOKUP('date cleaning'!A5574,'date clean 2'!$A$2:$C$50,3,0)</f>
        <v>#N/A</v>
      </c>
      <c r="C5574" s="8">
        <f t="shared" si="389"/>
        <v>44614</v>
      </c>
      <c r="D5574" s="8">
        <f t="shared" si="390"/>
        <v>44614</v>
      </c>
      <c r="G5574" s="2" t="s">
        <v>4410</v>
      </c>
      <c r="H5574" s="8">
        <f t="shared" si="391"/>
        <v>44623</v>
      </c>
      <c r="I5574" s="8">
        <f t="shared" si="388"/>
        <v>44623</v>
      </c>
    </row>
    <row r="5575" spans="1:9" x14ac:dyDescent="0.3">
      <c r="A5575" s="2" t="s">
        <v>6074</v>
      </c>
      <c r="B5575" s="8" t="e">
        <f>VLOOKUP('date cleaning'!A5575,'date clean 2'!$A$2:$C$50,3,0)</f>
        <v>#N/A</v>
      </c>
      <c r="C5575" s="8">
        <f t="shared" si="389"/>
        <v>44742</v>
      </c>
      <c r="D5575" s="8">
        <f t="shared" si="390"/>
        <v>44742</v>
      </c>
      <c r="G5575" s="2" t="s">
        <v>5456</v>
      </c>
      <c r="H5575" s="8">
        <f t="shared" si="391"/>
        <v>44759</v>
      </c>
      <c r="I5575" s="8">
        <f t="shared" si="388"/>
        <v>44759</v>
      </c>
    </row>
    <row r="5576" spans="1:9" x14ac:dyDescent="0.3">
      <c r="A5576" s="2" t="s">
        <v>5550</v>
      </c>
      <c r="B5576" s="8" t="e">
        <f>VLOOKUP('date cleaning'!A5576,'date clean 2'!$A$2:$C$50,3,0)</f>
        <v>#N/A</v>
      </c>
      <c r="C5576" s="8">
        <f t="shared" si="389"/>
        <v>44914</v>
      </c>
      <c r="D5576" s="8">
        <f t="shared" si="390"/>
        <v>44914</v>
      </c>
      <c r="G5576" s="2" t="s">
        <v>3381</v>
      </c>
      <c r="H5576" s="8">
        <f t="shared" si="391"/>
        <v>44923</v>
      </c>
      <c r="I5576" s="8">
        <f t="shared" si="388"/>
        <v>44923</v>
      </c>
    </row>
    <row r="5577" spans="1:9" x14ac:dyDescent="0.3">
      <c r="A5577" s="2" t="s">
        <v>7607</v>
      </c>
      <c r="B5577" s="8" t="e">
        <f>VLOOKUP('date cleaning'!A5577,'date clean 2'!$A$2:$C$50,3,0)</f>
        <v>#N/A</v>
      </c>
      <c r="C5577" s="8">
        <f t="shared" si="389"/>
        <v>44061</v>
      </c>
      <c r="D5577" s="8">
        <f t="shared" si="390"/>
        <v>44061</v>
      </c>
      <c r="G5577" s="2" t="s">
        <v>566</v>
      </c>
      <c r="H5577" s="8">
        <f t="shared" si="391"/>
        <v>44067</v>
      </c>
      <c r="I5577" s="8">
        <f t="shared" si="388"/>
        <v>44067</v>
      </c>
    </row>
    <row r="5578" spans="1:9" x14ac:dyDescent="0.3">
      <c r="A5578" s="2" t="s">
        <v>680</v>
      </c>
      <c r="B5578" s="8" t="e">
        <f>VLOOKUP('date cleaning'!A5578,'date clean 2'!$A$2:$C$50,3,0)</f>
        <v>#N/A</v>
      </c>
      <c r="C5578" s="8">
        <f t="shared" si="389"/>
        <v>43908</v>
      </c>
      <c r="D5578" s="8">
        <f t="shared" si="390"/>
        <v>43908</v>
      </c>
      <c r="G5578" s="2" t="s">
        <v>999</v>
      </c>
      <c r="H5578" s="8">
        <f t="shared" si="391"/>
        <v>43923</v>
      </c>
      <c r="I5578" s="8">
        <f t="shared" si="388"/>
        <v>43923</v>
      </c>
    </row>
    <row r="5579" spans="1:9" x14ac:dyDescent="0.3">
      <c r="A5579" s="2" t="s">
        <v>406</v>
      </c>
      <c r="B5579" s="8" t="e">
        <f>VLOOKUP('date cleaning'!A5579,'date clean 2'!$A$2:$C$50,3,0)</f>
        <v>#N/A</v>
      </c>
      <c r="C5579" s="8">
        <f t="shared" si="389"/>
        <v>44896</v>
      </c>
      <c r="D5579" s="8">
        <f t="shared" si="390"/>
        <v>44896</v>
      </c>
      <c r="G5579" s="2" t="s">
        <v>1166</v>
      </c>
      <c r="H5579" s="8">
        <f t="shared" si="391"/>
        <v>44902</v>
      </c>
      <c r="I5579" s="8">
        <f t="shared" si="388"/>
        <v>44902</v>
      </c>
    </row>
    <row r="5580" spans="1:9" x14ac:dyDescent="0.3">
      <c r="A5580" s="2" t="s">
        <v>5816</v>
      </c>
      <c r="B5580" s="8" t="e">
        <f>VLOOKUP('date cleaning'!A5580,'date clean 2'!$A$2:$C$50,3,0)</f>
        <v>#N/A</v>
      </c>
      <c r="C5580" s="8">
        <f t="shared" si="389"/>
        <v>43971</v>
      </c>
      <c r="D5580" s="8">
        <f t="shared" si="390"/>
        <v>43971</v>
      </c>
      <c r="G5580" s="2" t="s">
        <v>1780</v>
      </c>
      <c r="H5580" s="8">
        <f t="shared" si="391"/>
        <v>43992</v>
      </c>
      <c r="I5580" s="8">
        <f t="shared" si="388"/>
        <v>43992</v>
      </c>
    </row>
    <row r="5581" spans="1:9" x14ac:dyDescent="0.3">
      <c r="A5581" s="2" t="s">
        <v>5138</v>
      </c>
      <c r="B5581" s="8" t="e">
        <f>VLOOKUP('date cleaning'!A5581,'date clean 2'!$A$2:$C$50,3,0)</f>
        <v>#N/A</v>
      </c>
      <c r="C5581" s="8">
        <f t="shared" si="389"/>
        <v>44142</v>
      </c>
      <c r="D5581" s="8">
        <f t="shared" si="390"/>
        <v>44142</v>
      </c>
      <c r="G5581" s="2" t="s">
        <v>3602</v>
      </c>
      <c r="H5581" s="8">
        <f t="shared" si="391"/>
        <v>44164</v>
      </c>
      <c r="I5581" s="8">
        <f t="shared" si="388"/>
        <v>44164</v>
      </c>
    </row>
    <row r="5582" spans="1:9" x14ac:dyDescent="0.3">
      <c r="A5582" s="2" t="s">
        <v>1227</v>
      </c>
      <c r="B5582" s="8" t="e">
        <f>VLOOKUP('date cleaning'!A5582,'date clean 2'!$A$2:$C$50,3,0)</f>
        <v>#N/A</v>
      </c>
      <c r="C5582" s="8">
        <f t="shared" si="389"/>
        <v>44859</v>
      </c>
      <c r="D5582" s="8">
        <f t="shared" si="390"/>
        <v>44859</v>
      </c>
      <c r="G5582" s="2" t="s">
        <v>719</v>
      </c>
      <c r="H5582" s="8">
        <f t="shared" si="391"/>
        <v>44865</v>
      </c>
      <c r="I5582" s="8">
        <f t="shared" si="388"/>
        <v>44865</v>
      </c>
    </row>
    <row r="5583" spans="1:9" x14ac:dyDescent="0.3">
      <c r="A5583" s="2" t="s">
        <v>3006</v>
      </c>
      <c r="B5583" s="8" t="e">
        <f>VLOOKUP('date cleaning'!A5583,'date clean 2'!$A$2:$C$50,3,0)</f>
        <v>#N/A</v>
      </c>
      <c r="C5583" s="8">
        <f t="shared" si="389"/>
        <v>44411</v>
      </c>
      <c r="D5583" s="8">
        <f t="shared" si="390"/>
        <v>44411</v>
      </c>
      <c r="G5583" s="2" t="s">
        <v>3319</v>
      </c>
      <c r="H5583" s="8">
        <f t="shared" si="391"/>
        <v>44430</v>
      </c>
      <c r="I5583" s="8">
        <f t="shared" si="388"/>
        <v>44430</v>
      </c>
    </row>
    <row r="5584" spans="1:9" x14ac:dyDescent="0.3">
      <c r="A5584" s="2" t="s">
        <v>3775</v>
      </c>
      <c r="B5584" s="8" t="e">
        <f>VLOOKUP('date cleaning'!A5584,'date clean 2'!$A$2:$C$50,3,0)</f>
        <v>#N/A</v>
      </c>
      <c r="C5584" s="8">
        <f t="shared" si="389"/>
        <v>44941</v>
      </c>
      <c r="D5584" s="8">
        <f t="shared" si="390"/>
        <v>44941</v>
      </c>
      <c r="G5584" s="2" t="s">
        <v>10400</v>
      </c>
      <c r="H5584" s="8">
        <f t="shared" si="391"/>
        <v>44948</v>
      </c>
      <c r="I5584" s="8">
        <f t="shared" si="388"/>
        <v>44948</v>
      </c>
    </row>
    <row r="5585" spans="1:9" x14ac:dyDescent="0.3">
      <c r="A5585" s="2" t="s">
        <v>7682</v>
      </c>
      <c r="B5585" s="8" t="e">
        <f>VLOOKUP('date cleaning'!A5585,'date clean 2'!$A$2:$C$50,3,0)</f>
        <v>#N/A</v>
      </c>
      <c r="C5585" s="8">
        <f t="shared" si="389"/>
        <v>44561</v>
      </c>
      <c r="D5585" s="8">
        <f t="shared" si="390"/>
        <v>44561</v>
      </c>
      <c r="G5585" s="2" t="s">
        <v>4340</v>
      </c>
      <c r="H5585" s="8">
        <f t="shared" si="391"/>
        <v>44564</v>
      </c>
      <c r="I5585" s="8">
        <f t="shared" si="388"/>
        <v>44564</v>
      </c>
    </row>
    <row r="5586" spans="1:9" x14ac:dyDescent="0.3">
      <c r="A5586" s="2" t="s">
        <v>1525</v>
      </c>
      <c r="B5586" s="8" t="e">
        <f>VLOOKUP('date cleaning'!A5586,'date clean 2'!$A$2:$C$50,3,0)</f>
        <v>#N/A</v>
      </c>
      <c r="C5586" s="8">
        <f t="shared" si="389"/>
        <v>44746</v>
      </c>
      <c r="D5586" s="8">
        <f t="shared" si="390"/>
        <v>44746</v>
      </c>
      <c r="G5586" s="2" t="s">
        <v>7365</v>
      </c>
      <c r="H5586" s="8">
        <f t="shared" si="391"/>
        <v>44751</v>
      </c>
      <c r="I5586" s="8">
        <f t="shared" si="388"/>
        <v>44751</v>
      </c>
    </row>
    <row r="5587" spans="1:9" x14ac:dyDescent="0.3">
      <c r="A5587" s="2" t="s">
        <v>2228</v>
      </c>
      <c r="B5587" s="8" t="e">
        <f>VLOOKUP('date cleaning'!A5587,'date clean 2'!$A$2:$C$50,3,0)</f>
        <v>#N/A</v>
      </c>
      <c r="C5587" s="8">
        <f t="shared" si="389"/>
        <v>43506</v>
      </c>
      <c r="D5587" s="8">
        <f t="shared" si="390"/>
        <v>43506</v>
      </c>
      <c r="G5587" s="2" t="s">
        <v>2505</v>
      </c>
      <c r="H5587" s="8">
        <f t="shared" si="391"/>
        <v>43521</v>
      </c>
      <c r="I5587" s="8">
        <f t="shared" si="388"/>
        <v>43521</v>
      </c>
    </row>
    <row r="5588" spans="1:9" x14ac:dyDescent="0.3">
      <c r="A5588" s="2" t="s">
        <v>838</v>
      </c>
      <c r="B5588" s="8" t="e">
        <f>VLOOKUP('date cleaning'!A5588,'date clean 2'!$A$2:$C$50,3,0)</f>
        <v>#N/A</v>
      </c>
      <c r="C5588" s="8">
        <f t="shared" si="389"/>
        <v>44432</v>
      </c>
      <c r="D5588" s="8">
        <f t="shared" si="390"/>
        <v>44432</v>
      </c>
      <c r="G5588" s="2" t="s">
        <v>4656</v>
      </c>
      <c r="H5588" s="8">
        <f t="shared" si="391"/>
        <v>44453</v>
      </c>
      <c r="I5588" s="8">
        <f t="shared" si="388"/>
        <v>44453</v>
      </c>
    </row>
    <row r="5589" spans="1:9" x14ac:dyDescent="0.3">
      <c r="A5589" s="2" t="s">
        <v>2869</v>
      </c>
      <c r="B5589" s="8" t="e">
        <f>VLOOKUP('date cleaning'!A5589,'date clean 2'!$A$2:$C$50,3,0)</f>
        <v>#N/A</v>
      </c>
      <c r="C5589" s="8">
        <f t="shared" si="389"/>
        <v>43572</v>
      </c>
      <c r="D5589" s="8">
        <f t="shared" si="390"/>
        <v>43572</v>
      </c>
      <c r="G5589" s="2" t="s">
        <v>9740</v>
      </c>
      <c r="H5589" s="8">
        <f t="shared" si="391"/>
        <v>43577</v>
      </c>
      <c r="I5589" s="8">
        <f t="shared" si="388"/>
        <v>43577</v>
      </c>
    </row>
    <row r="5590" spans="1:9" x14ac:dyDescent="0.3">
      <c r="A5590" s="2" t="s">
        <v>2411</v>
      </c>
      <c r="B5590" s="8" t="e">
        <f>VLOOKUP('date cleaning'!A5590,'date clean 2'!$A$2:$C$50,3,0)</f>
        <v>#N/A</v>
      </c>
      <c r="C5590" s="8">
        <f t="shared" si="389"/>
        <v>44126</v>
      </c>
      <c r="D5590" s="8">
        <f t="shared" si="390"/>
        <v>44126</v>
      </c>
      <c r="G5590" s="2" t="s">
        <v>3723</v>
      </c>
      <c r="H5590" s="8">
        <f t="shared" si="391"/>
        <v>44155</v>
      </c>
      <c r="I5590" s="8">
        <f t="shared" si="388"/>
        <v>44155</v>
      </c>
    </row>
    <row r="5591" spans="1:9" x14ac:dyDescent="0.3">
      <c r="A5591" s="2" t="s">
        <v>5168</v>
      </c>
      <c r="B5591" s="8" t="e">
        <f>VLOOKUP('date cleaning'!A5591,'date clean 2'!$A$2:$C$50,3,0)</f>
        <v>#N/A</v>
      </c>
      <c r="C5591" s="8">
        <f t="shared" si="389"/>
        <v>44396</v>
      </c>
      <c r="D5591" s="8">
        <f t="shared" si="390"/>
        <v>44396</v>
      </c>
      <c r="G5591" s="2" t="s">
        <v>3594</v>
      </c>
      <c r="H5591" s="8">
        <f t="shared" si="391"/>
        <v>44401</v>
      </c>
      <c r="I5591" s="8">
        <f t="shared" si="388"/>
        <v>44401</v>
      </c>
    </row>
    <row r="5592" spans="1:9" x14ac:dyDescent="0.3">
      <c r="A5592" s="2" t="s">
        <v>4677</v>
      </c>
      <c r="B5592" s="8" t="e">
        <f>VLOOKUP('date cleaning'!A5592,'date clean 2'!$A$2:$C$50,3,0)</f>
        <v>#N/A</v>
      </c>
      <c r="C5592" s="8">
        <f t="shared" si="389"/>
        <v>44658</v>
      </c>
      <c r="D5592" s="8">
        <f t="shared" si="390"/>
        <v>44658</v>
      </c>
      <c r="G5592" s="2" t="s">
        <v>7016</v>
      </c>
      <c r="H5592" s="8">
        <f t="shared" si="391"/>
        <v>44661</v>
      </c>
      <c r="I5592" s="8">
        <f t="shared" si="388"/>
        <v>44661</v>
      </c>
    </row>
    <row r="5593" spans="1:9" x14ac:dyDescent="0.3">
      <c r="A5593" s="2" t="s">
        <v>1293</v>
      </c>
      <c r="B5593" s="8" t="e">
        <f>VLOOKUP('date cleaning'!A5593,'date clean 2'!$A$2:$C$50,3,0)</f>
        <v>#N/A</v>
      </c>
      <c r="C5593" s="8">
        <f t="shared" si="389"/>
        <v>44240</v>
      </c>
      <c r="D5593" s="8">
        <f t="shared" si="390"/>
        <v>44240</v>
      </c>
      <c r="G5593" s="2" t="s">
        <v>1824</v>
      </c>
      <c r="H5593" s="8">
        <f t="shared" si="391"/>
        <v>44262</v>
      </c>
      <c r="I5593" s="8">
        <f t="shared" si="388"/>
        <v>44262</v>
      </c>
    </row>
    <row r="5594" spans="1:9" x14ac:dyDescent="0.3">
      <c r="A5594" s="2" t="s">
        <v>8501</v>
      </c>
      <c r="B5594" s="8" t="e">
        <f>VLOOKUP('date cleaning'!A5594,'date clean 2'!$A$2:$C$50,3,0)</f>
        <v>#N/A</v>
      </c>
      <c r="C5594" s="8">
        <f t="shared" si="389"/>
        <v>44247</v>
      </c>
      <c r="D5594" s="8">
        <f t="shared" si="390"/>
        <v>44247</v>
      </c>
      <c r="G5594" s="2" t="s">
        <v>1486</v>
      </c>
      <c r="H5594" s="8">
        <f t="shared" si="391"/>
        <v>44260</v>
      </c>
      <c r="I5594" s="8">
        <f t="shared" si="388"/>
        <v>44260</v>
      </c>
    </row>
    <row r="5595" spans="1:9" x14ac:dyDescent="0.3">
      <c r="A5595" s="2" t="s">
        <v>3126</v>
      </c>
      <c r="B5595" s="8" t="e">
        <f>VLOOKUP('date cleaning'!A5595,'date clean 2'!$A$2:$C$50,3,0)</f>
        <v>#N/A</v>
      </c>
      <c r="C5595" s="8">
        <f t="shared" si="389"/>
        <v>43845</v>
      </c>
      <c r="D5595" s="8">
        <f t="shared" si="390"/>
        <v>43845</v>
      </c>
      <c r="G5595" s="2" t="s">
        <v>1299</v>
      </c>
      <c r="H5595" s="8">
        <f t="shared" si="391"/>
        <v>43873</v>
      </c>
      <c r="I5595" s="8">
        <f t="shared" si="388"/>
        <v>43873</v>
      </c>
    </row>
    <row r="5596" spans="1:9" x14ac:dyDescent="0.3">
      <c r="A5596" s="2" t="s">
        <v>4037</v>
      </c>
      <c r="B5596" s="8" t="e">
        <f>VLOOKUP('date cleaning'!A5596,'date clean 2'!$A$2:$C$50,3,0)</f>
        <v>#N/A</v>
      </c>
      <c r="C5596" s="8">
        <f t="shared" si="389"/>
        <v>44478</v>
      </c>
      <c r="D5596" s="8">
        <f t="shared" si="390"/>
        <v>44478</v>
      </c>
      <c r="G5596" s="2" t="s">
        <v>8960</v>
      </c>
      <c r="H5596" s="8">
        <f t="shared" si="391"/>
        <v>44500</v>
      </c>
      <c r="I5596" s="8">
        <f t="shared" si="388"/>
        <v>44500</v>
      </c>
    </row>
    <row r="5597" spans="1:9" x14ac:dyDescent="0.3">
      <c r="A5597" s="2" t="s">
        <v>11647</v>
      </c>
      <c r="B5597" s="8" t="e">
        <f>VLOOKUP('date cleaning'!A5597,'date clean 2'!$A$2:$C$50,3,0)</f>
        <v>#N/A</v>
      </c>
      <c r="C5597" s="8">
        <f t="shared" si="389"/>
        <v>44113</v>
      </c>
      <c r="D5597" s="8">
        <f t="shared" si="390"/>
        <v>44113</v>
      </c>
      <c r="G5597" s="2" t="s">
        <v>12877</v>
      </c>
      <c r="H5597" s="8">
        <f t="shared" si="391"/>
        <v>44129</v>
      </c>
      <c r="I5597" s="8">
        <f t="shared" si="388"/>
        <v>44129</v>
      </c>
    </row>
    <row r="5598" spans="1:9" x14ac:dyDescent="0.3">
      <c r="A5598" s="2" t="s">
        <v>2554</v>
      </c>
      <c r="B5598" s="8" t="e">
        <f>VLOOKUP('date cleaning'!A5598,'date clean 2'!$A$2:$C$50,3,0)</f>
        <v>#N/A</v>
      </c>
      <c r="C5598" s="8">
        <f t="shared" si="389"/>
        <v>44388</v>
      </c>
      <c r="D5598" s="8">
        <f t="shared" si="390"/>
        <v>44388</v>
      </c>
      <c r="G5598" s="2" t="s">
        <v>3686</v>
      </c>
      <c r="H5598" s="8">
        <f t="shared" si="391"/>
        <v>44392</v>
      </c>
      <c r="I5598" s="8">
        <f t="shared" si="388"/>
        <v>44392</v>
      </c>
    </row>
    <row r="5599" spans="1:9" x14ac:dyDescent="0.3">
      <c r="A5599" s="2" t="s">
        <v>8242</v>
      </c>
      <c r="B5599" s="8" t="e">
        <f>VLOOKUP('date cleaning'!A5599,'date clean 2'!$A$2:$C$50,3,0)</f>
        <v>#N/A</v>
      </c>
      <c r="C5599" s="8">
        <f t="shared" si="389"/>
        <v>43852</v>
      </c>
      <c r="D5599" s="8">
        <f t="shared" si="390"/>
        <v>43852</v>
      </c>
      <c r="G5599" s="2" t="s">
        <v>3838</v>
      </c>
      <c r="H5599" s="8">
        <f t="shared" si="391"/>
        <v>43863</v>
      </c>
      <c r="I5599" s="8">
        <f t="shared" si="388"/>
        <v>43863</v>
      </c>
    </row>
    <row r="5600" spans="1:9" x14ac:dyDescent="0.3">
      <c r="A5600" s="2" t="s">
        <v>3397</v>
      </c>
      <c r="B5600" s="8" t="e">
        <f>VLOOKUP('date cleaning'!A5600,'date clean 2'!$A$2:$C$50,3,0)</f>
        <v>#N/A</v>
      </c>
      <c r="C5600" s="8">
        <f t="shared" si="389"/>
        <v>44438</v>
      </c>
      <c r="D5600" s="8">
        <f t="shared" si="390"/>
        <v>44438</v>
      </c>
      <c r="G5600" s="2" t="s">
        <v>717</v>
      </c>
      <c r="H5600" s="8">
        <f t="shared" si="391"/>
        <v>44466</v>
      </c>
      <c r="I5600" s="8">
        <f t="shared" ref="I5600:I5663" si="392">H5600</f>
        <v>44466</v>
      </c>
    </row>
    <row r="5601" spans="1:9" x14ac:dyDescent="0.3">
      <c r="A5601" s="2" t="s">
        <v>12736</v>
      </c>
      <c r="B5601" s="8" t="e">
        <f>VLOOKUP('date cleaning'!A5601,'date clean 2'!$A$2:$C$50,3,0)</f>
        <v>#N/A</v>
      </c>
      <c r="C5601" s="8">
        <f t="shared" si="389"/>
        <v>44663</v>
      </c>
      <c r="D5601" s="8">
        <f t="shared" si="390"/>
        <v>44663</v>
      </c>
      <c r="G5601" s="2" t="s">
        <v>8893</v>
      </c>
      <c r="H5601" s="8">
        <f t="shared" si="391"/>
        <v>44683</v>
      </c>
      <c r="I5601" s="8">
        <f t="shared" si="392"/>
        <v>44683</v>
      </c>
    </row>
    <row r="5602" spans="1:9" x14ac:dyDescent="0.3">
      <c r="A5602" s="2" t="s">
        <v>576</v>
      </c>
      <c r="B5602" s="8" t="e">
        <f>VLOOKUP('date cleaning'!A5602,'date clean 2'!$A$2:$C$50,3,0)</f>
        <v>#N/A</v>
      </c>
      <c r="C5602" s="8">
        <f t="shared" si="389"/>
        <v>43685</v>
      </c>
      <c r="D5602" s="8">
        <f t="shared" si="390"/>
        <v>43685</v>
      </c>
      <c r="G5602" s="2" t="s">
        <v>3366</v>
      </c>
      <c r="H5602" s="8">
        <f t="shared" si="391"/>
        <v>43712</v>
      </c>
      <c r="I5602" s="8">
        <f t="shared" si="392"/>
        <v>43712</v>
      </c>
    </row>
    <row r="5603" spans="1:9" x14ac:dyDescent="0.3">
      <c r="A5603" s="2" t="s">
        <v>2411</v>
      </c>
      <c r="B5603" s="8" t="e">
        <f>VLOOKUP('date cleaning'!A5603,'date clean 2'!$A$2:$C$50,3,0)</f>
        <v>#N/A</v>
      </c>
      <c r="C5603" s="8">
        <f t="shared" si="389"/>
        <v>44126</v>
      </c>
      <c r="D5603" s="8">
        <f t="shared" si="390"/>
        <v>44126</v>
      </c>
      <c r="G5603" s="2" t="s">
        <v>1149</v>
      </c>
      <c r="H5603" s="8">
        <f t="shared" si="391"/>
        <v>44147</v>
      </c>
      <c r="I5603" s="8">
        <f t="shared" si="392"/>
        <v>44147</v>
      </c>
    </row>
    <row r="5604" spans="1:9" x14ac:dyDescent="0.3">
      <c r="A5604" s="2" t="s">
        <v>6015</v>
      </c>
      <c r="B5604" s="8" t="e">
        <f>VLOOKUP('date cleaning'!A5604,'date clean 2'!$A$2:$C$50,3,0)</f>
        <v>#N/A</v>
      </c>
      <c r="C5604" s="8">
        <f t="shared" si="389"/>
        <v>43431</v>
      </c>
      <c r="D5604" s="8">
        <f t="shared" si="390"/>
        <v>43431</v>
      </c>
      <c r="G5604" s="2" t="s">
        <v>19952</v>
      </c>
      <c r="H5604" s="8">
        <f t="shared" si="391"/>
        <v>43437</v>
      </c>
      <c r="I5604" s="8">
        <f t="shared" si="392"/>
        <v>43437</v>
      </c>
    </row>
    <row r="5605" spans="1:9" x14ac:dyDescent="0.3">
      <c r="A5605" s="2" t="s">
        <v>8297</v>
      </c>
      <c r="B5605" s="8" t="e">
        <f>VLOOKUP('date cleaning'!A5605,'date clean 2'!$A$2:$C$50,3,0)</f>
        <v>#N/A</v>
      </c>
      <c r="C5605" s="8">
        <f t="shared" si="389"/>
        <v>44328</v>
      </c>
      <c r="D5605" s="8">
        <f t="shared" si="390"/>
        <v>44328</v>
      </c>
      <c r="G5605" s="2" t="s">
        <v>2995</v>
      </c>
      <c r="H5605" s="8">
        <f t="shared" si="391"/>
        <v>44345</v>
      </c>
      <c r="I5605" s="8">
        <f t="shared" si="392"/>
        <v>44345</v>
      </c>
    </row>
    <row r="5606" spans="1:9" x14ac:dyDescent="0.3">
      <c r="A5606" s="2" t="s">
        <v>2643</v>
      </c>
      <c r="B5606" s="8" t="e">
        <f>VLOOKUP('date cleaning'!A5606,'date clean 2'!$A$2:$C$50,3,0)</f>
        <v>#N/A</v>
      </c>
      <c r="C5606" s="8">
        <f t="shared" si="389"/>
        <v>45223</v>
      </c>
      <c r="D5606" s="8">
        <f t="shared" si="390"/>
        <v>45223</v>
      </c>
      <c r="G5606" s="2" t="s">
        <v>480</v>
      </c>
      <c r="H5606" s="8">
        <f t="shared" si="391"/>
        <v>45227</v>
      </c>
      <c r="I5606" s="8">
        <f t="shared" si="392"/>
        <v>45227</v>
      </c>
    </row>
    <row r="5607" spans="1:9" x14ac:dyDescent="0.3">
      <c r="A5607" s="2" t="s">
        <v>3967</v>
      </c>
      <c r="B5607" s="8" t="e">
        <f>VLOOKUP('date cleaning'!A5607,'date clean 2'!$A$2:$C$50,3,0)</f>
        <v>#N/A</v>
      </c>
      <c r="C5607" s="8">
        <f t="shared" si="389"/>
        <v>44550</v>
      </c>
      <c r="D5607" s="8">
        <f t="shared" si="390"/>
        <v>44550</v>
      </c>
      <c r="G5607" s="2" t="s">
        <v>1640</v>
      </c>
      <c r="H5607" s="8">
        <f t="shared" si="391"/>
        <v>44553</v>
      </c>
      <c r="I5607" s="8">
        <f t="shared" si="392"/>
        <v>44553</v>
      </c>
    </row>
    <row r="5608" spans="1:9" x14ac:dyDescent="0.3">
      <c r="A5608" s="2" t="s">
        <v>7218</v>
      </c>
      <c r="B5608" s="8" t="e">
        <f>VLOOKUP('date cleaning'!A5608,'date clean 2'!$A$2:$C$50,3,0)</f>
        <v>#N/A</v>
      </c>
      <c r="C5608" s="8">
        <f t="shared" si="389"/>
        <v>44601</v>
      </c>
      <c r="D5608" s="8">
        <f t="shared" si="390"/>
        <v>44601</v>
      </c>
      <c r="G5608" s="2" t="s">
        <v>5628</v>
      </c>
      <c r="H5608" s="8">
        <f t="shared" si="391"/>
        <v>44608</v>
      </c>
      <c r="I5608" s="8">
        <f t="shared" si="392"/>
        <v>44608</v>
      </c>
    </row>
    <row r="5609" spans="1:9" x14ac:dyDescent="0.3">
      <c r="A5609" s="2" t="s">
        <v>382</v>
      </c>
      <c r="B5609" s="8" t="e">
        <f>VLOOKUP('date cleaning'!A5609,'date clean 2'!$A$2:$C$50,3,0)</f>
        <v>#N/A</v>
      </c>
      <c r="C5609" s="8">
        <f t="shared" si="389"/>
        <v>43933</v>
      </c>
      <c r="D5609" s="8">
        <f t="shared" si="390"/>
        <v>43933</v>
      </c>
      <c r="G5609" s="2" t="s">
        <v>12027</v>
      </c>
      <c r="H5609" s="8">
        <f t="shared" si="391"/>
        <v>43957</v>
      </c>
      <c r="I5609" s="8">
        <f t="shared" si="392"/>
        <v>43957</v>
      </c>
    </row>
    <row r="5610" spans="1:9" x14ac:dyDescent="0.3">
      <c r="A5610" s="2" t="s">
        <v>5742</v>
      </c>
      <c r="B5610" s="8" t="e">
        <f>VLOOKUP('date cleaning'!A5610,'date clean 2'!$A$2:$C$50,3,0)</f>
        <v>#N/A</v>
      </c>
      <c r="C5610" s="8">
        <f t="shared" si="389"/>
        <v>43476</v>
      </c>
      <c r="D5610" s="8">
        <f t="shared" si="390"/>
        <v>43476</v>
      </c>
      <c r="G5610" s="2" t="s">
        <v>7296</v>
      </c>
      <c r="H5610" s="8">
        <f t="shared" si="391"/>
        <v>43495</v>
      </c>
      <c r="I5610" s="8">
        <f t="shared" si="392"/>
        <v>43495</v>
      </c>
    </row>
    <row r="5611" spans="1:9" x14ac:dyDescent="0.3">
      <c r="A5611" s="2" t="s">
        <v>6429</v>
      </c>
      <c r="B5611" s="8" t="e">
        <f>VLOOKUP('date cleaning'!A5611,'date clean 2'!$A$2:$C$50,3,0)</f>
        <v>#N/A</v>
      </c>
      <c r="C5611" s="8">
        <f t="shared" si="389"/>
        <v>43443</v>
      </c>
      <c r="D5611" s="8">
        <f t="shared" si="390"/>
        <v>43443</v>
      </c>
      <c r="G5611" s="2" t="s">
        <v>4330</v>
      </c>
      <c r="H5611" s="8">
        <f t="shared" si="391"/>
        <v>43466</v>
      </c>
      <c r="I5611" s="8">
        <f t="shared" si="392"/>
        <v>43466</v>
      </c>
    </row>
    <row r="5612" spans="1:9" x14ac:dyDescent="0.3">
      <c r="A5612" s="2" t="s">
        <v>4928</v>
      </c>
      <c r="B5612" s="8" t="e">
        <f>VLOOKUP('date cleaning'!A5612,'date clean 2'!$A$2:$C$50,3,0)</f>
        <v>#N/A</v>
      </c>
      <c r="C5612" s="8">
        <f t="shared" si="389"/>
        <v>44161</v>
      </c>
      <c r="D5612" s="8">
        <f t="shared" si="390"/>
        <v>44161</v>
      </c>
      <c r="G5612" s="2" t="s">
        <v>1118</v>
      </c>
      <c r="H5612" s="8">
        <f t="shared" si="391"/>
        <v>44178</v>
      </c>
      <c r="I5612" s="8">
        <f t="shared" si="392"/>
        <v>44178</v>
      </c>
    </row>
    <row r="5613" spans="1:9" x14ac:dyDescent="0.3">
      <c r="A5613" s="2" t="s">
        <v>615</v>
      </c>
      <c r="B5613" s="8" t="e">
        <f>VLOOKUP('date cleaning'!A5613,'date clean 2'!$A$2:$C$50,3,0)</f>
        <v>#N/A</v>
      </c>
      <c r="C5613" s="8">
        <f t="shared" si="389"/>
        <v>43646</v>
      </c>
      <c r="D5613" s="8">
        <f t="shared" si="390"/>
        <v>43646</v>
      </c>
      <c r="G5613" s="2" t="s">
        <v>8600</v>
      </c>
      <c r="H5613" s="8">
        <f t="shared" si="391"/>
        <v>43648</v>
      </c>
      <c r="I5613" s="8">
        <f t="shared" si="392"/>
        <v>43648</v>
      </c>
    </row>
    <row r="5614" spans="1:9" x14ac:dyDescent="0.3">
      <c r="A5614" s="2" t="s">
        <v>8157</v>
      </c>
      <c r="B5614" s="8" t="e">
        <f>VLOOKUP('date cleaning'!A5614,'date clean 2'!$A$2:$C$50,3,0)</f>
        <v>#N/A</v>
      </c>
      <c r="C5614" s="8">
        <f t="shared" si="389"/>
        <v>44965</v>
      </c>
      <c r="D5614" s="8">
        <f t="shared" si="390"/>
        <v>44965</v>
      </c>
      <c r="G5614" s="2" t="s">
        <v>349</v>
      </c>
      <c r="H5614" s="8">
        <f t="shared" si="391"/>
        <v>44990</v>
      </c>
      <c r="I5614" s="8">
        <f t="shared" si="392"/>
        <v>44990</v>
      </c>
    </row>
    <row r="5615" spans="1:9" x14ac:dyDescent="0.3">
      <c r="A5615" s="2" t="s">
        <v>4066</v>
      </c>
      <c r="B5615" s="8" t="e">
        <f>VLOOKUP('date cleaning'!A5615,'date clean 2'!$A$2:$C$50,3,0)</f>
        <v>#N/A</v>
      </c>
      <c r="C5615" s="8">
        <f t="shared" si="389"/>
        <v>44180</v>
      </c>
      <c r="D5615" s="8">
        <f t="shared" si="390"/>
        <v>44180</v>
      </c>
      <c r="G5615" s="2" t="s">
        <v>513</v>
      </c>
      <c r="H5615" s="8">
        <f t="shared" si="391"/>
        <v>44202</v>
      </c>
      <c r="I5615" s="8">
        <f t="shared" si="392"/>
        <v>44202</v>
      </c>
    </row>
    <row r="5616" spans="1:9" x14ac:dyDescent="0.3">
      <c r="A5616" s="2" t="s">
        <v>910</v>
      </c>
      <c r="B5616" s="8" t="e">
        <f>VLOOKUP('date cleaning'!A5616,'date clean 2'!$A$2:$C$50,3,0)</f>
        <v>#N/A</v>
      </c>
      <c r="C5616" s="8">
        <f t="shared" si="389"/>
        <v>44000</v>
      </c>
      <c r="D5616" s="8">
        <f t="shared" si="390"/>
        <v>44000</v>
      </c>
      <c r="G5616" s="2" t="s">
        <v>3815</v>
      </c>
      <c r="H5616" s="8">
        <f t="shared" si="391"/>
        <v>44004</v>
      </c>
      <c r="I5616" s="8">
        <f t="shared" si="392"/>
        <v>44004</v>
      </c>
    </row>
    <row r="5617" spans="1:9" x14ac:dyDescent="0.3">
      <c r="A5617" s="2" t="s">
        <v>2201</v>
      </c>
      <c r="B5617" s="8" t="e">
        <f>VLOOKUP('date cleaning'!A5617,'date clean 2'!$A$2:$C$50,3,0)</f>
        <v>#N/A</v>
      </c>
      <c r="C5617" s="8">
        <f t="shared" si="389"/>
        <v>45041</v>
      </c>
      <c r="D5617" s="8">
        <f t="shared" si="390"/>
        <v>45041</v>
      </c>
      <c r="G5617" s="2" t="s">
        <v>848</v>
      </c>
      <c r="H5617" s="8">
        <f t="shared" si="391"/>
        <v>45050</v>
      </c>
      <c r="I5617" s="8">
        <f t="shared" si="392"/>
        <v>45050</v>
      </c>
    </row>
    <row r="5618" spans="1:9" x14ac:dyDescent="0.3">
      <c r="A5618" s="2" t="s">
        <v>103</v>
      </c>
      <c r="B5618" s="8" t="e">
        <f>VLOOKUP('date cleaning'!A5618,'date clean 2'!$A$2:$C$50,3,0)</f>
        <v>#N/A</v>
      </c>
      <c r="C5618" s="8">
        <f t="shared" si="389"/>
        <v>43601</v>
      </c>
      <c r="D5618" s="8">
        <f t="shared" si="390"/>
        <v>43601</v>
      </c>
      <c r="G5618" s="2" t="s">
        <v>1125</v>
      </c>
      <c r="H5618" s="8">
        <f t="shared" si="391"/>
        <v>43603</v>
      </c>
      <c r="I5618" s="8">
        <f t="shared" si="392"/>
        <v>43603</v>
      </c>
    </row>
    <row r="5619" spans="1:9" x14ac:dyDescent="0.3">
      <c r="A5619" s="2" t="s">
        <v>1422</v>
      </c>
      <c r="B5619" s="8" t="e">
        <f>VLOOKUP('date cleaning'!A5619,'date clean 2'!$A$2:$C$50,3,0)</f>
        <v>#N/A</v>
      </c>
      <c r="C5619" s="8">
        <f t="shared" si="389"/>
        <v>45063</v>
      </c>
      <c r="D5619" s="8">
        <f t="shared" si="390"/>
        <v>45063</v>
      </c>
      <c r="G5619" s="2" t="s">
        <v>767</v>
      </c>
      <c r="H5619" s="8">
        <f t="shared" si="391"/>
        <v>45085</v>
      </c>
      <c r="I5619" s="8">
        <f t="shared" si="392"/>
        <v>45085</v>
      </c>
    </row>
    <row r="5620" spans="1:9" x14ac:dyDescent="0.3">
      <c r="A5620" s="2" t="s">
        <v>4129</v>
      </c>
      <c r="B5620" s="8" t="e">
        <f>VLOOKUP('date cleaning'!A5620,'date clean 2'!$A$2:$C$50,3,0)</f>
        <v>#N/A</v>
      </c>
      <c r="C5620" s="8">
        <f t="shared" si="389"/>
        <v>44788</v>
      </c>
      <c r="D5620" s="8">
        <f t="shared" si="390"/>
        <v>44788</v>
      </c>
      <c r="G5620" s="2" t="s">
        <v>3458</v>
      </c>
      <c r="H5620" s="8">
        <f t="shared" si="391"/>
        <v>44805</v>
      </c>
      <c r="I5620" s="8">
        <f t="shared" si="392"/>
        <v>44805</v>
      </c>
    </row>
    <row r="5621" spans="1:9" x14ac:dyDescent="0.3">
      <c r="A5621" s="2" t="s">
        <v>3469</v>
      </c>
      <c r="B5621" s="8" t="e">
        <f>VLOOKUP('date cleaning'!A5621,'date clean 2'!$A$2:$C$50,3,0)</f>
        <v>#N/A</v>
      </c>
      <c r="C5621" s="8">
        <f t="shared" si="389"/>
        <v>44452</v>
      </c>
      <c r="D5621" s="8">
        <f t="shared" si="390"/>
        <v>44452</v>
      </c>
      <c r="G5621" s="2" t="s">
        <v>3057</v>
      </c>
      <c r="H5621" s="8">
        <f t="shared" si="391"/>
        <v>44459</v>
      </c>
      <c r="I5621" s="8">
        <f t="shared" si="392"/>
        <v>44459</v>
      </c>
    </row>
    <row r="5622" spans="1:9" x14ac:dyDescent="0.3">
      <c r="A5622" s="2" t="s">
        <v>1967</v>
      </c>
      <c r="B5622" s="8" t="e">
        <f>VLOOKUP('date cleaning'!A5622,'date clean 2'!$A$2:$C$50,3,0)</f>
        <v>#N/A</v>
      </c>
      <c r="C5622" s="8">
        <f t="shared" si="389"/>
        <v>45003</v>
      </c>
      <c r="D5622" s="8">
        <f t="shared" si="390"/>
        <v>45003</v>
      </c>
      <c r="G5622" s="2" t="s">
        <v>7212</v>
      </c>
      <c r="H5622" s="8">
        <f t="shared" si="391"/>
        <v>45015</v>
      </c>
      <c r="I5622" s="8">
        <f t="shared" si="392"/>
        <v>45015</v>
      </c>
    </row>
    <row r="5623" spans="1:9" x14ac:dyDescent="0.3">
      <c r="A5623" s="2" t="s">
        <v>4618</v>
      </c>
      <c r="B5623" s="8" t="e">
        <f>VLOOKUP('date cleaning'!A5623,'date clean 2'!$A$2:$C$50,3,0)</f>
        <v>#N/A</v>
      </c>
      <c r="C5623" s="8">
        <f t="shared" si="389"/>
        <v>43945</v>
      </c>
      <c r="D5623" s="8">
        <f t="shared" si="390"/>
        <v>43945</v>
      </c>
      <c r="G5623" s="2" t="s">
        <v>1980</v>
      </c>
      <c r="H5623" s="8">
        <f t="shared" si="391"/>
        <v>43960</v>
      </c>
      <c r="I5623" s="8">
        <f t="shared" si="392"/>
        <v>43960</v>
      </c>
    </row>
    <row r="5624" spans="1:9" x14ac:dyDescent="0.3">
      <c r="A5624" s="2" t="s">
        <v>6841</v>
      </c>
      <c r="B5624" s="8" t="e">
        <f>VLOOKUP('date cleaning'!A5624,'date clean 2'!$A$2:$C$50,3,0)</f>
        <v>#N/A</v>
      </c>
      <c r="C5624" s="8">
        <f t="shared" si="389"/>
        <v>44219</v>
      </c>
      <c r="D5624" s="8">
        <f t="shared" si="390"/>
        <v>44219</v>
      </c>
      <c r="G5624" s="2" t="s">
        <v>632</v>
      </c>
      <c r="H5624" s="8">
        <f t="shared" si="391"/>
        <v>44237</v>
      </c>
      <c r="I5624" s="8">
        <f t="shared" si="392"/>
        <v>44237</v>
      </c>
    </row>
    <row r="5625" spans="1:9" x14ac:dyDescent="0.3">
      <c r="A5625" s="2" t="s">
        <v>2168</v>
      </c>
      <c r="B5625" s="8" t="e">
        <f>VLOOKUP('date cleaning'!A5625,'date clean 2'!$A$2:$C$50,3,0)</f>
        <v>#N/A</v>
      </c>
      <c r="C5625" s="8">
        <f t="shared" si="389"/>
        <v>44515</v>
      </c>
      <c r="D5625" s="8">
        <f t="shared" si="390"/>
        <v>44515</v>
      </c>
      <c r="G5625" s="2" t="s">
        <v>4991</v>
      </c>
      <c r="H5625" s="8">
        <f t="shared" si="391"/>
        <v>44530</v>
      </c>
      <c r="I5625" s="8">
        <f t="shared" si="392"/>
        <v>44530</v>
      </c>
    </row>
    <row r="5626" spans="1:9" x14ac:dyDescent="0.3">
      <c r="A5626" s="2" t="s">
        <v>1845</v>
      </c>
      <c r="B5626" s="8" t="e">
        <f>VLOOKUP('date cleaning'!A5626,'date clean 2'!$A$2:$C$50,3,0)</f>
        <v>#N/A</v>
      </c>
      <c r="C5626" s="8">
        <f t="shared" si="389"/>
        <v>44484</v>
      </c>
      <c r="D5626" s="8">
        <f t="shared" si="390"/>
        <v>44484</v>
      </c>
      <c r="G5626" s="2" t="s">
        <v>1270</v>
      </c>
      <c r="H5626" s="8">
        <f t="shared" si="391"/>
        <v>44512</v>
      </c>
      <c r="I5626" s="8">
        <f t="shared" si="392"/>
        <v>44512</v>
      </c>
    </row>
    <row r="5627" spans="1:9" x14ac:dyDescent="0.3">
      <c r="A5627" s="2" t="s">
        <v>3888</v>
      </c>
      <c r="B5627" s="8" t="e">
        <f>VLOOKUP('date cleaning'!A5627,'date clean 2'!$A$2:$C$50,3,0)</f>
        <v>#N/A</v>
      </c>
      <c r="C5627" s="8">
        <f t="shared" si="389"/>
        <v>45204</v>
      </c>
      <c r="D5627" s="8">
        <f t="shared" si="390"/>
        <v>45204</v>
      </c>
      <c r="G5627" s="2" t="s">
        <v>2771</v>
      </c>
      <c r="H5627" s="8">
        <f t="shared" si="391"/>
        <v>45215</v>
      </c>
      <c r="I5627" s="8">
        <f t="shared" si="392"/>
        <v>45215</v>
      </c>
    </row>
    <row r="5628" spans="1:9" x14ac:dyDescent="0.3">
      <c r="A5628" s="2" t="s">
        <v>1188</v>
      </c>
      <c r="B5628" s="8" t="e">
        <f>VLOOKUP('date cleaning'!A5628,'date clean 2'!$A$2:$C$50,3,0)</f>
        <v>#N/A</v>
      </c>
      <c r="C5628" s="8">
        <f t="shared" si="389"/>
        <v>44047</v>
      </c>
      <c r="D5628" s="8">
        <f t="shared" si="390"/>
        <v>44047</v>
      </c>
      <c r="G5628" s="2" t="s">
        <v>5366</v>
      </c>
      <c r="H5628" s="8">
        <f t="shared" si="391"/>
        <v>44053</v>
      </c>
      <c r="I5628" s="8">
        <f t="shared" si="392"/>
        <v>44053</v>
      </c>
    </row>
    <row r="5629" spans="1:9" x14ac:dyDescent="0.3">
      <c r="A5629" s="2" t="s">
        <v>4098</v>
      </c>
      <c r="B5629" s="8" t="e">
        <f>VLOOKUP('date cleaning'!A5629,'date clean 2'!$A$2:$C$50,3,0)</f>
        <v>#N/A</v>
      </c>
      <c r="C5629" s="8">
        <f t="shared" si="389"/>
        <v>43928</v>
      </c>
      <c r="D5629" s="8">
        <f t="shared" si="390"/>
        <v>43928</v>
      </c>
      <c r="G5629" s="2" t="s">
        <v>5028</v>
      </c>
      <c r="H5629" s="8">
        <f t="shared" si="391"/>
        <v>43934</v>
      </c>
      <c r="I5629" s="8">
        <f t="shared" si="392"/>
        <v>43934</v>
      </c>
    </row>
    <row r="5630" spans="1:9" x14ac:dyDescent="0.3">
      <c r="A5630" s="2" t="s">
        <v>3336</v>
      </c>
      <c r="B5630" s="8" t="e">
        <f>VLOOKUP('date cleaning'!A5630,'date clean 2'!$A$2:$C$50,3,0)</f>
        <v>#N/A</v>
      </c>
      <c r="C5630" s="8">
        <f t="shared" si="389"/>
        <v>45055</v>
      </c>
      <c r="D5630" s="8">
        <f t="shared" si="390"/>
        <v>45055</v>
      </c>
      <c r="G5630" s="2" t="s">
        <v>11499</v>
      </c>
      <c r="H5630" s="8">
        <f t="shared" si="391"/>
        <v>45060</v>
      </c>
      <c r="I5630" s="8">
        <f t="shared" si="392"/>
        <v>45060</v>
      </c>
    </row>
    <row r="5631" spans="1:9" x14ac:dyDescent="0.3">
      <c r="A5631" s="2" t="s">
        <v>7682</v>
      </c>
      <c r="B5631" s="8" t="e">
        <f>VLOOKUP('date cleaning'!A5631,'date clean 2'!$A$2:$C$50,3,0)</f>
        <v>#N/A</v>
      </c>
      <c r="C5631" s="8">
        <f t="shared" si="389"/>
        <v>44561</v>
      </c>
      <c r="D5631" s="8">
        <f t="shared" si="390"/>
        <v>44561</v>
      </c>
      <c r="G5631" s="2" t="s">
        <v>6225</v>
      </c>
      <c r="H5631" s="8">
        <f t="shared" si="391"/>
        <v>44584</v>
      </c>
      <c r="I5631" s="8">
        <f t="shared" si="392"/>
        <v>44584</v>
      </c>
    </row>
    <row r="5632" spans="1:9" x14ac:dyDescent="0.3">
      <c r="A5632" s="2" t="s">
        <v>421</v>
      </c>
      <c r="B5632" s="8" t="e">
        <f>VLOOKUP('date cleaning'!A5632,'date clean 2'!$A$2:$C$50,3,0)</f>
        <v>#N/A</v>
      </c>
      <c r="C5632" s="8">
        <f t="shared" si="389"/>
        <v>44390</v>
      </c>
      <c r="D5632" s="8">
        <f t="shared" si="390"/>
        <v>44390</v>
      </c>
      <c r="G5632" s="2" t="s">
        <v>3006</v>
      </c>
      <c r="H5632" s="8">
        <f t="shared" si="391"/>
        <v>44411</v>
      </c>
      <c r="I5632" s="8">
        <f t="shared" si="392"/>
        <v>44411</v>
      </c>
    </row>
    <row r="5633" spans="1:9" x14ac:dyDescent="0.3">
      <c r="A5633" s="2" t="s">
        <v>4340</v>
      </c>
      <c r="B5633" s="8" t="e">
        <f>VLOOKUP('date cleaning'!A5633,'date clean 2'!$A$2:$C$50,3,0)</f>
        <v>#N/A</v>
      </c>
      <c r="C5633" s="8">
        <f t="shared" si="389"/>
        <v>44564</v>
      </c>
      <c r="D5633" s="8">
        <f t="shared" si="390"/>
        <v>44564</v>
      </c>
      <c r="G5633" s="2" t="s">
        <v>438</v>
      </c>
      <c r="H5633" s="8">
        <f t="shared" si="391"/>
        <v>44570</v>
      </c>
      <c r="I5633" s="8">
        <f t="shared" si="392"/>
        <v>44570</v>
      </c>
    </row>
    <row r="5634" spans="1:9" x14ac:dyDescent="0.3">
      <c r="A5634" s="2" t="s">
        <v>2873</v>
      </c>
      <c r="B5634" s="8" t="e">
        <f>VLOOKUP('date cleaning'!A5634,'date clean 2'!$A$2:$C$50,3,0)</f>
        <v>#N/A</v>
      </c>
      <c r="C5634" s="8">
        <f t="shared" si="389"/>
        <v>43574</v>
      </c>
      <c r="D5634" s="8">
        <f t="shared" si="390"/>
        <v>43574</v>
      </c>
      <c r="G5634" s="2" t="s">
        <v>1796</v>
      </c>
      <c r="H5634" s="8">
        <f t="shared" si="391"/>
        <v>43580</v>
      </c>
      <c r="I5634" s="8">
        <f t="shared" si="392"/>
        <v>43580</v>
      </c>
    </row>
    <row r="5635" spans="1:9" x14ac:dyDescent="0.3">
      <c r="A5635" s="2" t="s">
        <v>440</v>
      </c>
      <c r="B5635" s="8" t="e">
        <f>VLOOKUP('date cleaning'!A5635,'date clean 2'!$A$2:$C$50,3,0)</f>
        <v>#N/A</v>
      </c>
      <c r="C5635" s="8">
        <f t="shared" ref="C5635:C5698" si="393">DATEVALUE(A5635)</f>
        <v>44861</v>
      </c>
      <c r="D5635" s="8">
        <f t="shared" ref="D5635:D5698" si="394">(C5635)</f>
        <v>44861</v>
      </c>
      <c r="G5635" s="2" t="s">
        <v>31</v>
      </c>
      <c r="H5635" s="8">
        <f t="shared" ref="H5635:H5698" si="395">DATEVALUE(G5635)</f>
        <v>44882</v>
      </c>
      <c r="I5635" s="8">
        <f t="shared" si="392"/>
        <v>44882</v>
      </c>
    </row>
    <row r="5636" spans="1:9" x14ac:dyDescent="0.3">
      <c r="A5636" s="2" t="s">
        <v>1073</v>
      </c>
      <c r="B5636" s="8" t="e">
        <f>VLOOKUP('date cleaning'!A5636,'date clean 2'!$A$2:$C$50,3,0)</f>
        <v>#N/A</v>
      </c>
      <c r="C5636" s="8">
        <f t="shared" si="393"/>
        <v>44615</v>
      </c>
      <c r="D5636" s="8">
        <f t="shared" si="394"/>
        <v>44615</v>
      </c>
      <c r="G5636" s="2" t="s">
        <v>3192</v>
      </c>
      <c r="H5636" s="8">
        <f t="shared" si="395"/>
        <v>44621</v>
      </c>
      <c r="I5636" s="8">
        <f t="shared" si="392"/>
        <v>44621</v>
      </c>
    </row>
    <row r="5637" spans="1:9" x14ac:dyDescent="0.3">
      <c r="A5637" s="2" t="s">
        <v>8091</v>
      </c>
      <c r="B5637" s="8" t="e">
        <f>VLOOKUP('date cleaning'!A5637,'date clean 2'!$A$2:$C$50,3,0)</f>
        <v>#N/A</v>
      </c>
      <c r="C5637" s="8">
        <f t="shared" si="393"/>
        <v>44970</v>
      </c>
      <c r="D5637" s="8">
        <f t="shared" si="394"/>
        <v>44970</v>
      </c>
      <c r="G5637" s="2" t="s">
        <v>7010</v>
      </c>
      <c r="H5637" s="8">
        <f t="shared" si="395"/>
        <v>44997</v>
      </c>
      <c r="I5637" s="8">
        <f t="shared" si="392"/>
        <v>44997</v>
      </c>
    </row>
    <row r="5638" spans="1:9" x14ac:dyDescent="0.3">
      <c r="A5638" s="2" t="s">
        <v>2010</v>
      </c>
      <c r="B5638" s="8" t="e">
        <f>VLOOKUP('date cleaning'!A5638,'date clean 2'!$A$2:$C$50,3,0)</f>
        <v>#N/A</v>
      </c>
      <c r="C5638" s="8">
        <f t="shared" si="393"/>
        <v>45135</v>
      </c>
      <c r="D5638" s="8">
        <f t="shared" si="394"/>
        <v>45135</v>
      </c>
      <c r="G5638" s="2" t="s">
        <v>869</v>
      </c>
      <c r="H5638" s="8">
        <f t="shared" si="395"/>
        <v>45141</v>
      </c>
      <c r="I5638" s="8">
        <f t="shared" si="392"/>
        <v>45141</v>
      </c>
    </row>
    <row r="5639" spans="1:9" x14ac:dyDescent="0.3">
      <c r="A5639" s="2" t="s">
        <v>332</v>
      </c>
      <c r="B5639" s="8" t="e">
        <f>VLOOKUP('date cleaning'!A5639,'date clean 2'!$A$2:$C$50,3,0)</f>
        <v>#N/A</v>
      </c>
      <c r="C5639" s="8">
        <f t="shared" si="393"/>
        <v>43549</v>
      </c>
      <c r="D5639" s="8">
        <f t="shared" si="394"/>
        <v>43549</v>
      </c>
      <c r="G5639" s="2" t="s">
        <v>336</v>
      </c>
      <c r="H5639" s="8">
        <f t="shared" si="395"/>
        <v>43563</v>
      </c>
      <c r="I5639" s="8">
        <f t="shared" si="392"/>
        <v>43563</v>
      </c>
    </row>
    <row r="5640" spans="1:9" x14ac:dyDescent="0.3">
      <c r="A5640" s="2" t="s">
        <v>2501</v>
      </c>
      <c r="B5640" s="8" t="e">
        <f>VLOOKUP('date cleaning'!A5640,'date clean 2'!$A$2:$C$50,3,0)</f>
        <v>#N/A</v>
      </c>
      <c r="C5640" s="8">
        <f t="shared" si="393"/>
        <v>43505</v>
      </c>
      <c r="D5640" s="8">
        <f t="shared" si="394"/>
        <v>43505</v>
      </c>
      <c r="G5640" s="2" t="s">
        <v>1741</v>
      </c>
      <c r="H5640" s="8">
        <f t="shared" si="395"/>
        <v>43509</v>
      </c>
      <c r="I5640" s="8">
        <f t="shared" si="392"/>
        <v>43509</v>
      </c>
    </row>
    <row r="5641" spans="1:9" x14ac:dyDescent="0.3">
      <c r="A5641" s="2" t="s">
        <v>1646</v>
      </c>
      <c r="B5641" s="8" t="e">
        <f>VLOOKUP('date cleaning'!A5641,'date clean 2'!$A$2:$C$50,3,0)</f>
        <v>#N/A</v>
      </c>
      <c r="C5641" s="8">
        <f t="shared" si="393"/>
        <v>44903</v>
      </c>
      <c r="D5641" s="8">
        <f t="shared" si="394"/>
        <v>44903</v>
      </c>
      <c r="G5641" s="2" t="s">
        <v>1140</v>
      </c>
      <c r="H5641" s="8">
        <f t="shared" si="395"/>
        <v>44931</v>
      </c>
      <c r="I5641" s="8">
        <f t="shared" si="392"/>
        <v>44931</v>
      </c>
    </row>
    <row r="5642" spans="1:9" x14ac:dyDescent="0.3">
      <c r="A5642" s="2" t="s">
        <v>4293</v>
      </c>
      <c r="B5642" s="8" t="e">
        <f>VLOOKUP('date cleaning'!A5642,'date clean 2'!$A$2:$C$50,3,0)</f>
        <v>#N/A</v>
      </c>
      <c r="C5642" s="8">
        <f t="shared" si="393"/>
        <v>44738</v>
      </c>
      <c r="D5642" s="8">
        <f t="shared" si="394"/>
        <v>44738</v>
      </c>
      <c r="G5642" s="2" t="s">
        <v>1040</v>
      </c>
      <c r="H5642" s="8">
        <f t="shared" si="395"/>
        <v>44768</v>
      </c>
      <c r="I5642" s="8">
        <f t="shared" si="392"/>
        <v>44768</v>
      </c>
    </row>
    <row r="5643" spans="1:9" x14ac:dyDescent="0.3">
      <c r="A5643" s="2" t="s">
        <v>728</v>
      </c>
      <c r="B5643" s="8" t="e">
        <f>VLOOKUP('date cleaning'!A5643,'date clean 2'!$A$2:$C$50,3,0)</f>
        <v>#N/A</v>
      </c>
      <c r="C5643" s="8">
        <f t="shared" si="393"/>
        <v>44210</v>
      </c>
      <c r="D5643" s="8">
        <f t="shared" si="394"/>
        <v>44210</v>
      </c>
      <c r="G5643" s="2" t="s">
        <v>589</v>
      </c>
      <c r="H5643" s="8">
        <f t="shared" si="395"/>
        <v>44222</v>
      </c>
      <c r="I5643" s="8">
        <f t="shared" si="392"/>
        <v>44222</v>
      </c>
    </row>
    <row r="5644" spans="1:9" x14ac:dyDescent="0.3">
      <c r="A5644" s="2" t="s">
        <v>3775</v>
      </c>
      <c r="B5644" s="8" t="e">
        <f>VLOOKUP('date cleaning'!A5644,'date clean 2'!$A$2:$C$50,3,0)</f>
        <v>#N/A</v>
      </c>
      <c r="C5644" s="8">
        <f t="shared" si="393"/>
        <v>44941</v>
      </c>
      <c r="D5644" s="8">
        <f t="shared" si="394"/>
        <v>44941</v>
      </c>
      <c r="G5644" s="2" t="s">
        <v>1315</v>
      </c>
      <c r="H5644" s="8">
        <f t="shared" si="395"/>
        <v>44944</v>
      </c>
      <c r="I5644" s="8">
        <f t="shared" si="392"/>
        <v>44944</v>
      </c>
    </row>
    <row r="5645" spans="1:9" x14ac:dyDescent="0.3">
      <c r="A5645" s="2" t="s">
        <v>3150</v>
      </c>
      <c r="B5645" s="8" t="e">
        <f>VLOOKUP('date cleaning'!A5645,'date clean 2'!$A$2:$C$50,3,0)</f>
        <v>#N/A</v>
      </c>
      <c r="C5645" s="8">
        <f t="shared" si="393"/>
        <v>43830</v>
      </c>
      <c r="D5645" s="8">
        <f t="shared" si="394"/>
        <v>43830</v>
      </c>
      <c r="G5645" s="2" t="s">
        <v>457</v>
      </c>
      <c r="H5645" s="8">
        <f t="shared" si="395"/>
        <v>43854</v>
      </c>
      <c r="I5645" s="8">
        <f t="shared" si="392"/>
        <v>43854</v>
      </c>
    </row>
    <row r="5646" spans="1:9" x14ac:dyDescent="0.3">
      <c r="A5646" s="2" t="s">
        <v>358</v>
      </c>
      <c r="B5646" s="8" t="e">
        <f>VLOOKUP('date cleaning'!A5646,'date clean 2'!$A$2:$C$50,3,0)</f>
        <v>#N/A</v>
      </c>
      <c r="C5646" s="8">
        <f t="shared" si="393"/>
        <v>43631</v>
      </c>
      <c r="D5646" s="8">
        <f t="shared" si="394"/>
        <v>43631</v>
      </c>
      <c r="G5646" s="2" t="s">
        <v>2933</v>
      </c>
      <c r="H5646" s="8">
        <f t="shared" si="395"/>
        <v>43632</v>
      </c>
      <c r="I5646" s="8">
        <f t="shared" si="392"/>
        <v>43632</v>
      </c>
    </row>
    <row r="5647" spans="1:9" x14ac:dyDescent="0.3">
      <c r="A5647" s="2" t="s">
        <v>10501</v>
      </c>
      <c r="B5647" s="8" t="e">
        <f>VLOOKUP('date cleaning'!A5647,'date clean 2'!$A$2:$C$50,3,0)</f>
        <v>#N/A</v>
      </c>
      <c r="C5647" s="8">
        <f t="shared" si="393"/>
        <v>44236</v>
      </c>
      <c r="D5647" s="8">
        <f t="shared" si="394"/>
        <v>44236</v>
      </c>
      <c r="G5647" s="2" t="s">
        <v>388</v>
      </c>
      <c r="H5647" s="8">
        <f t="shared" si="395"/>
        <v>44245</v>
      </c>
      <c r="I5647" s="8">
        <f t="shared" si="392"/>
        <v>44245</v>
      </c>
    </row>
    <row r="5648" spans="1:9" x14ac:dyDescent="0.3">
      <c r="A5648" s="2" t="s">
        <v>10107</v>
      </c>
      <c r="B5648" s="8" t="e">
        <f>VLOOKUP('date cleaning'!A5648,'date clean 2'!$A$2:$C$50,3,0)</f>
        <v>#N/A</v>
      </c>
      <c r="C5648" s="8">
        <f t="shared" si="393"/>
        <v>44993</v>
      </c>
      <c r="D5648" s="8">
        <f t="shared" si="394"/>
        <v>44993</v>
      </c>
      <c r="G5648" s="2" t="s">
        <v>3756</v>
      </c>
      <c r="H5648" s="8">
        <f t="shared" si="395"/>
        <v>44994</v>
      </c>
      <c r="I5648" s="8">
        <f t="shared" si="392"/>
        <v>44994</v>
      </c>
    </row>
    <row r="5649" spans="1:9" x14ac:dyDescent="0.3">
      <c r="A5649" s="2" t="s">
        <v>553</v>
      </c>
      <c r="B5649" s="8" t="e">
        <f>VLOOKUP('date cleaning'!A5649,'date clean 2'!$A$2:$C$50,3,0)</f>
        <v>#N/A</v>
      </c>
      <c r="C5649" s="8">
        <f t="shared" si="393"/>
        <v>45150</v>
      </c>
      <c r="D5649" s="8">
        <f t="shared" si="394"/>
        <v>45150</v>
      </c>
      <c r="G5649" s="2" t="s">
        <v>873</v>
      </c>
      <c r="H5649" s="8">
        <f t="shared" si="395"/>
        <v>45153</v>
      </c>
      <c r="I5649" s="8">
        <f t="shared" si="392"/>
        <v>45153</v>
      </c>
    </row>
    <row r="5650" spans="1:9" x14ac:dyDescent="0.3">
      <c r="A5650" s="2" t="s">
        <v>1311</v>
      </c>
      <c r="B5650" s="8" t="e">
        <f>VLOOKUP('date cleaning'!A5650,'date clean 2'!$A$2:$C$50,3,0)</f>
        <v>#N/A</v>
      </c>
      <c r="C5650" s="8">
        <f t="shared" si="393"/>
        <v>44943</v>
      </c>
      <c r="D5650" s="8">
        <f t="shared" si="394"/>
        <v>44943</v>
      </c>
      <c r="G5650" s="2" t="s">
        <v>5003</v>
      </c>
      <c r="H5650" s="8">
        <f t="shared" si="395"/>
        <v>44968</v>
      </c>
      <c r="I5650" s="8">
        <f t="shared" si="392"/>
        <v>44968</v>
      </c>
    </row>
    <row r="5651" spans="1:9" x14ac:dyDescent="0.3">
      <c r="A5651" s="2" t="s">
        <v>4340</v>
      </c>
      <c r="B5651" s="8" t="e">
        <f>VLOOKUP('date cleaning'!A5651,'date clean 2'!$A$2:$C$50,3,0)</f>
        <v>#N/A</v>
      </c>
      <c r="C5651" s="8">
        <f t="shared" si="393"/>
        <v>44564</v>
      </c>
      <c r="D5651" s="8">
        <f t="shared" si="394"/>
        <v>44564</v>
      </c>
      <c r="G5651" s="2" t="s">
        <v>438</v>
      </c>
      <c r="H5651" s="8">
        <f t="shared" si="395"/>
        <v>44570</v>
      </c>
      <c r="I5651" s="8">
        <f t="shared" si="392"/>
        <v>44570</v>
      </c>
    </row>
    <row r="5652" spans="1:9" x14ac:dyDescent="0.3">
      <c r="A5652" s="2" t="s">
        <v>7528</v>
      </c>
      <c r="B5652" s="8" t="e">
        <f>VLOOKUP('date cleaning'!A5652,'date clean 2'!$A$2:$C$50,3,0)</f>
        <v>#N/A</v>
      </c>
      <c r="C5652" s="8">
        <f t="shared" si="393"/>
        <v>44046</v>
      </c>
      <c r="D5652" s="8">
        <f t="shared" si="394"/>
        <v>44046</v>
      </c>
      <c r="G5652" s="2" t="s">
        <v>86</v>
      </c>
      <c r="H5652" s="8">
        <f t="shared" si="395"/>
        <v>44063</v>
      </c>
      <c r="I5652" s="8">
        <f t="shared" si="392"/>
        <v>44063</v>
      </c>
    </row>
    <row r="5653" spans="1:9" x14ac:dyDescent="0.3">
      <c r="A5653" s="2" t="s">
        <v>11406</v>
      </c>
      <c r="B5653" s="8" t="e">
        <f>VLOOKUP('date cleaning'!A5653,'date clean 2'!$A$2:$C$50,3,0)</f>
        <v>#N/A</v>
      </c>
      <c r="C5653" s="8">
        <f t="shared" si="393"/>
        <v>44599</v>
      </c>
      <c r="D5653" s="8">
        <f t="shared" si="394"/>
        <v>44599</v>
      </c>
      <c r="G5653" s="2" t="s">
        <v>1031</v>
      </c>
      <c r="H5653" s="8">
        <f t="shared" si="395"/>
        <v>44622</v>
      </c>
      <c r="I5653" s="8">
        <f t="shared" si="392"/>
        <v>44622</v>
      </c>
    </row>
    <row r="5654" spans="1:9" x14ac:dyDescent="0.3">
      <c r="A5654" s="2" t="s">
        <v>9511</v>
      </c>
      <c r="B5654" s="8" t="e">
        <f>VLOOKUP('date cleaning'!A5654,'date clean 2'!$A$2:$C$50,3,0)</f>
        <v>#N/A</v>
      </c>
      <c r="C5654" s="8">
        <f t="shared" si="393"/>
        <v>44520</v>
      </c>
      <c r="D5654" s="8">
        <f t="shared" si="394"/>
        <v>44520</v>
      </c>
      <c r="G5654" s="2" t="s">
        <v>3963</v>
      </c>
      <c r="H5654" s="8">
        <f t="shared" si="395"/>
        <v>44547</v>
      </c>
      <c r="I5654" s="8">
        <f t="shared" si="392"/>
        <v>44547</v>
      </c>
    </row>
    <row r="5655" spans="1:9" x14ac:dyDescent="0.3">
      <c r="A5655" s="2" t="s">
        <v>8700</v>
      </c>
      <c r="B5655" s="8" t="e">
        <f>VLOOKUP('date cleaning'!A5655,'date clean 2'!$A$2:$C$50,3,0)</f>
        <v>#N/A</v>
      </c>
      <c r="C5655" s="8">
        <f t="shared" si="393"/>
        <v>44076</v>
      </c>
      <c r="D5655" s="8">
        <f t="shared" si="394"/>
        <v>44076</v>
      </c>
      <c r="G5655" s="2" t="s">
        <v>1969</v>
      </c>
      <c r="H5655" s="8">
        <f t="shared" si="395"/>
        <v>44093</v>
      </c>
      <c r="I5655" s="8">
        <f t="shared" si="392"/>
        <v>44093</v>
      </c>
    </row>
    <row r="5656" spans="1:9" x14ac:dyDescent="0.3">
      <c r="A5656" s="2" t="s">
        <v>4743</v>
      </c>
      <c r="B5656" s="8" t="e">
        <f>VLOOKUP('date cleaning'!A5656,'date clean 2'!$A$2:$C$50,3,0)</f>
        <v>#N/A</v>
      </c>
      <c r="C5656" s="8">
        <f t="shared" si="393"/>
        <v>45224</v>
      </c>
      <c r="D5656" s="8">
        <f t="shared" si="394"/>
        <v>45224</v>
      </c>
      <c r="G5656" s="2" t="s">
        <v>2759</v>
      </c>
      <c r="H5656" s="8">
        <f t="shared" si="395"/>
        <v>45229</v>
      </c>
      <c r="I5656" s="8">
        <f t="shared" si="392"/>
        <v>45229</v>
      </c>
    </row>
    <row r="5657" spans="1:9" x14ac:dyDescent="0.3">
      <c r="A5657" s="2" t="s">
        <v>16605</v>
      </c>
      <c r="B5657" s="8" t="e">
        <f>VLOOKUP('date cleaning'!A5657,'date clean 2'!$A$2:$C$50,3,0)</f>
        <v>#N/A</v>
      </c>
      <c r="C5657" s="8">
        <f t="shared" si="393"/>
        <v>44824</v>
      </c>
      <c r="D5657" s="8">
        <f t="shared" si="394"/>
        <v>44824</v>
      </c>
      <c r="G5657" s="2" t="s">
        <v>9902</v>
      </c>
      <c r="H5657" s="8">
        <f t="shared" si="395"/>
        <v>44837</v>
      </c>
      <c r="I5657" s="8">
        <f t="shared" si="392"/>
        <v>44837</v>
      </c>
    </row>
    <row r="5658" spans="1:9" x14ac:dyDescent="0.3">
      <c r="A5658" s="2" t="s">
        <v>4738</v>
      </c>
      <c r="B5658" s="8" t="e">
        <f>VLOOKUP('date cleaning'!A5658,'date clean 2'!$A$2:$C$50,3,0)</f>
        <v>#N/A</v>
      </c>
      <c r="C5658" s="8">
        <f t="shared" si="393"/>
        <v>43978</v>
      </c>
      <c r="D5658" s="8">
        <f t="shared" si="394"/>
        <v>43978</v>
      </c>
      <c r="G5658" s="2" t="s">
        <v>13769</v>
      </c>
      <c r="H5658" s="8">
        <f t="shared" si="395"/>
        <v>43997</v>
      </c>
      <c r="I5658" s="8">
        <f t="shared" si="392"/>
        <v>43997</v>
      </c>
    </row>
    <row r="5659" spans="1:9" x14ac:dyDescent="0.3">
      <c r="A5659" s="2" t="s">
        <v>1889</v>
      </c>
      <c r="B5659" s="8" t="e">
        <f>VLOOKUP('date cleaning'!A5659,'date clean 2'!$A$2:$C$50,3,0)</f>
        <v>#N/A</v>
      </c>
      <c r="C5659" s="8">
        <f t="shared" si="393"/>
        <v>43806</v>
      </c>
      <c r="D5659" s="8">
        <f t="shared" si="394"/>
        <v>43806</v>
      </c>
      <c r="G5659" s="2" t="s">
        <v>2335</v>
      </c>
      <c r="H5659" s="8">
        <f t="shared" si="395"/>
        <v>43808</v>
      </c>
      <c r="I5659" s="8">
        <f t="shared" si="392"/>
        <v>43808</v>
      </c>
    </row>
    <row r="5660" spans="1:9" x14ac:dyDescent="0.3">
      <c r="A5660" s="2" t="s">
        <v>9335</v>
      </c>
      <c r="B5660" s="8" t="e">
        <f>VLOOKUP('date cleaning'!A5660,'date clean 2'!$A$2:$C$50,3,0)</f>
        <v>#N/A</v>
      </c>
      <c r="C5660" s="8">
        <f t="shared" si="393"/>
        <v>44489</v>
      </c>
      <c r="D5660" s="8">
        <f t="shared" si="394"/>
        <v>44489</v>
      </c>
      <c r="G5660" s="2" t="s">
        <v>4880</v>
      </c>
      <c r="H5660" s="8">
        <f t="shared" si="395"/>
        <v>44503</v>
      </c>
      <c r="I5660" s="8">
        <f t="shared" si="392"/>
        <v>44503</v>
      </c>
    </row>
    <row r="5661" spans="1:9" x14ac:dyDescent="0.3">
      <c r="A5661" s="2" t="s">
        <v>1053</v>
      </c>
      <c r="B5661" s="8" t="e">
        <f>VLOOKUP('date cleaning'!A5661,'date clean 2'!$A$2:$C$50,3,0)</f>
        <v>#N/A</v>
      </c>
      <c r="C5661" s="8">
        <f t="shared" si="393"/>
        <v>45027</v>
      </c>
      <c r="D5661" s="8">
        <f t="shared" si="394"/>
        <v>45027</v>
      </c>
      <c r="G5661" s="2" t="s">
        <v>6899</v>
      </c>
      <c r="H5661" s="8">
        <f t="shared" si="395"/>
        <v>45051</v>
      </c>
      <c r="I5661" s="8">
        <f t="shared" si="392"/>
        <v>45051</v>
      </c>
    </row>
    <row r="5662" spans="1:9" x14ac:dyDescent="0.3">
      <c r="A5662" s="2" t="s">
        <v>3819</v>
      </c>
      <c r="B5662" s="8" t="e">
        <f>VLOOKUP('date cleaning'!A5662,'date clean 2'!$A$2:$C$50,3,0)</f>
        <v>#N/A</v>
      </c>
      <c r="C5662" s="8">
        <f t="shared" si="393"/>
        <v>44025</v>
      </c>
      <c r="D5662" s="8">
        <f t="shared" si="394"/>
        <v>44025</v>
      </c>
      <c r="G5662" s="2" t="s">
        <v>5311</v>
      </c>
      <c r="H5662" s="8">
        <f t="shared" si="395"/>
        <v>44044</v>
      </c>
      <c r="I5662" s="8">
        <f t="shared" si="392"/>
        <v>44044</v>
      </c>
    </row>
    <row r="5663" spans="1:9" x14ac:dyDescent="0.3">
      <c r="A5663" s="2" t="s">
        <v>1210</v>
      </c>
      <c r="B5663" s="8" t="e">
        <f>VLOOKUP('date cleaning'!A5663,'date clean 2'!$A$2:$C$50,3,0)</f>
        <v>#N/A</v>
      </c>
      <c r="C5663" s="8">
        <f t="shared" si="393"/>
        <v>43677</v>
      </c>
      <c r="D5663" s="8">
        <f t="shared" si="394"/>
        <v>43677</v>
      </c>
      <c r="G5663" s="2" t="s">
        <v>2548</v>
      </c>
      <c r="H5663" s="8">
        <f t="shared" si="395"/>
        <v>43695</v>
      </c>
      <c r="I5663" s="8">
        <f t="shared" si="392"/>
        <v>43695</v>
      </c>
    </row>
    <row r="5664" spans="1:9" x14ac:dyDescent="0.3">
      <c r="A5664" s="2" t="s">
        <v>9127</v>
      </c>
      <c r="B5664" s="8" t="e">
        <f>VLOOKUP('date cleaning'!A5664,'date clean 2'!$A$2:$C$50,3,0)</f>
        <v>#N/A</v>
      </c>
      <c r="C5664" s="8">
        <f t="shared" si="393"/>
        <v>44939</v>
      </c>
      <c r="D5664" s="8">
        <f t="shared" si="394"/>
        <v>44939</v>
      </c>
      <c r="G5664" s="2" t="s">
        <v>23350</v>
      </c>
      <c r="H5664" s="8">
        <f t="shared" si="395"/>
        <v>44945</v>
      </c>
      <c r="I5664" s="8">
        <f t="shared" ref="I5664:I5682" si="396">H5664</f>
        <v>44945</v>
      </c>
    </row>
    <row r="5665" spans="1:9" x14ac:dyDescent="0.3">
      <c r="A5665" s="2" t="s">
        <v>2592</v>
      </c>
      <c r="B5665" s="8" t="e">
        <f>VLOOKUP('date cleaning'!A5665,'date clean 2'!$A$2:$C$50,3,0)</f>
        <v>#N/A</v>
      </c>
      <c r="C5665" s="8">
        <f t="shared" si="393"/>
        <v>43762</v>
      </c>
      <c r="D5665" s="8">
        <f t="shared" si="394"/>
        <v>43762</v>
      </c>
      <c r="G5665" s="2" t="s">
        <v>6905</v>
      </c>
      <c r="H5665" s="8">
        <f t="shared" si="395"/>
        <v>43771</v>
      </c>
      <c r="I5665" s="8">
        <f t="shared" si="396"/>
        <v>43771</v>
      </c>
    </row>
    <row r="5666" spans="1:9" x14ac:dyDescent="0.3">
      <c r="A5666" s="2" t="s">
        <v>2544</v>
      </c>
      <c r="B5666" s="8" t="e">
        <f>VLOOKUP('date cleaning'!A5666,'date clean 2'!$A$2:$C$50,3,0)</f>
        <v>#N/A</v>
      </c>
      <c r="C5666" s="8">
        <f t="shared" si="393"/>
        <v>43672</v>
      </c>
      <c r="D5666" s="8">
        <f t="shared" si="394"/>
        <v>43672</v>
      </c>
      <c r="G5666" s="2" t="s">
        <v>7984</v>
      </c>
      <c r="H5666" s="8">
        <f t="shared" si="395"/>
        <v>43674</v>
      </c>
      <c r="I5666" s="8">
        <f t="shared" si="396"/>
        <v>43674</v>
      </c>
    </row>
    <row r="5667" spans="1:9" x14ac:dyDescent="0.3">
      <c r="A5667" s="2" t="s">
        <v>2091</v>
      </c>
      <c r="B5667" s="8" t="e">
        <f>VLOOKUP('date cleaning'!A5667,'date clean 2'!$A$2:$C$50,3,0)</f>
        <v>#N/A</v>
      </c>
      <c r="C5667" s="8">
        <f t="shared" si="393"/>
        <v>44607</v>
      </c>
      <c r="D5667" s="8">
        <f t="shared" si="394"/>
        <v>44607</v>
      </c>
      <c r="G5667" s="2" t="s">
        <v>1069</v>
      </c>
      <c r="H5667" s="8">
        <f t="shared" si="395"/>
        <v>44610</v>
      </c>
      <c r="I5667" s="8">
        <f t="shared" si="396"/>
        <v>44610</v>
      </c>
    </row>
    <row r="5668" spans="1:9" x14ac:dyDescent="0.3">
      <c r="A5668" s="2" t="s">
        <v>6662</v>
      </c>
      <c r="B5668" s="8" t="e">
        <f>VLOOKUP('date cleaning'!A5668,'date clean 2'!$A$2:$C$50,3,0)</f>
        <v>#N/A</v>
      </c>
      <c r="C5668" s="8">
        <f t="shared" si="393"/>
        <v>43683</v>
      </c>
      <c r="D5668" s="8">
        <f t="shared" si="394"/>
        <v>43683</v>
      </c>
      <c r="G5668" s="2" t="s">
        <v>1974</v>
      </c>
      <c r="H5668" s="8">
        <f t="shared" si="395"/>
        <v>43697</v>
      </c>
      <c r="I5668" s="8">
        <f t="shared" si="396"/>
        <v>43697</v>
      </c>
    </row>
    <row r="5669" spans="1:9" x14ac:dyDescent="0.3">
      <c r="A5669" s="2" t="s">
        <v>2966</v>
      </c>
      <c r="B5669" s="8" t="e">
        <f>VLOOKUP('date cleaning'!A5669,'date clean 2'!$A$2:$C$50,3,0)</f>
        <v>#N/A</v>
      </c>
      <c r="C5669" s="8">
        <f t="shared" si="393"/>
        <v>44708</v>
      </c>
      <c r="D5669" s="8">
        <f t="shared" si="394"/>
        <v>44708</v>
      </c>
      <c r="G5669" s="2" t="s">
        <v>1678</v>
      </c>
      <c r="H5669" s="8">
        <f t="shared" si="395"/>
        <v>44723</v>
      </c>
      <c r="I5669" s="8">
        <f t="shared" si="396"/>
        <v>44723</v>
      </c>
    </row>
    <row r="5670" spans="1:9" x14ac:dyDescent="0.3">
      <c r="A5670" s="2" t="s">
        <v>12027</v>
      </c>
      <c r="B5670" s="8" t="e">
        <f>VLOOKUP('date cleaning'!A5670,'date clean 2'!$A$2:$C$50,3,0)</f>
        <v>#N/A</v>
      </c>
      <c r="C5670" s="8">
        <f t="shared" si="393"/>
        <v>43957</v>
      </c>
      <c r="D5670" s="8">
        <f t="shared" si="394"/>
        <v>43957</v>
      </c>
      <c r="G5670" s="2" t="s">
        <v>1079</v>
      </c>
      <c r="H5670" s="8">
        <f t="shared" si="395"/>
        <v>43969</v>
      </c>
      <c r="I5670" s="8">
        <f t="shared" si="396"/>
        <v>43969</v>
      </c>
    </row>
    <row r="5671" spans="1:9" x14ac:dyDescent="0.3">
      <c r="A5671" s="2" t="s">
        <v>5415</v>
      </c>
      <c r="B5671" s="8" t="e">
        <f>VLOOKUP('date cleaning'!A5671,'date clean 2'!$A$2:$C$50,3,0)</f>
        <v>#N/A</v>
      </c>
      <c r="C5671" s="8">
        <f t="shared" si="393"/>
        <v>44932</v>
      </c>
      <c r="D5671" s="8">
        <f t="shared" si="394"/>
        <v>44932</v>
      </c>
      <c r="G5671" s="2" t="s">
        <v>4553</v>
      </c>
      <c r="H5671" s="8">
        <f t="shared" si="395"/>
        <v>44934</v>
      </c>
      <c r="I5671" s="8">
        <f t="shared" si="396"/>
        <v>44934</v>
      </c>
    </row>
    <row r="5672" spans="1:9" x14ac:dyDescent="0.3">
      <c r="A5672" s="2" t="s">
        <v>711</v>
      </c>
      <c r="B5672" s="8" t="e">
        <f>VLOOKUP('date cleaning'!A5672,'date clean 2'!$A$2:$C$50,3,0)</f>
        <v>#N/A</v>
      </c>
      <c r="C5672" s="8">
        <f t="shared" si="393"/>
        <v>44131</v>
      </c>
      <c r="D5672" s="8">
        <f t="shared" si="394"/>
        <v>44131</v>
      </c>
      <c r="G5672" s="2" t="s">
        <v>773</v>
      </c>
      <c r="H5672" s="8">
        <f t="shared" si="395"/>
        <v>44149</v>
      </c>
      <c r="I5672" s="8">
        <f t="shared" si="396"/>
        <v>44149</v>
      </c>
    </row>
    <row r="5673" spans="1:9" x14ac:dyDescent="0.3">
      <c r="A5673" s="2" t="s">
        <v>8396</v>
      </c>
      <c r="B5673" s="8" t="e">
        <f>VLOOKUP('date cleaning'!A5673,'date clean 2'!$A$2:$C$50,3,0)</f>
        <v>#N/A</v>
      </c>
      <c r="C5673" s="8">
        <f t="shared" si="393"/>
        <v>44446</v>
      </c>
      <c r="D5673" s="8">
        <f t="shared" si="394"/>
        <v>44446</v>
      </c>
      <c r="G5673" s="2" t="s">
        <v>4660</v>
      </c>
      <c r="H5673" s="8">
        <f t="shared" si="395"/>
        <v>44467</v>
      </c>
      <c r="I5673" s="8">
        <f t="shared" si="396"/>
        <v>44467</v>
      </c>
    </row>
    <row r="5674" spans="1:9" x14ac:dyDescent="0.3">
      <c r="A5674" s="2" t="s">
        <v>10450</v>
      </c>
      <c r="B5674" s="8" t="e">
        <f>VLOOKUP('date cleaning'!A5674,'date clean 2'!$A$2:$C$50,3,0)</f>
        <v>#N/A</v>
      </c>
      <c r="C5674" s="8">
        <f t="shared" si="393"/>
        <v>44238</v>
      </c>
      <c r="D5674" s="8">
        <f t="shared" si="394"/>
        <v>44238</v>
      </c>
      <c r="G5674" s="2" t="s">
        <v>1383</v>
      </c>
      <c r="H5674" s="8">
        <f t="shared" si="395"/>
        <v>44250</v>
      </c>
      <c r="I5674" s="8">
        <f t="shared" si="396"/>
        <v>44250</v>
      </c>
    </row>
    <row r="5675" spans="1:9" x14ac:dyDescent="0.3">
      <c r="A5675" s="2" t="s">
        <v>10466</v>
      </c>
      <c r="B5675" s="8" t="e">
        <f>VLOOKUP('date cleaning'!A5675,'date clean 2'!$A$2:$C$50,3,0)</f>
        <v>#N/A</v>
      </c>
      <c r="C5675" s="8">
        <f t="shared" si="393"/>
        <v>44278</v>
      </c>
      <c r="D5675" s="8">
        <f t="shared" si="394"/>
        <v>44278</v>
      </c>
      <c r="G5675" s="2" t="s">
        <v>1657</v>
      </c>
      <c r="H5675" s="8">
        <f t="shared" si="395"/>
        <v>44282</v>
      </c>
      <c r="I5675" s="8">
        <f t="shared" si="396"/>
        <v>44282</v>
      </c>
    </row>
    <row r="5676" spans="1:9" x14ac:dyDescent="0.3">
      <c r="A5676" s="2" t="s">
        <v>1914</v>
      </c>
      <c r="B5676" s="8" t="e">
        <f>VLOOKUP('date cleaning'!A5676,'date clean 2'!$A$2:$C$50,3,0)</f>
        <v>#N/A</v>
      </c>
      <c r="C5676" s="8">
        <f t="shared" si="393"/>
        <v>45117</v>
      </c>
      <c r="D5676" s="8">
        <f t="shared" si="394"/>
        <v>45117</v>
      </c>
      <c r="G5676" s="2" t="s">
        <v>3124</v>
      </c>
      <c r="H5676" s="8">
        <f t="shared" si="395"/>
        <v>45140</v>
      </c>
      <c r="I5676" s="8">
        <f t="shared" si="396"/>
        <v>45140</v>
      </c>
    </row>
    <row r="5677" spans="1:9" x14ac:dyDescent="0.3">
      <c r="A5677" s="2" t="s">
        <v>1503</v>
      </c>
      <c r="B5677" s="8" t="e">
        <f>VLOOKUP('date cleaning'!A5677,'date clean 2'!$A$2:$C$50,3,0)</f>
        <v>#N/A</v>
      </c>
      <c r="C5677" s="8">
        <f t="shared" si="393"/>
        <v>44297</v>
      </c>
      <c r="D5677" s="8">
        <f t="shared" si="394"/>
        <v>44297</v>
      </c>
      <c r="G5677" s="2" t="s">
        <v>1507</v>
      </c>
      <c r="H5677" s="8">
        <f t="shared" si="395"/>
        <v>44307</v>
      </c>
      <c r="I5677" s="8">
        <f t="shared" si="396"/>
        <v>44307</v>
      </c>
    </row>
    <row r="5678" spans="1:9" x14ac:dyDescent="0.3">
      <c r="A5678" s="2" t="s">
        <v>1980</v>
      </c>
      <c r="B5678" s="8" t="e">
        <f>VLOOKUP('date cleaning'!A5678,'date clean 2'!$A$2:$C$50,3,0)</f>
        <v>#N/A</v>
      </c>
      <c r="C5678" s="8">
        <f t="shared" si="393"/>
        <v>43960</v>
      </c>
      <c r="D5678" s="8">
        <f t="shared" si="394"/>
        <v>43960</v>
      </c>
      <c r="G5678" s="2" t="s">
        <v>6168</v>
      </c>
      <c r="H5678" s="8">
        <f t="shared" si="395"/>
        <v>43972</v>
      </c>
      <c r="I5678" s="8">
        <f t="shared" si="396"/>
        <v>43972</v>
      </c>
    </row>
    <row r="5679" spans="1:9" x14ac:dyDescent="0.3">
      <c r="A5679" s="2" t="s">
        <v>2550</v>
      </c>
      <c r="B5679" s="8" t="e">
        <f>VLOOKUP('date cleaning'!A5679,'date clean 2'!$A$2:$C$50,3,0)</f>
        <v>#N/A</v>
      </c>
      <c r="C5679" s="8">
        <f t="shared" si="393"/>
        <v>44371</v>
      </c>
      <c r="D5679" s="8">
        <f t="shared" si="394"/>
        <v>44371</v>
      </c>
      <c r="G5679" s="2" t="s">
        <v>243</v>
      </c>
      <c r="H5679" s="8">
        <f t="shared" si="395"/>
        <v>44399</v>
      </c>
      <c r="I5679" s="8">
        <f t="shared" si="396"/>
        <v>44399</v>
      </c>
    </row>
    <row r="5680" spans="1:9" x14ac:dyDescent="0.3">
      <c r="A5680" s="2" t="s">
        <v>1753</v>
      </c>
      <c r="B5680" s="8" t="e">
        <f>VLOOKUP('date cleaning'!A5680,'date clean 2'!$A$2:$C$50,3,0)</f>
        <v>#N/A</v>
      </c>
      <c r="C5680" s="8">
        <f t="shared" si="393"/>
        <v>43449</v>
      </c>
      <c r="D5680" s="8">
        <f t="shared" si="394"/>
        <v>43449</v>
      </c>
      <c r="G5680" s="2" t="s">
        <v>8152</v>
      </c>
      <c r="H5680" s="8">
        <f t="shared" si="395"/>
        <v>43465</v>
      </c>
      <c r="I5680" s="8">
        <f t="shared" si="396"/>
        <v>43465</v>
      </c>
    </row>
    <row r="5681" spans="1:9" x14ac:dyDescent="0.3">
      <c r="A5681" s="2" t="s">
        <v>1530</v>
      </c>
      <c r="B5681" s="8" t="e">
        <f>VLOOKUP('date cleaning'!A5681,'date clean 2'!$A$2:$C$50,3,0)</f>
        <v>#N/A</v>
      </c>
      <c r="C5681" s="8">
        <f t="shared" si="393"/>
        <v>44579</v>
      </c>
      <c r="D5681" s="8">
        <f t="shared" si="394"/>
        <v>44579</v>
      </c>
      <c r="G5681" s="2" t="s">
        <v>9483</v>
      </c>
      <c r="H5681" s="8">
        <f t="shared" si="395"/>
        <v>44603</v>
      </c>
      <c r="I5681" s="8">
        <f t="shared" si="396"/>
        <v>44603</v>
      </c>
    </row>
    <row r="5682" spans="1:9" x14ac:dyDescent="0.3">
      <c r="A5682" s="2" t="s">
        <v>3589</v>
      </c>
      <c r="B5682" s="8" t="e">
        <f>VLOOKUP('date cleaning'!A5682,'date clean 2'!$A$2:$C$50,3,0)</f>
        <v>#N/A</v>
      </c>
      <c r="C5682" s="8">
        <f t="shared" si="393"/>
        <v>44757</v>
      </c>
      <c r="D5682" s="8">
        <f t="shared" si="394"/>
        <v>44757</v>
      </c>
      <c r="G5682" s="2" t="s">
        <v>3474</v>
      </c>
      <c r="H5682" s="8">
        <f t="shared" si="395"/>
        <v>44767</v>
      </c>
      <c r="I5682" s="8">
        <f t="shared" si="396"/>
        <v>44767</v>
      </c>
    </row>
    <row r="5683" spans="1:9" x14ac:dyDescent="0.3">
      <c r="A5683" s="2" t="s">
        <v>2751</v>
      </c>
      <c r="B5683" s="8" t="e">
        <f>VLOOKUP('date cleaning'!A5683,'date clean 2'!$A$2:$C$50,3,0)</f>
        <v>#N/A</v>
      </c>
      <c r="C5683" s="8">
        <f t="shared" si="393"/>
        <v>44555</v>
      </c>
      <c r="D5683" s="8">
        <f t="shared" si="394"/>
        <v>44555</v>
      </c>
      <c r="G5683" s="2" t="s">
        <v>23422</v>
      </c>
      <c r="H5683" s="8" t="e">
        <f t="shared" si="395"/>
        <v>#VALUE!</v>
      </c>
      <c r="I5683" s="8">
        <f>VLOOKUP(G5683,'date clean 2'!$F$2:$H$138,3,0)</f>
        <v>44558</v>
      </c>
    </row>
    <row r="5684" spans="1:9" x14ac:dyDescent="0.3">
      <c r="A5684" s="2" t="s">
        <v>601</v>
      </c>
      <c r="B5684" s="8" t="e">
        <f>VLOOKUP('date cleaning'!A5684,'date clean 2'!$A$2:$C$50,3,0)</f>
        <v>#N/A</v>
      </c>
      <c r="C5684" s="8">
        <f t="shared" si="393"/>
        <v>43779</v>
      </c>
      <c r="D5684" s="8">
        <f t="shared" si="394"/>
        <v>43779</v>
      </c>
      <c r="G5684" s="2" t="s">
        <v>2737</v>
      </c>
      <c r="H5684" s="8">
        <f t="shared" si="395"/>
        <v>43785</v>
      </c>
      <c r="I5684" s="8">
        <f t="shared" ref="I5684:I5747" si="397">H5684</f>
        <v>43785</v>
      </c>
    </row>
    <row r="5685" spans="1:9" x14ac:dyDescent="0.3">
      <c r="A5685" s="2" t="s">
        <v>863</v>
      </c>
      <c r="B5685" s="8" t="e">
        <f>VLOOKUP('date cleaning'!A5685,'date clean 2'!$A$2:$C$50,3,0)</f>
        <v>#N/A</v>
      </c>
      <c r="C5685" s="8">
        <f t="shared" si="393"/>
        <v>44679</v>
      </c>
      <c r="D5685" s="8">
        <f t="shared" si="394"/>
        <v>44679</v>
      </c>
      <c r="G5685" s="2" t="s">
        <v>6025</v>
      </c>
      <c r="H5685" s="8">
        <f t="shared" si="395"/>
        <v>44698</v>
      </c>
      <c r="I5685" s="8">
        <f t="shared" si="397"/>
        <v>44698</v>
      </c>
    </row>
    <row r="5686" spans="1:9" x14ac:dyDescent="0.3">
      <c r="A5686" s="2" t="s">
        <v>1796</v>
      </c>
      <c r="B5686" s="8" t="e">
        <f>VLOOKUP('date cleaning'!A5686,'date clean 2'!$A$2:$C$50,3,0)</f>
        <v>#N/A</v>
      </c>
      <c r="C5686" s="8">
        <f t="shared" si="393"/>
        <v>43580</v>
      </c>
      <c r="D5686" s="8">
        <f t="shared" si="394"/>
        <v>43580</v>
      </c>
      <c r="G5686" s="2" t="s">
        <v>3989</v>
      </c>
      <c r="H5686" s="8">
        <f t="shared" si="395"/>
        <v>43587</v>
      </c>
      <c r="I5686" s="8">
        <f t="shared" si="397"/>
        <v>43587</v>
      </c>
    </row>
    <row r="5687" spans="1:9" x14ac:dyDescent="0.3">
      <c r="A5687" s="2" t="s">
        <v>3110</v>
      </c>
      <c r="B5687" s="8" t="e">
        <f>VLOOKUP('date cleaning'!A5687,'date clean 2'!$A$2:$C$50,3,0)</f>
        <v>#N/A</v>
      </c>
      <c r="C5687" s="8">
        <f t="shared" si="393"/>
        <v>44267</v>
      </c>
      <c r="D5687" s="8">
        <f t="shared" si="394"/>
        <v>44267</v>
      </c>
      <c r="G5687" s="2" t="s">
        <v>1503</v>
      </c>
      <c r="H5687" s="8">
        <f t="shared" si="395"/>
        <v>44297</v>
      </c>
      <c r="I5687" s="8">
        <f t="shared" si="397"/>
        <v>44297</v>
      </c>
    </row>
    <row r="5688" spans="1:9" x14ac:dyDescent="0.3">
      <c r="A5688" s="2" t="s">
        <v>9507</v>
      </c>
      <c r="B5688" s="8" t="e">
        <f>VLOOKUP('date cleaning'!A5688,'date clean 2'!$A$2:$C$50,3,0)</f>
        <v>#N/A</v>
      </c>
      <c r="C5688" s="8">
        <f t="shared" si="393"/>
        <v>44517</v>
      </c>
      <c r="D5688" s="8">
        <f t="shared" si="394"/>
        <v>44517</v>
      </c>
      <c r="G5688" s="2" t="s">
        <v>1437</v>
      </c>
      <c r="H5688" s="8">
        <f t="shared" si="395"/>
        <v>44531</v>
      </c>
      <c r="I5688" s="8">
        <f t="shared" si="397"/>
        <v>44531</v>
      </c>
    </row>
    <row r="5689" spans="1:9" x14ac:dyDescent="0.3">
      <c r="A5689" s="2" t="s">
        <v>6527</v>
      </c>
      <c r="B5689" s="8" t="e">
        <f>VLOOKUP('date cleaning'!A5689,'date clean 2'!$A$2:$C$50,3,0)</f>
        <v>#N/A</v>
      </c>
      <c r="C5689" s="8">
        <f t="shared" si="393"/>
        <v>44631</v>
      </c>
      <c r="D5689" s="8">
        <f t="shared" si="394"/>
        <v>44631</v>
      </c>
      <c r="G5689" s="2" t="s">
        <v>644</v>
      </c>
      <c r="H5689" s="8">
        <f t="shared" si="395"/>
        <v>44637</v>
      </c>
      <c r="I5689" s="8">
        <f t="shared" si="397"/>
        <v>44637</v>
      </c>
    </row>
    <row r="5690" spans="1:9" x14ac:dyDescent="0.3">
      <c r="A5690" s="2" t="s">
        <v>3608</v>
      </c>
      <c r="B5690" s="8" t="e">
        <f>VLOOKUP('date cleaning'!A5690,'date clean 2'!$A$2:$C$50,3,0)</f>
        <v>#N/A</v>
      </c>
      <c r="C5690" s="8">
        <f t="shared" si="393"/>
        <v>43634</v>
      </c>
      <c r="D5690" s="8">
        <f t="shared" si="394"/>
        <v>43634</v>
      </c>
      <c r="G5690" s="2" t="s">
        <v>7706</v>
      </c>
      <c r="H5690" s="8">
        <f t="shared" si="395"/>
        <v>43639</v>
      </c>
      <c r="I5690" s="8">
        <f t="shared" si="397"/>
        <v>43639</v>
      </c>
    </row>
    <row r="5691" spans="1:9" x14ac:dyDescent="0.3">
      <c r="A5691" s="2" t="s">
        <v>7984</v>
      </c>
      <c r="B5691" s="8" t="e">
        <f>VLOOKUP('date cleaning'!A5691,'date clean 2'!$A$2:$C$50,3,0)</f>
        <v>#N/A</v>
      </c>
      <c r="C5691" s="8">
        <f t="shared" si="393"/>
        <v>43674</v>
      </c>
      <c r="D5691" s="8">
        <f t="shared" si="394"/>
        <v>43674</v>
      </c>
      <c r="G5691" s="2" t="s">
        <v>1291</v>
      </c>
      <c r="H5691" s="8">
        <f t="shared" si="395"/>
        <v>43680</v>
      </c>
      <c r="I5691" s="8">
        <f t="shared" si="397"/>
        <v>43680</v>
      </c>
    </row>
    <row r="5692" spans="1:9" x14ac:dyDescent="0.3">
      <c r="A5692" s="2" t="s">
        <v>5994</v>
      </c>
      <c r="B5692" s="8" t="e">
        <f>VLOOKUP('date cleaning'!A5692,'date clean 2'!$A$2:$C$50,3,0)</f>
        <v>#N/A</v>
      </c>
      <c r="C5692" s="8">
        <f t="shared" si="393"/>
        <v>44463</v>
      </c>
      <c r="D5692" s="8">
        <f t="shared" si="394"/>
        <v>44463</v>
      </c>
      <c r="G5692" s="2" t="s">
        <v>2935</v>
      </c>
      <c r="H5692" s="8">
        <f t="shared" si="395"/>
        <v>44464</v>
      </c>
      <c r="I5692" s="8">
        <f t="shared" si="397"/>
        <v>44464</v>
      </c>
    </row>
    <row r="5693" spans="1:9" x14ac:dyDescent="0.3">
      <c r="A5693" s="2" t="s">
        <v>1082</v>
      </c>
      <c r="B5693" s="8" t="e">
        <f>VLOOKUP('date cleaning'!A5693,'date clean 2'!$A$2:$C$50,3,0)</f>
        <v>#N/A</v>
      </c>
      <c r="C5693" s="8">
        <f t="shared" si="393"/>
        <v>44593</v>
      </c>
      <c r="D5693" s="8">
        <f t="shared" si="394"/>
        <v>44593</v>
      </c>
      <c r="G5693" s="2" t="s">
        <v>5628</v>
      </c>
      <c r="H5693" s="8">
        <f t="shared" si="395"/>
        <v>44608</v>
      </c>
      <c r="I5693" s="8">
        <f t="shared" si="397"/>
        <v>44608</v>
      </c>
    </row>
    <row r="5694" spans="1:9" x14ac:dyDescent="0.3">
      <c r="A5694" s="2" t="s">
        <v>5254</v>
      </c>
      <c r="B5694" s="8" t="e">
        <f>VLOOKUP('date cleaning'!A5694,'date clean 2'!$A$2:$C$50,3,0)</f>
        <v>#N/A</v>
      </c>
      <c r="C5694" s="8">
        <f t="shared" si="393"/>
        <v>44157</v>
      </c>
      <c r="D5694" s="8">
        <f t="shared" si="394"/>
        <v>44157</v>
      </c>
      <c r="G5694" s="2" t="s">
        <v>5120</v>
      </c>
      <c r="H5694" s="8">
        <f t="shared" si="395"/>
        <v>44170</v>
      </c>
      <c r="I5694" s="8">
        <f t="shared" si="397"/>
        <v>44170</v>
      </c>
    </row>
    <row r="5695" spans="1:9" x14ac:dyDescent="0.3">
      <c r="A5695" s="2" t="s">
        <v>2928</v>
      </c>
      <c r="B5695" s="8" t="e">
        <f>VLOOKUP('date cleaning'!A5695,'date clean 2'!$A$2:$C$50,3,0)</f>
        <v>#N/A</v>
      </c>
      <c r="C5695" s="8">
        <f t="shared" si="393"/>
        <v>43787</v>
      </c>
      <c r="D5695" s="8">
        <f t="shared" si="394"/>
        <v>43787</v>
      </c>
      <c r="G5695" s="2" t="s">
        <v>2070</v>
      </c>
      <c r="H5695" s="8">
        <f t="shared" si="395"/>
        <v>43812</v>
      </c>
      <c r="I5695" s="8">
        <f t="shared" si="397"/>
        <v>43812</v>
      </c>
    </row>
    <row r="5696" spans="1:9" x14ac:dyDescent="0.3">
      <c r="A5696" s="2" t="s">
        <v>4410</v>
      </c>
      <c r="B5696" s="8" t="e">
        <f>VLOOKUP('date cleaning'!A5696,'date clean 2'!$A$2:$C$50,3,0)</f>
        <v>#N/A</v>
      </c>
      <c r="C5696" s="8">
        <f t="shared" si="393"/>
        <v>44623</v>
      </c>
      <c r="D5696" s="8">
        <f t="shared" si="394"/>
        <v>44623</v>
      </c>
      <c r="G5696" s="2" t="s">
        <v>6527</v>
      </c>
      <c r="H5696" s="8">
        <f t="shared" si="395"/>
        <v>44631</v>
      </c>
      <c r="I5696" s="8">
        <f t="shared" si="397"/>
        <v>44631</v>
      </c>
    </row>
    <row r="5697" spans="1:9" x14ac:dyDescent="0.3">
      <c r="A5697" s="2" t="s">
        <v>597</v>
      </c>
      <c r="B5697" s="8" t="e">
        <f>VLOOKUP('date cleaning'!A5697,'date clean 2'!$A$2:$C$50,3,0)</f>
        <v>#N/A</v>
      </c>
      <c r="C5697" s="8">
        <f t="shared" si="393"/>
        <v>43760</v>
      </c>
      <c r="D5697" s="8">
        <f t="shared" si="394"/>
        <v>43760</v>
      </c>
      <c r="G5697" s="2" t="s">
        <v>10511</v>
      </c>
      <c r="H5697" s="8">
        <f t="shared" si="395"/>
        <v>43778</v>
      </c>
      <c r="I5697" s="8">
        <f t="shared" si="397"/>
        <v>43778</v>
      </c>
    </row>
    <row r="5698" spans="1:9" x14ac:dyDescent="0.3">
      <c r="A5698" s="2" t="s">
        <v>6596</v>
      </c>
      <c r="B5698" s="8" t="e">
        <f>VLOOKUP('date cleaning'!A5698,'date clean 2'!$A$2:$C$50,3,0)</f>
        <v>#N/A</v>
      </c>
      <c r="C5698" s="8">
        <f t="shared" si="393"/>
        <v>45058</v>
      </c>
      <c r="D5698" s="8">
        <f t="shared" si="394"/>
        <v>45058</v>
      </c>
      <c r="G5698" s="2" t="s">
        <v>767</v>
      </c>
      <c r="H5698" s="8">
        <f t="shared" si="395"/>
        <v>45085</v>
      </c>
      <c r="I5698" s="8">
        <f t="shared" si="397"/>
        <v>45085</v>
      </c>
    </row>
    <row r="5699" spans="1:9" x14ac:dyDescent="0.3">
      <c r="A5699" s="2" t="s">
        <v>9151</v>
      </c>
      <c r="B5699" s="8" t="e">
        <f>VLOOKUP('date cleaning'!A5699,'date clean 2'!$A$2:$C$50,3,0)</f>
        <v>#N/A</v>
      </c>
      <c r="C5699" s="8">
        <f t="shared" ref="C5699:C5762" si="398">DATEVALUE(A5699)</f>
        <v>43980</v>
      </c>
      <c r="D5699" s="8">
        <f t="shared" ref="D5699:D5762" si="399">(C5699)</f>
        <v>43980</v>
      </c>
      <c r="G5699" s="2" t="s">
        <v>2004</v>
      </c>
      <c r="H5699" s="8">
        <f t="shared" ref="H5699:H5762" si="400">DATEVALUE(G5699)</f>
        <v>44002</v>
      </c>
      <c r="I5699" s="8">
        <f t="shared" si="397"/>
        <v>44002</v>
      </c>
    </row>
    <row r="5700" spans="1:9" x14ac:dyDescent="0.3">
      <c r="A5700" s="2" t="s">
        <v>4139</v>
      </c>
      <c r="B5700" s="8" t="e">
        <f>VLOOKUP('date cleaning'!A5700,'date clean 2'!$A$2:$C$50,3,0)</f>
        <v>#N/A</v>
      </c>
      <c r="C5700" s="8">
        <f t="shared" si="398"/>
        <v>44952</v>
      </c>
      <c r="D5700" s="8">
        <f t="shared" si="399"/>
        <v>44952</v>
      </c>
      <c r="G5700" s="2" t="s">
        <v>8091</v>
      </c>
      <c r="H5700" s="8">
        <f t="shared" si="400"/>
        <v>44970</v>
      </c>
      <c r="I5700" s="8">
        <f t="shared" si="397"/>
        <v>44970</v>
      </c>
    </row>
    <row r="5701" spans="1:9" x14ac:dyDescent="0.3">
      <c r="A5701" s="2" t="s">
        <v>4408</v>
      </c>
      <c r="B5701" s="8" t="e">
        <f>VLOOKUP('date cleaning'!A5701,'date clean 2'!$A$2:$C$50,3,0)</f>
        <v>#N/A</v>
      </c>
      <c r="C5701" s="8">
        <f t="shared" si="398"/>
        <v>43910</v>
      </c>
      <c r="D5701" s="8">
        <f t="shared" si="399"/>
        <v>43910</v>
      </c>
      <c r="G5701" s="2" t="s">
        <v>4098</v>
      </c>
      <c r="H5701" s="8">
        <f t="shared" si="400"/>
        <v>43928</v>
      </c>
      <c r="I5701" s="8">
        <f t="shared" si="397"/>
        <v>43928</v>
      </c>
    </row>
    <row r="5702" spans="1:9" x14ac:dyDescent="0.3">
      <c r="A5702" s="2" t="s">
        <v>3063</v>
      </c>
      <c r="B5702" s="8" t="e">
        <f>VLOOKUP('date cleaning'!A5702,'date clean 2'!$A$2:$C$50,3,0)</f>
        <v>#N/A</v>
      </c>
      <c r="C5702" s="8">
        <f t="shared" si="398"/>
        <v>45149</v>
      </c>
      <c r="D5702" s="8">
        <f t="shared" si="399"/>
        <v>45149</v>
      </c>
      <c r="G5702" s="2" t="s">
        <v>4429</v>
      </c>
      <c r="H5702" s="8">
        <f t="shared" si="400"/>
        <v>45159</v>
      </c>
      <c r="I5702" s="8">
        <f t="shared" si="397"/>
        <v>45159</v>
      </c>
    </row>
    <row r="5703" spans="1:9" x14ac:dyDescent="0.3">
      <c r="A5703" s="2" t="s">
        <v>4317</v>
      </c>
      <c r="B5703" s="8" t="e">
        <f>VLOOKUP('date cleaning'!A5703,'date clean 2'!$A$2:$C$50,3,0)</f>
        <v>#N/A</v>
      </c>
      <c r="C5703" s="8">
        <f t="shared" si="398"/>
        <v>45156</v>
      </c>
      <c r="D5703" s="8">
        <f t="shared" si="399"/>
        <v>45156</v>
      </c>
      <c r="G5703" s="2" t="s">
        <v>4429</v>
      </c>
      <c r="H5703" s="8">
        <f t="shared" si="400"/>
        <v>45159</v>
      </c>
      <c r="I5703" s="8">
        <f t="shared" si="397"/>
        <v>45159</v>
      </c>
    </row>
    <row r="5704" spans="1:9" x14ac:dyDescent="0.3">
      <c r="A5704" s="2" t="s">
        <v>2614</v>
      </c>
      <c r="B5704" s="8" t="e">
        <f>VLOOKUP('date cleaning'!A5704,'date clean 2'!$A$2:$C$50,3,0)</f>
        <v>#N/A</v>
      </c>
      <c r="C5704" s="8">
        <f t="shared" si="398"/>
        <v>44069</v>
      </c>
      <c r="D5704" s="8">
        <f t="shared" si="399"/>
        <v>44069</v>
      </c>
      <c r="G5704" s="2" t="s">
        <v>490</v>
      </c>
      <c r="H5704" s="8">
        <f t="shared" si="400"/>
        <v>44072</v>
      </c>
      <c r="I5704" s="8">
        <f t="shared" si="397"/>
        <v>44072</v>
      </c>
    </row>
    <row r="5705" spans="1:9" x14ac:dyDescent="0.3">
      <c r="A5705" s="2" t="s">
        <v>2026</v>
      </c>
      <c r="B5705" s="8" t="e">
        <f>VLOOKUP('date cleaning'!A5705,'date clean 2'!$A$2:$C$50,3,0)</f>
        <v>#N/A</v>
      </c>
      <c r="C5705" s="8">
        <f t="shared" si="398"/>
        <v>44716</v>
      </c>
      <c r="D5705" s="8">
        <f t="shared" si="399"/>
        <v>44716</v>
      </c>
      <c r="G5705" s="2" t="s">
        <v>5922</v>
      </c>
      <c r="H5705" s="8">
        <f t="shared" si="400"/>
        <v>44733</v>
      </c>
      <c r="I5705" s="8">
        <f t="shared" si="397"/>
        <v>44733</v>
      </c>
    </row>
    <row r="5706" spans="1:9" x14ac:dyDescent="0.3">
      <c r="A5706" s="2" t="s">
        <v>3391</v>
      </c>
      <c r="B5706" s="8" t="e">
        <f>VLOOKUP('date cleaning'!A5706,'date clean 2'!$A$2:$C$50,3,0)</f>
        <v>#N/A</v>
      </c>
      <c r="C5706" s="8">
        <f t="shared" si="398"/>
        <v>43707</v>
      </c>
      <c r="D5706" s="8">
        <f t="shared" si="399"/>
        <v>43707</v>
      </c>
      <c r="G5706" s="2" t="s">
        <v>3813</v>
      </c>
      <c r="H5706" s="8">
        <f t="shared" si="400"/>
        <v>43711</v>
      </c>
      <c r="I5706" s="8">
        <f t="shared" si="397"/>
        <v>43711</v>
      </c>
    </row>
    <row r="5707" spans="1:9" x14ac:dyDescent="0.3">
      <c r="A5707" s="2" t="s">
        <v>3930</v>
      </c>
      <c r="B5707" s="8" t="e">
        <f>VLOOKUP('date cleaning'!A5707,'date clean 2'!$A$2:$C$50,3,0)</f>
        <v>#N/A</v>
      </c>
      <c r="C5707" s="8">
        <f t="shared" si="398"/>
        <v>44928</v>
      </c>
      <c r="D5707" s="8">
        <f t="shared" si="399"/>
        <v>44928</v>
      </c>
      <c r="G5707" s="2" t="s">
        <v>8596</v>
      </c>
      <c r="H5707" s="8">
        <f t="shared" si="400"/>
        <v>44935</v>
      </c>
      <c r="I5707" s="8">
        <f t="shared" si="397"/>
        <v>44935</v>
      </c>
    </row>
    <row r="5708" spans="1:9" x14ac:dyDescent="0.3">
      <c r="A5708" s="2" t="s">
        <v>4367</v>
      </c>
      <c r="B5708" s="8" t="e">
        <f>VLOOKUP('date cleaning'!A5708,'date clean 2'!$A$2:$C$50,3,0)</f>
        <v>#N/A</v>
      </c>
      <c r="C5708" s="8">
        <f t="shared" si="398"/>
        <v>44662</v>
      </c>
      <c r="D5708" s="8">
        <f t="shared" si="399"/>
        <v>44662</v>
      </c>
      <c r="G5708" s="2" t="s">
        <v>2975</v>
      </c>
      <c r="H5708" s="8">
        <f t="shared" si="400"/>
        <v>44690</v>
      </c>
      <c r="I5708" s="8">
        <f t="shared" si="397"/>
        <v>44690</v>
      </c>
    </row>
    <row r="5709" spans="1:9" x14ac:dyDescent="0.3">
      <c r="A5709" s="2" t="s">
        <v>11603</v>
      </c>
      <c r="B5709" s="8" t="e">
        <f>VLOOKUP('date cleaning'!A5709,'date clean 2'!$A$2:$C$50,3,0)</f>
        <v>#N/A</v>
      </c>
      <c r="C5709" s="8">
        <f t="shared" si="398"/>
        <v>43730</v>
      </c>
      <c r="D5709" s="8">
        <f t="shared" si="399"/>
        <v>43730</v>
      </c>
      <c r="G5709" s="2" t="s">
        <v>5988</v>
      </c>
      <c r="H5709" s="8">
        <f t="shared" si="400"/>
        <v>43741</v>
      </c>
      <c r="I5709" s="8">
        <f t="shared" si="397"/>
        <v>43741</v>
      </c>
    </row>
    <row r="5710" spans="1:9" x14ac:dyDescent="0.3">
      <c r="A5710" s="2" t="s">
        <v>10983</v>
      </c>
      <c r="B5710" s="8" t="e">
        <f>VLOOKUP('date cleaning'!A5710,'date clean 2'!$A$2:$C$50,3,0)</f>
        <v>#N/A</v>
      </c>
      <c r="C5710" s="8">
        <f t="shared" si="398"/>
        <v>44405</v>
      </c>
      <c r="D5710" s="8">
        <f t="shared" si="399"/>
        <v>44405</v>
      </c>
      <c r="G5710" s="2" t="s">
        <v>973</v>
      </c>
      <c r="H5710" s="8">
        <f t="shared" si="400"/>
        <v>44429</v>
      </c>
      <c r="I5710" s="8">
        <f t="shared" si="397"/>
        <v>44429</v>
      </c>
    </row>
    <row r="5711" spans="1:9" x14ac:dyDescent="0.3">
      <c r="A5711" s="2" t="s">
        <v>2347</v>
      </c>
      <c r="B5711" s="8" t="e">
        <f>VLOOKUP('date cleaning'!A5711,'date clean 2'!$A$2:$C$50,3,0)</f>
        <v>#N/A</v>
      </c>
      <c r="C5711" s="8">
        <f t="shared" si="398"/>
        <v>44802</v>
      </c>
      <c r="D5711" s="8">
        <f t="shared" si="399"/>
        <v>44802</v>
      </c>
      <c r="G5711" s="2" t="s">
        <v>5064</v>
      </c>
      <c r="H5711" s="8">
        <f t="shared" si="400"/>
        <v>44810</v>
      </c>
      <c r="I5711" s="8">
        <f t="shared" si="397"/>
        <v>44810</v>
      </c>
    </row>
    <row r="5712" spans="1:9" x14ac:dyDescent="0.3">
      <c r="A5712" s="2" t="s">
        <v>10017</v>
      </c>
      <c r="B5712" s="8" t="e">
        <f>VLOOKUP('date cleaning'!A5712,'date clean 2'!$A$2:$C$50,3,0)</f>
        <v>#N/A</v>
      </c>
      <c r="C5712" s="8">
        <f t="shared" si="398"/>
        <v>44813</v>
      </c>
      <c r="D5712" s="8">
        <f t="shared" si="399"/>
        <v>44813</v>
      </c>
      <c r="G5712" s="2" t="s">
        <v>211</v>
      </c>
      <c r="H5712" s="8">
        <f t="shared" si="400"/>
        <v>44843</v>
      </c>
      <c r="I5712" s="8">
        <f t="shared" si="397"/>
        <v>44843</v>
      </c>
    </row>
    <row r="5713" spans="1:9" x14ac:dyDescent="0.3">
      <c r="A5713" s="2" t="s">
        <v>4047</v>
      </c>
      <c r="B5713" s="8" t="e">
        <f>VLOOKUP('date cleaning'!A5713,'date clean 2'!$A$2:$C$50,3,0)</f>
        <v>#N/A</v>
      </c>
      <c r="C5713" s="8">
        <f t="shared" si="398"/>
        <v>44437</v>
      </c>
      <c r="D5713" s="8">
        <f t="shared" si="399"/>
        <v>44437</v>
      </c>
      <c r="G5713" s="2" t="s">
        <v>3057</v>
      </c>
      <c r="H5713" s="8">
        <f t="shared" si="400"/>
        <v>44459</v>
      </c>
      <c r="I5713" s="8">
        <f t="shared" si="397"/>
        <v>44459</v>
      </c>
    </row>
    <row r="5714" spans="1:9" x14ac:dyDescent="0.3">
      <c r="A5714" s="2" t="s">
        <v>1722</v>
      </c>
      <c r="B5714" s="8" t="e">
        <f>VLOOKUP('date cleaning'!A5714,'date clean 2'!$A$2:$C$50,3,0)</f>
        <v>#N/A</v>
      </c>
      <c r="C5714" s="8">
        <f t="shared" si="398"/>
        <v>44720</v>
      </c>
      <c r="D5714" s="8">
        <f t="shared" si="399"/>
        <v>44720</v>
      </c>
      <c r="G5714" s="2" t="s">
        <v>741</v>
      </c>
      <c r="H5714" s="8">
        <f t="shared" si="400"/>
        <v>44726</v>
      </c>
      <c r="I5714" s="8">
        <f t="shared" si="397"/>
        <v>44726</v>
      </c>
    </row>
    <row r="5715" spans="1:9" x14ac:dyDescent="0.3">
      <c r="A5715" s="2" t="s">
        <v>750</v>
      </c>
      <c r="B5715" s="8" t="e">
        <f>VLOOKUP('date cleaning'!A5715,'date clean 2'!$A$2:$C$50,3,0)</f>
        <v>#N/A</v>
      </c>
      <c r="C5715" s="8">
        <f t="shared" si="398"/>
        <v>44440</v>
      </c>
      <c r="D5715" s="8">
        <f t="shared" si="399"/>
        <v>44440</v>
      </c>
      <c r="G5715" s="2" t="s">
        <v>8396</v>
      </c>
      <c r="H5715" s="8">
        <f t="shared" si="400"/>
        <v>44446</v>
      </c>
      <c r="I5715" s="8">
        <f t="shared" si="397"/>
        <v>44446</v>
      </c>
    </row>
    <row r="5716" spans="1:9" x14ac:dyDescent="0.3">
      <c r="A5716" s="2" t="s">
        <v>5033</v>
      </c>
      <c r="B5716" s="8" t="e">
        <f>VLOOKUP('date cleaning'!A5716,'date clean 2'!$A$2:$C$50,3,0)</f>
        <v>#N/A</v>
      </c>
      <c r="C5716" s="8">
        <f t="shared" si="398"/>
        <v>45057</v>
      </c>
      <c r="D5716" s="8">
        <f t="shared" si="399"/>
        <v>45057</v>
      </c>
      <c r="G5716" s="2" t="s">
        <v>767</v>
      </c>
      <c r="H5716" s="8">
        <f t="shared" si="400"/>
        <v>45085</v>
      </c>
      <c r="I5716" s="8">
        <f t="shared" si="397"/>
        <v>45085</v>
      </c>
    </row>
    <row r="5717" spans="1:9" x14ac:dyDescent="0.3">
      <c r="A5717" s="2" t="s">
        <v>1497</v>
      </c>
      <c r="B5717" s="8" t="e">
        <f>VLOOKUP('date cleaning'!A5717,'date clean 2'!$A$2:$C$50,3,0)</f>
        <v>#N/A</v>
      </c>
      <c r="C5717" s="8">
        <f t="shared" si="398"/>
        <v>44772</v>
      </c>
      <c r="D5717" s="8">
        <f t="shared" si="399"/>
        <v>44772</v>
      </c>
      <c r="G5717" s="2" t="s">
        <v>7676</v>
      </c>
      <c r="H5717" s="8">
        <f t="shared" si="400"/>
        <v>44774</v>
      </c>
      <c r="I5717" s="8">
        <f t="shared" si="397"/>
        <v>44774</v>
      </c>
    </row>
    <row r="5718" spans="1:9" x14ac:dyDescent="0.3">
      <c r="A5718" s="2" t="s">
        <v>1751</v>
      </c>
      <c r="B5718" s="8" t="e">
        <f>VLOOKUP('date cleaning'!A5718,'date clean 2'!$A$2:$C$50,3,0)</f>
        <v>#N/A</v>
      </c>
      <c r="C5718" s="8">
        <f t="shared" si="398"/>
        <v>44091</v>
      </c>
      <c r="D5718" s="8">
        <f t="shared" si="399"/>
        <v>44091</v>
      </c>
      <c r="G5718" s="2" t="s">
        <v>23547</v>
      </c>
      <c r="H5718" s="8">
        <f t="shared" si="400"/>
        <v>44096</v>
      </c>
      <c r="I5718" s="8">
        <f t="shared" si="397"/>
        <v>44096</v>
      </c>
    </row>
    <row r="5719" spans="1:9" x14ac:dyDescent="0.3">
      <c r="A5719" s="2" t="s">
        <v>1726</v>
      </c>
      <c r="B5719" s="8" t="e">
        <f>VLOOKUP('date cleaning'!A5719,'date clean 2'!$A$2:$C$50,3,0)</f>
        <v>#N/A</v>
      </c>
      <c r="C5719" s="8">
        <f t="shared" si="398"/>
        <v>44750</v>
      </c>
      <c r="D5719" s="8">
        <f t="shared" si="399"/>
        <v>44750</v>
      </c>
      <c r="G5719" s="2" t="s">
        <v>7365</v>
      </c>
      <c r="H5719" s="8">
        <f t="shared" si="400"/>
        <v>44751</v>
      </c>
      <c r="I5719" s="8">
        <f t="shared" si="397"/>
        <v>44751</v>
      </c>
    </row>
    <row r="5720" spans="1:9" x14ac:dyDescent="0.3">
      <c r="A5720" s="2" t="s">
        <v>2997</v>
      </c>
      <c r="B5720" s="8" t="e">
        <f>VLOOKUP('date cleaning'!A5720,'date clean 2'!$A$2:$C$50,3,0)</f>
        <v>#N/A</v>
      </c>
      <c r="C5720" s="8">
        <f t="shared" si="398"/>
        <v>44420</v>
      </c>
      <c r="D5720" s="8">
        <f t="shared" si="399"/>
        <v>44420</v>
      </c>
      <c r="G5720" s="2" t="s">
        <v>167</v>
      </c>
      <c r="H5720" s="8">
        <f t="shared" si="400"/>
        <v>44431</v>
      </c>
      <c r="I5720" s="8">
        <f t="shared" si="397"/>
        <v>44431</v>
      </c>
    </row>
    <row r="5721" spans="1:9" x14ac:dyDescent="0.3">
      <c r="A5721" s="2" t="s">
        <v>11997</v>
      </c>
      <c r="B5721" s="8" t="e">
        <f>VLOOKUP('date cleaning'!A5721,'date clean 2'!$A$2:$C$50,3,0)</f>
        <v>#N/A</v>
      </c>
      <c r="C5721" s="8">
        <f t="shared" si="398"/>
        <v>45186</v>
      </c>
      <c r="D5721" s="8">
        <f t="shared" si="399"/>
        <v>45186</v>
      </c>
      <c r="G5721" s="2" t="s">
        <v>1088</v>
      </c>
      <c r="H5721" s="8">
        <f t="shared" si="400"/>
        <v>45207</v>
      </c>
      <c r="I5721" s="8">
        <f t="shared" si="397"/>
        <v>45207</v>
      </c>
    </row>
    <row r="5722" spans="1:9" x14ac:dyDescent="0.3">
      <c r="A5722" s="2" t="s">
        <v>8558</v>
      </c>
      <c r="B5722" s="8" t="e">
        <f>VLOOKUP('date cleaning'!A5722,'date clean 2'!$A$2:$C$50,3,0)</f>
        <v>#N/A</v>
      </c>
      <c r="C5722" s="8">
        <f t="shared" si="398"/>
        <v>43471</v>
      </c>
      <c r="D5722" s="8">
        <f t="shared" si="399"/>
        <v>43471</v>
      </c>
      <c r="G5722" s="2" t="s">
        <v>6084</v>
      </c>
      <c r="H5722" s="8">
        <f t="shared" si="400"/>
        <v>43490</v>
      </c>
      <c r="I5722" s="8">
        <f t="shared" si="397"/>
        <v>43490</v>
      </c>
    </row>
    <row r="5723" spans="1:9" x14ac:dyDescent="0.3">
      <c r="A5723" s="2" t="s">
        <v>1702</v>
      </c>
      <c r="B5723" s="8" t="e">
        <f>VLOOKUP('date cleaning'!A5723,'date clean 2'!$A$2:$C$50,3,0)</f>
        <v>#N/A</v>
      </c>
      <c r="C5723" s="8">
        <f t="shared" si="398"/>
        <v>44100</v>
      </c>
      <c r="D5723" s="8">
        <f t="shared" si="399"/>
        <v>44100</v>
      </c>
      <c r="G5723" s="2" t="s">
        <v>4671</v>
      </c>
      <c r="H5723" s="8">
        <f t="shared" si="400"/>
        <v>44105</v>
      </c>
      <c r="I5723" s="8">
        <f t="shared" si="397"/>
        <v>44105</v>
      </c>
    </row>
    <row r="5724" spans="1:9" x14ac:dyDescent="0.3">
      <c r="A5724" s="2" t="s">
        <v>821</v>
      </c>
      <c r="B5724" s="8" t="e">
        <f>VLOOKUP('date cleaning'!A5724,'date clean 2'!$A$2:$C$50,3,0)</f>
        <v>#N/A</v>
      </c>
      <c r="C5724" s="8">
        <f t="shared" si="398"/>
        <v>44009</v>
      </c>
      <c r="D5724" s="8">
        <f t="shared" si="399"/>
        <v>44009</v>
      </c>
      <c r="G5724" s="2" t="s">
        <v>2945</v>
      </c>
      <c r="H5724" s="8">
        <f t="shared" si="400"/>
        <v>44012</v>
      </c>
      <c r="I5724" s="8">
        <f t="shared" si="397"/>
        <v>44012</v>
      </c>
    </row>
    <row r="5725" spans="1:9" x14ac:dyDescent="0.3">
      <c r="A5725" s="2" t="s">
        <v>3212</v>
      </c>
      <c r="B5725" s="8" t="e">
        <f>VLOOKUP('date cleaning'!A5725,'date clean 2'!$A$2:$C$50,3,0)</f>
        <v>#N/A</v>
      </c>
      <c r="C5725" s="8">
        <f t="shared" si="398"/>
        <v>44329</v>
      </c>
      <c r="D5725" s="8">
        <f t="shared" si="399"/>
        <v>44329</v>
      </c>
      <c r="G5725" s="2" t="s">
        <v>2608</v>
      </c>
      <c r="H5725" s="8">
        <f t="shared" si="400"/>
        <v>44330</v>
      </c>
      <c r="I5725" s="8">
        <f t="shared" si="397"/>
        <v>44330</v>
      </c>
    </row>
    <row r="5726" spans="1:9" x14ac:dyDescent="0.3">
      <c r="A5726" s="2" t="s">
        <v>1931</v>
      </c>
      <c r="B5726" s="8" t="e">
        <f>VLOOKUP('date cleaning'!A5726,'date clean 2'!$A$2:$C$50,3,0)</f>
        <v>#N/A</v>
      </c>
      <c r="C5726" s="8">
        <f t="shared" si="398"/>
        <v>44493</v>
      </c>
      <c r="D5726" s="8">
        <f t="shared" si="399"/>
        <v>44493</v>
      </c>
      <c r="G5726" s="2" t="s">
        <v>6743</v>
      </c>
      <c r="H5726" s="8">
        <f t="shared" si="400"/>
        <v>44513</v>
      </c>
      <c r="I5726" s="8">
        <f t="shared" si="397"/>
        <v>44513</v>
      </c>
    </row>
    <row r="5727" spans="1:9" x14ac:dyDescent="0.3">
      <c r="A5727" s="2" t="s">
        <v>7984</v>
      </c>
      <c r="B5727" s="8" t="e">
        <f>VLOOKUP('date cleaning'!A5727,'date clean 2'!$A$2:$C$50,3,0)</f>
        <v>#N/A</v>
      </c>
      <c r="C5727" s="8">
        <f t="shared" si="398"/>
        <v>43674</v>
      </c>
      <c r="D5727" s="8">
        <f t="shared" si="399"/>
        <v>43674</v>
      </c>
      <c r="G5727" s="2" t="s">
        <v>4306</v>
      </c>
      <c r="H5727" s="8">
        <f t="shared" si="400"/>
        <v>43690</v>
      </c>
      <c r="I5727" s="8">
        <f t="shared" si="397"/>
        <v>43690</v>
      </c>
    </row>
    <row r="5728" spans="1:9" x14ac:dyDescent="0.3">
      <c r="A5728" s="2" t="s">
        <v>3547</v>
      </c>
      <c r="B5728" s="8" t="e">
        <f>VLOOKUP('date cleaning'!A5728,'date clean 2'!$A$2:$C$50,3,0)</f>
        <v>#N/A</v>
      </c>
      <c r="C5728" s="8">
        <f t="shared" si="398"/>
        <v>43533</v>
      </c>
      <c r="D5728" s="8">
        <f t="shared" si="399"/>
        <v>43533</v>
      </c>
      <c r="G5728" s="2" t="s">
        <v>6928</v>
      </c>
      <c r="H5728" s="8">
        <f t="shared" si="400"/>
        <v>43550</v>
      </c>
      <c r="I5728" s="8">
        <f t="shared" si="397"/>
        <v>43550</v>
      </c>
    </row>
    <row r="5729" spans="1:9" x14ac:dyDescent="0.3">
      <c r="A5729" s="2" t="s">
        <v>867</v>
      </c>
      <c r="B5729" s="8" t="e">
        <f>VLOOKUP('date cleaning'!A5729,'date clean 2'!$A$2:$C$50,3,0)</f>
        <v>#N/A</v>
      </c>
      <c r="C5729" s="8">
        <f t="shared" si="398"/>
        <v>44694</v>
      </c>
      <c r="D5729" s="8">
        <f t="shared" si="399"/>
        <v>44694</v>
      </c>
      <c r="G5729" s="2" t="s">
        <v>9349</v>
      </c>
      <c r="H5729" s="8">
        <f t="shared" si="400"/>
        <v>44722</v>
      </c>
      <c r="I5729" s="8">
        <f t="shared" si="397"/>
        <v>44722</v>
      </c>
    </row>
    <row r="5730" spans="1:9" x14ac:dyDescent="0.3">
      <c r="A5730" s="2" t="s">
        <v>2711</v>
      </c>
      <c r="B5730" s="8" t="e">
        <f>VLOOKUP('date cleaning'!A5730,'date clean 2'!$A$2:$C$50,3,0)</f>
        <v>#N/A</v>
      </c>
      <c r="C5730" s="8">
        <f t="shared" si="398"/>
        <v>43745</v>
      </c>
      <c r="D5730" s="8">
        <f t="shared" si="399"/>
        <v>43745</v>
      </c>
      <c r="G5730" s="2" t="s">
        <v>6905</v>
      </c>
      <c r="H5730" s="8">
        <f t="shared" si="400"/>
        <v>43771</v>
      </c>
      <c r="I5730" s="8">
        <f t="shared" si="397"/>
        <v>43771</v>
      </c>
    </row>
    <row r="5731" spans="1:9" x14ac:dyDescent="0.3">
      <c r="A5731" s="2" t="s">
        <v>1104</v>
      </c>
      <c r="B5731" s="8" t="e">
        <f>VLOOKUP('date cleaning'!A5731,'date clean 2'!$A$2:$C$50,3,0)</f>
        <v>#N/A</v>
      </c>
      <c r="C5731" s="8">
        <f t="shared" si="398"/>
        <v>43478</v>
      </c>
      <c r="D5731" s="8">
        <f t="shared" si="399"/>
        <v>43478</v>
      </c>
      <c r="G5731" s="2" t="s">
        <v>3228</v>
      </c>
      <c r="H5731" s="8">
        <f t="shared" si="400"/>
        <v>43501</v>
      </c>
      <c r="I5731" s="8">
        <f t="shared" si="397"/>
        <v>43501</v>
      </c>
    </row>
    <row r="5732" spans="1:9" x14ac:dyDescent="0.3">
      <c r="A5732" s="2" t="s">
        <v>6168</v>
      </c>
      <c r="B5732" s="8" t="e">
        <f>VLOOKUP('date cleaning'!A5732,'date clean 2'!$A$2:$C$50,3,0)</f>
        <v>#N/A</v>
      </c>
      <c r="C5732" s="8">
        <f t="shared" si="398"/>
        <v>43972</v>
      </c>
      <c r="D5732" s="8">
        <f t="shared" si="399"/>
        <v>43972</v>
      </c>
      <c r="G5732" s="2" t="s">
        <v>539</v>
      </c>
      <c r="H5732" s="8">
        <f t="shared" si="400"/>
        <v>43995</v>
      </c>
      <c r="I5732" s="8">
        <f t="shared" si="397"/>
        <v>43995</v>
      </c>
    </row>
    <row r="5733" spans="1:9" x14ac:dyDescent="0.3">
      <c r="A5733" s="2" t="s">
        <v>2489</v>
      </c>
      <c r="B5733" s="8" t="e">
        <f>VLOOKUP('date cleaning'!A5733,'date clean 2'!$A$2:$C$50,3,0)</f>
        <v>#N/A</v>
      </c>
      <c r="C5733" s="8">
        <f t="shared" si="398"/>
        <v>45012</v>
      </c>
      <c r="D5733" s="8">
        <f t="shared" si="399"/>
        <v>45012</v>
      </c>
      <c r="G5733" s="2" t="s">
        <v>7212</v>
      </c>
      <c r="H5733" s="8">
        <f t="shared" si="400"/>
        <v>45015</v>
      </c>
      <c r="I5733" s="8">
        <f t="shared" si="397"/>
        <v>45015</v>
      </c>
    </row>
    <row r="5734" spans="1:9" x14ac:dyDescent="0.3">
      <c r="A5734" s="2" t="s">
        <v>1106</v>
      </c>
      <c r="B5734" s="8" t="e">
        <f>VLOOKUP('date cleaning'!A5734,'date clean 2'!$A$2:$C$50,3,0)</f>
        <v>#N/A</v>
      </c>
      <c r="C5734" s="8">
        <f t="shared" si="398"/>
        <v>43903</v>
      </c>
      <c r="D5734" s="8">
        <f t="shared" si="399"/>
        <v>43903</v>
      </c>
      <c r="G5734" s="2" t="s">
        <v>533</v>
      </c>
      <c r="H5734" s="8">
        <f t="shared" si="400"/>
        <v>43924</v>
      </c>
      <c r="I5734" s="8">
        <f t="shared" si="397"/>
        <v>43924</v>
      </c>
    </row>
    <row r="5735" spans="1:9" x14ac:dyDescent="0.3">
      <c r="A5735" s="2" t="s">
        <v>20553</v>
      </c>
      <c r="B5735" s="8" t="e">
        <f>VLOOKUP('date cleaning'!A5735,'date clean 2'!$A$2:$C$50,3,0)</f>
        <v>#N/A</v>
      </c>
      <c r="C5735" s="8">
        <f t="shared" si="398"/>
        <v>44929</v>
      </c>
      <c r="D5735" s="8">
        <f t="shared" si="399"/>
        <v>44929</v>
      </c>
      <c r="G5735" s="2" t="s">
        <v>3775</v>
      </c>
      <c r="H5735" s="8">
        <f t="shared" si="400"/>
        <v>44941</v>
      </c>
      <c r="I5735" s="8">
        <f t="shared" si="397"/>
        <v>44941</v>
      </c>
    </row>
    <row r="5736" spans="1:9" x14ac:dyDescent="0.3">
      <c r="A5736" s="2" t="s">
        <v>1217</v>
      </c>
      <c r="B5736" s="8" t="e">
        <f>VLOOKUP('date cleaning'!A5736,'date clean 2'!$A$2:$C$50,3,0)</f>
        <v>#N/A</v>
      </c>
      <c r="C5736" s="8">
        <f t="shared" si="398"/>
        <v>43488</v>
      </c>
      <c r="D5736" s="8">
        <f t="shared" si="399"/>
        <v>43488</v>
      </c>
      <c r="G5736" s="2" t="s">
        <v>20751</v>
      </c>
      <c r="H5736" s="8">
        <f t="shared" si="400"/>
        <v>43491</v>
      </c>
      <c r="I5736" s="8">
        <f t="shared" si="397"/>
        <v>43491</v>
      </c>
    </row>
    <row r="5737" spans="1:9" x14ac:dyDescent="0.3">
      <c r="A5737" s="2" t="s">
        <v>3919</v>
      </c>
      <c r="B5737" s="8" t="e">
        <f>VLOOKUP('date cleaning'!A5737,'date clean 2'!$A$2:$C$50,3,0)</f>
        <v>#N/A</v>
      </c>
      <c r="C5737" s="8">
        <f t="shared" si="398"/>
        <v>44646</v>
      </c>
      <c r="D5737" s="8">
        <f t="shared" si="399"/>
        <v>44646</v>
      </c>
      <c r="G5737" s="2" t="s">
        <v>415</v>
      </c>
      <c r="H5737" s="8">
        <f t="shared" si="400"/>
        <v>44649</v>
      </c>
      <c r="I5737" s="8">
        <f t="shared" si="397"/>
        <v>44649</v>
      </c>
    </row>
    <row r="5738" spans="1:9" x14ac:dyDescent="0.3">
      <c r="A5738" s="2" t="s">
        <v>1802</v>
      </c>
      <c r="B5738" s="8" t="e">
        <f>VLOOKUP('date cleaning'!A5738,'date clean 2'!$A$2:$C$50,3,0)</f>
        <v>#N/A</v>
      </c>
      <c r="C5738" s="8">
        <f t="shared" si="398"/>
        <v>44162</v>
      </c>
      <c r="D5738" s="8">
        <f t="shared" si="399"/>
        <v>44162</v>
      </c>
      <c r="G5738" s="2" t="s">
        <v>9779</v>
      </c>
      <c r="H5738" s="8">
        <f t="shared" si="400"/>
        <v>44183</v>
      </c>
      <c r="I5738" s="8">
        <f t="shared" si="397"/>
        <v>44183</v>
      </c>
    </row>
    <row r="5739" spans="1:9" x14ac:dyDescent="0.3">
      <c r="A5739" s="2" t="s">
        <v>123</v>
      </c>
      <c r="B5739" s="8" t="e">
        <f>VLOOKUP('date cleaning'!A5739,'date clean 2'!$A$2:$C$50,3,0)</f>
        <v>#N/A</v>
      </c>
      <c r="C5739" s="8">
        <f t="shared" si="398"/>
        <v>44911</v>
      </c>
      <c r="D5739" s="8">
        <f t="shared" si="399"/>
        <v>44911</v>
      </c>
      <c r="G5739" s="2" t="s">
        <v>20553</v>
      </c>
      <c r="H5739" s="8">
        <f t="shared" si="400"/>
        <v>44929</v>
      </c>
      <c r="I5739" s="8">
        <f t="shared" si="397"/>
        <v>44929</v>
      </c>
    </row>
    <row r="5740" spans="1:9" x14ac:dyDescent="0.3">
      <c r="A5740" s="2" t="s">
        <v>2157</v>
      </c>
      <c r="B5740" s="8" t="e">
        <f>VLOOKUP('date cleaning'!A5740,'date clean 2'!$A$2:$C$50,3,0)</f>
        <v>#N/A</v>
      </c>
      <c r="C5740" s="8">
        <f t="shared" si="398"/>
        <v>43629</v>
      </c>
      <c r="D5740" s="8">
        <f t="shared" si="399"/>
        <v>43629</v>
      </c>
      <c r="G5740" s="2" t="s">
        <v>362</v>
      </c>
      <c r="H5740" s="8">
        <f t="shared" si="400"/>
        <v>43655</v>
      </c>
      <c r="I5740" s="8">
        <f t="shared" si="397"/>
        <v>43655</v>
      </c>
    </row>
    <row r="5741" spans="1:9" x14ac:dyDescent="0.3">
      <c r="A5741" s="2" t="s">
        <v>3303</v>
      </c>
      <c r="B5741" s="8" t="e">
        <f>VLOOKUP('date cleaning'!A5741,'date clean 2'!$A$2:$C$50,3,0)</f>
        <v>#N/A</v>
      </c>
      <c r="C5741" s="8">
        <f t="shared" si="398"/>
        <v>44821</v>
      </c>
      <c r="D5741" s="8">
        <f t="shared" si="399"/>
        <v>44821</v>
      </c>
      <c r="G5741" s="2" t="s">
        <v>6093</v>
      </c>
      <c r="H5741" s="8">
        <f t="shared" si="400"/>
        <v>44842</v>
      </c>
      <c r="I5741" s="8">
        <f t="shared" si="397"/>
        <v>44842</v>
      </c>
    </row>
    <row r="5742" spans="1:9" x14ac:dyDescent="0.3">
      <c r="A5742" s="2" t="s">
        <v>7582</v>
      </c>
      <c r="B5742" s="8" t="e">
        <f>VLOOKUP('date cleaning'!A5742,'date clean 2'!$A$2:$C$50,3,0)</f>
        <v>#N/A</v>
      </c>
      <c r="C5742" s="8">
        <f t="shared" si="398"/>
        <v>44721</v>
      </c>
      <c r="D5742" s="8">
        <f t="shared" si="399"/>
        <v>44721</v>
      </c>
      <c r="G5742" s="2" t="s">
        <v>741</v>
      </c>
      <c r="H5742" s="8">
        <f t="shared" si="400"/>
        <v>44726</v>
      </c>
      <c r="I5742" s="8">
        <f t="shared" si="397"/>
        <v>44726</v>
      </c>
    </row>
    <row r="5743" spans="1:9" x14ac:dyDescent="0.3">
      <c r="A5743" s="2" t="s">
        <v>4763</v>
      </c>
      <c r="B5743" s="8" t="e">
        <f>VLOOKUP('date cleaning'!A5743,'date clean 2'!$A$2:$C$50,3,0)</f>
        <v>#N/A</v>
      </c>
      <c r="C5743" s="8">
        <f t="shared" si="398"/>
        <v>45158</v>
      </c>
      <c r="D5743" s="8">
        <f t="shared" si="399"/>
        <v>45158</v>
      </c>
      <c r="G5743" s="2" t="s">
        <v>14216</v>
      </c>
      <c r="H5743" s="8">
        <f t="shared" si="400"/>
        <v>45170</v>
      </c>
      <c r="I5743" s="8">
        <f t="shared" si="397"/>
        <v>45170</v>
      </c>
    </row>
    <row r="5744" spans="1:9" x14ac:dyDescent="0.3">
      <c r="A5744" s="2" t="s">
        <v>2759</v>
      </c>
      <c r="B5744" s="8" t="e">
        <f>VLOOKUP('date cleaning'!A5744,'date clean 2'!$A$2:$C$50,3,0)</f>
        <v>#N/A</v>
      </c>
      <c r="C5744" s="8">
        <f t="shared" si="398"/>
        <v>45229</v>
      </c>
      <c r="D5744" s="8">
        <f t="shared" si="399"/>
        <v>45229</v>
      </c>
      <c r="G5744" s="2" t="s">
        <v>23638</v>
      </c>
      <c r="H5744" s="8">
        <f t="shared" si="400"/>
        <v>45230</v>
      </c>
      <c r="I5744" s="8">
        <f t="shared" si="397"/>
        <v>45230</v>
      </c>
    </row>
    <row r="5745" spans="1:9" x14ac:dyDescent="0.3">
      <c r="A5745" s="2" t="s">
        <v>3674</v>
      </c>
      <c r="B5745" s="8" t="e">
        <f>VLOOKUP('date cleaning'!A5745,'date clean 2'!$A$2:$C$50,3,0)</f>
        <v>#N/A</v>
      </c>
      <c r="C5745" s="8">
        <f t="shared" si="398"/>
        <v>44086</v>
      </c>
      <c r="D5745" s="8">
        <f t="shared" si="399"/>
        <v>44086</v>
      </c>
      <c r="G5745" s="2" t="s">
        <v>2032</v>
      </c>
      <c r="H5745" s="8">
        <f t="shared" si="400"/>
        <v>44092</v>
      </c>
      <c r="I5745" s="8">
        <f t="shared" si="397"/>
        <v>44092</v>
      </c>
    </row>
    <row r="5746" spans="1:9" x14ac:dyDescent="0.3">
      <c r="A5746" s="2" t="s">
        <v>4429</v>
      </c>
      <c r="B5746" s="8" t="e">
        <f>VLOOKUP('date cleaning'!A5746,'date clean 2'!$A$2:$C$50,3,0)</f>
        <v>#N/A</v>
      </c>
      <c r="C5746" s="8">
        <f t="shared" si="398"/>
        <v>45159</v>
      </c>
      <c r="D5746" s="8">
        <f t="shared" si="399"/>
        <v>45159</v>
      </c>
      <c r="G5746" s="2" t="s">
        <v>2255</v>
      </c>
      <c r="H5746" s="8">
        <f t="shared" si="400"/>
        <v>45172</v>
      </c>
      <c r="I5746" s="8">
        <f t="shared" si="397"/>
        <v>45172</v>
      </c>
    </row>
    <row r="5747" spans="1:9" x14ac:dyDescent="0.3">
      <c r="A5747" s="2" t="s">
        <v>4574</v>
      </c>
      <c r="B5747" s="8" t="e">
        <f>VLOOKUP('date cleaning'!A5747,'date clean 2'!$A$2:$C$50,3,0)</f>
        <v>#N/A</v>
      </c>
      <c r="C5747" s="8">
        <f t="shared" si="398"/>
        <v>43486</v>
      </c>
      <c r="D5747" s="8">
        <f t="shared" si="399"/>
        <v>43486</v>
      </c>
      <c r="G5747" s="2" t="s">
        <v>2124</v>
      </c>
      <c r="H5747" s="8">
        <f t="shared" si="400"/>
        <v>43507</v>
      </c>
      <c r="I5747" s="8">
        <f t="shared" si="397"/>
        <v>43507</v>
      </c>
    </row>
    <row r="5748" spans="1:9" x14ac:dyDescent="0.3">
      <c r="A5748" s="2" t="s">
        <v>3479</v>
      </c>
      <c r="B5748" s="8" t="e">
        <f>VLOOKUP('date cleaning'!A5748,'date clean 2'!$A$2:$C$50,3,0)</f>
        <v>#N/A</v>
      </c>
      <c r="C5748" s="8">
        <f t="shared" si="398"/>
        <v>44640</v>
      </c>
      <c r="D5748" s="8">
        <f t="shared" si="399"/>
        <v>44640</v>
      </c>
      <c r="G5748" s="2" t="s">
        <v>2531</v>
      </c>
      <c r="H5748" s="8">
        <f t="shared" si="400"/>
        <v>44670</v>
      </c>
      <c r="I5748" s="8">
        <f t="shared" ref="I5748:I5811" si="401">H5748</f>
        <v>44670</v>
      </c>
    </row>
    <row r="5749" spans="1:9" x14ac:dyDescent="0.3">
      <c r="A5749" s="2" t="s">
        <v>10466</v>
      </c>
      <c r="B5749" s="8" t="e">
        <f>VLOOKUP('date cleaning'!A5749,'date clean 2'!$A$2:$C$50,3,0)</f>
        <v>#N/A</v>
      </c>
      <c r="C5749" s="8">
        <f t="shared" si="398"/>
        <v>44278</v>
      </c>
      <c r="D5749" s="8">
        <f t="shared" si="399"/>
        <v>44278</v>
      </c>
      <c r="G5749" s="2" t="s">
        <v>11645</v>
      </c>
      <c r="H5749" s="8">
        <f t="shared" si="400"/>
        <v>44281</v>
      </c>
      <c r="I5749" s="8">
        <f t="shared" si="401"/>
        <v>44281</v>
      </c>
    </row>
    <row r="5750" spans="1:9" x14ac:dyDescent="0.3">
      <c r="A5750" s="2" t="s">
        <v>3481</v>
      </c>
      <c r="B5750" s="8" t="e">
        <f>VLOOKUP('date cleaning'!A5750,'date clean 2'!$A$2:$C$50,3,0)</f>
        <v>#N/A</v>
      </c>
      <c r="C5750" s="8">
        <f t="shared" si="398"/>
        <v>43455</v>
      </c>
      <c r="D5750" s="8">
        <f t="shared" si="399"/>
        <v>43455</v>
      </c>
      <c r="G5750" s="2" t="s">
        <v>7975</v>
      </c>
      <c r="H5750" s="8">
        <f t="shared" si="400"/>
        <v>43468</v>
      </c>
      <c r="I5750" s="8">
        <f t="shared" si="401"/>
        <v>43468</v>
      </c>
    </row>
    <row r="5751" spans="1:9" x14ac:dyDescent="0.3">
      <c r="A5751" s="2" t="s">
        <v>1920</v>
      </c>
      <c r="B5751" s="8" t="e">
        <f>VLOOKUP('date cleaning'!A5751,'date clean 2'!$A$2:$C$50,3,0)</f>
        <v>#N/A</v>
      </c>
      <c r="C5751" s="8">
        <f t="shared" si="398"/>
        <v>45175</v>
      </c>
      <c r="D5751" s="8">
        <f t="shared" si="399"/>
        <v>45175</v>
      </c>
      <c r="G5751" s="2" t="s">
        <v>1732</v>
      </c>
      <c r="H5751" s="8">
        <f t="shared" si="400"/>
        <v>45185</v>
      </c>
      <c r="I5751" s="8">
        <f t="shared" si="401"/>
        <v>45185</v>
      </c>
    </row>
    <row r="5752" spans="1:9" x14ac:dyDescent="0.3">
      <c r="A5752" s="2" t="s">
        <v>8453</v>
      </c>
      <c r="B5752" s="8" t="e">
        <f>VLOOKUP('date cleaning'!A5752,'date clean 2'!$A$2:$C$50,3,0)</f>
        <v>#N/A</v>
      </c>
      <c r="C5752" s="8">
        <f t="shared" si="398"/>
        <v>43886</v>
      </c>
      <c r="D5752" s="8">
        <f t="shared" si="399"/>
        <v>43886</v>
      </c>
      <c r="G5752" s="2" t="s">
        <v>1106</v>
      </c>
      <c r="H5752" s="8">
        <f t="shared" si="400"/>
        <v>43903</v>
      </c>
      <c r="I5752" s="8">
        <f t="shared" si="401"/>
        <v>43903</v>
      </c>
    </row>
    <row r="5753" spans="1:9" x14ac:dyDescent="0.3">
      <c r="A5753" s="2" t="s">
        <v>1925</v>
      </c>
      <c r="B5753" s="8" t="e">
        <f>VLOOKUP('date cleaning'!A5753,'date clean 2'!$A$2:$C$50,3,0)</f>
        <v>#N/A</v>
      </c>
      <c r="C5753" s="8">
        <f t="shared" si="398"/>
        <v>44920</v>
      </c>
      <c r="D5753" s="8">
        <f t="shared" si="399"/>
        <v>44920</v>
      </c>
      <c r="G5753" s="2" t="s">
        <v>1929</v>
      </c>
      <c r="H5753" s="8">
        <f t="shared" si="400"/>
        <v>44926</v>
      </c>
      <c r="I5753" s="8">
        <f t="shared" si="401"/>
        <v>44926</v>
      </c>
    </row>
    <row r="5754" spans="1:9" x14ac:dyDescent="0.3">
      <c r="A5754" s="2" t="s">
        <v>5666</v>
      </c>
      <c r="B5754" s="8" t="e">
        <f>VLOOKUP('date cleaning'!A5754,'date clean 2'!$A$2:$C$50,3,0)</f>
        <v>#N/A</v>
      </c>
      <c r="C5754" s="8">
        <f t="shared" si="398"/>
        <v>43619</v>
      </c>
      <c r="D5754" s="8">
        <f t="shared" si="399"/>
        <v>43619</v>
      </c>
      <c r="G5754" s="2" t="s">
        <v>7545</v>
      </c>
      <c r="H5754" s="8">
        <f t="shared" si="400"/>
        <v>43638</v>
      </c>
      <c r="I5754" s="8">
        <f t="shared" si="401"/>
        <v>43638</v>
      </c>
    </row>
    <row r="5755" spans="1:9" x14ac:dyDescent="0.3">
      <c r="A5755" s="2" t="s">
        <v>3319</v>
      </c>
      <c r="B5755" s="8" t="e">
        <f>VLOOKUP('date cleaning'!A5755,'date clean 2'!$A$2:$C$50,3,0)</f>
        <v>#N/A</v>
      </c>
      <c r="C5755" s="8">
        <f t="shared" si="398"/>
        <v>44430</v>
      </c>
      <c r="D5755" s="8">
        <f t="shared" si="399"/>
        <v>44430</v>
      </c>
      <c r="G5755" s="2" t="s">
        <v>750</v>
      </c>
      <c r="H5755" s="8">
        <f t="shared" si="400"/>
        <v>44440</v>
      </c>
      <c r="I5755" s="8">
        <f t="shared" si="401"/>
        <v>44440</v>
      </c>
    </row>
    <row r="5756" spans="1:9" x14ac:dyDescent="0.3">
      <c r="A5756" s="2" t="s">
        <v>4134</v>
      </c>
      <c r="B5756" s="8" t="e">
        <f>VLOOKUP('date cleaning'!A5756,'date clean 2'!$A$2:$C$50,3,0)</f>
        <v>#N/A</v>
      </c>
      <c r="C5756" s="8">
        <f t="shared" si="398"/>
        <v>45211</v>
      </c>
      <c r="D5756" s="8">
        <f t="shared" si="399"/>
        <v>45211</v>
      </c>
      <c r="G5756" s="2" t="s">
        <v>2643</v>
      </c>
      <c r="H5756" s="8">
        <f t="shared" si="400"/>
        <v>45223</v>
      </c>
      <c r="I5756" s="8">
        <f t="shared" si="401"/>
        <v>45223</v>
      </c>
    </row>
    <row r="5757" spans="1:9" x14ac:dyDescent="0.3">
      <c r="A5757" s="2" t="s">
        <v>5030</v>
      </c>
      <c r="B5757" s="8" t="e">
        <f>VLOOKUP('date cleaning'!A5757,'date clean 2'!$A$2:$C$50,3,0)</f>
        <v>#N/A</v>
      </c>
      <c r="C5757" s="8">
        <f t="shared" si="398"/>
        <v>45037</v>
      </c>
      <c r="D5757" s="8">
        <f t="shared" si="399"/>
        <v>45037</v>
      </c>
      <c r="G5757" s="2" t="s">
        <v>2902</v>
      </c>
      <c r="H5757" s="8">
        <f t="shared" si="400"/>
        <v>45056</v>
      </c>
      <c r="I5757" s="8">
        <f t="shared" si="401"/>
        <v>45056</v>
      </c>
    </row>
    <row r="5758" spans="1:9" x14ac:dyDescent="0.3">
      <c r="A5758" s="2" t="s">
        <v>1726</v>
      </c>
      <c r="B5758" s="8" t="e">
        <f>VLOOKUP('date cleaning'!A5758,'date clean 2'!$A$2:$C$50,3,0)</f>
        <v>#N/A</v>
      </c>
      <c r="C5758" s="8">
        <f t="shared" si="398"/>
        <v>44750</v>
      </c>
      <c r="D5758" s="8">
        <f t="shared" si="399"/>
        <v>44750</v>
      </c>
      <c r="G5758" s="2" t="s">
        <v>7365</v>
      </c>
      <c r="H5758" s="8">
        <f t="shared" si="400"/>
        <v>44751</v>
      </c>
      <c r="I5758" s="8">
        <f t="shared" si="401"/>
        <v>44751</v>
      </c>
    </row>
    <row r="5759" spans="1:9" x14ac:dyDescent="0.3">
      <c r="A5759" s="2" t="s">
        <v>2841</v>
      </c>
      <c r="B5759" s="8" t="e">
        <f>VLOOKUP('date cleaning'!A5759,'date clean 2'!$A$2:$C$50,3,0)</f>
        <v>#N/A</v>
      </c>
      <c r="C5759" s="8">
        <f t="shared" si="398"/>
        <v>43539</v>
      </c>
      <c r="D5759" s="8">
        <f t="shared" si="399"/>
        <v>43539</v>
      </c>
      <c r="G5759" s="2" t="s">
        <v>336</v>
      </c>
      <c r="H5759" s="8">
        <f t="shared" si="400"/>
        <v>43563</v>
      </c>
      <c r="I5759" s="8">
        <f t="shared" si="401"/>
        <v>43563</v>
      </c>
    </row>
    <row r="5760" spans="1:9" x14ac:dyDescent="0.3">
      <c r="A5760" s="2" t="s">
        <v>5536</v>
      </c>
      <c r="B5760" s="8" t="e">
        <f>VLOOKUP('date cleaning'!A5760,'date clean 2'!$A$2:$C$50,3,0)</f>
        <v>#N/A</v>
      </c>
      <c r="C5760" s="8">
        <f t="shared" si="398"/>
        <v>44740</v>
      </c>
      <c r="D5760" s="8">
        <f t="shared" si="399"/>
        <v>44740</v>
      </c>
      <c r="G5760" s="2" t="s">
        <v>7365</v>
      </c>
      <c r="H5760" s="8">
        <f t="shared" si="400"/>
        <v>44751</v>
      </c>
      <c r="I5760" s="8">
        <f t="shared" si="401"/>
        <v>44751</v>
      </c>
    </row>
    <row r="5761" spans="1:9" x14ac:dyDescent="0.3">
      <c r="A5761" s="2" t="s">
        <v>2562</v>
      </c>
      <c r="B5761" s="8" t="e">
        <f>VLOOKUP('date cleaning'!A5761,'date clean 2'!$A$2:$C$50,3,0)</f>
        <v>#N/A</v>
      </c>
      <c r="C5761" s="8">
        <f t="shared" si="398"/>
        <v>44144</v>
      </c>
      <c r="D5761" s="8">
        <f t="shared" si="399"/>
        <v>44144</v>
      </c>
      <c r="G5761" s="2" t="s">
        <v>9831</v>
      </c>
      <c r="H5761" s="8">
        <f t="shared" si="400"/>
        <v>44150</v>
      </c>
      <c r="I5761" s="8">
        <f t="shared" si="401"/>
        <v>44150</v>
      </c>
    </row>
    <row r="5762" spans="1:9" x14ac:dyDescent="0.3">
      <c r="A5762" s="2" t="s">
        <v>8700</v>
      </c>
      <c r="B5762" s="8" t="e">
        <f>VLOOKUP('date cleaning'!A5762,'date clean 2'!$A$2:$C$50,3,0)</f>
        <v>#N/A</v>
      </c>
      <c r="C5762" s="8">
        <f t="shared" si="398"/>
        <v>44076</v>
      </c>
      <c r="D5762" s="8">
        <f t="shared" si="399"/>
        <v>44076</v>
      </c>
      <c r="G5762" s="2" t="s">
        <v>3674</v>
      </c>
      <c r="H5762" s="8">
        <f t="shared" si="400"/>
        <v>44086</v>
      </c>
      <c r="I5762" s="8">
        <f t="shared" si="401"/>
        <v>44086</v>
      </c>
    </row>
    <row r="5763" spans="1:9" x14ac:dyDescent="0.3">
      <c r="A5763" s="2" t="s">
        <v>3130</v>
      </c>
      <c r="B5763" s="8" t="e">
        <f>VLOOKUP('date cleaning'!A5763,'date clean 2'!$A$2:$C$50,3,0)</f>
        <v>#N/A</v>
      </c>
      <c r="C5763" s="8">
        <f t="shared" ref="C5763:C5826" si="402">DATEVALUE(A5763)</f>
        <v>43851</v>
      </c>
      <c r="D5763" s="8">
        <f t="shared" ref="D5763:D5826" si="403">(C5763)</f>
        <v>43851</v>
      </c>
      <c r="G5763" s="2" t="s">
        <v>2391</v>
      </c>
      <c r="H5763" s="8">
        <f t="shared" ref="H5763:H5826" si="404">DATEVALUE(G5763)</f>
        <v>43859</v>
      </c>
      <c r="I5763" s="8">
        <f t="shared" si="401"/>
        <v>43859</v>
      </c>
    </row>
    <row r="5764" spans="1:9" x14ac:dyDescent="0.3">
      <c r="A5764" s="2" t="s">
        <v>8924</v>
      </c>
      <c r="B5764" s="8" t="e">
        <f>VLOOKUP('date cleaning'!A5764,'date clean 2'!$A$2:$C$50,3,0)</f>
        <v>#N/A</v>
      </c>
      <c r="C5764" s="8">
        <f t="shared" si="402"/>
        <v>45079</v>
      </c>
      <c r="D5764" s="8">
        <f t="shared" si="403"/>
        <v>45079</v>
      </c>
      <c r="G5764" s="2" t="s">
        <v>1466</v>
      </c>
      <c r="H5764" s="8">
        <f t="shared" si="404"/>
        <v>45102</v>
      </c>
      <c r="I5764" s="8">
        <f t="shared" si="401"/>
        <v>45102</v>
      </c>
    </row>
    <row r="5765" spans="1:9" x14ac:dyDescent="0.3">
      <c r="A5765" s="2" t="s">
        <v>4915</v>
      </c>
      <c r="B5765" s="8" t="e">
        <f>VLOOKUP('date cleaning'!A5765,'date clean 2'!$A$2:$C$50,3,0)</f>
        <v>#N/A</v>
      </c>
      <c r="C5765" s="8">
        <f t="shared" si="402"/>
        <v>43569</v>
      </c>
      <c r="D5765" s="8">
        <f t="shared" si="403"/>
        <v>43569</v>
      </c>
      <c r="G5765" s="2" t="s">
        <v>5950</v>
      </c>
      <c r="H5765" s="8">
        <f t="shared" si="404"/>
        <v>43590</v>
      </c>
      <c r="I5765" s="8">
        <f t="shared" si="401"/>
        <v>43590</v>
      </c>
    </row>
    <row r="5766" spans="1:9" x14ac:dyDescent="0.3">
      <c r="A5766" s="2" t="s">
        <v>773</v>
      </c>
      <c r="B5766" s="8" t="e">
        <f>VLOOKUP('date cleaning'!A5766,'date clean 2'!$A$2:$C$50,3,0)</f>
        <v>#N/A</v>
      </c>
      <c r="C5766" s="8">
        <f t="shared" si="402"/>
        <v>44149</v>
      </c>
      <c r="D5766" s="8">
        <f t="shared" si="403"/>
        <v>44149</v>
      </c>
      <c r="G5766" s="2" t="s">
        <v>3288</v>
      </c>
      <c r="H5766" s="8">
        <f t="shared" si="404"/>
        <v>44165</v>
      </c>
      <c r="I5766" s="8">
        <f t="shared" si="401"/>
        <v>44165</v>
      </c>
    </row>
    <row r="5767" spans="1:9" x14ac:dyDescent="0.3">
      <c r="A5767" s="2" t="s">
        <v>2162</v>
      </c>
      <c r="B5767" s="8" t="e">
        <f>VLOOKUP('date cleaning'!A5767,'date clean 2'!$A$2:$C$50,3,0)</f>
        <v>#N/A</v>
      </c>
      <c r="C5767" s="8">
        <f t="shared" si="402"/>
        <v>45164</v>
      </c>
      <c r="D5767" s="8">
        <f t="shared" si="403"/>
        <v>45164</v>
      </c>
      <c r="G5767" s="2" t="s">
        <v>1728</v>
      </c>
      <c r="H5767" s="8">
        <f t="shared" si="404"/>
        <v>45179</v>
      </c>
      <c r="I5767" s="8">
        <f t="shared" si="401"/>
        <v>45179</v>
      </c>
    </row>
    <row r="5768" spans="1:9" x14ac:dyDescent="0.3">
      <c r="A5768" s="2" t="s">
        <v>3307</v>
      </c>
      <c r="B5768" s="8" t="e">
        <f>VLOOKUP('date cleaning'!A5768,'date clean 2'!$A$2:$C$50,3,0)</f>
        <v>#N/A</v>
      </c>
      <c r="C5768" s="8">
        <f t="shared" si="402"/>
        <v>44822</v>
      </c>
      <c r="D5768" s="8">
        <f t="shared" si="403"/>
        <v>44822</v>
      </c>
      <c r="G5768" s="2" t="s">
        <v>7166</v>
      </c>
      <c r="H5768" s="8">
        <f t="shared" si="404"/>
        <v>44828</v>
      </c>
      <c r="I5768" s="8">
        <f t="shared" si="401"/>
        <v>44828</v>
      </c>
    </row>
    <row r="5769" spans="1:9" x14ac:dyDescent="0.3">
      <c r="A5769" s="2" t="s">
        <v>2139</v>
      </c>
      <c r="B5769" s="8" t="e">
        <f>VLOOKUP('date cleaning'!A5769,'date clean 2'!$A$2:$C$50,3,0)</f>
        <v>#N/A</v>
      </c>
      <c r="C5769" s="8">
        <f t="shared" si="402"/>
        <v>44868</v>
      </c>
      <c r="D5769" s="8">
        <f t="shared" si="403"/>
        <v>44868</v>
      </c>
      <c r="G5769" s="2" t="s">
        <v>13156</v>
      </c>
      <c r="H5769" s="8">
        <f t="shared" si="404"/>
        <v>44890</v>
      </c>
      <c r="I5769" s="8">
        <f t="shared" si="401"/>
        <v>44890</v>
      </c>
    </row>
    <row r="5770" spans="1:9" x14ac:dyDescent="0.3">
      <c r="A5770" s="2" t="s">
        <v>3175</v>
      </c>
      <c r="B5770" s="8" t="e">
        <f>VLOOKUP('date cleaning'!A5770,'date clean 2'!$A$2:$C$50,3,0)</f>
        <v>#N/A</v>
      </c>
      <c r="C5770" s="8">
        <f t="shared" si="402"/>
        <v>44966</v>
      </c>
      <c r="D5770" s="8">
        <f t="shared" si="403"/>
        <v>44966</v>
      </c>
      <c r="G5770" s="2" t="s">
        <v>5402</v>
      </c>
      <c r="H5770" s="8">
        <f t="shared" si="404"/>
        <v>44967</v>
      </c>
      <c r="I5770" s="8">
        <f t="shared" si="401"/>
        <v>44967</v>
      </c>
    </row>
    <row r="5771" spans="1:9" x14ac:dyDescent="0.3">
      <c r="A5771" s="2" t="s">
        <v>2787</v>
      </c>
      <c r="B5771" s="8" t="e">
        <f>VLOOKUP('date cleaning'!A5771,'date clean 2'!$A$2:$C$50,3,0)</f>
        <v>#N/A</v>
      </c>
      <c r="C5771" s="8">
        <f t="shared" si="402"/>
        <v>43769</v>
      </c>
      <c r="D5771" s="8">
        <f t="shared" si="403"/>
        <v>43769</v>
      </c>
      <c r="G5771" s="2" t="s">
        <v>431</v>
      </c>
      <c r="H5771" s="8">
        <f t="shared" si="404"/>
        <v>43797</v>
      </c>
      <c r="I5771" s="8">
        <f t="shared" si="401"/>
        <v>43797</v>
      </c>
    </row>
    <row r="5772" spans="1:9" x14ac:dyDescent="0.3">
      <c r="A5772" s="2" t="s">
        <v>3393</v>
      </c>
      <c r="B5772" s="8" t="e">
        <f>VLOOKUP('date cleaning'!A5772,'date clean 2'!$A$2:$C$50,3,0)</f>
        <v>#N/A</v>
      </c>
      <c r="C5772" s="8">
        <f t="shared" si="402"/>
        <v>44433</v>
      </c>
      <c r="D5772" s="8">
        <f t="shared" si="403"/>
        <v>44433</v>
      </c>
      <c r="G5772" s="2" t="s">
        <v>551</v>
      </c>
      <c r="H5772" s="8">
        <f t="shared" si="404"/>
        <v>44435</v>
      </c>
      <c r="I5772" s="8">
        <f t="shared" si="401"/>
        <v>44435</v>
      </c>
    </row>
    <row r="5773" spans="1:9" x14ac:dyDescent="0.3">
      <c r="A5773" s="2" t="s">
        <v>3450</v>
      </c>
      <c r="B5773" s="8" t="e">
        <f>VLOOKUP('date cleaning'!A5773,'date clean 2'!$A$2:$C$50,3,0)</f>
        <v>#N/A</v>
      </c>
      <c r="C5773" s="8">
        <f t="shared" si="402"/>
        <v>43660</v>
      </c>
      <c r="D5773" s="8">
        <f t="shared" si="403"/>
        <v>43660</v>
      </c>
      <c r="G5773" s="2" t="s">
        <v>10249</v>
      </c>
      <c r="H5773" s="8">
        <f t="shared" si="404"/>
        <v>43681</v>
      </c>
      <c r="I5773" s="8">
        <f t="shared" si="401"/>
        <v>43681</v>
      </c>
    </row>
    <row r="5774" spans="1:9" x14ac:dyDescent="0.3">
      <c r="A5774" s="2" t="s">
        <v>10471</v>
      </c>
      <c r="B5774" s="8" t="e">
        <f>VLOOKUP('date cleaning'!A5774,'date clean 2'!$A$2:$C$50,3,0)</f>
        <v>#N/A</v>
      </c>
      <c r="C5774" s="8">
        <f t="shared" si="402"/>
        <v>43472</v>
      </c>
      <c r="D5774" s="8">
        <f t="shared" si="403"/>
        <v>43472</v>
      </c>
      <c r="G5774" s="2" t="s">
        <v>5863</v>
      </c>
      <c r="H5774" s="8">
        <f t="shared" si="404"/>
        <v>43493</v>
      </c>
      <c r="I5774" s="8">
        <f t="shared" si="401"/>
        <v>43493</v>
      </c>
    </row>
    <row r="5775" spans="1:9" x14ac:dyDescent="0.3">
      <c r="A5775" s="2" t="s">
        <v>2141</v>
      </c>
      <c r="B5775" s="8" t="e">
        <f>VLOOKUP('date cleaning'!A5775,'date clean 2'!$A$2:$C$50,3,0)</f>
        <v>#N/A</v>
      </c>
      <c r="C5775" s="8">
        <f t="shared" si="402"/>
        <v>44766</v>
      </c>
      <c r="D5775" s="8">
        <f t="shared" si="403"/>
        <v>44766</v>
      </c>
      <c r="G5775" s="2" t="s">
        <v>1497</v>
      </c>
      <c r="H5775" s="8">
        <f t="shared" si="404"/>
        <v>44772</v>
      </c>
      <c r="I5775" s="8">
        <f t="shared" si="401"/>
        <v>44772</v>
      </c>
    </row>
    <row r="5776" spans="1:9" x14ac:dyDescent="0.3">
      <c r="A5776" s="2" t="s">
        <v>1136</v>
      </c>
      <c r="B5776" s="8" t="e">
        <f>VLOOKUP('date cleaning'!A5776,'date clean 2'!$A$2:$C$50,3,0)</f>
        <v>#N/A</v>
      </c>
      <c r="C5776" s="8">
        <f t="shared" si="402"/>
        <v>44913</v>
      </c>
      <c r="D5776" s="8">
        <f t="shared" si="403"/>
        <v>44913</v>
      </c>
      <c r="G5776" s="2" t="s">
        <v>1925</v>
      </c>
      <c r="H5776" s="8">
        <f t="shared" si="404"/>
        <v>44920</v>
      </c>
      <c r="I5776" s="8">
        <f t="shared" si="401"/>
        <v>44920</v>
      </c>
    </row>
    <row r="5777" spans="1:9" x14ac:dyDescent="0.3">
      <c r="A5777" s="2" t="s">
        <v>5322</v>
      </c>
      <c r="B5777" s="8" t="e">
        <f>VLOOKUP('date cleaning'!A5777,'date clean 2'!$A$2:$C$50,3,0)</f>
        <v>#N/A</v>
      </c>
      <c r="C5777" s="8">
        <f t="shared" si="402"/>
        <v>45009</v>
      </c>
      <c r="D5777" s="8">
        <f t="shared" si="403"/>
        <v>45009</v>
      </c>
      <c r="G5777" s="2" t="s">
        <v>1563</v>
      </c>
      <c r="H5777" s="8">
        <f t="shared" si="404"/>
        <v>45023</v>
      </c>
      <c r="I5777" s="8">
        <f t="shared" si="401"/>
        <v>45023</v>
      </c>
    </row>
    <row r="5778" spans="1:9" x14ac:dyDescent="0.3">
      <c r="A5778" s="2" t="s">
        <v>4847</v>
      </c>
      <c r="B5778" s="8" t="e">
        <f>VLOOKUP('date cleaning'!A5778,'date clean 2'!$A$2:$C$50,3,0)</f>
        <v>#N/A</v>
      </c>
      <c r="C5778" s="8">
        <f t="shared" si="402"/>
        <v>43828</v>
      </c>
      <c r="D5778" s="8">
        <f t="shared" si="403"/>
        <v>43828</v>
      </c>
      <c r="G5778" s="2" t="s">
        <v>4226</v>
      </c>
      <c r="H5778" s="8">
        <f t="shared" si="404"/>
        <v>43833</v>
      </c>
      <c r="I5778" s="8">
        <f t="shared" si="401"/>
        <v>43833</v>
      </c>
    </row>
    <row r="5779" spans="1:9" x14ac:dyDescent="0.3">
      <c r="A5779" s="2" t="s">
        <v>4340</v>
      </c>
      <c r="B5779" s="8" t="e">
        <f>VLOOKUP('date cleaning'!A5779,'date clean 2'!$A$2:$C$50,3,0)</f>
        <v>#N/A</v>
      </c>
      <c r="C5779" s="8">
        <f t="shared" si="402"/>
        <v>44564</v>
      </c>
      <c r="D5779" s="8">
        <f t="shared" si="403"/>
        <v>44564</v>
      </c>
      <c r="G5779" s="2" t="s">
        <v>5872</v>
      </c>
      <c r="H5779" s="8">
        <f t="shared" si="404"/>
        <v>44575</v>
      </c>
      <c r="I5779" s="8">
        <f t="shared" si="401"/>
        <v>44575</v>
      </c>
    </row>
    <row r="5780" spans="1:9" x14ac:dyDescent="0.3">
      <c r="A5780" s="2" t="s">
        <v>2737</v>
      </c>
      <c r="B5780" s="8" t="e">
        <f>VLOOKUP('date cleaning'!A5780,'date clean 2'!$A$2:$C$50,3,0)</f>
        <v>#N/A</v>
      </c>
      <c r="C5780" s="8">
        <f t="shared" si="402"/>
        <v>43785</v>
      </c>
      <c r="D5780" s="8">
        <f t="shared" si="403"/>
        <v>43785</v>
      </c>
      <c r="G5780" s="2" t="s">
        <v>4279</v>
      </c>
      <c r="H5780" s="8">
        <f t="shared" si="404"/>
        <v>43800</v>
      </c>
      <c r="I5780" s="8">
        <f t="shared" si="401"/>
        <v>43800</v>
      </c>
    </row>
    <row r="5781" spans="1:9" x14ac:dyDescent="0.3">
      <c r="A5781" s="2" t="s">
        <v>1086</v>
      </c>
      <c r="B5781" s="8" t="e">
        <f>VLOOKUP('date cleaning'!A5781,'date clean 2'!$A$2:$C$50,3,0)</f>
        <v>#N/A</v>
      </c>
      <c r="C5781" s="8">
        <f t="shared" si="402"/>
        <v>44600</v>
      </c>
      <c r="D5781" s="8">
        <f t="shared" si="403"/>
        <v>44600</v>
      </c>
      <c r="G5781" s="2" t="s">
        <v>9657</v>
      </c>
      <c r="H5781" s="8">
        <f t="shared" si="404"/>
        <v>44614</v>
      </c>
      <c r="I5781" s="8">
        <f t="shared" si="401"/>
        <v>44614</v>
      </c>
    </row>
    <row r="5782" spans="1:9" x14ac:dyDescent="0.3">
      <c r="A5782" s="2" t="s">
        <v>12158</v>
      </c>
      <c r="B5782" s="8" t="e">
        <f>VLOOKUP('date cleaning'!A5782,'date clean 2'!$A$2:$C$50,3,0)</f>
        <v>#N/A</v>
      </c>
      <c r="C5782" s="8">
        <f t="shared" si="402"/>
        <v>43618</v>
      </c>
      <c r="D5782" s="8">
        <f t="shared" si="403"/>
        <v>43618</v>
      </c>
      <c r="G5782" s="2" t="s">
        <v>993</v>
      </c>
      <c r="H5782" s="8">
        <f t="shared" si="404"/>
        <v>43641</v>
      </c>
      <c r="I5782" s="8">
        <f t="shared" si="401"/>
        <v>43641</v>
      </c>
    </row>
    <row r="5783" spans="1:9" x14ac:dyDescent="0.3">
      <c r="A5783" s="2" t="s">
        <v>14887</v>
      </c>
      <c r="B5783" s="8" t="e">
        <f>VLOOKUP('date cleaning'!A5783,'date clean 2'!$A$2:$C$50,3,0)</f>
        <v>#N/A</v>
      </c>
      <c r="C5783" s="8">
        <f t="shared" si="402"/>
        <v>44586</v>
      </c>
      <c r="D5783" s="8">
        <f t="shared" si="403"/>
        <v>44586</v>
      </c>
      <c r="G5783" s="2" t="s">
        <v>9483</v>
      </c>
      <c r="H5783" s="8">
        <f t="shared" si="404"/>
        <v>44603</v>
      </c>
      <c r="I5783" s="8">
        <f t="shared" si="401"/>
        <v>44603</v>
      </c>
    </row>
    <row r="5784" spans="1:9" x14ac:dyDescent="0.3">
      <c r="A5784" s="2" t="s">
        <v>6205</v>
      </c>
      <c r="B5784" s="8" t="e">
        <f>VLOOKUP('date cleaning'!A5784,'date clean 2'!$A$2:$C$50,3,0)</f>
        <v>#N/A</v>
      </c>
      <c r="C5784" s="8">
        <f t="shared" si="402"/>
        <v>43938</v>
      </c>
      <c r="D5784" s="8">
        <f t="shared" si="403"/>
        <v>43938</v>
      </c>
      <c r="G5784" s="2" t="s">
        <v>1042</v>
      </c>
      <c r="H5784" s="8">
        <f t="shared" si="404"/>
        <v>43949</v>
      </c>
      <c r="I5784" s="8">
        <f t="shared" si="401"/>
        <v>43949</v>
      </c>
    </row>
    <row r="5785" spans="1:9" x14ac:dyDescent="0.3">
      <c r="A5785" s="2" t="s">
        <v>4842</v>
      </c>
      <c r="B5785" s="8" t="e">
        <f>VLOOKUP('date cleaning'!A5785,'date clean 2'!$A$2:$C$50,3,0)</f>
        <v>#N/A</v>
      </c>
      <c r="C5785" s="8">
        <f t="shared" si="402"/>
        <v>43889</v>
      </c>
      <c r="D5785" s="8">
        <f t="shared" si="403"/>
        <v>43889</v>
      </c>
      <c r="G5785" s="2" t="s">
        <v>9762</v>
      </c>
      <c r="H5785" s="8">
        <f t="shared" si="404"/>
        <v>43904</v>
      </c>
      <c r="I5785" s="8">
        <f t="shared" si="401"/>
        <v>43904</v>
      </c>
    </row>
    <row r="5786" spans="1:9" x14ac:dyDescent="0.3">
      <c r="A5786" s="2" t="s">
        <v>6708</v>
      </c>
      <c r="B5786" s="8" t="e">
        <f>VLOOKUP('date cleaning'!A5786,'date clean 2'!$A$2:$C$50,3,0)</f>
        <v>#N/A</v>
      </c>
      <c r="C5786" s="8">
        <f t="shared" si="402"/>
        <v>45184</v>
      </c>
      <c r="D5786" s="8">
        <f t="shared" si="403"/>
        <v>45184</v>
      </c>
      <c r="G5786" s="2" t="s">
        <v>2438</v>
      </c>
      <c r="H5786" s="8">
        <f t="shared" si="404"/>
        <v>45188</v>
      </c>
      <c r="I5786" s="8">
        <f t="shared" si="401"/>
        <v>45188</v>
      </c>
    </row>
    <row r="5787" spans="1:9" x14ac:dyDescent="0.3">
      <c r="A5787" s="2" t="s">
        <v>8772</v>
      </c>
      <c r="B5787" s="8" t="e">
        <f>VLOOKUP('date cleaning'!A5787,'date clean 2'!$A$2:$C$50,3,0)</f>
        <v>#N/A</v>
      </c>
      <c r="C5787" s="8">
        <f t="shared" si="402"/>
        <v>44940</v>
      </c>
      <c r="D5787" s="8">
        <f t="shared" si="403"/>
        <v>44940</v>
      </c>
      <c r="G5787" s="2" t="s">
        <v>23350</v>
      </c>
      <c r="H5787" s="8">
        <f t="shared" si="404"/>
        <v>44945</v>
      </c>
      <c r="I5787" s="8">
        <f t="shared" si="401"/>
        <v>44945</v>
      </c>
    </row>
    <row r="5788" spans="1:9" x14ac:dyDescent="0.3">
      <c r="A5788" s="2" t="s">
        <v>9349</v>
      </c>
      <c r="B5788" s="8" t="e">
        <f>VLOOKUP('date cleaning'!A5788,'date clean 2'!$A$2:$C$50,3,0)</f>
        <v>#N/A</v>
      </c>
      <c r="C5788" s="8">
        <f t="shared" si="402"/>
        <v>44722</v>
      </c>
      <c r="D5788" s="8">
        <f t="shared" si="403"/>
        <v>44722</v>
      </c>
      <c r="G5788" s="2" t="s">
        <v>8608</v>
      </c>
      <c r="H5788" s="8">
        <f t="shared" si="404"/>
        <v>44737</v>
      </c>
      <c r="I5788" s="8">
        <f t="shared" si="401"/>
        <v>44737</v>
      </c>
    </row>
    <row r="5789" spans="1:9" x14ac:dyDescent="0.3">
      <c r="A5789" s="2" t="s">
        <v>3132</v>
      </c>
      <c r="B5789" s="8" t="e">
        <f>VLOOKUP('date cleaning'!A5789,'date clean 2'!$A$2:$C$50,3,0)</f>
        <v>#N/A</v>
      </c>
      <c r="C5789" s="8">
        <f t="shared" si="402"/>
        <v>44272</v>
      </c>
      <c r="D5789" s="8">
        <f t="shared" si="403"/>
        <v>44272</v>
      </c>
      <c r="G5789" s="2" t="s">
        <v>3976</v>
      </c>
      <c r="H5789" s="8">
        <f t="shared" si="404"/>
        <v>44295</v>
      </c>
      <c r="I5789" s="8">
        <f t="shared" si="401"/>
        <v>44295</v>
      </c>
    </row>
    <row r="5790" spans="1:9" x14ac:dyDescent="0.3">
      <c r="A5790" s="2" t="s">
        <v>1763</v>
      </c>
      <c r="B5790" s="8" t="e">
        <f>VLOOKUP('date cleaning'!A5790,'date clean 2'!$A$2:$C$50,3,0)</f>
        <v>#N/A</v>
      </c>
      <c r="C5790" s="8">
        <f t="shared" si="402"/>
        <v>43456</v>
      </c>
      <c r="D5790" s="8">
        <f t="shared" si="403"/>
        <v>43456</v>
      </c>
      <c r="G5790" s="2" t="s">
        <v>5592</v>
      </c>
      <c r="H5790" s="8">
        <f t="shared" si="404"/>
        <v>43467</v>
      </c>
      <c r="I5790" s="8">
        <f t="shared" si="401"/>
        <v>43467</v>
      </c>
    </row>
    <row r="5791" spans="1:9" x14ac:dyDescent="0.3">
      <c r="A5791" s="2" t="s">
        <v>4614</v>
      </c>
      <c r="B5791" s="8" t="e">
        <f>VLOOKUP('date cleaning'!A5791,'date clean 2'!$A$2:$C$50,3,0)</f>
        <v>#N/A</v>
      </c>
      <c r="C5791" s="8">
        <f t="shared" si="402"/>
        <v>43929</v>
      </c>
      <c r="D5791" s="8">
        <f t="shared" si="403"/>
        <v>43929</v>
      </c>
      <c r="G5791" s="2" t="s">
        <v>5019</v>
      </c>
      <c r="H5791" s="8">
        <f t="shared" si="404"/>
        <v>43937</v>
      </c>
      <c r="I5791" s="8">
        <f t="shared" si="401"/>
        <v>43937</v>
      </c>
    </row>
    <row r="5792" spans="1:9" x14ac:dyDescent="0.3">
      <c r="A5792" s="2" t="s">
        <v>1337</v>
      </c>
      <c r="B5792" s="8" t="e">
        <f>VLOOKUP('date cleaning'!A5792,'date clean 2'!$A$2:$C$50,3,0)</f>
        <v>#N/A</v>
      </c>
      <c r="C5792" s="8">
        <f t="shared" si="402"/>
        <v>44311</v>
      </c>
      <c r="D5792" s="8">
        <f t="shared" si="403"/>
        <v>44311</v>
      </c>
      <c r="G5792" s="2" t="s">
        <v>3417</v>
      </c>
      <c r="H5792" s="8">
        <f t="shared" si="404"/>
        <v>44319</v>
      </c>
      <c r="I5792" s="8">
        <f t="shared" si="401"/>
        <v>44319</v>
      </c>
    </row>
    <row r="5793" spans="1:9" x14ac:dyDescent="0.3">
      <c r="A5793" s="2" t="s">
        <v>2582</v>
      </c>
      <c r="B5793" s="8" t="e">
        <f>VLOOKUP('date cleaning'!A5793,'date clean 2'!$A$2:$C$50,3,0)</f>
        <v>#N/A</v>
      </c>
      <c r="C5793" s="8">
        <f t="shared" si="402"/>
        <v>44971</v>
      </c>
      <c r="D5793" s="8">
        <f t="shared" si="403"/>
        <v>44971</v>
      </c>
      <c r="G5793" s="2" t="s">
        <v>5981</v>
      </c>
      <c r="H5793" s="8">
        <f t="shared" si="404"/>
        <v>44989</v>
      </c>
      <c r="I5793" s="8">
        <f t="shared" si="401"/>
        <v>44989</v>
      </c>
    </row>
    <row r="5794" spans="1:9" x14ac:dyDescent="0.3">
      <c r="A5794" s="2" t="s">
        <v>4950</v>
      </c>
      <c r="B5794" s="8" t="e">
        <f>VLOOKUP('date cleaning'!A5794,'date clean 2'!$A$2:$C$50,3,0)</f>
        <v>#N/A</v>
      </c>
      <c r="C5794" s="8">
        <f t="shared" si="402"/>
        <v>44847</v>
      </c>
      <c r="D5794" s="8">
        <f t="shared" si="403"/>
        <v>44847</v>
      </c>
      <c r="G5794" s="2" t="s">
        <v>2034</v>
      </c>
      <c r="H5794" s="8">
        <f t="shared" si="404"/>
        <v>44863</v>
      </c>
      <c r="I5794" s="8">
        <f t="shared" si="401"/>
        <v>44863</v>
      </c>
    </row>
    <row r="5795" spans="1:9" x14ac:dyDescent="0.3">
      <c r="A5795" s="2" t="s">
        <v>2119</v>
      </c>
      <c r="B5795" s="8" t="e">
        <f>VLOOKUP('date cleaning'!A5795,'date clean 2'!$A$2:$C$50,3,0)</f>
        <v>#N/A</v>
      </c>
      <c r="C5795" s="8">
        <f t="shared" si="402"/>
        <v>43675</v>
      </c>
      <c r="D5795" s="8">
        <f t="shared" si="403"/>
        <v>43675</v>
      </c>
      <c r="G5795" s="2" t="s">
        <v>730</v>
      </c>
      <c r="H5795" s="8">
        <f t="shared" si="404"/>
        <v>43702</v>
      </c>
      <c r="I5795" s="8">
        <f t="shared" si="401"/>
        <v>43702</v>
      </c>
    </row>
    <row r="5796" spans="1:9" x14ac:dyDescent="0.3">
      <c r="A5796" s="2" t="s">
        <v>6089</v>
      </c>
      <c r="B5796" s="8" t="e">
        <f>VLOOKUP('date cleaning'!A5796,'date clean 2'!$A$2:$C$50,3,0)</f>
        <v>#N/A</v>
      </c>
      <c r="C5796" s="8">
        <f t="shared" si="402"/>
        <v>44832</v>
      </c>
      <c r="D5796" s="8">
        <f t="shared" si="403"/>
        <v>44832</v>
      </c>
      <c r="G5796" s="2" t="s">
        <v>692</v>
      </c>
      <c r="H5796" s="8">
        <f t="shared" si="404"/>
        <v>44853</v>
      </c>
      <c r="I5796" s="8">
        <f t="shared" si="401"/>
        <v>44853</v>
      </c>
    </row>
    <row r="5797" spans="1:9" x14ac:dyDescent="0.3">
      <c r="A5797" s="2" t="s">
        <v>7383</v>
      </c>
      <c r="B5797" s="8" t="e">
        <f>VLOOKUP('date cleaning'!A5797,'date clean 2'!$A$2:$C$50,3,0)</f>
        <v>#N/A</v>
      </c>
      <c r="C5797" s="8">
        <f t="shared" si="402"/>
        <v>44166</v>
      </c>
      <c r="D5797" s="8">
        <f t="shared" si="403"/>
        <v>44166</v>
      </c>
      <c r="G5797" s="2" t="s">
        <v>7047</v>
      </c>
      <c r="H5797" s="8">
        <f t="shared" si="404"/>
        <v>44172</v>
      </c>
      <c r="I5797" s="8">
        <f t="shared" si="401"/>
        <v>44172</v>
      </c>
    </row>
    <row r="5798" spans="1:9" x14ac:dyDescent="0.3">
      <c r="A5798" s="2" t="s">
        <v>9902</v>
      </c>
      <c r="B5798" s="8" t="e">
        <f>VLOOKUP('date cleaning'!A5798,'date clean 2'!$A$2:$C$50,3,0)</f>
        <v>#N/A</v>
      </c>
      <c r="C5798" s="8">
        <f t="shared" si="402"/>
        <v>44837</v>
      </c>
      <c r="D5798" s="8">
        <f t="shared" si="403"/>
        <v>44837</v>
      </c>
      <c r="G5798" s="2" t="s">
        <v>371</v>
      </c>
      <c r="H5798" s="8">
        <f t="shared" si="404"/>
        <v>44854</v>
      </c>
      <c r="I5798" s="8">
        <f t="shared" si="401"/>
        <v>44854</v>
      </c>
    </row>
    <row r="5799" spans="1:9" x14ac:dyDescent="0.3">
      <c r="A5799" s="2" t="s">
        <v>7379</v>
      </c>
      <c r="B5799" s="8" t="e">
        <f>VLOOKUP('date cleaning'!A5799,'date clean 2'!$A$2:$C$50,3,0)</f>
        <v>#N/A</v>
      </c>
      <c r="C5799" s="8">
        <f t="shared" si="402"/>
        <v>44482</v>
      </c>
      <c r="D5799" s="8">
        <f t="shared" si="403"/>
        <v>44482</v>
      </c>
      <c r="G5799" s="2" t="s">
        <v>5051</v>
      </c>
      <c r="H5799" s="8">
        <f t="shared" si="404"/>
        <v>44488</v>
      </c>
      <c r="I5799" s="8">
        <f t="shared" si="401"/>
        <v>44488</v>
      </c>
    </row>
    <row r="5800" spans="1:9" x14ac:dyDescent="0.3">
      <c r="A5800" s="2" t="s">
        <v>4408</v>
      </c>
      <c r="B5800" s="8" t="e">
        <f>VLOOKUP('date cleaning'!A5800,'date clean 2'!$A$2:$C$50,3,0)</f>
        <v>#N/A</v>
      </c>
      <c r="C5800" s="8">
        <f t="shared" si="402"/>
        <v>43910</v>
      </c>
      <c r="D5800" s="8">
        <f t="shared" si="403"/>
        <v>43910</v>
      </c>
      <c r="G5800" s="2" t="s">
        <v>6175</v>
      </c>
      <c r="H5800" s="8">
        <f t="shared" si="404"/>
        <v>43911</v>
      </c>
      <c r="I5800" s="8">
        <f t="shared" si="401"/>
        <v>43911</v>
      </c>
    </row>
    <row r="5801" spans="1:9" x14ac:dyDescent="0.3">
      <c r="A5801" s="2" t="s">
        <v>8091</v>
      </c>
      <c r="B5801" s="8" t="e">
        <f>VLOOKUP('date cleaning'!A5801,'date clean 2'!$A$2:$C$50,3,0)</f>
        <v>#N/A</v>
      </c>
      <c r="C5801" s="8">
        <f t="shared" si="402"/>
        <v>44970</v>
      </c>
      <c r="D5801" s="8">
        <f t="shared" si="403"/>
        <v>44970</v>
      </c>
      <c r="G5801" s="2" t="s">
        <v>3756</v>
      </c>
      <c r="H5801" s="8">
        <f t="shared" si="404"/>
        <v>44994</v>
      </c>
      <c r="I5801" s="8">
        <f t="shared" si="401"/>
        <v>44994</v>
      </c>
    </row>
    <row r="5802" spans="1:9" x14ac:dyDescent="0.3">
      <c r="A5802" s="2" t="s">
        <v>7812</v>
      </c>
      <c r="B5802" s="8" t="e">
        <f>VLOOKUP('date cleaning'!A5802,'date clean 2'!$A$2:$C$50,3,0)</f>
        <v>#N/A</v>
      </c>
      <c r="C5802" s="8">
        <f t="shared" si="402"/>
        <v>43850</v>
      </c>
      <c r="D5802" s="8">
        <f t="shared" si="403"/>
        <v>43850</v>
      </c>
      <c r="G5802" s="2" t="s">
        <v>3838</v>
      </c>
      <c r="H5802" s="8">
        <f t="shared" si="404"/>
        <v>43863</v>
      </c>
      <c r="I5802" s="8">
        <f t="shared" si="401"/>
        <v>43863</v>
      </c>
    </row>
    <row r="5803" spans="1:9" x14ac:dyDescent="0.3">
      <c r="A5803" s="2" t="s">
        <v>355</v>
      </c>
      <c r="B5803" s="8" t="e">
        <f>VLOOKUP('date cleaning'!A5803,'date clean 2'!$A$2:$C$50,3,0)</f>
        <v>#N/A</v>
      </c>
      <c r="C5803" s="8">
        <f t="shared" si="402"/>
        <v>44426</v>
      </c>
      <c r="D5803" s="8">
        <f t="shared" si="403"/>
        <v>44426</v>
      </c>
      <c r="G5803" s="2" t="s">
        <v>9609</v>
      </c>
      <c r="H5803" s="8">
        <f t="shared" si="404"/>
        <v>44442</v>
      </c>
      <c r="I5803" s="8">
        <f t="shared" si="401"/>
        <v>44442</v>
      </c>
    </row>
    <row r="5804" spans="1:9" x14ac:dyDescent="0.3">
      <c r="A5804" s="2" t="s">
        <v>7218</v>
      </c>
      <c r="B5804" s="8" t="e">
        <f>VLOOKUP('date cleaning'!A5804,'date clean 2'!$A$2:$C$50,3,0)</f>
        <v>#N/A</v>
      </c>
      <c r="C5804" s="8">
        <f t="shared" si="402"/>
        <v>44601</v>
      </c>
      <c r="D5804" s="8">
        <f t="shared" si="403"/>
        <v>44601</v>
      </c>
      <c r="G5804" s="2" t="s">
        <v>2406</v>
      </c>
      <c r="H5804" s="8">
        <f t="shared" si="404"/>
        <v>44625</v>
      </c>
      <c r="I5804" s="8">
        <f t="shared" si="401"/>
        <v>44625</v>
      </c>
    </row>
    <row r="5805" spans="1:9" x14ac:dyDescent="0.3">
      <c r="A5805" s="2" t="s">
        <v>196</v>
      </c>
      <c r="B5805" s="8" t="e">
        <f>VLOOKUP('date cleaning'!A5805,'date clean 2'!$A$2:$C$50,3,0)</f>
        <v>#N/A</v>
      </c>
      <c r="C5805" s="8">
        <f t="shared" si="402"/>
        <v>43684</v>
      </c>
      <c r="D5805" s="8">
        <f t="shared" si="403"/>
        <v>43684</v>
      </c>
      <c r="G5805" s="2" t="s">
        <v>730</v>
      </c>
      <c r="H5805" s="8">
        <f t="shared" si="404"/>
        <v>43702</v>
      </c>
      <c r="I5805" s="8">
        <f t="shared" si="401"/>
        <v>43702</v>
      </c>
    </row>
    <row r="5806" spans="1:9" x14ac:dyDescent="0.3">
      <c r="A5806" s="2" t="s">
        <v>7806</v>
      </c>
      <c r="B5806" s="8" t="e">
        <f>VLOOKUP('date cleaning'!A5806,'date clean 2'!$A$2:$C$50,3,0)</f>
        <v>#N/A</v>
      </c>
      <c r="C5806" s="8">
        <f t="shared" si="402"/>
        <v>44617</v>
      </c>
      <c r="D5806" s="8">
        <f t="shared" si="403"/>
        <v>44617</v>
      </c>
      <c r="G5806" s="2" t="s">
        <v>2826</v>
      </c>
      <c r="H5806" s="8">
        <f t="shared" si="404"/>
        <v>44632</v>
      </c>
      <c r="I5806" s="8">
        <f t="shared" si="401"/>
        <v>44632</v>
      </c>
    </row>
    <row r="5807" spans="1:9" x14ac:dyDescent="0.3">
      <c r="A5807" s="2" t="s">
        <v>756</v>
      </c>
      <c r="B5807" s="8" t="e">
        <f>VLOOKUP('date cleaning'!A5807,'date clean 2'!$A$2:$C$50,3,0)</f>
        <v>#N/A</v>
      </c>
      <c r="C5807" s="8">
        <f t="shared" si="402"/>
        <v>45021</v>
      </c>
      <c r="D5807" s="8">
        <f t="shared" si="403"/>
        <v>45021</v>
      </c>
      <c r="G5807" s="2" t="s">
        <v>450</v>
      </c>
      <c r="H5807" s="8">
        <f t="shared" si="404"/>
        <v>45031</v>
      </c>
      <c r="I5807" s="8">
        <f t="shared" si="401"/>
        <v>45031</v>
      </c>
    </row>
    <row r="5808" spans="1:9" x14ac:dyDescent="0.3">
      <c r="A5808" s="2" t="s">
        <v>9176</v>
      </c>
      <c r="B5808" s="8" t="e">
        <f>VLOOKUP('date cleaning'!A5808,'date clean 2'!$A$2:$C$50,3,0)</f>
        <v>#N/A</v>
      </c>
      <c r="C5808" s="8">
        <f t="shared" si="402"/>
        <v>45167</v>
      </c>
      <c r="D5808" s="8">
        <f t="shared" si="403"/>
        <v>45167</v>
      </c>
      <c r="G5808" s="2" t="s">
        <v>11997</v>
      </c>
      <c r="H5808" s="8">
        <f t="shared" si="404"/>
        <v>45186</v>
      </c>
      <c r="I5808" s="8">
        <f t="shared" si="401"/>
        <v>45186</v>
      </c>
    </row>
    <row r="5809" spans="1:9" x14ac:dyDescent="0.3">
      <c r="A5809" s="2" t="s">
        <v>4003</v>
      </c>
      <c r="B5809" s="8" t="e">
        <f>VLOOKUP('date cleaning'!A5809,'date clean 2'!$A$2:$C$50,3,0)</f>
        <v>#N/A</v>
      </c>
      <c r="C5809" s="8">
        <f t="shared" si="402"/>
        <v>45213</v>
      </c>
      <c r="D5809" s="8">
        <f t="shared" si="403"/>
        <v>45213</v>
      </c>
      <c r="G5809" s="2" t="s">
        <v>8617</v>
      </c>
      <c r="H5809" s="8">
        <f t="shared" si="404"/>
        <v>45222</v>
      </c>
      <c r="I5809" s="8">
        <f t="shared" si="401"/>
        <v>45222</v>
      </c>
    </row>
    <row r="5810" spans="1:9" x14ac:dyDescent="0.3">
      <c r="A5810" s="2" t="s">
        <v>1020</v>
      </c>
      <c r="B5810" s="8" t="e">
        <f>VLOOKUP('date cleaning'!A5810,'date clean 2'!$A$2:$C$50,3,0)</f>
        <v>#N/A</v>
      </c>
      <c r="C5810" s="8">
        <f t="shared" si="402"/>
        <v>44664</v>
      </c>
      <c r="D5810" s="8">
        <f t="shared" si="403"/>
        <v>44664</v>
      </c>
      <c r="G5810" s="2" t="s">
        <v>2257</v>
      </c>
      <c r="H5810" s="8">
        <f t="shared" si="404"/>
        <v>44668</v>
      </c>
      <c r="I5810" s="8">
        <f t="shared" si="401"/>
        <v>44668</v>
      </c>
    </row>
    <row r="5811" spans="1:9" x14ac:dyDescent="0.3">
      <c r="A5811" s="2" t="s">
        <v>10212</v>
      </c>
      <c r="B5811" s="8" t="e">
        <f>VLOOKUP('date cleaning'!A5811,'date clean 2'!$A$2:$C$50,3,0)</f>
        <v>#N/A</v>
      </c>
      <c r="C5811" s="8">
        <f t="shared" si="402"/>
        <v>43593</v>
      </c>
      <c r="D5811" s="8">
        <f t="shared" si="403"/>
        <v>43593</v>
      </c>
      <c r="G5811" s="2" t="s">
        <v>1331</v>
      </c>
      <c r="H5811" s="8">
        <f t="shared" si="404"/>
        <v>43600</v>
      </c>
      <c r="I5811" s="8">
        <f t="shared" si="401"/>
        <v>43600</v>
      </c>
    </row>
    <row r="5812" spans="1:9" x14ac:dyDescent="0.3">
      <c r="A5812" s="2" t="s">
        <v>5792</v>
      </c>
      <c r="B5812" s="8" t="e">
        <f>VLOOKUP('date cleaning'!A5812,'date clean 2'!$A$2:$C$50,3,0)</f>
        <v>#N/A</v>
      </c>
      <c r="C5812" s="8">
        <f t="shared" si="402"/>
        <v>44212</v>
      </c>
      <c r="D5812" s="8">
        <f t="shared" si="403"/>
        <v>44212</v>
      </c>
      <c r="G5812" s="2" t="s">
        <v>286</v>
      </c>
      <c r="H5812" s="8">
        <f t="shared" si="404"/>
        <v>44225</v>
      </c>
      <c r="I5812" s="8">
        <f t="shared" ref="I5812:I5875" si="405">H5812</f>
        <v>44225</v>
      </c>
    </row>
    <row r="5813" spans="1:9" x14ac:dyDescent="0.3">
      <c r="A5813" s="2" t="s">
        <v>10645</v>
      </c>
      <c r="B5813" s="8" t="e">
        <f>VLOOKUP('date cleaning'!A5813,'date clean 2'!$A$2:$C$50,3,0)</f>
        <v>#N/A</v>
      </c>
      <c r="C5813" s="8">
        <f t="shared" si="402"/>
        <v>44918</v>
      </c>
      <c r="D5813" s="8">
        <f t="shared" si="403"/>
        <v>44918</v>
      </c>
      <c r="G5813" s="2" t="s">
        <v>1311</v>
      </c>
      <c r="H5813" s="8">
        <f t="shared" si="404"/>
        <v>44943</v>
      </c>
      <c r="I5813" s="8">
        <f t="shared" si="405"/>
        <v>44943</v>
      </c>
    </row>
    <row r="5814" spans="1:9" x14ac:dyDescent="0.3">
      <c r="A5814" s="2" t="s">
        <v>7070</v>
      </c>
      <c r="B5814" s="8" t="e">
        <f>VLOOKUP('date cleaning'!A5814,'date clean 2'!$A$2:$C$50,3,0)</f>
        <v>#N/A</v>
      </c>
      <c r="C5814" s="8">
        <f t="shared" si="402"/>
        <v>43691</v>
      </c>
      <c r="D5814" s="8">
        <f t="shared" si="403"/>
        <v>43691</v>
      </c>
      <c r="G5814" s="2" t="s">
        <v>1974</v>
      </c>
      <c r="H5814" s="8">
        <f t="shared" si="404"/>
        <v>43697</v>
      </c>
      <c r="I5814" s="8">
        <f t="shared" si="405"/>
        <v>43697</v>
      </c>
    </row>
    <row r="5815" spans="1:9" x14ac:dyDescent="0.3">
      <c r="A5815" s="2" t="s">
        <v>1251</v>
      </c>
      <c r="B5815" s="8" t="e">
        <f>VLOOKUP('date cleaning'!A5815,'date clean 2'!$A$2:$C$50,3,0)</f>
        <v>#N/A</v>
      </c>
      <c r="C5815" s="8">
        <f t="shared" si="402"/>
        <v>43829</v>
      </c>
      <c r="D5815" s="8">
        <f t="shared" si="403"/>
        <v>43829</v>
      </c>
      <c r="G5815" s="2" t="s">
        <v>1392</v>
      </c>
      <c r="H5815" s="8">
        <f t="shared" si="404"/>
        <v>43840</v>
      </c>
      <c r="I5815" s="8">
        <f t="shared" si="405"/>
        <v>43840</v>
      </c>
    </row>
    <row r="5816" spans="1:9" x14ac:dyDescent="0.3">
      <c r="A5816" s="2" t="s">
        <v>2406</v>
      </c>
      <c r="B5816" s="8" t="e">
        <f>VLOOKUP('date cleaning'!A5816,'date clean 2'!$A$2:$C$50,3,0)</f>
        <v>#N/A</v>
      </c>
      <c r="C5816" s="8">
        <f t="shared" si="402"/>
        <v>44625</v>
      </c>
      <c r="D5816" s="8">
        <f t="shared" si="403"/>
        <v>44625</v>
      </c>
      <c r="G5816" s="2" t="s">
        <v>5331</v>
      </c>
      <c r="H5816" s="8">
        <f t="shared" si="404"/>
        <v>44639</v>
      </c>
      <c r="I5816" s="8">
        <f t="shared" si="405"/>
        <v>44639</v>
      </c>
    </row>
    <row r="5817" spans="1:9" x14ac:dyDescent="0.3">
      <c r="A5817" s="2" t="s">
        <v>5411</v>
      </c>
      <c r="B5817" s="8" t="e">
        <f>VLOOKUP('date cleaning'!A5817,'date clean 2'!$A$2:$C$50,3,0)</f>
        <v>#N/A</v>
      </c>
      <c r="C5817" s="8">
        <f t="shared" si="402"/>
        <v>44927</v>
      </c>
      <c r="D5817" s="8">
        <f t="shared" si="403"/>
        <v>44927</v>
      </c>
      <c r="G5817" s="2" t="s">
        <v>5411</v>
      </c>
      <c r="H5817" s="8">
        <f t="shared" si="404"/>
        <v>44927</v>
      </c>
      <c r="I5817" s="8">
        <f t="shared" si="405"/>
        <v>44927</v>
      </c>
    </row>
    <row r="5818" spans="1:9" x14ac:dyDescent="0.3">
      <c r="A5818" s="2" t="s">
        <v>5345</v>
      </c>
      <c r="B5818" s="8" t="e">
        <f>VLOOKUP('date cleaning'!A5818,'date clean 2'!$A$2:$C$50,3,0)</f>
        <v>#N/A</v>
      </c>
      <c r="C5818" s="8">
        <f t="shared" si="402"/>
        <v>43789</v>
      </c>
      <c r="D5818" s="8">
        <f t="shared" si="403"/>
        <v>43789</v>
      </c>
      <c r="G5818" s="2" t="s">
        <v>303</v>
      </c>
      <c r="H5818" s="8">
        <f t="shared" si="404"/>
        <v>43793</v>
      </c>
      <c r="I5818" s="8">
        <f t="shared" si="405"/>
        <v>43793</v>
      </c>
    </row>
    <row r="5819" spans="1:9" x14ac:dyDescent="0.3">
      <c r="A5819" s="2" t="s">
        <v>7170</v>
      </c>
      <c r="B5819" s="8" t="e">
        <f>VLOOKUP('date cleaning'!A5819,'date clean 2'!$A$2:$C$50,3,0)</f>
        <v>#N/A</v>
      </c>
      <c r="C5819" s="8">
        <f t="shared" si="402"/>
        <v>44846</v>
      </c>
      <c r="D5819" s="8">
        <f t="shared" si="403"/>
        <v>44846</v>
      </c>
      <c r="G5819" s="2" t="s">
        <v>3703</v>
      </c>
      <c r="H5819" s="8">
        <f t="shared" si="404"/>
        <v>44858</v>
      </c>
      <c r="I5819" s="8">
        <f t="shared" si="405"/>
        <v>44858</v>
      </c>
    </row>
    <row r="5820" spans="1:9" x14ac:dyDescent="0.3">
      <c r="A5820" s="2" t="s">
        <v>4003</v>
      </c>
      <c r="B5820" s="8" t="e">
        <f>VLOOKUP('date cleaning'!A5820,'date clean 2'!$A$2:$C$50,3,0)</f>
        <v>#N/A</v>
      </c>
      <c r="C5820" s="8">
        <f t="shared" si="402"/>
        <v>45213</v>
      </c>
      <c r="D5820" s="8">
        <f t="shared" si="403"/>
        <v>45213</v>
      </c>
      <c r="G5820" s="2" t="s">
        <v>23912</v>
      </c>
      <c r="H5820" s="8">
        <f t="shared" si="404"/>
        <v>45238</v>
      </c>
      <c r="I5820" s="8">
        <f t="shared" si="405"/>
        <v>45238</v>
      </c>
    </row>
    <row r="5821" spans="1:9" x14ac:dyDescent="0.3">
      <c r="A5821" s="2" t="s">
        <v>4269</v>
      </c>
      <c r="B5821" s="8" t="e">
        <f>VLOOKUP('date cleaning'!A5821,'date clean 2'!$A$2:$C$50,3,0)</f>
        <v>#N/A</v>
      </c>
      <c r="C5821" s="8">
        <f t="shared" si="402"/>
        <v>44566</v>
      </c>
      <c r="D5821" s="8">
        <f t="shared" si="403"/>
        <v>44566</v>
      </c>
      <c r="G5821" s="2" t="s">
        <v>14868</v>
      </c>
      <c r="H5821" s="8">
        <f t="shared" si="404"/>
        <v>44589</v>
      </c>
      <c r="I5821" s="8">
        <f t="shared" si="405"/>
        <v>44589</v>
      </c>
    </row>
    <row r="5822" spans="1:9" x14ac:dyDescent="0.3">
      <c r="A5822" s="2" t="s">
        <v>560</v>
      </c>
      <c r="B5822" s="8" t="e">
        <f>VLOOKUP('date cleaning'!A5822,'date clean 2'!$A$2:$C$50,3,0)</f>
        <v>#N/A</v>
      </c>
      <c r="C5822" s="8">
        <f t="shared" si="402"/>
        <v>44393</v>
      </c>
      <c r="D5822" s="8">
        <f t="shared" si="403"/>
        <v>44393</v>
      </c>
      <c r="G5822" s="2" t="s">
        <v>547</v>
      </c>
      <c r="H5822" s="8">
        <f t="shared" si="404"/>
        <v>44407</v>
      </c>
      <c r="I5822" s="8">
        <f t="shared" si="405"/>
        <v>44407</v>
      </c>
    </row>
    <row r="5823" spans="1:9" x14ac:dyDescent="0.3">
      <c r="A5823" s="2" t="s">
        <v>16664</v>
      </c>
      <c r="B5823" s="8" t="e">
        <f>VLOOKUP('date cleaning'!A5823,'date clean 2'!$A$2:$C$50,3,0)</f>
        <v>#N/A</v>
      </c>
      <c r="C5823" s="8">
        <f t="shared" si="402"/>
        <v>45074</v>
      </c>
      <c r="D5823" s="8">
        <f t="shared" si="403"/>
        <v>45074</v>
      </c>
      <c r="G5823" s="2" t="s">
        <v>4442</v>
      </c>
      <c r="H5823" s="8">
        <f t="shared" si="404"/>
        <v>45076</v>
      </c>
      <c r="I5823" s="8">
        <f t="shared" si="405"/>
        <v>45076</v>
      </c>
    </row>
    <row r="5824" spans="1:9" x14ac:dyDescent="0.3">
      <c r="A5824" s="2" t="s">
        <v>2014</v>
      </c>
      <c r="B5824" s="8" t="e">
        <f>VLOOKUP('date cleaning'!A5824,'date clean 2'!$A$2:$C$50,3,0)</f>
        <v>#N/A</v>
      </c>
      <c r="C5824" s="8">
        <f t="shared" si="402"/>
        <v>45136</v>
      </c>
      <c r="D5824" s="8">
        <f t="shared" si="403"/>
        <v>45136</v>
      </c>
      <c r="G5824" s="2" t="s">
        <v>8587</v>
      </c>
      <c r="H5824" s="8">
        <f t="shared" si="404"/>
        <v>45155</v>
      </c>
      <c r="I5824" s="8">
        <f t="shared" si="405"/>
        <v>45155</v>
      </c>
    </row>
    <row r="5825" spans="1:9" x14ac:dyDescent="0.3">
      <c r="A5825" s="2" t="s">
        <v>7379</v>
      </c>
      <c r="B5825" s="8" t="e">
        <f>VLOOKUP('date cleaning'!A5825,'date clean 2'!$A$2:$C$50,3,0)</f>
        <v>#N/A</v>
      </c>
      <c r="C5825" s="8">
        <f t="shared" si="402"/>
        <v>44482</v>
      </c>
      <c r="D5825" s="8">
        <f t="shared" si="403"/>
        <v>44482</v>
      </c>
      <c r="G5825" s="2" t="s">
        <v>5461</v>
      </c>
      <c r="H5825" s="8">
        <f t="shared" si="404"/>
        <v>44486</v>
      </c>
      <c r="I5825" s="8">
        <f t="shared" si="405"/>
        <v>44486</v>
      </c>
    </row>
    <row r="5826" spans="1:9" x14ac:dyDescent="0.3">
      <c r="A5826" s="2" t="s">
        <v>8937</v>
      </c>
      <c r="B5826" s="8" t="e">
        <f>VLOOKUP('date cleaning'!A5826,'date clean 2'!$A$2:$C$50,3,0)</f>
        <v>#N/A</v>
      </c>
      <c r="C5826" s="8">
        <f t="shared" si="402"/>
        <v>45127</v>
      </c>
      <c r="D5826" s="8">
        <f t="shared" si="403"/>
        <v>45127</v>
      </c>
      <c r="G5826" s="2" t="s">
        <v>4500</v>
      </c>
      <c r="H5826" s="8">
        <f t="shared" si="404"/>
        <v>45129</v>
      </c>
      <c r="I5826" s="8">
        <f t="shared" si="405"/>
        <v>45129</v>
      </c>
    </row>
    <row r="5827" spans="1:9" x14ac:dyDescent="0.3">
      <c r="A5827" s="2" t="s">
        <v>4849</v>
      </c>
      <c r="B5827" s="8" t="e">
        <f>VLOOKUP('date cleaning'!A5827,'date clean 2'!$A$2:$C$50,3,0)</f>
        <v>#N/A</v>
      </c>
      <c r="C5827" s="8">
        <f t="shared" ref="C5827:C5890" si="406">DATEVALUE(A5827)</f>
        <v>44954</v>
      </c>
      <c r="D5827" s="8">
        <f t="shared" ref="D5827:D5890" si="407">(C5827)</f>
        <v>44954</v>
      </c>
      <c r="G5827" s="2" t="s">
        <v>5442</v>
      </c>
      <c r="H5827" s="8">
        <f t="shared" ref="H5827:H5890" si="408">DATEVALUE(G5827)</f>
        <v>44964</v>
      </c>
      <c r="I5827" s="8">
        <f t="shared" si="405"/>
        <v>44964</v>
      </c>
    </row>
    <row r="5828" spans="1:9" x14ac:dyDescent="0.3">
      <c r="A5828" s="2" t="s">
        <v>7156</v>
      </c>
      <c r="B5828" s="8" t="e">
        <f>VLOOKUP('date cleaning'!A5828,'date clean 2'!$A$2:$C$50,3,0)</f>
        <v>#N/A</v>
      </c>
      <c r="C5828" s="8">
        <f t="shared" si="406"/>
        <v>44763</v>
      </c>
      <c r="D5828" s="8">
        <f t="shared" si="407"/>
        <v>44763</v>
      </c>
      <c r="G5828" s="2" t="s">
        <v>225</v>
      </c>
      <c r="H5828" s="8">
        <f t="shared" si="408"/>
        <v>44778</v>
      </c>
      <c r="I5828" s="8">
        <f t="shared" si="405"/>
        <v>44778</v>
      </c>
    </row>
    <row r="5829" spans="1:9" x14ac:dyDescent="0.3">
      <c r="A5829" s="2" t="s">
        <v>8870</v>
      </c>
      <c r="B5829" s="8" t="e">
        <f>VLOOKUP('date cleaning'!A5829,'date clean 2'!$A$2:$C$50,3,0)</f>
        <v>#N/A</v>
      </c>
      <c r="C5829" s="8">
        <f t="shared" si="406"/>
        <v>44306</v>
      </c>
      <c r="D5829" s="8">
        <f t="shared" si="407"/>
        <v>44306</v>
      </c>
      <c r="G5829" s="2" t="s">
        <v>467</v>
      </c>
      <c r="H5829" s="8">
        <f t="shared" si="408"/>
        <v>44315</v>
      </c>
      <c r="I5829" s="8">
        <f t="shared" si="405"/>
        <v>44315</v>
      </c>
    </row>
    <row r="5830" spans="1:9" x14ac:dyDescent="0.3">
      <c r="A5830" s="2" t="s">
        <v>3826</v>
      </c>
      <c r="B5830" s="8" t="e">
        <f>VLOOKUP('date cleaning'!A5830,'date clean 2'!$A$2:$C$50,3,0)</f>
        <v>#N/A</v>
      </c>
      <c r="C5830" s="8">
        <f t="shared" si="406"/>
        <v>44064</v>
      </c>
      <c r="D5830" s="8">
        <f t="shared" si="407"/>
        <v>44064</v>
      </c>
      <c r="G5830" s="2" t="s">
        <v>566</v>
      </c>
      <c r="H5830" s="8">
        <f t="shared" si="408"/>
        <v>44067</v>
      </c>
      <c r="I5830" s="8">
        <f t="shared" si="405"/>
        <v>44067</v>
      </c>
    </row>
    <row r="5831" spans="1:9" x14ac:dyDescent="0.3">
      <c r="A5831" s="2" t="s">
        <v>2205</v>
      </c>
      <c r="B5831" s="8" t="e">
        <f>VLOOKUP('date cleaning'!A5831,'date clean 2'!$A$2:$C$50,3,0)</f>
        <v>#N/A</v>
      </c>
      <c r="C5831" s="8">
        <f t="shared" si="406"/>
        <v>45046</v>
      </c>
      <c r="D5831" s="8">
        <f t="shared" si="407"/>
        <v>45046</v>
      </c>
      <c r="G5831" s="2" t="s">
        <v>4442</v>
      </c>
      <c r="H5831" s="8">
        <f t="shared" si="408"/>
        <v>45076</v>
      </c>
      <c r="I5831" s="8">
        <f t="shared" si="405"/>
        <v>45076</v>
      </c>
    </row>
    <row r="5832" spans="1:9" x14ac:dyDescent="0.3">
      <c r="A5832" s="2" t="s">
        <v>5017</v>
      </c>
      <c r="B5832" s="8" t="e">
        <f>VLOOKUP('date cleaning'!A5832,'date clean 2'!$A$2:$C$50,3,0)</f>
        <v>#N/A</v>
      </c>
      <c r="C5832" s="8">
        <f t="shared" si="406"/>
        <v>44557</v>
      </c>
      <c r="D5832" s="8">
        <f t="shared" si="407"/>
        <v>44557</v>
      </c>
      <c r="G5832" s="2" t="s">
        <v>2856</v>
      </c>
      <c r="H5832" s="8">
        <f t="shared" si="408"/>
        <v>44576</v>
      </c>
      <c r="I5832" s="8">
        <f t="shared" si="405"/>
        <v>44576</v>
      </c>
    </row>
    <row r="5833" spans="1:9" x14ac:dyDescent="0.3">
      <c r="A5833" s="2" t="s">
        <v>4056</v>
      </c>
      <c r="B5833" s="8" t="e">
        <f>VLOOKUP('date cleaning'!A5833,'date clean 2'!$A$2:$C$50,3,0)</f>
        <v>#N/A</v>
      </c>
      <c r="C5833" s="8">
        <f t="shared" si="406"/>
        <v>43432</v>
      </c>
      <c r="D5833" s="8">
        <f t="shared" si="407"/>
        <v>43432</v>
      </c>
      <c r="G5833" s="2" t="s">
        <v>6587</v>
      </c>
      <c r="H5833" s="8">
        <f t="shared" si="408"/>
        <v>43453</v>
      </c>
      <c r="I5833" s="8">
        <f t="shared" si="405"/>
        <v>43453</v>
      </c>
    </row>
    <row r="5834" spans="1:9" x14ac:dyDescent="0.3">
      <c r="A5834" s="2" t="s">
        <v>2651</v>
      </c>
      <c r="B5834" s="8" t="e">
        <f>VLOOKUP('date cleaning'!A5834,'date clean 2'!$A$2:$C$50,3,0)</f>
        <v>#N/A</v>
      </c>
      <c r="C5834" s="8">
        <f t="shared" si="406"/>
        <v>44764</v>
      </c>
      <c r="D5834" s="8">
        <f t="shared" si="407"/>
        <v>44764</v>
      </c>
      <c r="G5834" s="2" t="s">
        <v>1011</v>
      </c>
      <c r="H5834" s="8">
        <f t="shared" si="408"/>
        <v>44773</v>
      </c>
      <c r="I5834" s="8">
        <f t="shared" si="405"/>
        <v>44773</v>
      </c>
    </row>
    <row r="5835" spans="1:9" x14ac:dyDescent="0.3">
      <c r="A5835" s="2" t="s">
        <v>4293</v>
      </c>
      <c r="B5835" s="8" t="e">
        <f>VLOOKUP('date cleaning'!A5835,'date clean 2'!$A$2:$C$50,3,0)</f>
        <v>#N/A</v>
      </c>
      <c r="C5835" s="8">
        <f t="shared" si="406"/>
        <v>44738</v>
      </c>
      <c r="D5835" s="8">
        <f t="shared" si="407"/>
        <v>44738</v>
      </c>
      <c r="G5835" s="2" t="s">
        <v>6074</v>
      </c>
      <c r="H5835" s="8">
        <f t="shared" si="408"/>
        <v>44742</v>
      </c>
      <c r="I5835" s="8">
        <f t="shared" si="405"/>
        <v>44742</v>
      </c>
    </row>
    <row r="5836" spans="1:9" x14ac:dyDescent="0.3">
      <c r="A5836" s="2" t="s">
        <v>2491</v>
      </c>
      <c r="B5836" s="8" t="e">
        <f>VLOOKUP('date cleaning'!A5836,'date clean 2'!$A$2:$C$50,3,0)</f>
        <v>#N/A</v>
      </c>
      <c r="C5836" s="8">
        <f t="shared" si="406"/>
        <v>45210</v>
      </c>
      <c r="D5836" s="8">
        <f t="shared" si="407"/>
        <v>45210</v>
      </c>
      <c r="G5836" s="2" t="s">
        <v>6376</v>
      </c>
      <c r="H5836" s="8">
        <f t="shared" si="408"/>
        <v>45216</v>
      </c>
      <c r="I5836" s="8">
        <f t="shared" si="405"/>
        <v>45216</v>
      </c>
    </row>
    <row r="5837" spans="1:9" x14ac:dyDescent="0.3">
      <c r="A5837" s="2" t="s">
        <v>2128</v>
      </c>
      <c r="B5837" s="8" t="e">
        <f>VLOOKUP('date cleaning'!A5837,'date clean 2'!$A$2:$C$50,3,0)</f>
        <v>#N/A</v>
      </c>
      <c r="C5837" s="8">
        <f t="shared" si="406"/>
        <v>43510</v>
      </c>
      <c r="D5837" s="8">
        <f t="shared" si="407"/>
        <v>43510</v>
      </c>
      <c r="G5837" s="2" t="s">
        <v>2059</v>
      </c>
      <c r="H5837" s="8">
        <f t="shared" si="408"/>
        <v>43511</v>
      </c>
      <c r="I5837" s="8">
        <f t="shared" si="405"/>
        <v>43511</v>
      </c>
    </row>
    <row r="5838" spans="1:9" x14ac:dyDescent="0.3">
      <c r="A5838" s="2" t="s">
        <v>792</v>
      </c>
      <c r="B5838" s="8" t="e">
        <f>VLOOKUP('date cleaning'!A5838,'date clean 2'!$A$2:$C$50,3,0)</f>
        <v>#N/A</v>
      </c>
      <c r="C5838" s="8">
        <f t="shared" si="406"/>
        <v>43920</v>
      </c>
      <c r="D5838" s="8">
        <f t="shared" si="407"/>
        <v>43920</v>
      </c>
      <c r="G5838" s="2" t="s">
        <v>5024</v>
      </c>
      <c r="H5838" s="8">
        <f t="shared" si="408"/>
        <v>43921</v>
      </c>
      <c r="I5838" s="8">
        <f t="shared" si="405"/>
        <v>43921</v>
      </c>
    </row>
    <row r="5839" spans="1:9" x14ac:dyDescent="0.3">
      <c r="A5839" s="2" t="s">
        <v>2039</v>
      </c>
      <c r="B5839" s="8" t="e">
        <f>VLOOKUP('date cleaning'!A5839,'date clean 2'!$A$2:$C$50,3,0)</f>
        <v>#N/A</v>
      </c>
      <c r="C5839" s="8">
        <f t="shared" si="406"/>
        <v>43853</v>
      </c>
      <c r="D5839" s="8">
        <f t="shared" si="407"/>
        <v>43853</v>
      </c>
      <c r="G5839" s="2" t="s">
        <v>3838</v>
      </c>
      <c r="H5839" s="8">
        <f t="shared" si="408"/>
        <v>43863</v>
      </c>
      <c r="I5839" s="8">
        <f t="shared" si="405"/>
        <v>43863</v>
      </c>
    </row>
    <row r="5840" spans="1:9" x14ac:dyDescent="0.3">
      <c r="A5840" s="2" t="s">
        <v>4226</v>
      </c>
      <c r="B5840" s="8" t="e">
        <f>VLOOKUP('date cleaning'!A5840,'date clean 2'!$A$2:$C$50,3,0)</f>
        <v>#N/A</v>
      </c>
      <c r="C5840" s="8">
        <f t="shared" si="406"/>
        <v>43833</v>
      </c>
      <c r="D5840" s="8">
        <f t="shared" si="407"/>
        <v>43833</v>
      </c>
      <c r="G5840" s="2" t="s">
        <v>6610</v>
      </c>
      <c r="H5840" s="8">
        <f t="shared" si="408"/>
        <v>43835</v>
      </c>
      <c r="I5840" s="8">
        <f t="shared" si="405"/>
        <v>43835</v>
      </c>
    </row>
    <row r="5841" spans="1:9" x14ac:dyDescent="0.3">
      <c r="A5841" s="2" t="s">
        <v>2232</v>
      </c>
      <c r="B5841" s="8" t="e">
        <f>VLOOKUP('date cleaning'!A5841,'date clean 2'!$A$2:$C$50,3,0)</f>
        <v>#N/A</v>
      </c>
      <c r="C5841" s="8">
        <f t="shared" si="406"/>
        <v>43512</v>
      </c>
      <c r="D5841" s="8">
        <f t="shared" si="407"/>
        <v>43512</v>
      </c>
      <c r="G5841" s="2" t="s">
        <v>15533</v>
      </c>
      <c r="H5841" s="8">
        <f t="shared" si="408"/>
        <v>43536</v>
      </c>
      <c r="I5841" s="8">
        <f t="shared" si="405"/>
        <v>43536</v>
      </c>
    </row>
    <row r="5842" spans="1:9" x14ac:dyDescent="0.3">
      <c r="A5842" s="2" t="s">
        <v>615</v>
      </c>
      <c r="B5842" s="8" t="e">
        <f>VLOOKUP('date cleaning'!A5842,'date clean 2'!$A$2:$C$50,3,0)</f>
        <v>#N/A</v>
      </c>
      <c r="C5842" s="8">
        <f t="shared" si="406"/>
        <v>43646</v>
      </c>
      <c r="D5842" s="8">
        <f t="shared" si="407"/>
        <v>43646</v>
      </c>
      <c r="G5842" s="2" t="s">
        <v>8600</v>
      </c>
      <c r="H5842" s="8">
        <f t="shared" si="408"/>
        <v>43648</v>
      </c>
      <c r="I5842" s="8">
        <f t="shared" si="405"/>
        <v>43648</v>
      </c>
    </row>
    <row r="5843" spans="1:9" x14ac:dyDescent="0.3">
      <c r="A5843" s="2" t="s">
        <v>1989</v>
      </c>
      <c r="B5843" s="8" t="e">
        <f>VLOOKUP('date cleaning'!A5843,'date clean 2'!$A$2:$C$50,3,0)</f>
        <v>#N/A</v>
      </c>
      <c r="C5843" s="8">
        <f t="shared" si="406"/>
        <v>43451</v>
      </c>
      <c r="D5843" s="8">
        <f t="shared" si="407"/>
        <v>43451</v>
      </c>
      <c r="G5843" s="2" t="s">
        <v>8795</v>
      </c>
      <c r="H5843" s="8">
        <f t="shared" si="408"/>
        <v>43473</v>
      </c>
      <c r="I5843" s="8">
        <f t="shared" si="405"/>
        <v>43473</v>
      </c>
    </row>
    <row r="5844" spans="1:9" x14ac:dyDescent="0.3">
      <c r="A5844" s="2" t="s">
        <v>3309</v>
      </c>
      <c r="B5844" s="8" t="e">
        <f>VLOOKUP('date cleaning'!A5844,'date clean 2'!$A$2:$C$50,3,0)</f>
        <v>#N/A</v>
      </c>
      <c r="C5844" s="8">
        <f t="shared" si="406"/>
        <v>45094</v>
      </c>
      <c r="D5844" s="8">
        <f t="shared" si="407"/>
        <v>45094</v>
      </c>
      <c r="G5844" s="2" t="s">
        <v>695</v>
      </c>
      <c r="H5844" s="8">
        <f t="shared" si="408"/>
        <v>45110</v>
      </c>
      <c r="I5844" s="8">
        <f t="shared" si="405"/>
        <v>45110</v>
      </c>
    </row>
    <row r="5845" spans="1:9" x14ac:dyDescent="0.3">
      <c r="A5845" s="2" t="s">
        <v>7884</v>
      </c>
      <c r="B5845" s="8" t="e">
        <f>VLOOKUP('date cleaning'!A5845,'date clean 2'!$A$2:$C$50,3,0)</f>
        <v>#N/A</v>
      </c>
      <c r="C5845" s="8">
        <f t="shared" si="406"/>
        <v>44074</v>
      </c>
      <c r="D5845" s="8">
        <f t="shared" si="407"/>
        <v>44074</v>
      </c>
      <c r="G5845" s="2" t="s">
        <v>7033</v>
      </c>
      <c r="H5845" s="8">
        <f t="shared" si="408"/>
        <v>44087</v>
      </c>
      <c r="I5845" s="8">
        <f t="shared" si="405"/>
        <v>44087</v>
      </c>
    </row>
    <row r="5846" spans="1:9" x14ac:dyDescent="0.3">
      <c r="A5846" s="2" t="s">
        <v>116</v>
      </c>
      <c r="B5846" s="8" t="e">
        <f>VLOOKUP('date cleaning'!A5846,'date clean 2'!$A$2:$C$50,3,0)</f>
        <v>#N/A</v>
      </c>
      <c r="C5846" s="8">
        <f t="shared" si="406"/>
        <v>44187</v>
      </c>
      <c r="D5846" s="8">
        <f t="shared" si="407"/>
        <v>44187</v>
      </c>
      <c r="G5846" s="2" t="s">
        <v>523</v>
      </c>
      <c r="H5846" s="8">
        <f t="shared" si="408"/>
        <v>44195</v>
      </c>
      <c r="I5846" s="8">
        <f t="shared" si="405"/>
        <v>44195</v>
      </c>
    </row>
    <row r="5847" spans="1:9" x14ac:dyDescent="0.3">
      <c r="A5847" s="2" t="s">
        <v>8960</v>
      </c>
      <c r="B5847" s="8" t="e">
        <f>VLOOKUP('date cleaning'!A5847,'date clean 2'!$A$2:$C$50,3,0)</f>
        <v>#N/A</v>
      </c>
      <c r="C5847" s="8">
        <f t="shared" si="406"/>
        <v>44500</v>
      </c>
      <c r="D5847" s="8">
        <f t="shared" si="407"/>
        <v>44500</v>
      </c>
      <c r="G5847" s="2" t="s">
        <v>2081</v>
      </c>
      <c r="H5847" s="8">
        <f t="shared" si="408"/>
        <v>44501</v>
      </c>
      <c r="I5847" s="8">
        <f t="shared" si="405"/>
        <v>44501</v>
      </c>
    </row>
    <row r="5848" spans="1:9" x14ac:dyDescent="0.3">
      <c r="A5848" s="2" t="s">
        <v>3303</v>
      </c>
      <c r="B5848" s="8" t="e">
        <f>VLOOKUP('date cleaning'!A5848,'date clean 2'!$A$2:$C$50,3,0)</f>
        <v>#N/A</v>
      </c>
      <c r="C5848" s="8">
        <f t="shared" si="406"/>
        <v>44821</v>
      </c>
      <c r="D5848" s="8">
        <f t="shared" si="407"/>
        <v>44821</v>
      </c>
      <c r="G5848" s="2" t="s">
        <v>7166</v>
      </c>
      <c r="H5848" s="8">
        <f t="shared" si="408"/>
        <v>44828</v>
      </c>
      <c r="I5848" s="8">
        <f t="shared" si="405"/>
        <v>44828</v>
      </c>
    </row>
    <row r="5849" spans="1:9" x14ac:dyDescent="0.3">
      <c r="A5849" s="2" t="s">
        <v>609</v>
      </c>
      <c r="B5849" s="8" t="e">
        <f>VLOOKUP('date cleaning'!A5849,'date clean 2'!$A$2:$C$50,3,0)</f>
        <v>#N/A</v>
      </c>
      <c r="C5849" s="8">
        <f t="shared" si="406"/>
        <v>43477</v>
      </c>
      <c r="D5849" s="8">
        <f t="shared" si="407"/>
        <v>43477</v>
      </c>
      <c r="G5849" s="2" t="s">
        <v>6084</v>
      </c>
      <c r="H5849" s="8">
        <f t="shared" si="408"/>
        <v>43490</v>
      </c>
      <c r="I5849" s="8">
        <f t="shared" si="405"/>
        <v>43490</v>
      </c>
    </row>
    <row r="5850" spans="1:9" x14ac:dyDescent="0.3">
      <c r="A5850" s="2" t="s">
        <v>2491</v>
      </c>
      <c r="B5850" s="8" t="e">
        <f>VLOOKUP('date cleaning'!A5850,'date clean 2'!$A$2:$C$50,3,0)</f>
        <v>#N/A</v>
      </c>
      <c r="C5850" s="8">
        <f t="shared" si="406"/>
        <v>45210</v>
      </c>
      <c r="D5850" s="8">
        <f t="shared" si="407"/>
        <v>45210</v>
      </c>
      <c r="G5850" s="2" t="s">
        <v>11560</v>
      </c>
      <c r="H5850" s="8">
        <f t="shared" si="408"/>
        <v>45237</v>
      </c>
      <c r="I5850" s="8">
        <f t="shared" si="405"/>
        <v>45237</v>
      </c>
    </row>
    <row r="5851" spans="1:9" x14ac:dyDescent="0.3">
      <c r="A5851" s="2" t="s">
        <v>4314</v>
      </c>
      <c r="B5851" s="8" t="e">
        <f>VLOOKUP('date cleaning'!A5851,'date clean 2'!$A$2:$C$50,3,0)</f>
        <v>#N/A</v>
      </c>
      <c r="C5851" s="8">
        <f t="shared" si="406"/>
        <v>45143</v>
      </c>
      <c r="D5851" s="8">
        <f t="shared" si="407"/>
        <v>45143</v>
      </c>
      <c r="G5851" s="2" t="s">
        <v>13366</v>
      </c>
      <c r="H5851" s="8">
        <f t="shared" si="408"/>
        <v>45144</v>
      </c>
      <c r="I5851" s="8">
        <f t="shared" si="405"/>
        <v>45144</v>
      </c>
    </row>
    <row r="5852" spans="1:9" x14ac:dyDescent="0.3">
      <c r="A5852" s="2" t="s">
        <v>2075</v>
      </c>
      <c r="B5852" s="8" t="e">
        <f>VLOOKUP('date cleaning'!A5852,'date clean 2'!$A$2:$C$50,3,0)</f>
        <v>#N/A</v>
      </c>
      <c r="C5852" s="8">
        <f t="shared" si="406"/>
        <v>43705</v>
      </c>
      <c r="D5852" s="8">
        <f t="shared" si="407"/>
        <v>43705</v>
      </c>
      <c r="G5852" s="2" t="s">
        <v>1906</v>
      </c>
      <c r="H5852" s="8">
        <f t="shared" si="408"/>
        <v>43729</v>
      </c>
      <c r="I5852" s="8">
        <f t="shared" si="405"/>
        <v>43729</v>
      </c>
    </row>
    <row r="5853" spans="1:9" x14ac:dyDescent="0.3">
      <c r="A5853" s="2" t="s">
        <v>2572</v>
      </c>
      <c r="B5853" s="8" t="e">
        <f>VLOOKUP('date cleaning'!A5853,'date clean 2'!$A$2:$C$50,3,0)</f>
        <v>#N/A</v>
      </c>
      <c r="C5853" s="8">
        <f t="shared" si="406"/>
        <v>44234</v>
      </c>
      <c r="D5853" s="8">
        <f t="shared" si="407"/>
        <v>44234</v>
      </c>
      <c r="G5853" s="2" t="s">
        <v>1486</v>
      </c>
      <c r="H5853" s="8">
        <f t="shared" si="408"/>
        <v>44260</v>
      </c>
      <c r="I5853" s="8">
        <f t="shared" si="405"/>
        <v>44260</v>
      </c>
    </row>
    <row r="5854" spans="1:9" x14ac:dyDescent="0.3">
      <c r="A5854" s="2" t="s">
        <v>8319</v>
      </c>
      <c r="B5854" s="8" t="e">
        <f>VLOOKUP('date cleaning'!A5854,'date clean 2'!$A$2:$C$50,3,0)</f>
        <v>#N/A</v>
      </c>
      <c r="C5854" s="8">
        <f t="shared" si="406"/>
        <v>44761</v>
      </c>
      <c r="D5854" s="8">
        <f t="shared" si="407"/>
        <v>44761</v>
      </c>
      <c r="G5854" s="2" t="s">
        <v>1542</v>
      </c>
      <c r="H5854" s="8">
        <f t="shared" si="408"/>
        <v>44769</v>
      </c>
      <c r="I5854" s="8">
        <f t="shared" si="405"/>
        <v>44769</v>
      </c>
    </row>
    <row r="5855" spans="1:9" x14ac:dyDescent="0.3">
      <c r="A5855" s="2" t="s">
        <v>2562</v>
      </c>
      <c r="B5855" s="8" t="e">
        <f>VLOOKUP('date cleaning'!A5855,'date clean 2'!$A$2:$C$50,3,0)</f>
        <v>#N/A</v>
      </c>
      <c r="C5855" s="8">
        <f t="shared" si="406"/>
        <v>44144</v>
      </c>
      <c r="D5855" s="8">
        <f t="shared" si="407"/>
        <v>44144</v>
      </c>
      <c r="G5855" s="2" t="s">
        <v>769</v>
      </c>
      <c r="H5855" s="8">
        <f t="shared" si="408"/>
        <v>44146</v>
      </c>
      <c r="I5855" s="8">
        <f t="shared" si="405"/>
        <v>44146</v>
      </c>
    </row>
    <row r="5856" spans="1:9" x14ac:dyDescent="0.3">
      <c r="A5856" s="2" t="s">
        <v>1792</v>
      </c>
      <c r="B5856" s="8" t="e">
        <f>VLOOKUP('date cleaning'!A5856,'date clean 2'!$A$2:$C$50,3,0)</f>
        <v>#N/A</v>
      </c>
      <c r="C5856" s="8">
        <f t="shared" si="406"/>
        <v>43567</v>
      </c>
      <c r="D5856" s="8">
        <f t="shared" si="407"/>
        <v>43567</v>
      </c>
      <c r="G5856" s="2" t="s">
        <v>943</v>
      </c>
      <c r="H5856" s="8">
        <f t="shared" si="408"/>
        <v>43576</v>
      </c>
      <c r="I5856" s="8">
        <f t="shared" si="405"/>
        <v>43576</v>
      </c>
    </row>
    <row r="5857" spans="1:9" x14ac:dyDescent="0.3">
      <c r="A5857" s="2" t="s">
        <v>15254</v>
      </c>
      <c r="B5857" s="8" t="e">
        <f>VLOOKUP('date cleaning'!A5857,'date clean 2'!$A$2:$C$50,3,0)</f>
        <v>#N/A</v>
      </c>
      <c r="C5857" s="8">
        <f t="shared" si="406"/>
        <v>44985</v>
      </c>
      <c r="D5857" s="8">
        <f t="shared" si="407"/>
        <v>44985</v>
      </c>
      <c r="G5857" s="2" t="s">
        <v>3756</v>
      </c>
      <c r="H5857" s="8">
        <f t="shared" si="408"/>
        <v>44994</v>
      </c>
      <c r="I5857" s="8">
        <f t="shared" si="405"/>
        <v>44994</v>
      </c>
    </row>
    <row r="5858" spans="1:9" x14ac:dyDescent="0.3">
      <c r="A5858" s="2" t="s">
        <v>3284</v>
      </c>
      <c r="B5858" s="8" t="e">
        <f>VLOOKUP('date cleaning'!A5858,'date clean 2'!$A$2:$C$50,3,0)</f>
        <v>#N/A</v>
      </c>
      <c r="C5858" s="8">
        <f t="shared" si="406"/>
        <v>44143</v>
      </c>
      <c r="D5858" s="8">
        <f t="shared" si="407"/>
        <v>44143</v>
      </c>
      <c r="G5858" s="2" t="s">
        <v>6516</v>
      </c>
      <c r="H5858" s="8">
        <f t="shared" si="408"/>
        <v>44153</v>
      </c>
      <c r="I5858" s="8">
        <f t="shared" si="405"/>
        <v>44153</v>
      </c>
    </row>
    <row r="5859" spans="1:9" x14ac:dyDescent="0.3">
      <c r="A5859" s="2" t="s">
        <v>2982</v>
      </c>
      <c r="B5859" s="8" t="e">
        <f>VLOOKUP('date cleaning'!A5859,'date clean 2'!$A$2:$C$50,3,0)</f>
        <v>#N/A</v>
      </c>
      <c r="C5859" s="8">
        <f t="shared" si="406"/>
        <v>43573</v>
      </c>
      <c r="D5859" s="8">
        <f t="shared" si="407"/>
        <v>43573</v>
      </c>
      <c r="G5859" s="2" t="s">
        <v>4385</v>
      </c>
      <c r="H5859" s="8">
        <f t="shared" si="408"/>
        <v>43595</v>
      </c>
      <c r="I5859" s="8">
        <f t="shared" si="405"/>
        <v>43595</v>
      </c>
    </row>
    <row r="5860" spans="1:9" x14ac:dyDescent="0.3">
      <c r="A5860" s="2" t="s">
        <v>1646</v>
      </c>
      <c r="B5860" s="8" t="e">
        <f>VLOOKUP('date cleaning'!A5860,'date clean 2'!$A$2:$C$50,3,0)</f>
        <v>#N/A</v>
      </c>
      <c r="C5860" s="8">
        <f t="shared" si="406"/>
        <v>44903</v>
      </c>
      <c r="D5860" s="8">
        <f t="shared" si="407"/>
        <v>44903</v>
      </c>
      <c r="G5860" s="2" t="s">
        <v>20553</v>
      </c>
      <c r="H5860" s="8">
        <f t="shared" si="408"/>
        <v>44929</v>
      </c>
      <c r="I5860" s="8">
        <f t="shared" si="405"/>
        <v>44929</v>
      </c>
    </row>
    <row r="5861" spans="1:9" x14ac:dyDescent="0.3">
      <c r="A5861" s="2" t="s">
        <v>7889</v>
      </c>
      <c r="B5861" s="8" t="e">
        <f>VLOOKUP('date cleaning'!A5861,'date clean 2'!$A$2:$C$50,3,0)</f>
        <v>#N/A</v>
      </c>
      <c r="C5861" s="8">
        <f t="shared" si="406"/>
        <v>43846</v>
      </c>
      <c r="D5861" s="8">
        <f t="shared" si="407"/>
        <v>43846</v>
      </c>
      <c r="G5861" s="2" t="s">
        <v>2391</v>
      </c>
      <c r="H5861" s="8">
        <f t="shared" si="408"/>
        <v>43859</v>
      </c>
      <c r="I5861" s="8">
        <f t="shared" si="405"/>
        <v>43859</v>
      </c>
    </row>
    <row r="5862" spans="1:9" x14ac:dyDescent="0.3">
      <c r="A5862" s="2" t="s">
        <v>4950</v>
      </c>
      <c r="B5862" s="8" t="e">
        <f>VLOOKUP('date cleaning'!A5862,'date clean 2'!$A$2:$C$50,3,0)</f>
        <v>#N/A</v>
      </c>
      <c r="C5862" s="8">
        <f t="shared" si="406"/>
        <v>44847</v>
      </c>
      <c r="D5862" s="8">
        <f t="shared" si="407"/>
        <v>44847</v>
      </c>
      <c r="G5862" s="2" t="s">
        <v>215</v>
      </c>
      <c r="H5862" s="8">
        <f t="shared" si="408"/>
        <v>44866</v>
      </c>
      <c r="I5862" s="8">
        <f t="shared" si="405"/>
        <v>44866</v>
      </c>
    </row>
    <row r="5863" spans="1:9" x14ac:dyDescent="0.3">
      <c r="A5863" s="2" t="s">
        <v>13314</v>
      </c>
      <c r="B5863" s="8" t="e">
        <f>VLOOKUP('date cleaning'!A5863,'date clean 2'!$A$2:$C$50,3,0)</f>
        <v>#N/A</v>
      </c>
      <c r="C5863" s="8">
        <f t="shared" si="406"/>
        <v>44783</v>
      </c>
      <c r="D5863" s="8">
        <f t="shared" si="407"/>
        <v>44783</v>
      </c>
      <c r="G5863" s="2" t="s">
        <v>7879</v>
      </c>
      <c r="H5863" s="8">
        <f t="shared" si="408"/>
        <v>44791</v>
      </c>
      <c r="I5863" s="8">
        <f t="shared" si="405"/>
        <v>44791</v>
      </c>
    </row>
    <row r="5864" spans="1:9" x14ac:dyDescent="0.3">
      <c r="A5864" s="2" t="s">
        <v>1615</v>
      </c>
      <c r="B5864" s="8" t="e">
        <f>VLOOKUP('date cleaning'!A5864,'date clean 2'!$A$2:$C$50,3,0)</f>
        <v>#N/A</v>
      </c>
      <c r="C5864" s="8">
        <f t="shared" si="406"/>
        <v>44497</v>
      </c>
      <c r="D5864" s="8">
        <f t="shared" si="407"/>
        <v>44497</v>
      </c>
      <c r="G5864" s="2" t="s">
        <v>1377</v>
      </c>
      <c r="H5864" s="8">
        <f t="shared" si="408"/>
        <v>44498</v>
      </c>
      <c r="I5864" s="8">
        <f t="shared" si="405"/>
        <v>44498</v>
      </c>
    </row>
    <row r="5865" spans="1:9" x14ac:dyDescent="0.3">
      <c r="A5865" s="2" t="s">
        <v>13756</v>
      </c>
      <c r="B5865" s="8" t="e">
        <f>VLOOKUP('date cleaning'!A5865,'date clean 2'!$A$2:$C$50,3,0)</f>
        <v>#N/A</v>
      </c>
      <c r="C5865" s="8">
        <f t="shared" si="406"/>
        <v>44050</v>
      </c>
      <c r="D5865" s="8">
        <f t="shared" si="407"/>
        <v>44050</v>
      </c>
      <c r="G5865" s="2" t="s">
        <v>638</v>
      </c>
      <c r="H5865" s="8">
        <f t="shared" si="408"/>
        <v>44058</v>
      </c>
      <c r="I5865" s="8">
        <f t="shared" si="405"/>
        <v>44058</v>
      </c>
    </row>
    <row r="5866" spans="1:9" x14ac:dyDescent="0.3">
      <c r="A5866" s="2" t="s">
        <v>9534</v>
      </c>
      <c r="B5866" s="8" t="e">
        <f>VLOOKUP('date cleaning'!A5866,'date clean 2'!$A$2:$C$50,3,0)</f>
        <v>#N/A</v>
      </c>
      <c r="C5866" s="8">
        <f t="shared" si="406"/>
        <v>43403</v>
      </c>
      <c r="D5866" s="8">
        <f t="shared" si="407"/>
        <v>43403</v>
      </c>
      <c r="G5866" s="2" t="s">
        <v>14605</v>
      </c>
      <c r="H5866" s="8">
        <f t="shared" si="408"/>
        <v>43426</v>
      </c>
      <c r="I5866" s="8">
        <f t="shared" si="405"/>
        <v>43426</v>
      </c>
    </row>
    <row r="5867" spans="1:9" x14ac:dyDescent="0.3">
      <c r="A5867" s="2" t="s">
        <v>2239</v>
      </c>
      <c r="B5867" s="8" t="e">
        <f>VLOOKUP('date cleaning'!A5867,'date clean 2'!$A$2:$C$50,3,0)</f>
        <v>#N/A</v>
      </c>
      <c r="C5867" s="8">
        <f t="shared" si="406"/>
        <v>43981</v>
      </c>
      <c r="D5867" s="8">
        <f t="shared" si="407"/>
        <v>43981</v>
      </c>
      <c r="G5867" s="2" t="s">
        <v>7454</v>
      </c>
      <c r="H5867" s="8">
        <f t="shared" si="408"/>
        <v>44011</v>
      </c>
      <c r="I5867" s="8">
        <f t="shared" si="405"/>
        <v>44011</v>
      </c>
    </row>
    <row r="5868" spans="1:9" x14ac:dyDescent="0.3">
      <c r="A5868" s="2" t="s">
        <v>2207</v>
      </c>
      <c r="B5868" s="8" t="e">
        <f>VLOOKUP('date cleaning'!A5868,'date clean 2'!$A$2:$C$50,3,0)</f>
        <v>#N/A</v>
      </c>
      <c r="C5868" s="8">
        <f t="shared" si="406"/>
        <v>44159</v>
      </c>
      <c r="D5868" s="8">
        <f t="shared" si="407"/>
        <v>44159</v>
      </c>
      <c r="G5868" s="2" t="s">
        <v>8816</v>
      </c>
      <c r="H5868" s="8">
        <f t="shared" si="408"/>
        <v>44168</v>
      </c>
      <c r="I5868" s="8">
        <f t="shared" si="405"/>
        <v>44168</v>
      </c>
    </row>
    <row r="5869" spans="1:9" x14ac:dyDescent="0.3">
      <c r="A5869" s="2" t="s">
        <v>4301</v>
      </c>
      <c r="B5869" s="8" t="e">
        <f>VLOOKUP('date cleaning'!A5869,'date clean 2'!$A$2:$C$50,3,0)</f>
        <v>#N/A</v>
      </c>
      <c r="C5869" s="8">
        <f t="shared" si="406"/>
        <v>44037</v>
      </c>
      <c r="D5869" s="8">
        <f t="shared" si="407"/>
        <v>44037</v>
      </c>
      <c r="G5869" s="2" t="s">
        <v>638</v>
      </c>
      <c r="H5869" s="8">
        <f t="shared" si="408"/>
        <v>44058</v>
      </c>
      <c r="I5869" s="8">
        <f t="shared" si="405"/>
        <v>44058</v>
      </c>
    </row>
    <row r="5870" spans="1:9" x14ac:dyDescent="0.3">
      <c r="A5870" s="2" t="s">
        <v>16566</v>
      </c>
      <c r="B5870" s="8" t="e">
        <f>VLOOKUP('date cleaning'!A5870,'date clean 2'!$A$2:$C$50,3,0)</f>
        <v>#N/A</v>
      </c>
      <c r="C5870" s="8">
        <f t="shared" si="406"/>
        <v>44892</v>
      </c>
      <c r="D5870" s="8">
        <f t="shared" si="407"/>
        <v>44892</v>
      </c>
      <c r="G5870" s="2" t="s">
        <v>1136</v>
      </c>
      <c r="H5870" s="8">
        <f t="shared" si="408"/>
        <v>44913</v>
      </c>
      <c r="I5870" s="8">
        <f t="shared" si="405"/>
        <v>44913</v>
      </c>
    </row>
    <row r="5871" spans="1:9" x14ac:dyDescent="0.3">
      <c r="A5871" s="2" t="s">
        <v>873</v>
      </c>
      <c r="B5871" s="8" t="e">
        <f>VLOOKUP('date cleaning'!A5871,'date clean 2'!$A$2:$C$50,3,0)</f>
        <v>#N/A</v>
      </c>
      <c r="C5871" s="8">
        <f t="shared" si="406"/>
        <v>45153</v>
      </c>
      <c r="D5871" s="8">
        <f t="shared" si="407"/>
        <v>45153</v>
      </c>
      <c r="G5871" s="2" t="s">
        <v>2255</v>
      </c>
      <c r="H5871" s="8">
        <f t="shared" si="408"/>
        <v>45172</v>
      </c>
      <c r="I5871" s="8">
        <f t="shared" si="405"/>
        <v>45172</v>
      </c>
    </row>
    <row r="5872" spans="1:9" x14ac:dyDescent="0.3">
      <c r="A5872" s="2" t="s">
        <v>3594</v>
      </c>
      <c r="B5872" s="8" t="e">
        <f>VLOOKUP('date cleaning'!A5872,'date clean 2'!$A$2:$C$50,3,0)</f>
        <v>#N/A</v>
      </c>
      <c r="C5872" s="8">
        <f t="shared" si="406"/>
        <v>44401</v>
      </c>
      <c r="D5872" s="8">
        <f t="shared" si="407"/>
        <v>44401</v>
      </c>
      <c r="G5872" s="2" t="s">
        <v>10942</v>
      </c>
      <c r="H5872" s="8">
        <f t="shared" si="408"/>
        <v>44414</v>
      </c>
      <c r="I5872" s="8">
        <f t="shared" si="405"/>
        <v>44414</v>
      </c>
    </row>
    <row r="5873" spans="1:9" x14ac:dyDescent="0.3">
      <c r="A5873" s="2" t="s">
        <v>12299</v>
      </c>
      <c r="B5873" s="8" t="e">
        <f>VLOOKUP('date cleaning'!A5873,'date clean 2'!$A$2:$C$50,3,0)</f>
        <v>#N/A</v>
      </c>
      <c r="C5873" s="8">
        <f t="shared" si="406"/>
        <v>44033</v>
      </c>
      <c r="D5873" s="8">
        <f t="shared" si="407"/>
        <v>44033</v>
      </c>
      <c r="G5873" s="2" t="s">
        <v>486</v>
      </c>
      <c r="H5873" s="8">
        <f t="shared" si="408"/>
        <v>44051</v>
      </c>
      <c r="I5873" s="8">
        <f t="shared" si="405"/>
        <v>44051</v>
      </c>
    </row>
    <row r="5874" spans="1:9" x14ac:dyDescent="0.3">
      <c r="A5874" s="2" t="s">
        <v>8439</v>
      </c>
      <c r="B5874" s="8" t="e">
        <f>VLOOKUP('date cleaning'!A5874,'date clean 2'!$A$2:$C$50,3,0)</f>
        <v>#N/A</v>
      </c>
      <c r="C5874" s="8">
        <f t="shared" si="406"/>
        <v>44189</v>
      </c>
      <c r="D5874" s="8">
        <f t="shared" si="407"/>
        <v>44189</v>
      </c>
      <c r="G5874" s="2" t="s">
        <v>5288</v>
      </c>
      <c r="H5874" s="8">
        <f t="shared" si="408"/>
        <v>44208</v>
      </c>
      <c r="I5874" s="8">
        <f t="shared" si="405"/>
        <v>44208</v>
      </c>
    </row>
    <row r="5875" spans="1:9" x14ac:dyDescent="0.3">
      <c r="A5875" s="2" t="s">
        <v>1075</v>
      </c>
      <c r="B5875" s="8" t="e">
        <f>VLOOKUP('date cleaning'!A5875,'date clean 2'!$A$2:$C$50,3,0)</f>
        <v>#N/A</v>
      </c>
      <c r="C5875" s="8">
        <f t="shared" si="406"/>
        <v>43950</v>
      </c>
      <c r="D5875" s="8">
        <f t="shared" si="407"/>
        <v>43950</v>
      </c>
      <c r="G5875" s="2" t="s">
        <v>1142</v>
      </c>
      <c r="H5875" s="8">
        <f t="shared" si="408"/>
        <v>43964</v>
      </c>
      <c r="I5875" s="8">
        <f t="shared" si="405"/>
        <v>43964</v>
      </c>
    </row>
    <row r="5876" spans="1:9" x14ac:dyDescent="0.3">
      <c r="A5876" s="2" t="s">
        <v>5476</v>
      </c>
      <c r="B5876" s="8" t="e">
        <f>VLOOKUP('date cleaning'!A5876,'date clean 2'!$A$2:$C$50,3,0)</f>
        <v>#N/A</v>
      </c>
      <c r="C5876" s="8">
        <f t="shared" si="406"/>
        <v>43562</v>
      </c>
      <c r="D5876" s="8">
        <f t="shared" si="407"/>
        <v>43562</v>
      </c>
      <c r="G5876" s="2" t="s">
        <v>1796</v>
      </c>
      <c r="H5876" s="8">
        <f t="shared" si="408"/>
        <v>43580</v>
      </c>
      <c r="I5876" s="8">
        <f t="shared" ref="I5876:I5939" si="409">H5876</f>
        <v>43580</v>
      </c>
    </row>
    <row r="5877" spans="1:9" x14ac:dyDescent="0.3">
      <c r="A5877" s="2" t="s">
        <v>959</v>
      </c>
      <c r="B5877" s="8" t="e">
        <f>VLOOKUP('date cleaning'!A5877,'date clean 2'!$A$2:$C$50,3,0)</f>
        <v>#N/A</v>
      </c>
      <c r="C5877" s="8">
        <f t="shared" si="406"/>
        <v>44296</v>
      </c>
      <c r="D5877" s="8">
        <f t="shared" si="407"/>
        <v>44296</v>
      </c>
      <c r="G5877" s="2" t="s">
        <v>100</v>
      </c>
      <c r="H5877" s="8">
        <f t="shared" si="408"/>
        <v>44301</v>
      </c>
      <c r="I5877" s="8">
        <f t="shared" si="409"/>
        <v>44301</v>
      </c>
    </row>
    <row r="5878" spans="1:9" x14ac:dyDescent="0.3">
      <c r="A5878" s="2" t="s">
        <v>1538</v>
      </c>
      <c r="B5878" s="8" t="e">
        <f>VLOOKUP('date cleaning'!A5878,'date clean 2'!$A$2:$C$50,3,0)</f>
        <v>#N/A</v>
      </c>
      <c r="C5878" s="8">
        <f t="shared" si="406"/>
        <v>44762</v>
      </c>
      <c r="D5878" s="8">
        <f t="shared" si="407"/>
        <v>44762</v>
      </c>
      <c r="G5878" s="2" t="s">
        <v>2141</v>
      </c>
      <c r="H5878" s="8">
        <f t="shared" si="408"/>
        <v>44766</v>
      </c>
      <c r="I5878" s="8">
        <f t="shared" si="409"/>
        <v>44766</v>
      </c>
    </row>
    <row r="5879" spans="1:9" x14ac:dyDescent="0.3">
      <c r="A5879" s="2" t="s">
        <v>16566</v>
      </c>
      <c r="B5879" s="8" t="e">
        <f>VLOOKUP('date cleaning'!A5879,'date clean 2'!$A$2:$C$50,3,0)</f>
        <v>#N/A</v>
      </c>
      <c r="C5879" s="8">
        <f t="shared" si="406"/>
        <v>44892</v>
      </c>
      <c r="D5879" s="8">
        <f t="shared" si="407"/>
        <v>44892</v>
      </c>
      <c r="G5879" s="2" t="s">
        <v>1136</v>
      </c>
      <c r="H5879" s="8">
        <f t="shared" si="408"/>
        <v>44913</v>
      </c>
      <c r="I5879" s="8">
        <f t="shared" si="409"/>
        <v>44913</v>
      </c>
    </row>
    <row r="5880" spans="1:9" x14ac:dyDescent="0.3">
      <c r="A5880" s="2" t="s">
        <v>4782</v>
      </c>
      <c r="B5880" s="8" t="e">
        <f>VLOOKUP('date cleaning'!A5880,'date clean 2'!$A$2:$C$50,3,0)</f>
        <v>#N/A</v>
      </c>
      <c r="C5880" s="8">
        <f t="shared" si="406"/>
        <v>45225</v>
      </c>
      <c r="D5880" s="8">
        <f t="shared" si="407"/>
        <v>45225</v>
      </c>
      <c r="G5880" s="2" t="s">
        <v>9422</v>
      </c>
      <c r="H5880" s="8">
        <f t="shared" si="408"/>
        <v>45234</v>
      </c>
      <c r="I5880" s="8">
        <f t="shared" si="409"/>
        <v>45234</v>
      </c>
    </row>
    <row r="5881" spans="1:9" x14ac:dyDescent="0.3">
      <c r="A5881" s="2" t="s">
        <v>11676</v>
      </c>
      <c r="B5881" s="8" t="e">
        <f>VLOOKUP('date cleaning'!A5881,'date clean 2'!$A$2:$C$50,3,0)</f>
        <v>#N/A</v>
      </c>
      <c r="C5881" s="8">
        <f t="shared" si="406"/>
        <v>43801</v>
      </c>
      <c r="D5881" s="8">
        <f t="shared" si="407"/>
        <v>43801</v>
      </c>
      <c r="G5881" s="2" t="s">
        <v>1403</v>
      </c>
      <c r="H5881" s="8">
        <f t="shared" si="408"/>
        <v>43811</v>
      </c>
      <c r="I5881" s="8">
        <f t="shared" si="409"/>
        <v>43811</v>
      </c>
    </row>
    <row r="5882" spans="1:9" x14ac:dyDescent="0.3">
      <c r="A5882" s="2" t="s">
        <v>1206</v>
      </c>
      <c r="B5882" s="8" t="e">
        <f>VLOOKUP('date cleaning'!A5882,'date clean 2'!$A$2:$C$50,3,0)</f>
        <v>#N/A</v>
      </c>
      <c r="C5882" s="8">
        <f t="shared" si="406"/>
        <v>43661</v>
      </c>
      <c r="D5882" s="8">
        <f t="shared" si="407"/>
        <v>43661</v>
      </c>
      <c r="G5882" s="2" t="s">
        <v>380</v>
      </c>
      <c r="H5882" s="8">
        <f t="shared" si="408"/>
        <v>43670</v>
      </c>
      <c r="I5882" s="8">
        <f t="shared" si="409"/>
        <v>43670</v>
      </c>
    </row>
    <row r="5883" spans="1:9" x14ac:dyDescent="0.3">
      <c r="A5883" s="2" t="s">
        <v>4792</v>
      </c>
      <c r="B5883" s="8" t="e">
        <f>VLOOKUP('date cleaning'!A5883,'date clean 2'!$A$2:$C$50,3,0)</f>
        <v>#N/A</v>
      </c>
      <c r="C5883" s="8">
        <f t="shared" si="406"/>
        <v>43609</v>
      </c>
      <c r="D5883" s="8">
        <f t="shared" si="407"/>
        <v>43609</v>
      </c>
      <c r="G5883" s="2" t="s">
        <v>3608</v>
      </c>
      <c r="H5883" s="8">
        <f t="shared" si="408"/>
        <v>43634</v>
      </c>
      <c r="I5883" s="8">
        <f t="shared" si="409"/>
        <v>43634</v>
      </c>
    </row>
    <row r="5884" spans="1:9" x14ac:dyDescent="0.3">
      <c r="A5884" s="2" t="s">
        <v>3319</v>
      </c>
      <c r="B5884" s="8" t="e">
        <f>VLOOKUP('date cleaning'!A5884,'date clean 2'!$A$2:$C$50,3,0)</f>
        <v>#N/A</v>
      </c>
      <c r="C5884" s="8">
        <f t="shared" si="406"/>
        <v>44430</v>
      </c>
      <c r="D5884" s="8">
        <f t="shared" si="407"/>
        <v>44430</v>
      </c>
      <c r="G5884" s="2" t="s">
        <v>10325</v>
      </c>
      <c r="H5884" s="8">
        <f t="shared" si="408"/>
        <v>44449</v>
      </c>
      <c r="I5884" s="8">
        <f t="shared" si="409"/>
        <v>44449</v>
      </c>
    </row>
    <row r="5885" spans="1:9" x14ac:dyDescent="0.3">
      <c r="A5885" s="2" t="s">
        <v>2446</v>
      </c>
      <c r="B5885" s="8" t="e">
        <f>VLOOKUP('date cleaning'!A5885,'date clean 2'!$A$2:$C$50,3,0)</f>
        <v>#N/A</v>
      </c>
      <c r="C5885" s="8">
        <f t="shared" si="406"/>
        <v>43640</v>
      </c>
      <c r="D5885" s="8">
        <f t="shared" si="407"/>
        <v>43640</v>
      </c>
      <c r="G5885" s="2" t="s">
        <v>615</v>
      </c>
      <c r="H5885" s="8">
        <f t="shared" si="408"/>
        <v>43646</v>
      </c>
      <c r="I5885" s="8">
        <f t="shared" si="409"/>
        <v>43646</v>
      </c>
    </row>
    <row r="5886" spans="1:9" x14ac:dyDescent="0.3">
      <c r="A5886" s="2" t="s">
        <v>999</v>
      </c>
      <c r="B5886" s="8" t="e">
        <f>VLOOKUP('date cleaning'!A5886,'date clean 2'!$A$2:$C$50,3,0)</f>
        <v>#N/A</v>
      </c>
      <c r="C5886" s="8">
        <f t="shared" si="406"/>
        <v>43923</v>
      </c>
      <c r="D5886" s="8">
        <f t="shared" si="407"/>
        <v>43923</v>
      </c>
      <c r="G5886" s="2" t="s">
        <v>12201</v>
      </c>
      <c r="H5886" s="8">
        <f t="shared" si="408"/>
        <v>43948</v>
      </c>
      <c r="I5886" s="8">
        <f t="shared" si="409"/>
        <v>43948</v>
      </c>
    </row>
    <row r="5887" spans="1:9" x14ac:dyDescent="0.3">
      <c r="A5887" s="2" t="s">
        <v>13001</v>
      </c>
      <c r="B5887" s="8" t="e">
        <f>VLOOKUP('date cleaning'!A5887,'date clean 2'!$A$2:$C$50,3,0)</f>
        <v>#N/A</v>
      </c>
      <c r="C5887" s="8">
        <f t="shared" si="406"/>
        <v>44987</v>
      </c>
      <c r="D5887" s="8">
        <f t="shared" si="407"/>
        <v>44987</v>
      </c>
      <c r="G5887" s="2" t="s">
        <v>11509</v>
      </c>
      <c r="H5887" s="8">
        <f t="shared" si="408"/>
        <v>45006</v>
      </c>
      <c r="I5887" s="8">
        <f t="shared" si="409"/>
        <v>45006</v>
      </c>
    </row>
    <row r="5888" spans="1:9" x14ac:dyDescent="0.3">
      <c r="A5888" s="2" t="s">
        <v>11394</v>
      </c>
      <c r="B5888" s="8" t="e">
        <f>VLOOKUP('date cleaning'!A5888,'date clean 2'!$A$2:$C$50,3,0)</f>
        <v>#N/A</v>
      </c>
      <c r="C5888" s="8">
        <f t="shared" si="406"/>
        <v>44018</v>
      </c>
      <c r="D5888" s="8">
        <f t="shared" si="407"/>
        <v>44018</v>
      </c>
      <c r="G5888" s="2" t="s">
        <v>5311</v>
      </c>
      <c r="H5888" s="8">
        <f t="shared" si="408"/>
        <v>44044</v>
      </c>
      <c r="I5888" s="8">
        <f t="shared" si="409"/>
        <v>44044</v>
      </c>
    </row>
    <row r="5889" spans="1:9" x14ac:dyDescent="0.3">
      <c r="A5889" s="2" t="s">
        <v>453</v>
      </c>
      <c r="B5889" s="8" t="e">
        <f>VLOOKUP('date cleaning'!A5889,'date clean 2'!$A$2:$C$50,3,0)</f>
        <v>#N/A</v>
      </c>
      <c r="C5889" s="8">
        <f t="shared" si="406"/>
        <v>43849</v>
      </c>
      <c r="D5889" s="8">
        <f t="shared" si="407"/>
        <v>43849</v>
      </c>
      <c r="G5889" s="2" t="s">
        <v>1255</v>
      </c>
      <c r="H5889" s="8">
        <f t="shared" si="408"/>
        <v>43856</v>
      </c>
      <c r="I5889" s="8">
        <f t="shared" si="409"/>
        <v>43856</v>
      </c>
    </row>
    <row r="5890" spans="1:9" x14ac:dyDescent="0.3">
      <c r="A5890" s="2" t="s">
        <v>2179</v>
      </c>
      <c r="B5890" s="8" t="e">
        <f>VLOOKUP('date cleaning'!A5890,'date clean 2'!$A$2:$C$50,3,0)</f>
        <v>#N/A</v>
      </c>
      <c r="C5890" s="8">
        <f t="shared" si="406"/>
        <v>43678</v>
      </c>
      <c r="D5890" s="8">
        <f t="shared" si="407"/>
        <v>43678</v>
      </c>
      <c r="G5890" s="2" t="s">
        <v>2816</v>
      </c>
      <c r="H5890" s="8">
        <f t="shared" si="408"/>
        <v>43693</v>
      </c>
      <c r="I5890" s="8">
        <f t="shared" si="409"/>
        <v>43693</v>
      </c>
    </row>
    <row r="5891" spans="1:9" x14ac:dyDescent="0.3">
      <c r="A5891" s="2" t="s">
        <v>6369</v>
      </c>
      <c r="B5891" s="8" t="e">
        <f>VLOOKUP('date cleaning'!A5891,'date clean 2'!$A$2:$C$50,3,0)</f>
        <v>#N/A</v>
      </c>
      <c r="C5891" s="8">
        <f t="shared" ref="C5891:C5954" si="410">DATEVALUE(A5891)</f>
        <v>43999</v>
      </c>
      <c r="D5891" s="8">
        <f t="shared" ref="D5891:D5954" si="411">(C5891)</f>
        <v>43999</v>
      </c>
      <c r="G5891" s="2" t="s">
        <v>8013</v>
      </c>
      <c r="H5891" s="8">
        <f t="shared" ref="H5891:H5954" si="412">DATEVALUE(G5891)</f>
        <v>44008</v>
      </c>
      <c r="I5891" s="8">
        <f t="shared" si="409"/>
        <v>44008</v>
      </c>
    </row>
    <row r="5892" spans="1:9" x14ac:dyDescent="0.3">
      <c r="A5892" s="2" t="s">
        <v>6903</v>
      </c>
      <c r="B5892" s="8" t="e">
        <f>VLOOKUP('date cleaning'!A5892,'date clean 2'!$A$2:$C$50,3,0)</f>
        <v>#N/A</v>
      </c>
      <c r="C5892" s="8">
        <f t="shared" si="410"/>
        <v>45075</v>
      </c>
      <c r="D5892" s="8">
        <f t="shared" si="411"/>
        <v>45075</v>
      </c>
      <c r="G5892" s="2" t="s">
        <v>5422</v>
      </c>
      <c r="H5892" s="8">
        <f t="shared" si="412"/>
        <v>45089</v>
      </c>
      <c r="I5892" s="8">
        <f t="shared" si="409"/>
        <v>45089</v>
      </c>
    </row>
    <row r="5893" spans="1:9" x14ac:dyDescent="0.3">
      <c r="A5893" s="2" t="s">
        <v>4264</v>
      </c>
      <c r="B5893" s="8" t="e">
        <f>VLOOKUP('date cleaning'!A5893,'date clean 2'!$A$2:$C$50,3,0)</f>
        <v>#N/A</v>
      </c>
      <c r="C5893" s="8">
        <f t="shared" si="410"/>
        <v>43614</v>
      </c>
      <c r="D5893" s="8">
        <f t="shared" si="411"/>
        <v>43614</v>
      </c>
      <c r="G5893" s="2" t="s">
        <v>3608</v>
      </c>
      <c r="H5893" s="8">
        <f t="shared" si="412"/>
        <v>43634</v>
      </c>
      <c r="I5893" s="8">
        <f t="shared" si="409"/>
        <v>43634</v>
      </c>
    </row>
    <row r="5894" spans="1:9" x14ac:dyDescent="0.3">
      <c r="A5894" s="2" t="s">
        <v>1615</v>
      </c>
      <c r="B5894" s="8" t="e">
        <f>VLOOKUP('date cleaning'!A5894,'date clean 2'!$A$2:$C$50,3,0)</f>
        <v>#N/A</v>
      </c>
      <c r="C5894" s="8">
        <f t="shared" si="410"/>
        <v>44497</v>
      </c>
      <c r="D5894" s="8">
        <f t="shared" si="411"/>
        <v>44497</v>
      </c>
      <c r="G5894" s="2" t="s">
        <v>1270</v>
      </c>
      <c r="H5894" s="8">
        <f t="shared" si="412"/>
        <v>44512</v>
      </c>
      <c r="I5894" s="8">
        <f t="shared" si="409"/>
        <v>44512</v>
      </c>
    </row>
    <row r="5895" spans="1:9" x14ac:dyDescent="0.3">
      <c r="A5895" s="2" t="s">
        <v>82</v>
      </c>
      <c r="B5895" s="8" t="e">
        <f>VLOOKUP('date cleaning'!A5895,'date clean 2'!$A$2:$C$50,3,0)</f>
        <v>#N/A</v>
      </c>
      <c r="C5895" s="8">
        <f t="shared" si="410"/>
        <v>44410</v>
      </c>
      <c r="D5895" s="8">
        <f t="shared" si="411"/>
        <v>44410</v>
      </c>
      <c r="G5895" s="2" t="s">
        <v>3663</v>
      </c>
      <c r="H5895" s="8">
        <f t="shared" si="412"/>
        <v>44427</v>
      </c>
      <c r="I5895" s="8">
        <f t="shared" si="409"/>
        <v>44427</v>
      </c>
    </row>
    <row r="5896" spans="1:9" x14ac:dyDescent="0.3">
      <c r="A5896" s="2" t="s">
        <v>769</v>
      </c>
      <c r="B5896" s="8" t="e">
        <f>VLOOKUP('date cleaning'!A5896,'date clean 2'!$A$2:$C$50,3,0)</f>
        <v>#N/A</v>
      </c>
      <c r="C5896" s="8">
        <f t="shared" si="410"/>
        <v>44146</v>
      </c>
      <c r="D5896" s="8">
        <f t="shared" si="411"/>
        <v>44146</v>
      </c>
      <c r="G5896" s="2" t="s">
        <v>3602</v>
      </c>
      <c r="H5896" s="8">
        <f t="shared" si="412"/>
        <v>44164</v>
      </c>
      <c r="I5896" s="8">
        <f t="shared" si="409"/>
        <v>44164</v>
      </c>
    </row>
    <row r="5897" spans="1:9" x14ac:dyDescent="0.3">
      <c r="A5897" s="2" t="s">
        <v>10183</v>
      </c>
      <c r="B5897" s="8" t="e">
        <f>VLOOKUP('date cleaning'!A5897,'date clean 2'!$A$2:$C$50,3,0)</f>
        <v>#N/A</v>
      </c>
      <c r="C5897" s="8">
        <f t="shared" si="410"/>
        <v>44148</v>
      </c>
      <c r="D5897" s="8">
        <f t="shared" si="411"/>
        <v>44148</v>
      </c>
      <c r="G5897" s="2" t="s">
        <v>5254</v>
      </c>
      <c r="H5897" s="8">
        <f t="shared" si="412"/>
        <v>44157</v>
      </c>
      <c r="I5897" s="8">
        <f t="shared" si="409"/>
        <v>44157</v>
      </c>
    </row>
    <row r="5898" spans="1:9" x14ac:dyDescent="0.3">
      <c r="A5898" s="2" t="s">
        <v>6406</v>
      </c>
      <c r="B5898" s="8" t="e">
        <f>VLOOKUP('date cleaning'!A5898,'date clean 2'!$A$2:$C$50,3,0)</f>
        <v>#N/A</v>
      </c>
      <c r="C5898" s="8">
        <f t="shared" si="410"/>
        <v>44239</v>
      </c>
      <c r="D5898" s="8">
        <f t="shared" si="411"/>
        <v>44239</v>
      </c>
      <c r="G5898" s="2" t="s">
        <v>762</v>
      </c>
      <c r="H5898" s="8">
        <f t="shared" si="412"/>
        <v>44246</v>
      </c>
      <c r="I5898" s="8">
        <f t="shared" si="409"/>
        <v>44246</v>
      </c>
    </row>
    <row r="5899" spans="1:9" x14ac:dyDescent="0.3">
      <c r="A5899" s="2" t="s">
        <v>2245</v>
      </c>
      <c r="B5899" s="8" t="e">
        <f>VLOOKUP('date cleaning'!A5899,'date clean 2'!$A$2:$C$50,3,0)</f>
        <v>#N/A</v>
      </c>
      <c r="C5899" s="8">
        <f t="shared" si="410"/>
        <v>44602</v>
      </c>
      <c r="D5899" s="8">
        <f t="shared" si="411"/>
        <v>44602</v>
      </c>
      <c r="G5899" s="2" t="s">
        <v>3192</v>
      </c>
      <c r="H5899" s="8">
        <f t="shared" si="412"/>
        <v>44621</v>
      </c>
      <c r="I5899" s="8">
        <f t="shared" si="409"/>
        <v>44621</v>
      </c>
    </row>
    <row r="5900" spans="1:9" x14ac:dyDescent="0.3">
      <c r="A5900" s="2" t="s">
        <v>8937</v>
      </c>
      <c r="B5900" s="8" t="e">
        <f>VLOOKUP('date cleaning'!A5900,'date clean 2'!$A$2:$C$50,3,0)</f>
        <v>#N/A</v>
      </c>
      <c r="C5900" s="8">
        <f t="shared" si="410"/>
        <v>45127</v>
      </c>
      <c r="D5900" s="8">
        <f t="shared" si="411"/>
        <v>45127</v>
      </c>
      <c r="G5900" s="2" t="s">
        <v>8587</v>
      </c>
      <c r="H5900" s="8">
        <f t="shared" si="412"/>
        <v>45155</v>
      </c>
      <c r="I5900" s="8">
        <f t="shared" si="409"/>
        <v>45155</v>
      </c>
    </row>
    <row r="5901" spans="1:9" x14ac:dyDescent="0.3">
      <c r="A5901" s="2" t="s">
        <v>1184</v>
      </c>
      <c r="B5901" s="8" t="e">
        <f>VLOOKUP('date cleaning'!A5901,'date clean 2'!$A$2:$C$50,3,0)</f>
        <v>#N/A</v>
      </c>
      <c r="C5901" s="8">
        <f t="shared" si="410"/>
        <v>44022</v>
      </c>
      <c r="D5901" s="8">
        <f t="shared" si="411"/>
        <v>44022</v>
      </c>
      <c r="G5901" s="2" t="s">
        <v>3258</v>
      </c>
      <c r="H5901" s="8">
        <f t="shared" si="412"/>
        <v>44029</v>
      </c>
      <c r="I5901" s="8">
        <f t="shared" si="409"/>
        <v>44029</v>
      </c>
    </row>
    <row r="5902" spans="1:9" x14ac:dyDescent="0.3">
      <c r="A5902" s="2" t="s">
        <v>10325</v>
      </c>
      <c r="B5902" s="8" t="e">
        <f>VLOOKUP('date cleaning'!A5902,'date clean 2'!$A$2:$C$50,3,0)</f>
        <v>#N/A</v>
      </c>
      <c r="C5902" s="8">
        <f t="shared" si="410"/>
        <v>44449</v>
      </c>
      <c r="D5902" s="8">
        <f t="shared" si="411"/>
        <v>44449</v>
      </c>
      <c r="G5902" s="2" t="s">
        <v>2085</v>
      </c>
      <c r="H5902" s="8">
        <f t="shared" si="412"/>
        <v>44476</v>
      </c>
      <c r="I5902" s="8">
        <f t="shared" si="409"/>
        <v>44476</v>
      </c>
    </row>
    <row r="5903" spans="1:9" x14ac:dyDescent="0.3">
      <c r="A5903" s="2" t="s">
        <v>1532</v>
      </c>
      <c r="B5903" s="8" t="e">
        <f>VLOOKUP('date cleaning'!A5903,'date clean 2'!$A$2:$C$50,3,0)</f>
        <v>#N/A</v>
      </c>
      <c r="C5903" s="8">
        <f t="shared" si="410"/>
        <v>44057</v>
      </c>
      <c r="D5903" s="8">
        <f t="shared" si="411"/>
        <v>44057</v>
      </c>
      <c r="G5903" s="2" t="s">
        <v>5599</v>
      </c>
      <c r="H5903" s="8">
        <f t="shared" si="412"/>
        <v>44060</v>
      </c>
      <c r="I5903" s="8">
        <f t="shared" si="409"/>
        <v>44060</v>
      </c>
    </row>
    <row r="5904" spans="1:9" x14ac:dyDescent="0.3">
      <c r="A5904" s="2" t="s">
        <v>1802</v>
      </c>
      <c r="B5904" s="8" t="e">
        <f>VLOOKUP('date cleaning'!A5904,'date clean 2'!$A$2:$C$50,3,0)</f>
        <v>#N/A</v>
      </c>
      <c r="C5904" s="8">
        <f t="shared" si="410"/>
        <v>44162</v>
      </c>
      <c r="D5904" s="8">
        <f t="shared" si="411"/>
        <v>44162</v>
      </c>
      <c r="G5904" s="2" t="s">
        <v>3602</v>
      </c>
      <c r="H5904" s="8">
        <f t="shared" si="412"/>
        <v>44164</v>
      </c>
      <c r="I5904" s="8">
        <f t="shared" si="409"/>
        <v>44164</v>
      </c>
    </row>
    <row r="5905" spans="1:9" x14ac:dyDescent="0.3">
      <c r="A5905" s="2" t="s">
        <v>1521</v>
      </c>
      <c r="B5905" s="8" t="e">
        <f>VLOOKUP('date cleaning'!A5905,'date clean 2'!$A$2:$C$50,3,0)</f>
        <v>#N/A</v>
      </c>
      <c r="C5905" s="8">
        <f t="shared" si="410"/>
        <v>44729</v>
      </c>
      <c r="D5905" s="8">
        <f t="shared" si="411"/>
        <v>44729</v>
      </c>
      <c r="G5905" s="2" t="s">
        <v>4662</v>
      </c>
      <c r="H5905" s="8">
        <f t="shared" si="412"/>
        <v>44749</v>
      </c>
      <c r="I5905" s="8">
        <f t="shared" si="409"/>
        <v>44749</v>
      </c>
    </row>
    <row r="5906" spans="1:9" x14ac:dyDescent="0.3">
      <c r="A5906" s="2" t="s">
        <v>9672</v>
      </c>
      <c r="B5906" s="8" t="e">
        <f>VLOOKUP('date cleaning'!A5906,'date clean 2'!$A$2:$C$50,3,0)</f>
        <v>#N/A</v>
      </c>
      <c r="C5906" s="8">
        <f t="shared" si="410"/>
        <v>44549</v>
      </c>
      <c r="D5906" s="8">
        <f t="shared" si="411"/>
        <v>44549</v>
      </c>
      <c r="G5906" s="2" t="s">
        <v>3374</v>
      </c>
      <c r="H5906" s="8">
        <f t="shared" si="412"/>
        <v>44560</v>
      </c>
      <c r="I5906" s="8">
        <f t="shared" si="409"/>
        <v>44560</v>
      </c>
    </row>
    <row r="5907" spans="1:9" x14ac:dyDescent="0.3">
      <c r="A5907" s="2" t="s">
        <v>2919</v>
      </c>
      <c r="B5907" s="8" t="e">
        <f>VLOOKUP('date cleaning'!A5907,'date clean 2'!$A$2:$C$50,3,0)</f>
        <v>#N/A</v>
      </c>
      <c r="C5907" s="8">
        <f t="shared" si="410"/>
        <v>44114</v>
      </c>
      <c r="D5907" s="8">
        <f t="shared" si="411"/>
        <v>44114</v>
      </c>
      <c r="G5907" s="2" t="s">
        <v>8657</v>
      </c>
      <c r="H5907" s="8">
        <f t="shared" si="412"/>
        <v>44140</v>
      </c>
      <c r="I5907" s="8">
        <f t="shared" si="409"/>
        <v>44140</v>
      </c>
    </row>
    <row r="5908" spans="1:9" x14ac:dyDescent="0.3">
      <c r="A5908" s="2" t="s">
        <v>163</v>
      </c>
      <c r="B5908" s="8" t="e">
        <f>VLOOKUP('date cleaning'!A5908,'date clean 2'!$A$2:$C$50,3,0)</f>
        <v>#N/A</v>
      </c>
      <c r="C5908" s="8">
        <f t="shared" si="410"/>
        <v>44424</v>
      </c>
      <c r="D5908" s="8">
        <f t="shared" si="411"/>
        <v>44424</v>
      </c>
      <c r="G5908" s="2" t="s">
        <v>342</v>
      </c>
      <c r="H5908" s="8">
        <f t="shared" si="412"/>
        <v>44445</v>
      </c>
      <c r="I5908" s="8">
        <f t="shared" si="409"/>
        <v>44445</v>
      </c>
    </row>
    <row r="5909" spans="1:9" x14ac:dyDescent="0.3">
      <c r="A5909" s="2" t="s">
        <v>5202</v>
      </c>
      <c r="B5909" s="8" t="e">
        <f>VLOOKUP('date cleaning'!A5909,'date clean 2'!$A$2:$C$50,3,0)</f>
        <v>#N/A</v>
      </c>
      <c r="C5909" s="8">
        <f t="shared" si="410"/>
        <v>43880</v>
      </c>
      <c r="D5909" s="8">
        <f t="shared" si="411"/>
        <v>43880</v>
      </c>
      <c r="G5909" s="2" t="s">
        <v>4408</v>
      </c>
      <c r="H5909" s="8">
        <f t="shared" si="412"/>
        <v>43910</v>
      </c>
      <c r="I5909" s="8">
        <f t="shared" si="409"/>
        <v>43910</v>
      </c>
    </row>
    <row r="5910" spans="1:9" x14ac:dyDescent="0.3">
      <c r="A5910" s="2" t="s">
        <v>9511</v>
      </c>
      <c r="B5910" s="8" t="e">
        <f>VLOOKUP('date cleaning'!A5910,'date clean 2'!$A$2:$C$50,3,0)</f>
        <v>#N/A</v>
      </c>
      <c r="C5910" s="8">
        <f t="shared" si="410"/>
        <v>44520</v>
      </c>
      <c r="D5910" s="8">
        <f t="shared" si="411"/>
        <v>44520</v>
      </c>
      <c r="G5910" s="2" t="s">
        <v>3967</v>
      </c>
      <c r="H5910" s="8">
        <f t="shared" si="412"/>
        <v>44550</v>
      </c>
      <c r="I5910" s="8">
        <f t="shared" si="409"/>
        <v>44550</v>
      </c>
    </row>
    <row r="5911" spans="1:9" x14ac:dyDescent="0.3">
      <c r="A5911" s="2" t="s">
        <v>3624</v>
      </c>
      <c r="B5911" s="8" t="e">
        <f>VLOOKUP('date cleaning'!A5911,'date clean 2'!$A$2:$C$50,3,0)</f>
        <v>#N/A</v>
      </c>
      <c r="C5911" s="8">
        <f t="shared" si="410"/>
        <v>45168</v>
      </c>
      <c r="D5911" s="8">
        <f t="shared" si="411"/>
        <v>45168</v>
      </c>
      <c r="G5911" s="2" t="s">
        <v>2323</v>
      </c>
      <c r="H5911" s="8">
        <f t="shared" si="412"/>
        <v>45180</v>
      </c>
      <c r="I5911" s="8">
        <f t="shared" si="409"/>
        <v>45180</v>
      </c>
    </row>
    <row r="5912" spans="1:9" x14ac:dyDescent="0.3">
      <c r="A5912" s="2" t="s">
        <v>969</v>
      </c>
      <c r="B5912" s="8" t="e">
        <f>VLOOKUP('date cleaning'!A5912,'date clean 2'!$A$2:$C$50,3,0)</f>
        <v>#N/A</v>
      </c>
      <c r="C5912" s="8">
        <f t="shared" si="410"/>
        <v>44428</v>
      </c>
      <c r="D5912" s="8">
        <f t="shared" si="411"/>
        <v>44428</v>
      </c>
      <c r="G5912" s="2" t="s">
        <v>838</v>
      </c>
      <c r="H5912" s="8">
        <f t="shared" si="412"/>
        <v>44432</v>
      </c>
      <c r="I5912" s="8">
        <f t="shared" si="409"/>
        <v>44432</v>
      </c>
    </row>
    <row r="5913" spans="1:9" x14ac:dyDescent="0.3">
      <c r="A5913" s="2" t="s">
        <v>9899</v>
      </c>
      <c r="B5913" s="8" t="e">
        <f>VLOOKUP('date cleaning'!A5913,'date clean 2'!$A$2:$C$50,3,0)</f>
        <v>#N/A</v>
      </c>
      <c r="C5913" s="8">
        <f t="shared" si="410"/>
        <v>44829</v>
      </c>
      <c r="D5913" s="8">
        <f t="shared" si="411"/>
        <v>44829</v>
      </c>
      <c r="G5913" s="2" t="s">
        <v>6089</v>
      </c>
      <c r="H5913" s="8">
        <f t="shared" si="412"/>
        <v>44832</v>
      </c>
      <c r="I5913" s="8">
        <f t="shared" si="409"/>
        <v>44832</v>
      </c>
    </row>
    <row r="5914" spans="1:9" x14ac:dyDescent="0.3">
      <c r="A5914" s="2" t="s">
        <v>15166</v>
      </c>
      <c r="B5914" s="8" t="e">
        <f>VLOOKUP('date cleaning'!A5914,'date clean 2'!$A$2:$C$50,3,0)</f>
        <v>#N/A</v>
      </c>
      <c r="C5914" s="8">
        <f t="shared" si="410"/>
        <v>43792</v>
      </c>
      <c r="D5914" s="8">
        <f t="shared" si="411"/>
        <v>43792</v>
      </c>
      <c r="G5914" s="2" t="s">
        <v>4279</v>
      </c>
      <c r="H5914" s="8">
        <f t="shared" si="412"/>
        <v>43800</v>
      </c>
      <c r="I5914" s="8">
        <f t="shared" si="409"/>
        <v>43800</v>
      </c>
    </row>
    <row r="5915" spans="1:9" x14ac:dyDescent="0.3">
      <c r="A5915" s="2" t="s">
        <v>1824</v>
      </c>
      <c r="B5915" s="8" t="e">
        <f>VLOOKUP('date cleaning'!A5915,'date clean 2'!$A$2:$C$50,3,0)</f>
        <v>#N/A</v>
      </c>
      <c r="C5915" s="8">
        <f t="shared" si="410"/>
        <v>44262</v>
      </c>
      <c r="D5915" s="8">
        <f t="shared" si="411"/>
        <v>44262</v>
      </c>
      <c r="G5915" s="2" t="s">
        <v>667</v>
      </c>
      <c r="H5915" s="8">
        <f t="shared" si="412"/>
        <v>44285</v>
      </c>
      <c r="I5915" s="8">
        <f t="shared" si="409"/>
        <v>44285</v>
      </c>
    </row>
    <row r="5916" spans="1:9" x14ac:dyDescent="0.3">
      <c r="A5916" s="2" t="s">
        <v>2902</v>
      </c>
      <c r="B5916" s="8" t="e">
        <f>VLOOKUP('date cleaning'!A5916,'date clean 2'!$A$2:$C$50,3,0)</f>
        <v>#N/A</v>
      </c>
      <c r="C5916" s="8">
        <f t="shared" si="410"/>
        <v>45056</v>
      </c>
      <c r="D5916" s="8">
        <f t="shared" si="411"/>
        <v>45056</v>
      </c>
      <c r="G5916" s="2" t="s">
        <v>6107</v>
      </c>
      <c r="H5916" s="8">
        <f t="shared" si="412"/>
        <v>45066</v>
      </c>
      <c r="I5916" s="8">
        <f t="shared" si="409"/>
        <v>45066</v>
      </c>
    </row>
    <row r="5917" spans="1:9" x14ac:dyDescent="0.3">
      <c r="A5917" s="2" t="s">
        <v>2119</v>
      </c>
      <c r="B5917" s="8" t="e">
        <f>VLOOKUP('date cleaning'!A5917,'date clean 2'!$A$2:$C$50,3,0)</f>
        <v>#N/A</v>
      </c>
      <c r="C5917" s="8">
        <f t="shared" si="410"/>
        <v>43675</v>
      </c>
      <c r="D5917" s="8">
        <f t="shared" si="411"/>
        <v>43675</v>
      </c>
      <c r="G5917" s="2" t="s">
        <v>6662</v>
      </c>
      <c r="H5917" s="8">
        <f t="shared" si="412"/>
        <v>43683</v>
      </c>
      <c r="I5917" s="8">
        <f t="shared" si="409"/>
        <v>43683</v>
      </c>
    </row>
    <row r="5918" spans="1:9" x14ac:dyDescent="0.3">
      <c r="A5918" s="2" t="s">
        <v>767</v>
      </c>
      <c r="B5918" s="8" t="e">
        <f>VLOOKUP('date cleaning'!A5918,'date clean 2'!$A$2:$C$50,3,0)</f>
        <v>#N/A</v>
      </c>
      <c r="C5918" s="8">
        <f t="shared" si="410"/>
        <v>45085</v>
      </c>
      <c r="D5918" s="8">
        <f t="shared" si="411"/>
        <v>45085</v>
      </c>
      <c r="G5918" s="2" t="s">
        <v>1470</v>
      </c>
      <c r="H5918" s="8">
        <f t="shared" si="412"/>
        <v>45105</v>
      </c>
      <c r="I5918" s="8">
        <f t="shared" si="409"/>
        <v>45105</v>
      </c>
    </row>
    <row r="5919" spans="1:9" x14ac:dyDescent="0.3">
      <c r="A5919" s="2" t="s">
        <v>6190</v>
      </c>
      <c r="B5919" s="8" t="e">
        <f>VLOOKUP('date cleaning'!A5919,'date clean 2'!$A$2:$C$50,3,0)</f>
        <v>#N/A</v>
      </c>
      <c r="C5919" s="8">
        <f t="shared" si="410"/>
        <v>44536</v>
      </c>
      <c r="D5919" s="8">
        <f t="shared" si="411"/>
        <v>44536</v>
      </c>
      <c r="G5919" s="2" t="s">
        <v>4336</v>
      </c>
      <c r="H5919" s="8">
        <f t="shared" si="412"/>
        <v>44545</v>
      </c>
      <c r="I5919" s="8">
        <f t="shared" si="409"/>
        <v>44545</v>
      </c>
    </row>
    <row r="5920" spans="1:9" x14ac:dyDescent="0.3">
      <c r="A5920" s="2" t="s">
        <v>3756</v>
      </c>
      <c r="B5920" s="8" t="e">
        <f>VLOOKUP('date cleaning'!A5920,'date clean 2'!$A$2:$C$50,3,0)</f>
        <v>#N/A</v>
      </c>
      <c r="C5920" s="8">
        <f t="shared" si="410"/>
        <v>44994</v>
      </c>
      <c r="D5920" s="8">
        <f t="shared" si="411"/>
        <v>44994</v>
      </c>
      <c r="G5920" s="2" t="s">
        <v>11509</v>
      </c>
      <c r="H5920" s="8">
        <f t="shared" si="412"/>
        <v>45006</v>
      </c>
      <c r="I5920" s="8">
        <f t="shared" si="409"/>
        <v>45006</v>
      </c>
    </row>
    <row r="5921" spans="1:9" x14ac:dyDescent="0.3">
      <c r="A5921" s="2" t="s">
        <v>2034</v>
      </c>
      <c r="B5921" s="8" t="e">
        <f>VLOOKUP('date cleaning'!A5921,'date clean 2'!$A$2:$C$50,3,0)</f>
        <v>#N/A</v>
      </c>
      <c r="C5921" s="8">
        <f t="shared" si="410"/>
        <v>44863</v>
      </c>
      <c r="D5921" s="8">
        <f t="shared" si="411"/>
        <v>44863</v>
      </c>
      <c r="G5921" s="2" t="s">
        <v>8359</v>
      </c>
      <c r="H5921" s="8">
        <f t="shared" si="412"/>
        <v>44878</v>
      </c>
      <c r="I5921" s="8">
        <f t="shared" si="409"/>
        <v>44878</v>
      </c>
    </row>
    <row r="5922" spans="1:9" x14ac:dyDescent="0.3">
      <c r="A5922" s="2" t="s">
        <v>7937</v>
      </c>
      <c r="B5922" s="8" t="e">
        <f>VLOOKUP('date cleaning'!A5922,'date clean 2'!$A$2:$C$50,3,0)</f>
        <v>#N/A</v>
      </c>
      <c r="C5922" s="8">
        <f t="shared" si="410"/>
        <v>44266</v>
      </c>
      <c r="D5922" s="8">
        <f t="shared" si="411"/>
        <v>44266</v>
      </c>
      <c r="G5922" s="2" t="s">
        <v>4455</v>
      </c>
      <c r="H5922" s="8">
        <f t="shared" si="412"/>
        <v>44273</v>
      </c>
      <c r="I5922" s="8">
        <f t="shared" si="409"/>
        <v>44273</v>
      </c>
    </row>
    <row r="5923" spans="1:9" x14ac:dyDescent="0.3">
      <c r="A5923" s="2" t="s">
        <v>4842</v>
      </c>
      <c r="B5923" s="8" t="e">
        <f>VLOOKUP('date cleaning'!A5923,'date clean 2'!$A$2:$C$50,3,0)</f>
        <v>#N/A</v>
      </c>
      <c r="C5923" s="8">
        <f t="shared" si="410"/>
        <v>43889</v>
      </c>
      <c r="D5923" s="8">
        <f t="shared" si="411"/>
        <v>43889</v>
      </c>
      <c r="G5923" s="2" t="s">
        <v>6072</v>
      </c>
      <c r="H5923" s="8">
        <f t="shared" si="412"/>
        <v>43913</v>
      </c>
      <c r="I5923" s="8">
        <f t="shared" si="409"/>
        <v>43913</v>
      </c>
    </row>
    <row r="5924" spans="1:9" x14ac:dyDescent="0.3">
      <c r="A5924" s="2" t="s">
        <v>2917</v>
      </c>
      <c r="B5924" s="8" t="e">
        <f>VLOOKUP('date cleaning'!A5924,'date clean 2'!$A$2:$C$50,3,0)</f>
        <v>#N/A</v>
      </c>
      <c r="C5924" s="8">
        <f t="shared" si="410"/>
        <v>44021</v>
      </c>
      <c r="D5924" s="8">
        <f t="shared" si="411"/>
        <v>44021</v>
      </c>
      <c r="G5924" s="2" t="s">
        <v>1188</v>
      </c>
      <c r="H5924" s="8">
        <f t="shared" si="412"/>
        <v>44047</v>
      </c>
      <c r="I5924" s="8">
        <f t="shared" si="409"/>
        <v>44047</v>
      </c>
    </row>
    <row r="5925" spans="1:9" x14ac:dyDescent="0.3">
      <c r="A5925" s="2" t="s">
        <v>386</v>
      </c>
      <c r="B5925" s="8" t="e">
        <f>VLOOKUP('date cleaning'!A5925,'date clean 2'!$A$2:$C$50,3,0)</f>
        <v>#N/A</v>
      </c>
      <c r="C5925" s="8">
        <f t="shared" si="410"/>
        <v>43936</v>
      </c>
      <c r="D5925" s="8">
        <f t="shared" si="411"/>
        <v>43936</v>
      </c>
      <c r="G5925" s="2" t="s">
        <v>17203</v>
      </c>
      <c r="H5925" s="8">
        <f t="shared" si="412"/>
        <v>43944</v>
      </c>
      <c r="I5925" s="8">
        <f t="shared" si="409"/>
        <v>43944</v>
      </c>
    </row>
    <row r="5926" spans="1:9" x14ac:dyDescent="0.3">
      <c r="A5926" s="2" t="s">
        <v>2162</v>
      </c>
      <c r="B5926" s="8" t="e">
        <f>VLOOKUP('date cleaning'!A5926,'date clean 2'!$A$2:$C$50,3,0)</f>
        <v>#N/A</v>
      </c>
      <c r="C5926" s="8">
        <f t="shared" si="410"/>
        <v>45164</v>
      </c>
      <c r="D5926" s="8">
        <f t="shared" si="411"/>
        <v>45164</v>
      </c>
      <c r="G5926" s="2" t="s">
        <v>1638</v>
      </c>
      <c r="H5926" s="8">
        <f t="shared" si="412"/>
        <v>45190</v>
      </c>
      <c r="I5926" s="8">
        <f t="shared" si="409"/>
        <v>45190</v>
      </c>
    </row>
    <row r="5927" spans="1:9" x14ac:dyDescent="0.3">
      <c r="A5927" s="2" t="s">
        <v>1153</v>
      </c>
      <c r="B5927" s="8" t="e">
        <f>VLOOKUP('date cleaning'!A5927,'date clean 2'!$A$2:$C$50,3,0)</f>
        <v>#N/A</v>
      </c>
      <c r="C5927" s="8">
        <f t="shared" si="410"/>
        <v>44151</v>
      </c>
      <c r="D5927" s="8">
        <f t="shared" si="411"/>
        <v>44151</v>
      </c>
      <c r="G5927" s="2" t="s">
        <v>682</v>
      </c>
      <c r="H5927" s="8">
        <f t="shared" si="412"/>
        <v>44175</v>
      </c>
      <c r="I5927" s="8">
        <f t="shared" si="409"/>
        <v>44175</v>
      </c>
    </row>
    <row r="5928" spans="1:9" x14ac:dyDescent="0.3">
      <c r="A5928" s="2" t="s">
        <v>775</v>
      </c>
      <c r="B5928" s="8" t="e">
        <f>VLOOKUP('date cleaning'!A5928,'date clean 2'!$A$2:$C$50,3,0)</f>
        <v>#N/A</v>
      </c>
      <c r="C5928" s="8">
        <f t="shared" si="410"/>
        <v>43813</v>
      </c>
      <c r="D5928" s="8">
        <f t="shared" si="411"/>
        <v>43813</v>
      </c>
      <c r="G5928" s="2" t="s">
        <v>1392</v>
      </c>
      <c r="H5928" s="8">
        <f t="shared" si="412"/>
        <v>43840</v>
      </c>
      <c r="I5928" s="8">
        <f t="shared" si="409"/>
        <v>43840</v>
      </c>
    </row>
    <row r="5929" spans="1:9" x14ac:dyDescent="0.3">
      <c r="A5929" s="2" t="s">
        <v>3298</v>
      </c>
      <c r="B5929" s="8" t="e">
        <f>VLOOKUP('date cleaning'!A5929,'date clean 2'!$A$2:$C$50,3,0)</f>
        <v>#N/A</v>
      </c>
      <c r="C5929" s="8">
        <f t="shared" si="410"/>
        <v>43756</v>
      </c>
      <c r="D5929" s="8">
        <f t="shared" si="411"/>
        <v>43756</v>
      </c>
      <c r="G5929" s="2" t="s">
        <v>5611</v>
      </c>
      <c r="H5929" s="8">
        <f t="shared" si="412"/>
        <v>43758</v>
      </c>
      <c r="I5929" s="8">
        <f t="shared" si="409"/>
        <v>43758</v>
      </c>
    </row>
    <row r="5930" spans="1:9" x14ac:dyDescent="0.3">
      <c r="A5930" s="2" t="s">
        <v>880</v>
      </c>
      <c r="B5930" s="8" t="e">
        <f>VLOOKUP('date cleaning'!A5930,'date clean 2'!$A$2:$C$50,3,0)</f>
        <v>#N/A</v>
      </c>
      <c r="C5930" s="8">
        <f t="shared" si="410"/>
        <v>44692</v>
      </c>
      <c r="D5930" s="8">
        <f t="shared" si="411"/>
        <v>44692</v>
      </c>
      <c r="G5930" s="2" t="s">
        <v>6025</v>
      </c>
      <c r="H5930" s="8">
        <f t="shared" si="412"/>
        <v>44698</v>
      </c>
      <c r="I5930" s="8">
        <f t="shared" si="409"/>
        <v>44698</v>
      </c>
    </row>
    <row r="5931" spans="1:9" x14ac:dyDescent="0.3">
      <c r="A5931" s="2" t="s">
        <v>11245</v>
      </c>
      <c r="B5931" s="8" t="e">
        <f>VLOOKUP('date cleaning'!A5931,'date clean 2'!$A$2:$C$50,3,0)</f>
        <v>#N/A</v>
      </c>
      <c r="C5931" s="8">
        <f t="shared" si="410"/>
        <v>44756</v>
      </c>
      <c r="D5931" s="8">
        <f t="shared" si="411"/>
        <v>44756</v>
      </c>
      <c r="G5931" s="2" t="s">
        <v>1317</v>
      </c>
      <c r="H5931" s="8">
        <f t="shared" si="412"/>
        <v>44785</v>
      </c>
      <c r="I5931" s="8">
        <f t="shared" si="409"/>
        <v>44785</v>
      </c>
    </row>
    <row r="5932" spans="1:9" x14ac:dyDescent="0.3">
      <c r="A5932" s="2" t="s">
        <v>1403</v>
      </c>
      <c r="B5932" s="8" t="e">
        <f>VLOOKUP('date cleaning'!A5932,'date clean 2'!$A$2:$C$50,3,0)</f>
        <v>#N/A</v>
      </c>
      <c r="C5932" s="8">
        <f t="shared" si="410"/>
        <v>43811</v>
      </c>
      <c r="D5932" s="8">
        <f t="shared" si="411"/>
        <v>43811</v>
      </c>
      <c r="G5932" s="2" t="s">
        <v>7305</v>
      </c>
      <c r="H5932" s="8">
        <f t="shared" si="412"/>
        <v>43824</v>
      </c>
      <c r="I5932" s="8">
        <f t="shared" si="409"/>
        <v>43824</v>
      </c>
    </row>
    <row r="5933" spans="1:9" x14ac:dyDescent="0.3">
      <c r="A5933" s="2" t="s">
        <v>2406</v>
      </c>
      <c r="B5933" s="8" t="e">
        <f>VLOOKUP('date cleaning'!A5933,'date clean 2'!$A$2:$C$50,3,0)</f>
        <v>#N/A</v>
      </c>
      <c r="C5933" s="8">
        <f t="shared" si="410"/>
        <v>44625</v>
      </c>
      <c r="D5933" s="8">
        <f t="shared" si="411"/>
        <v>44625</v>
      </c>
      <c r="G5933" s="2" t="s">
        <v>12978</v>
      </c>
      <c r="H5933" s="8">
        <f t="shared" si="412"/>
        <v>44650</v>
      </c>
      <c r="I5933" s="8">
        <f t="shared" si="409"/>
        <v>44650</v>
      </c>
    </row>
    <row r="5934" spans="1:9" x14ac:dyDescent="0.3">
      <c r="A5934" s="2" t="s">
        <v>4910</v>
      </c>
      <c r="B5934" s="8" t="e">
        <f>VLOOKUP('date cleaning'!A5934,'date clean 2'!$A$2:$C$50,3,0)</f>
        <v>#N/A</v>
      </c>
      <c r="C5934" s="8">
        <f t="shared" si="410"/>
        <v>43843</v>
      </c>
      <c r="D5934" s="8">
        <f t="shared" si="411"/>
        <v>43843</v>
      </c>
      <c r="G5934" s="2" t="s">
        <v>2391</v>
      </c>
      <c r="H5934" s="8">
        <f t="shared" si="412"/>
        <v>43859</v>
      </c>
      <c r="I5934" s="8">
        <f t="shared" si="409"/>
        <v>43859</v>
      </c>
    </row>
    <row r="5935" spans="1:9" x14ac:dyDescent="0.3">
      <c r="A5935" s="2" t="s">
        <v>1503</v>
      </c>
      <c r="B5935" s="8" t="e">
        <f>VLOOKUP('date cleaning'!A5935,'date clean 2'!$A$2:$C$50,3,0)</f>
        <v>#N/A</v>
      </c>
      <c r="C5935" s="8">
        <f t="shared" si="410"/>
        <v>44297</v>
      </c>
      <c r="D5935" s="8">
        <f t="shared" si="411"/>
        <v>44297</v>
      </c>
      <c r="G5935" s="2" t="s">
        <v>3417</v>
      </c>
      <c r="H5935" s="8">
        <f t="shared" si="412"/>
        <v>44319</v>
      </c>
      <c r="I5935" s="8">
        <f t="shared" si="409"/>
        <v>44319</v>
      </c>
    </row>
    <row r="5936" spans="1:9" x14ac:dyDescent="0.3">
      <c r="A5936" s="2" t="s">
        <v>369</v>
      </c>
      <c r="B5936" s="8" t="e">
        <f>VLOOKUP('date cleaning'!A5936,'date clean 2'!$A$2:$C$50,3,0)</f>
        <v>#N/A</v>
      </c>
      <c r="C5936" s="8">
        <f t="shared" si="410"/>
        <v>43767</v>
      </c>
      <c r="D5936" s="8">
        <f t="shared" si="411"/>
        <v>43767</v>
      </c>
      <c r="G5936" s="2" t="s">
        <v>175</v>
      </c>
      <c r="H5936" s="8">
        <f t="shared" si="412"/>
        <v>43796</v>
      </c>
      <c r="I5936" s="8">
        <f t="shared" si="409"/>
        <v>43796</v>
      </c>
    </row>
    <row r="5937" spans="1:9" x14ac:dyDescent="0.3">
      <c r="A5937" s="2" t="s">
        <v>6227</v>
      </c>
      <c r="B5937" s="8" t="e">
        <f>VLOOKUP('date cleaning'!A5937,'date clean 2'!$A$2:$C$50,3,0)</f>
        <v>#N/A</v>
      </c>
      <c r="C5937" s="8">
        <f t="shared" si="410"/>
        <v>44689</v>
      </c>
      <c r="D5937" s="8">
        <f t="shared" si="411"/>
        <v>44689</v>
      </c>
      <c r="G5937" s="2" t="s">
        <v>6029</v>
      </c>
      <c r="H5937" s="8">
        <f t="shared" si="412"/>
        <v>44701</v>
      </c>
      <c r="I5937" s="8">
        <f t="shared" si="409"/>
        <v>44701</v>
      </c>
    </row>
    <row r="5938" spans="1:9" x14ac:dyDescent="0.3">
      <c r="A5938" s="2" t="s">
        <v>991</v>
      </c>
      <c r="B5938" s="8" t="e">
        <f>VLOOKUP('date cleaning'!A5938,'date clean 2'!$A$2:$C$50,3,0)</f>
        <v>#N/A</v>
      </c>
      <c r="C5938" s="8">
        <f t="shared" si="410"/>
        <v>44556</v>
      </c>
      <c r="D5938" s="8">
        <f t="shared" si="411"/>
        <v>44556</v>
      </c>
      <c r="G5938" s="2" t="s">
        <v>2276</v>
      </c>
      <c r="H5938" s="8">
        <f t="shared" si="412"/>
        <v>44583</v>
      </c>
      <c r="I5938" s="8">
        <f t="shared" si="409"/>
        <v>44583</v>
      </c>
    </row>
    <row r="5939" spans="1:9" x14ac:dyDescent="0.3">
      <c r="A5939" s="2" t="s">
        <v>427</v>
      </c>
      <c r="B5939" s="8" t="e">
        <f>VLOOKUP('date cleaning'!A5939,'date clean 2'!$A$2:$C$50,3,0)</f>
        <v>#N/A</v>
      </c>
      <c r="C5939" s="8">
        <f t="shared" si="410"/>
        <v>43782</v>
      </c>
      <c r="D5939" s="8">
        <f t="shared" si="411"/>
        <v>43782</v>
      </c>
      <c r="G5939" s="2" t="s">
        <v>6283</v>
      </c>
      <c r="H5939" s="8">
        <f t="shared" si="412"/>
        <v>43807</v>
      </c>
      <c r="I5939" s="8">
        <f t="shared" si="409"/>
        <v>43807</v>
      </c>
    </row>
    <row r="5940" spans="1:9" x14ac:dyDescent="0.3">
      <c r="A5940" s="2" t="s">
        <v>1086</v>
      </c>
      <c r="B5940" s="8" t="e">
        <f>VLOOKUP('date cleaning'!A5940,'date clean 2'!$A$2:$C$50,3,0)</f>
        <v>#N/A</v>
      </c>
      <c r="C5940" s="8">
        <f t="shared" si="410"/>
        <v>44600</v>
      </c>
      <c r="D5940" s="8">
        <f t="shared" si="411"/>
        <v>44600</v>
      </c>
      <c r="G5940" s="2" t="s">
        <v>6449</v>
      </c>
      <c r="H5940" s="8">
        <f t="shared" si="412"/>
        <v>44609</v>
      </c>
      <c r="I5940" s="8">
        <f t="shared" ref="I5940:I5946" si="413">H5940</f>
        <v>44609</v>
      </c>
    </row>
    <row r="5941" spans="1:9" x14ac:dyDescent="0.3">
      <c r="A5941" s="2" t="s">
        <v>1094</v>
      </c>
      <c r="B5941" s="8" t="e">
        <f>VLOOKUP('date cleaning'!A5941,'date clean 2'!$A$2:$C$50,3,0)</f>
        <v>#N/A</v>
      </c>
      <c r="C5941" s="8">
        <f t="shared" si="410"/>
        <v>45070</v>
      </c>
      <c r="D5941" s="8">
        <f t="shared" si="411"/>
        <v>45070</v>
      </c>
      <c r="G5941" s="2" t="s">
        <v>16680</v>
      </c>
      <c r="H5941" s="8">
        <f t="shared" si="412"/>
        <v>45072</v>
      </c>
      <c r="I5941" s="8">
        <f t="shared" si="413"/>
        <v>45072</v>
      </c>
    </row>
    <row r="5942" spans="1:9" x14ac:dyDescent="0.3">
      <c r="A5942" s="2" t="s">
        <v>2917</v>
      </c>
      <c r="B5942" s="8" t="e">
        <f>VLOOKUP('date cleaning'!A5942,'date clean 2'!$A$2:$C$50,3,0)</f>
        <v>#N/A</v>
      </c>
      <c r="C5942" s="8">
        <f t="shared" si="410"/>
        <v>44021</v>
      </c>
      <c r="D5942" s="8">
        <f t="shared" si="411"/>
        <v>44021</v>
      </c>
      <c r="G5942" s="2" t="s">
        <v>8571</v>
      </c>
      <c r="H5942" s="8">
        <f t="shared" si="412"/>
        <v>44035</v>
      </c>
      <c r="I5942" s="8">
        <f t="shared" si="413"/>
        <v>44035</v>
      </c>
    </row>
    <row r="5943" spans="1:9" x14ac:dyDescent="0.3">
      <c r="A5943" s="2" t="s">
        <v>7879</v>
      </c>
      <c r="B5943" s="8" t="e">
        <f>VLOOKUP('date cleaning'!A5943,'date clean 2'!$A$2:$C$50,3,0)</f>
        <v>#N/A</v>
      </c>
      <c r="C5943" s="8">
        <f t="shared" si="410"/>
        <v>44791</v>
      </c>
      <c r="D5943" s="8">
        <f t="shared" si="411"/>
        <v>44791</v>
      </c>
      <c r="G5943" s="2" t="s">
        <v>229</v>
      </c>
      <c r="H5943" s="8">
        <f t="shared" si="412"/>
        <v>44807</v>
      </c>
      <c r="I5943" s="8">
        <f t="shared" si="413"/>
        <v>44807</v>
      </c>
    </row>
    <row r="5944" spans="1:9" x14ac:dyDescent="0.3">
      <c r="A5944" s="2" t="s">
        <v>752</v>
      </c>
      <c r="B5944" s="8" t="e">
        <f>VLOOKUP('date cleaning'!A5944,'date clean 2'!$A$2:$C$50,3,0)</f>
        <v>#N/A</v>
      </c>
      <c r="C5944" s="8">
        <f t="shared" si="410"/>
        <v>44996</v>
      </c>
      <c r="D5944" s="8">
        <f t="shared" si="411"/>
        <v>44996</v>
      </c>
      <c r="G5944" s="2" t="s">
        <v>11823</v>
      </c>
      <c r="H5944" s="8">
        <f t="shared" si="412"/>
        <v>45013</v>
      </c>
      <c r="I5944" s="8">
        <f t="shared" si="413"/>
        <v>45013</v>
      </c>
    </row>
    <row r="5945" spans="1:9" x14ac:dyDescent="0.3">
      <c r="A5945" s="2" t="s">
        <v>2673</v>
      </c>
      <c r="B5945" s="8" t="e">
        <f>VLOOKUP('date cleaning'!A5945,'date clean 2'!$A$2:$C$50,3,0)</f>
        <v>#N/A</v>
      </c>
      <c r="C5945" s="8">
        <f t="shared" si="410"/>
        <v>44552</v>
      </c>
      <c r="D5945" s="8">
        <f t="shared" si="411"/>
        <v>44552</v>
      </c>
      <c r="G5945" s="2" t="s">
        <v>6798</v>
      </c>
      <c r="H5945" s="8">
        <f t="shared" si="412"/>
        <v>44577</v>
      </c>
      <c r="I5945" s="8">
        <f t="shared" si="413"/>
        <v>44577</v>
      </c>
    </row>
    <row r="5946" spans="1:9" x14ac:dyDescent="0.3">
      <c r="A5946" s="2" t="s">
        <v>8600</v>
      </c>
      <c r="B5946" s="8" t="e">
        <f>VLOOKUP('date cleaning'!A5946,'date clean 2'!$A$2:$C$50,3,0)</f>
        <v>#N/A</v>
      </c>
      <c r="C5946" s="8">
        <f t="shared" si="410"/>
        <v>43648</v>
      </c>
      <c r="D5946" s="8">
        <f t="shared" si="411"/>
        <v>43648</v>
      </c>
      <c r="G5946" s="2" t="s">
        <v>4005</v>
      </c>
      <c r="H5946" s="8">
        <f t="shared" si="412"/>
        <v>43653</v>
      </c>
      <c r="I5946" s="8">
        <f t="shared" si="413"/>
        <v>43653</v>
      </c>
    </row>
    <row r="5947" spans="1:9" x14ac:dyDescent="0.3">
      <c r="A5947" s="2" t="s">
        <v>3288</v>
      </c>
      <c r="B5947" s="8" t="e">
        <f>VLOOKUP('date cleaning'!A5947,'date clean 2'!$A$2:$C$50,3,0)</f>
        <v>#N/A</v>
      </c>
      <c r="C5947" s="8">
        <f t="shared" si="410"/>
        <v>44165</v>
      </c>
      <c r="D5947" s="8">
        <f t="shared" si="411"/>
        <v>44165</v>
      </c>
      <c r="G5947" s="2" t="s">
        <v>24372</v>
      </c>
      <c r="H5947" s="8" t="e">
        <f t="shared" si="412"/>
        <v>#VALUE!</v>
      </c>
      <c r="I5947" s="8">
        <f>VLOOKUP(G5947,'date clean 2'!$F$2:$H$138,3,0)</f>
        <v>44191</v>
      </c>
    </row>
    <row r="5948" spans="1:9" x14ac:dyDescent="0.3">
      <c r="A5948" s="2" t="s">
        <v>6129</v>
      </c>
      <c r="B5948" s="8" t="e">
        <f>VLOOKUP('date cleaning'!A5948,'date clean 2'!$A$2:$C$50,3,0)</f>
        <v>#N/A</v>
      </c>
      <c r="C5948" s="8">
        <f t="shared" si="410"/>
        <v>44605</v>
      </c>
      <c r="D5948" s="8">
        <f t="shared" si="411"/>
        <v>44605</v>
      </c>
      <c r="G5948" s="2" t="s">
        <v>1073</v>
      </c>
      <c r="H5948" s="8">
        <f t="shared" si="412"/>
        <v>44615</v>
      </c>
      <c r="I5948" s="8">
        <f t="shared" ref="I5948:I5969" si="414">H5948</f>
        <v>44615</v>
      </c>
    </row>
    <row r="5949" spans="1:9" x14ac:dyDescent="0.3">
      <c r="A5949" s="2" t="s">
        <v>1889</v>
      </c>
      <c r="B5949" s="8" t="e">
        <f>VLOOKUP('date cleaning'!A5949,'date clean 2'!$A$2:$C$50,3,0)</f>
        <v>#N/A</v>
      </c>
      <c r="C5949" s="8">
        <f t="shared" si="410"/>
        <v>43806</v>
      </c>
      <c r="D5949" s="8">
        <f t="shared" si="411"/>
        <v>43806</v>
      </c>
      <c r="G5949" s="2" t="s">
        <v>2070</v>
      </c>
      <c r="H5949" s="8">
        <f t="shared" si="412"/>
        <v>43812</v>
      </c>
      <c r="I5949" s="8">
        <f t="shared" si="414"/>
        <v>43812</v>
      </c>
    </row>
    <row r="5950" spans="1:9" x14ac:dyDescent="0.3">
      <c r="A5950" s="2" t="s">
        <v>2933</v>
      </c>
      <c r="B5950" s="8" t="e">
        <f>VLOOKUP('date cleaning'!A5950,'date clean 2'!$A$2:$C$50,3,0)</f>
        <v>#N/A</v>
      </c>
      <c r="C5950" s="8">
        <f t="shared" si="410"/>
        <v>43632</v>
      </c>
      <c r="D5950" s="8">
        <f t="shared" si="411"/>
        <v>43632</v>
      </c>
      <c r="G5950" s="2" t="s">
        <v>997</v>
      </c>
      <c r="H5950" s="8">
        <f t="shared" si="412"/>
        <v>43645</v>
      </c>
      <c r="I5950" s="8">
        <f t="shared" si="414"/>
        <v>43645</v>
      </c>
    </row>
    <row r="5951" spans="1:9" x14ac:dyDescent="0.3">
      <c r="A5951" s="2" t="s">
        <v>8453</v>
      </c>
      <c r="B5951" s="8" t="e">
        <f>VLOOKUP('date cleaning'!A5951,'date clean 2'!$A$2:$C$50,3,0)</f>
        <v>#N/A</v>
      </c>
      <c r="C5951" s="8">
        <f t="shared" si="410"/>
        <v>43886</v>
      </c>
      <c r="D5951" s="8">
        <f t="shared" si="411"/>
        <v>43886</v>
      </c>
      <c r="G5951" s="2" t="s">
        <v>4011</v>
      </c>
      <c r="H5951" s="8">
        <f t="shared" si="412"/>
        <v>43899</v>
      </c>
      <c r="I5951" s="8">
        <f t="shared" si="414"/>
        <v>43899</v>
      </c>
    </row>
    <row r="5952" spans="1:9" x14ac:dyDescent="0.3">
      <c r="A5952" s="2" t="s">
        <v>6690</v>
      </c>
      <c r="B5952" s="8" t="e">
        <f>VLOOKUP('date cleaning'!A5952,'date clean 2'!$A$2:$C$50,3,0)</f>
        <v>#N/A</v>
      </c>
      <c r="C5952" s="8">
        <f t="shared" si="410"/>
        <v>43795</v>
      </c>
      <c r="D5952" s="8">
        <f t="shared" si="411"/>
        <v>43795</v>
      </c>
      <c r="G5952" s="2" t="s">
        <v>2521</v>
      </c>
      <c r="H5952" s="8">
        <f t="shared" si="412"/>
        <v>43815</v>
      </c>
      <c r="I5952" s="8">
        <f t="shared" si="414"/>
        <v>43815</v>
      </c>
    </row>
    <row r="5953" spans="1:9" x14ac:dyDescent="0.3">
      <c r="A5953" s="2" t="s">
        <v>415</v>
      </c>
      <c r="B5953" s="8" t="e">
        <f>VLOOKUP('date cleaning'!A5953,'date clean 2'!$A$2:$C$50,3,0)</f>
        <v>#N/A</v>
      </c>
      <c r="C5953" s="8">
        <f t="shared" si="410"/>
        <v>44649</v>
      </c>
      <c r="D5953" s="8">
        <f t="shared" si="411"/>
        <v>44649</v>
      </c>
      <c r="G5953" s="2" t="s">
        <v>4572</v>
      </c>
      <c r="H5953" s="8">
        <f t="shared" si="412"/>
        <v>44672</v>
      </c>
      <c r="I5953" s="8">
        <f t="shared" si="414"/>
        <v>44672</v>
      </c>
    </row>
    <row r="5954" spans="1:9" x14ac:dyDescent="0.3">
      <c r="A5954" s="2" t="s">
        <v>5778</v>
      </c>
      <c r="B5954" s="8" t="e">
        <f>VLOOKUP('date cleaning'!A5954,'date clean 2'!$A$2:$C$50,3,0)</f>
        <v>#N/A</v>
      </c>
      <c r="C5954" s="8">
        <f t="shared" si="410"/>
        <v>44522</v>
      </c>
      <c r="D5954" s="8">
        <f t="shared" si="411"/>
        <v>44522</v>
      </c>
      <c r="G5954" s="2" t="s">
        <v>1409</v>
      </c>
      <c r="H5954" s="8">
        <f t="shared" si="412"/>
        <v>44541</v>
      </c>
      <c r="I5954" s="8">
        <f t="shared" si="414"/>
        <v>44541</v>
      </c>
    </row>
    <row r="5955" spans="1:9" x14ac:dyDescent="0.3">
      <c r="A5955" s="2" t="s">
        <v>3298</v>
      </c>
      <c r="B5955" s="8" t="e">
        <f>VLOOKUP('date cleaning'!A5955,'date clean 2'!$A$2:$C$50,3,0)</f>
        <v>#N/A</v>
      </c>
      <c r="C5955" s="8">
        <f t="shared" ref="C5955:C6018" si="415">DATEVALUE(A5955)</f>
        <v>43756</v>
      </c>
      <c r="D5955" s="8">
        <f t="shared" ref="D5955:D6018" si="416">(C5955)</f>
        <v>43756</v>
      </c>
      <c r="G5955" s="2" t="s">
        <v>601</v>
      </c>
      <c r="H5955" s="8">
        <f t="shared" ref="H5955:H6018" si="417">DATEVALUE(G5955)</f>
        <v>43779</v>
      </c>
      <c r="I5955" s="8">
        <f t="shared" si="414"/>
        <v>43779</v>
      </c>
    </row>
    <row r="5956" spans="1:9" x14ac:dyDescent="0.3">
      <c r="A5956" s="2" t="s">
        <v>1559</v>
      </c>
      <c r="B5956" s="8" t="e">
        <f>VLOOKUP('date cleaning'!A5956,'date clean 2'!$A$2:$C$50,3,0)</f>
        <v>#N/A</v>
      </c>
      <c r="C5956" s="8">
        <f t="shared" si="415"/>
        <v>45001</v>
      </c>
      <c r="D5956" s="8">
        <f t="shared" si="416"/>
        <v>45001</v>
      </c>
      <c r="G5956" s="2" t="s">
        <v>1053</v>
      </c>
      <c r="H5956" s="8">
        <f t="shared" si="417"/>
        <v>45027</v>
      </c>
      <c r="I5956" s="8">
        <f t="shared" si="414"/>
        <v>45027</v>
      </c>
    </row>
    <row r="5957" spans="1:9" x14ac:dyDescent="0.3">
      <c r="A5957" s="2" t="s">
        <v>893</v>
      </c>
      <c r="B5957" s="8" t="e">
        <f>VLOOKUP('date cleaning'!A5957,'date clean 2'!$A$2:$C$50,3,0)</f>
        <v>#N/A</v>
      </c>
      <c r="C5957" s="8">
        <f t="shared" si="415"/>
        <v>44080</v>
      </c>
      <c r="D5957" s="8">
        <f t="shared" si="416"/>
        <v>44080</v>
      </c>
      <c r="G5957" s="2" t="s">
        <v>7033</v>
      </c>
      <c r="H5957" s="8">
        <f t="shared" si="417"/>
        <v>44087</v>
      </c>
      <c r="I5957" s="8">
        <f t="shared" si="414"/>
        <v>44087</v>
      </c>
    </row>
    <row r="5958" spans="1:9" x14ac:dyDescent="0.3">
      <c r="A5958" s="2" t="s">
        <v>7080</v>
      </c>
      <c r="B5958" s="8" t="e">
        <f>VLOOKUP('date cleaning'!A5958,'date clean 2'!$A$2:$C$50,3,0)</f>
        <v>#N/A</v>
      </c>
      <c r="C5958" s="8">
        <f t="shared" si="415"/>
        <v>43415</v>
      </c>
      <c r="D5958" s="8">
        <f t="shared" si="416"/>
        <v>43415</v>
      </c>
      <c r="G5958" s="2" t="s">
        <v>1985</v>
      </c>
      <c r="H5958" s="8">
        <f t="shared" si="417"/>
        <v>43429</v>
      </c>
      <c r="I5958" s="8">
        <f t="shared" si="414"/>
        <v>43429</v>
      </c>
    </row>
    <row r="5959" spans="1:9" x14ac:dyDescent="0.3">
      <c r="A5959" s="2" t="s">
        <v>1098</v>
      </c>
      <c r="B5959" s="8" t="e">
        <f>VLOOKUP('date cleaning'!A5959,'date clean 2'!$A$2:$C$50,3,0)</f>
        <v>#N/A</v>
      </c>
      <c r="C5959" s="8">
        <f t="shared" si="415"/>
        <v>45073</v>
      </c>
      <c r="D5959" s="8">
        <f t="shared" si="416"/>
        <v>45073</v>
      </c>
      <c r="G5959" s="2" t="s">
        <v>2133</v>
      </c>
      <c r="H5959" s="8">
        <f t="shared" si="417"/>
        <v>45083</v>
      </c>
      <c r="I5959" s="8">
        <f t="shared" si="414"/>
        <v>45083</v>
      </c>
    </row>
    <row r="5960" spans="1:9" x14ac:dyDescent="0.3">
      <c r="A5960" s="2" t="s">
        <v>4340</v>
      </c>
      <c r="B5960" s="8" t="e">
        <f>VLOOKUP('date cleaning'!A5960,'date clean 2'!$A$2:$C$50,3,0)</f>
        <v>#N/A</v>
      </c>
      <c r="C5960" s="8">
        <f t="shared" si="415"/>
        <v>44564</v>
      </c>
      <c r="D5960" s="8">
        <f t="shared" si="416"/>
        <v>44564</v>
      </c>
      <c r="G5960" s="2" t="s">
        <v>1644</v>
      </c>
      <c r="H5960" s="8">
        <f t="shared" si="417"/>
        <v>44568</v>
      </c>
      <c r="I5960" s="8">
        <f t="shared" si="414"/>
        <v>44568</v>
      </c>
    </row>
    <row r="5961" spans="1:9" x14ac:dyDescent="0.3">
      <c r="A5961" s="2" t="s">
        <v>2828</v>
      </c>
      <c r="B5961" s="8" t="e">
        <f>VLOOKUP('date cleaning'!A5961,'date clean 2'!$A$2:$C$50,3,0)</f>
        <v>#N/A</v>
      </c>
      <c r="C5961" s="8">
        <f t="shared" si="415"/>
        <v>44425</v>
      </c>
      <c r="D5961" s="8">
        <f t="shared" si="416"/>
        <v>44425</v>
      </c>
      <c r="G5961" s="2" t="s">
        <v>342</v>
      </c>
      <c r="H5961" s="8">
        <f t="shared" si="417"/>
        <v>44445</v>
      </c>
      <c r="I5961" s="8">
        <f t="shared" si="414"/>
        <v>44445</v>
      </c>
    </row>
    <row r="5962" spans="1:9" x14ac:dyDescent="0.3">
      <c r="A5962" s="2" t="s">
        <v>16597</v>
      </c>
      <c r="B5962" s="8" t="e">
        <f>VLOOKUP('date cleaning'!A5962,'date clean 2'!$A$2:$C$50,3,0)</f>
        <v>#N/A</v>
      </c>
      <c r="C5962" s="8">
        <f t="shared" si="415"/>
        <v>43525</v>
      </c>
      <c r="D5962" s="8">
        <f t="shared" si="416"/>
        <v>43525</v>
      </c>
      <c r="G5962" s="2" t="s">
        <v>1411</v>
      </c>
      <c r="H5962" s="8">
        <f t="shared" si="417"/>
        <v>43543</v>
      </c>
      <c r="I5962" s="8">
        <f t="shared" si="414"/>
        <v>43543</v>
      </c>
    </row>
    <row r="5963" spans="1:9" x14ac:dyDescent="0.3">
      <c r="A5963" s="2" t="s">
        <v>10551</v>
      </c>
      <c r="B5963" s="8" t="e">
        <f>VLOOKUP('date cleaning'!A5963,'date clean 2'!$A$2:$C$50,3,0)</f>
        <v>#N/A</v>
      </c>
      <c r="C5963" s="8">
        <f t="shared" si="415"/>
        <v>44312</v>
      </c>
      <c r="D5963" s="8">
        <f t="shared" si="416"/>
        <v>44312</v>
      </c>
      <c r="G5963" s="2" t="s">
        <v>1580</v>
      </c>
      <c r="H5963" s="8">
        <f t="shared" si="417"/>
        <v>44332</v>
      </c>
      <c r="I5963" s="8">
        <f t="shared" si="414"/>
        <v>44332</v>
      </c>
    </row>
    <row r="5964" spans="1:9" x14ac:dyDescent="0.3">
      <c r="A5964" s="2" t="s">
        <v>3006</v>
      </c>
      <c r="B5964" s="8" t="e">
        <f>VLOOKUP('date cleaning'!A5964,'date clean 2'!$A$2:$C$50,3,0)</f>
        <v>#N/A</v>
      </c>
      <c r="C5964" s="8">
        <f t="shared" si="415"/>
        <v>44411</v>
      </c>
      <c r="D5964" s="8">
        <f t="shared" si="416"/>
        <v>44411</v>
      </c>
      <c r="G5964" s="2" t="s">
        <v>2828</v>
      </c>
      <c r="H5964" s="8">
        <f t="shared" si="417"/>
        <v>44425</v>
      </c>
      <c r="I5964" s="8">
        <f t="shared" si="414"/>
        <v>44425</v>
      </c>
    </row>
    <row r="5965" spans="1:9" x14ac:dyDescent="0.3">
      <c r="A5965" s="2" t="s">
        <v>1461</v>
      </c>
      <c r="B5965" s="8" t="e">
        <f>VLOOKUP('date cleaning'!A5965,'date clean 2'!$A$2:$C$50,3,0)</f>
        <v>#N/A</v>
      </c>
      <c r="C5965" s="8">
        <f t="shared" si="415"/>
        <v>43524</v>
      </c>
      <c r="D5965" s="8">
        <f t="shared" si="416"/>
        <v>43524</v>
      </c>
      <c r="G5965" s="2" t="s">
        <v>4625</v>
      </c>
      <c r="H5965" s="8">
        <f t="shared" si="417"/>
        <v>43535</v>
      </c>
      <c r="I5965" s="8">
        <f t="shared" si="414"/>
        <v>43535</v>
      </c>
    </row>
    <row r="5966" spans="1:9" x14ac:dyDescent="0.3">
      <c r="A5966" s="2" t="s">
        <v>64</v>
      </c>
      <c r="B5966" s="8" t="e">
        <f>VLOOKUP('date cleaning'!A5966,'date clean 2'!$A$2:$C$50,3,0)</f>
        <v>#N/A</v>
      </c>
      <c r="C5966" s="8">
        <f t="shared" si="415"/>
        <v>43504</v>
      </c>
      <c r="D5966" s="8">
        <f t="shared" si="416"/>
        <v>43504</v>
      </c>
      <c r="G5966" s="2" t="s">
        <v>10856</v>
      </c>
      <c r="H5966" s="8">
        <f t="shared" si="417"/>
        <v>43514</v>
      </c>
      <c r="I5966" s="8">
        <f t="shared" si="414"/>
        <v>43514</v>
      </c>
    </row>
    <row r="5967" spans="1:9" x14ac:dyDescent="0.3">
      <c r="A5967" s="2" t="s">
        <v>1155</v>
      </c>
      <c r="B5967" s="8" t="e">
        <f>VLOOKUP('date cleaning'!A5967,'date clean 2'!$A$2:$C$50,3,0)</f>
        <v>#N/A</v>
      </c>
      <c r="C5967" s="8">
        <f t="shared" si="415"/>
        <v>43915</v>
      </c>
      <c r="D5967" s="8">
        <f t="shared" si="416"/>
        <v>43915</v>
      </c>
      <c r="G5967" s="2" t="s">
        <v>12032</v>
      </c>
      <c r="H5967" s="8">
        <f t="shared" si="417"/>
        <v>43917</v>
      </c>
      <c r="I5967" s="8">
        <f t="shared" si="414"/>
        <v>43917</v>
      </c>
    </row>
    <row r="5968" spans="1:9" x14ac:dyDescent="0.3">
      <c r="A5968" s="2" t="s">
        <v>597</v>
      </c>
      <c r="B5968" s="8" t="e">
        <f>VLOOKUP('date cleaning'!A5968,'date clean 2'!$A$2:$C$50,3,0)</f>
        <v>#N/A</v>
      </c>
      <c r="C5968" s="8">
        <f t="shared" si="415"/>
        <v>43760</v>
      </c>
      <c r="D5968" s="8">
        <f t="shared" si="416"/>
        <v>43760</v>
      </c>
      <c r="G5968" s="2" t="s">
        <v>427</v>
      </c>
      <c r="H5968" s="8">
        <f t="shared" si="417"/>
        <v>43782</v>
      </c>
      <c r="I5968" s="8">
        <f t="shared" si="414"/>
        <v>43782</v>
      </c>
    </row>
    <row r="5969" spans="1:9" x14ac:dyDescent="0.3">
      <c r="A5969" s="2" t="s">
        <v>3360</v>
      </c>
      <c r="B5969" s="8" t="e">
        <f>VLOOKUP('date cleaning'!A5969,'date clean 2'!$A$2:$C$50,3,0)</f>
        <v>#N/A</v>
      </c>
      <c r="C5969" s="8">
        <f t="shared" si="415"/>
        <v>44841</v>
      </c>
      <c r="D5969" s="8">
        <f t="shared" si="416"/>
        <v>44841</v>
      </c>
      <c r="G5969" s="2" t="s">
        <v>4950</v>
      </c>
      <c r="H5969" s="8">
        <f t="shared" si="417"/>
        <v>44847</v>
      </c>
      <c r="I5969" s="8">
        <f t="shared" si="414"/>
        <v>44847</v>
      </c>
    </row>
    <row r="5970" spans="1:9" x14ac:dyDescent="0.3">
      <c r="A5970" s="2" t="s">
        <v>764</v>
      </c>
      <c r="B5970" s="8" t="e">
        <f>VLOOKUP('date cleaning'!A5970,'date clean 2'!$A$2:$C$50,3,0)</f>
        <v>#N/A</v>
      </c>
      <c r="C5970" s="8">
        <f t="shared" si="415"/>
        <v>45071</v>
      </c>
      <c r="D5970" s="8">
        <f t="shared" si="416"/>
        <v>45071</v>
      </c>
      <c r="G5970" s="2" t="s">
        <v>24453</v>
      </c>
      <c r="H5970" s="8" t="e">
        <f t="shared" si="417"/>
        <v>#VALUE!</v>
      </c>
      <c r="I5970" s="8">
        <f>VLOOKUP(G5970,'date clean 2'!$F$2:$H$138,3,0)</f>
        <v>45088</v>
      </c>
    </row>
    <row r="5971" spans="1:9" x14ac:dyDescent="0.3">
      <c r="A5971" s="2" t="s">
        <v>10212</v>
      </c>
      <c r="B5971" s="8" t="e">
        <f>VLOOKUP('date cleaning'!A5971,'date clean 2'!$A$2:$C$50,3,0)</f>
        <v>#N/A</v>
      </c>
      <c r="C5971" s="8">
        <f t="shared" si="415"/>
        <v>43593</v>
      </c>
      <c r="D5971" s="8">
        <f t="shared" si="416"/>
        <v>43593</v>
      </c>
      <c r="G5971" s="2" t="s">
        <v>15431</v>
      </c>
      <c r="H5971" s="8">
        <f t="shared" si="417"/>
        <v>43622</v>
      </c>
      <c r="I5971" s="8">
        <f t="shared" ref="I5971:I6034" si="418">H5971</f>
        <v>43622</v>
      </c>
    </row>
    <row r="5972" spans="1:9" x14ac:dyDescent="0.3">
      <c r="A5972" s="2" t="s">
        <v>3723</v>
      </c>
      <c r="B5972" s="8" t="e">
        <f>VLOOKUP('date cleaning'!A5972,'date clean 2'!$A$2:$C$50,3,0)</f>
        <v>#N/A</v>
      </c>
      <c r="C5972" s="8">
        <f t="shared" si="415"/>
        <v>44155</v>
      </c>
      <c r="D5972" s="8">
        <f t="shared" si="416"/>
        <v>44155</v>
      </c>
      <c r="G5972" s="2" t="s">
        <v>1700</v>
      </c>
      <c r="H5972" s="8">
        <f t="shared" si="417"/>
        <v>44181</v>
      </c>
      <c r="I5972" s="8">
        <f t="shared" si="418"/>
        <v>44181</v>
      </c>
    </row>
    <row r="5973" spans="1:9" x14ac:dyDescent="0.3">
      <c r="A5973" s="2" t="s">
        <v>211</v>
      </c>
      <c r="B5973" s="8" t="e">
        <f>VLOOKUP('date cleaning'!A5973,'date clean 2'!$A$2:$C$50,3,0)</f>
        <v>#N/A</v>
      </c>
      <c r="C5973" s="8">
        <f t="shared" si="415"/>
        <v>44843</v>
      </c>
      <c r="D5973" s="8">
        <f t="shared" si="416"/>
        <v>44843</v>
      </c>
      <c r="G5973" s="2" t="s">
        <v>2455</v>
      </c>
      <c r="H5973" s="8">
        <f t="shared" si="417"/>
        <v>44867</v>
      </c>
      <c r="I5973" s="8">
        <f t="shared" si="418"/>
        <v>44867</v>
      </c>
    </row>
    <row r="5974" spans="1:9" x14ac:dyDescent="0.3">
      <c r="A5974" s="2" t="s">
        <v>1914</v>
      </c>
      <c r="B5974" s="8" t="e">
        <f>VLOOKUP('date cleaning'!A5974,'date clean 2'!$A$2:$C$50,3,0)</f>
        <v>#N/A</v>
      </c>
      <c r="C5974" s="8">
        <f t="shared" si="415"/>
        <v>45117</v>
      </c>
      <c r="D5974" s="8">
        <f t="shared" si="416"/>
        <v>45117</v>
      </c>
      <c r="G5974" s="2" t="s">
        <v>8937</v>
      </c>
      <c r="H5974" s="8">
        <f t="shared" si="417"/>
        <v>45127</v>
      </c>
      <c r="I5974" s="8">
        <f t="shared" si="418"/>
        <v>45127</v>
      </c>
    </row>
    <row r="5975" spans="1:9" x14ac:dyDescent="0.3">
      <c r="A5975" s="2" t="s">
        <v>1383</v>
      </c>
      <c r="B5975" s="8" t="e">
        <f>VLOOKUP('date cleaning'!A5975,'date clean 2'!$A$2:$C$50,3,0)</f>
        <v>#N/A</v>
      </c>
      <c r="C5975" s="8">
        <f t="shared" si="415"/>
        <v>44250</v>
      </c>
      <c r="D5975" s="8">
        <f t="shared" si="416"/>
        <v>44250</v>
      </c>
      <c r="G5975" s="2" t="s">
        <v>1593</v>
      </c>
      <c r="H5975" s="8">
        <f t="shared" si="417"/>
        <v>44279</v>
      </c>
      <c r="I5975" s="8">
        <f t="shared" si="418"/>
        <v>44279</v>
      </c>
    </row>
    <row r="5976" spans="1:9" x14ac:dyDescent="0.3">
      <c r="A5976" s="2" t="s">
        <v>5084</v>
      </c>
      <c r="B5976" s="8" t="e">
        <f>VLOOKUP('date cleaning'!A5976,'date clean 2'!$A$2:$C$50,3,0)</f>
        <v>#N/A</v>
      </c>
      <c r="C5976" s="8">
        <f t="shared" si="415"/>
        <v>44375</v>
      </c>
      <c r="D5976" s="8">
        <f t="shared" si="416"/>
        <v>44375</v>
      </c>
      <c r="G5976" s="2" t="s">
        <v>3743</v>
      </c>
      <c r="H5976" s="8">
        <f t="shared" si="417"/>
        <v>44385</v>
      </c>
      <c r="I5976" s="8">
        <f t="shared" si="418"/>
        <v>44385</v>
      </c>
    </row>
    <row r="5977" spans="1:9" x14ac:dyDescent="0.3">
      <c r="A5977" s="2" t="s">
        <v>2379</v>
      </c>
      <c r="B5977" s="8" t="e">
        <f>VLOOKUP('date cleaning'!A5977,'date clean 2'!$A$2:$C$50,3,0)</f>
        <v>#N/A</v>
      </c>
      <c r="C5977" s="8">
        <f t="shared" si="415"/>
        <v>44454</v>
      </c>
      <c r="D5977" s="8">
        <f t="shared" si="416"/>
        <v>44454</v>
      </c>
      <c r="G5977" s="2" t="s">
        <v>5505</v>
      </c>
      <c r="H5977" s="8">
        <f t="shared" si="417"/>
        <v>44455</v>
      </c>
      <c r="I5977" s="8">
        <f t="shared" si="418"/>
        <v>44455</v>
      </c>
    </row>
    <row r="5978" spans="1:9" x14ac:dyDescent="0.3">
      <c r="A5978" s="2" t="s">
        <v>873</v>
      </c>
      <c r="B5978" s="8" t="e">
        <f>VLOOKUP('date cleaning'!A5978,'date clean 2'!$A$2:$C$50,3,0)</f>
        <v>#N/A</v>
      </c>
      <c r="C5978" s="8">
        <f t="shared" si="415"/>
        <v>45153</v>
      </c>
      <c r="D5978" s="8">
        <f t="shared" si="416"/>
        <v>45153</v>
      </c>
      <c r="G5978" s="2" t="s">
        <v>7900</v>
      </c>
      <c r="H5978" s="8">
        <f t="shared" si="417"/>
        <v>45166</v>
      </c>
      <c r="I5978" s="8">
        <f t="shared" si="418"/>
        <v>45166</v>
      </c>
    </row>
    <row r="5979" spans="1:9" x14ac:dyDescent="0.3">
      <c r="A5979" s="2" t="s">
        <v>607</v>
      </c>
      <c r="B5979" s="8" t="e">
        <f>VLOOKUP('date cleaning'!A5979,'date clean 2'!$A$2:$C$50,3,0)</f>
        <v>#N/A</v>
      </c>
      <c r="C5979" s="8">
        <f t="shared" si="415"/>
        <v>43485</v>
      </c>
      <c r="D5979" s="8">
        <f t="shared" si="416"/>
        <v>43485</v>
      </c>
      <c r="G5979" s="2" t="s">
        <v>64</v>
      </c>
      <c r="H5979" s="8">
        <f t="shared" si="417"/>
        <v>43504</v>
      </c>
      <c r="I5979" s="8">
        <f t="shared" si="418"/>
        <v>43504</v>
      </c>
    </row>
    <row r="5980" spans="1:9" x14ac:dyDescent="0.3">
      <c r="A5980" s="2" t="s">
        <v>1092</v>
      </c>
      <c r="B5980" s="8" t="e">
        <f>VLOOKUP('date cleaning'!A5980,'date clean 2'!$A$2:$C$50,3,0)</f>
        <v>#N/A</v>
      </c>
      <c r="C5980" s="8">
        <f t="shared" si="415"/>
        <v>45226</v>
      </c>
      <c r="D5980" s="8">
        <f t="shared" si="416"/>
        <v>45226</v>
      </c>
      <c r="G5980" s="2" t="s">
        <v>10394</v>
      </c>
      <c r="H5980" s="8">
        <f t="shared" si="417"/>
        <v>45243</v>
      </c>
      <c r="I5980" s="8">
        <f t="shared" si="418"/>
        <v>45243</v>
      </c>
    </row>
    <row r="5981" spans="1:9" x14ac:dyDescent="0.3">
      <c r="A5981" s="2" t="s">
        <v>4551</v>
      </c>
      <c r="B5981" s="8" t="e">
        <f>VLOOKUP('date cleaning'!A5981,'date clean 2'!$A$2:$C$50,3,0)</f>
        <v>#N/A</v>
      </c>
      <c r="C5981" s="8">
        <f t="shared" si="415"/>
        <v>43716</v>
      </c>
      <c r="D5981" s="8">
        <f t="shared" si="416"/>
        <v>43716</v>
      </c>
      <c r="G5981" s="2" t="s">
        <v>4944</v>
      </c>
      <c r="H5981" s="8">
        <f t="shared" si="417"/>
        <v>43720</v>
      </c>
      <c r="I5981" s="8">
        <f t="shared" si="418"/>
        <v>43720</v>
      </c>
    </row>
    <row r="5982" spans="1:9" x14ac:dyDescent="0.3">
      <c r="A5982" s="2" t="s">
        <v>1582</v>
      </c>
      <c r="B5982" s="8" t="e">
        <f>VLOOKUP('date cleaning'!A5982,'date clean 2'!$A$2:$C$50,3,0)</f>
        <v>#N/A</v>
      </c>
      <c r="C5982" s="8">
        <f t="shared" si="415"/>
        <v>44032</v>
      </c>
      <c r="D5982" s="8">
        <f t="shared" si="416"/>
        <v>44032</v>
      </c>
      <c r="G5982" s="2" t="s">
        <v>9227</v>
      </c>
      <c r="H5982" s="8">
        <f t="shared" si="417"/>
        <v>44062</v>
      </c>
      <c r="I5982" s="8">
        <f t="shared" si="418"/>
        <v>44062</v>
      </c>
    </row>
    <row r="5983" spans="1:9" x14ac:dyDescent="0.3">
      <c r="A5983" s="2" t="s">
        <v>5727</v>
      </c>
      <c r="B5983" s="8" t="e">
        <f>VLOOKUP('date cleaning'!A5983,'date clean 2'!$A$2:$C$50,3,0)</f>
        <v>#N/A</v>
      </c>
      <c r="C5983" s="8">
        <f t="shared" si="415"/>
        <v>44190</v>
      </c>
      <c r="D5983" s="8">
        <f t="shared" si="416"/>
        <v>44190</v>
      </c>
      <c r="G5983" s="2" t="s">
        <v>5792</v>
      </c>
      <c r="H5983" s="8">
        <f t="shared" si="417"/>
        <v>44212</v>
      </c>
      <c r="I5983" s="8">
        <f t="shared" si="418"/>
        <v>44212</v>
      </c>
    </row>
    <row r="5984" spans="1:9" x14ac:dyDescent="0.3">
      <c r="A5984" s="2" t="s">
        <v>1459</v>
      </c>
      <c r="B5984" s="8" t="e">
        <f>VLOOKUP('date cleaning'!A5984,'date clean 2'!$A$2:$C$50,3,0)</f>
        <v>#N/A</v>
      </c>
      <c r="C5984" s="8">
        <f t="shared" si="415"/>
        <v>43869</v>
      </c>
      <c r="D5984" s="8">
        <f t="shared" si="416"/>
        <v>43869</v>
      </c>
      <c r="G5984" s="2" t="s">
        <v>4404</v>
      </c>
      <c r="H5984" s="8">
        <f t="shared" si="417"/>
        <v>43892</v>
      </c>
      <c r="I5984" s="8">
        <f t="shared" si="418"/>
        <v>43892</v>
      </c>
    </row>
    <row r="5985" spans="1:9" x14ac:dyDescent="0.3">
      <c r="A5985" s="2" t="s">
        <v>3715</v>
      </c>
      <c r="B5985" s="8" t="e">
        <f>VLOOKUP('date cleaning'!A5985,'date clean 2'!$A$2:$C$50,3,0)</f>
        <v>#N/A</v>
      </c>
      <c r="C5985" s="8">
        <f t="shared" si="415"/>
        <v>44510</v>
      </c>
      <c r="D5985" s="8">
        <f t="shared" si="416"/>
        <v>44510</v>
      </c>
      <c r="G5985" s="2" t="s">
        <v>7522</v>
      </c>
      <c r="H5985" s="8">
        <f t="shared" si="417"/>
        <v>44535</v>
      </c>
      <c r="I5985" s="8">
        <f t="shared" si="418"/>
        <v>44535</v>
      </c>
    </row>
    <row r="5986" spans="1:9" x14ac:dyDescent="0.3">
      <c r="A5986" s="2" t="s">
        <v>6015</v>
      </c>
      <c r="B5986" s="8" t="e">
        <f>VLOOKUP('date cleaning'!A5986,'date clean 2'!$A$2:$C$50,3,0)</f>
        <v>#N/A</v>
      </c>
      <c r="C5986" s="8">
        <f t="shared" si="415"/>
        <v>43431</v>
      </c>
      <c r="D5986" s="8">
        <f t="shared" si="416"/>
        <v>43431</v>
      </c>
      <c r="G5986" s="2" t="s">
        <v>3428</v>
      </c>
      <c r="H5986" s="8">
        <f t="shared" si="417"/>
        <v>43441</v>
      </c>
      <c r="I5986" s="8">
        <f t="shared" si="418"/>
        <v>43441</v>
      </c>
    </row>
    <row r="5987" spans="1:9" x14ac:dyDescent="0.3">
      <c r="A5987" s="2" t="s">
        <v>2363</v>
      </c>
      <c r="B5987" s="8" t="e">
        <f>VLOOKUP('date cleaning'!A5987,'date clean 2'!$A$2:$C$50,3,0)</f>
        <v>#N/A</v>
      </c>
      <c r="C5987" s="8">
        <f t="shared" si="415"/>
        <v>43523</v>
      </c>
      <c r="D5987" s="8">
        <f t="shared" si="416"/>
        <v>43523</v>
      </c>
      <c r="G5987" s="2" t="s">
        <v>5360</v>
      </c>
      <c r="H5987" s="8">
        <f t="shared" si="417"/>
        <v>43527</v>
      </c>
      <c r="I5987" s="8">
        <f t="shared" si="418"/>
        <v>43527</v>
      </c>
    </row>
    <row r="5988" spans="1:9" x14ac:dyDescent="0.3">
      <c r="A5988" s="2" t="s">
        <v>1333</v>
      </c>
      <c r="B5988" s="8" t="e">
        <f>VLOOKUP('date cleaning'!A5988,'date clean 2'!$A$2:$C$50,3,0)</f>
        <v>#N/A</v>
      </c>
      <c r="C5988" s="8">
        <f t="shared" si="415"/>
        <v>44284</v>
      </c>
      <c r="D5988" s="8">
        <f t="shared" si="416"/>
        <v>44284</v>
      </c>
      <c r="G5988" s="2" t="s">
        <v>127</v>
      </c>
      <c r="H5988" s="8">
        <f t="shared" si="417"/>
        <v>44299</v>
      </c>
      <c r="I5988" s="8">
        <f t="shared" si="418"/>
        <v>44299</v>
      </c>
    </row>
    <row r="5989" spans="1:9" x14ac:dyDescent="0.3">
      <c r="A5989" s="2" t="s">
        <v>11356</v>
      </c>
      <c r="B5989" s="8" t="e">
        <f>VLOOKUP('date cleaning'!A5989,'date clean 2'!$A$2:$C$50,3,0)</f>
        <v>#N/A</v>
      </c>
      <c r="C5989" s="8">
        <f t="shared" si="415"/>
        <v>45147</v>
      </c>
      <c r="D5989" s="8">
        <f t="shared" si="416"/>
        <v>45147</v>
      </c>
      <c r="G5989" s="2" t="s">
        <v>873</v>
      </c>
      <c r="H5989" s="8">
        <f t="shared" si="417"/>
        <v>45153</v>
      </c>
      <c r="I5989" s="8">
        <f t="shared" si="418"/>
        <v>45153</v>
      </c>
    </row>
    <row r="5990" spans="1:9" x14ac:dyDescent="0.3">
      <c r="A5990" s="2" t="s">
        <v>6972</v>
      </c>
      <c r="B5990" s="8" t="e">
        <f>VLOOKUP('date cleaning'!A5990,'date clean 2'!$A$2:$C$50,3,0)</f>
        <v>#N/A</v>
      </c>
      <c r="C5990" s="8">
        <f t="shared" si="415"/>
        <v>45212</v>
      </c>
      <c r="D5990" s="8">
        <f t="shared" si="416"/>
        <v>45212</v>
      </c>
      <c r="G5990" s="2" t="s">
        <v>5657</v>
      </c>
      <c r="H5990" s="8">
        <f t="shared" si="417"/>
        <v>45218</v>
      </c>
      <c r="I5990" s="8">
        <f t="shared" si="418"/>
        <v>45218</v>
      </c>
    </row>
    <row r="5991" spans="1:9" x14ac:dyDescent="0.3">
      <c r="A5991" s="2" t="s">
        <v>6650</v>
      </c>
      <c r="B5991" s="8" t="e">
        <f>VLOOKUP('date cleaning'!A5991,'date clean 2'!$A$2:$C$50,3,0)</f>
        <v>#N/A</v>
      </c>
      <c r="C5991" s="8">
        <f t="shared" si="415"/>
        <v>44705</v>
      </c>
      <c r="D5991" s="8">
        <f t="shared" si="416"/>
        <v>44705</v>
      </c>
      <c r="G5991" s="2" t="s">
        <v>1678</v>
      </c>
      <c r="H5991" s="8">
        <f t="shared" si="417"/>
        <v>44723</v>
      </c>
      <c r="I5991" s="8">
        <f t="shared" si="418"/>
        <v>44723</v>
      </c>
    </row>
    <row r="5992" spans="1:9" x14ac:dyDescent="0.3">
      <c r="A5992" s="2" t="s">
        <v>3108</v>
      </c>
      <c r="B5992" s="8" t="e">
        <f>VLOOKUP('date cleaning'!A5992,'date clean 2'!$A$2:$C$50,3,0)</f>
        <v>#N/A</v>
      </c>
      <c r="C5992" s="8">
        <f t="shared" si="415"/>
        <v>43764</v>
      </c>
      <c r="D5992" s="8">
        <f t="shared" si="416"/>
        <v>43764</v>
      </c>
      <c r="G5992" s="2" t="s">
        <v>2793</v>
      </c>
      <c r="H5992" s="8">
        <f t="shared" si="417"/>
        <v>43780</v>
      </c>
      <c r="I5992" s="8">
        <f t="shared" si="418"/>
        <v>43780</v>
      </c>
    </row>
    <row r="5993" spans="1:9" x14ac:dyDescent="0.3">
      <c r="A5993" s="2" t="s">
        <v>1062</v>
      </c>
      <c r="B5993" s="8" t="e">
        <f>VLOOKUP('date cleaning'!A5993,'date clean 2'!$A$2:$C$50,3,0)</f>
        <v>#N/A</v>
      </c>
      <c r="C5993" s="8">
        <f t="shared" si="415"/>
        <v>45068</v>
      </c>
      <c r="D5993" s="8">
        <f t="shared" si="416"/>
        <v>45068</v>
      </c>
      <c r="G5993" s="2" t="s">
        <v>8924</v>
      </c>
      <c r="H5993" s="8">
        <f t="shared" si="417"/>
        <v>45079</v>
      </c>
      <c r="I5993" s="8">
        <f t="shared" si="418"/>
        <v>45079</v>
      </c>
    </row>
    <row r="5994" spans="1:9" x14ac:dyDescent="0.3">
      <c r="A5994" s="2" t="s">
        <v>4312</v>
      </c>
      <c r="B5994" s="8" t="e">
        <f>VLOOKUP('date cleaning'!A5994,'date clean 2'!$A$2:$C$50,3,0)</f>
        <v>#N/A</v>
      </c>
      <c r="C5994" s="8">
        <f t="shared" si="415"/>
        <v>44204</v>
      </c>
      <c r="D5994" s="8">
        <f t="shared" si="416"/>
        <v>44204</v>
      </c>
      <c r="G5994" s="2" t="s">
        <v>6951</v>
      </c>
      <c r="H5994" s="8">
        <f t="shared" si="417"/>
        <v>44232</v>
      </c>
      <c r="I5994" s="8">
        <f t="shared" si="418"/>
        <v>44232</v>
      </c>
    </row>
    <row r="5995" spans="1:9" x14ac:dyDescent="0.3">
      <c r="A5995" s="2" t="s">
        <v>576</v>
      </c>
      <c r="B5995" s="8" t="e">
        <f>VLOOKUP('date cleaning'!A5995,'date clean 2'!$A$2:$C$50,3,0)</f>
        <v>#N/A</v>
      </c>
      <c r="C5995" s="8">
        <f t="shared" si="415"/>
        <v>43685</v>
      </c>
      <c r="D5995" s="8">
        <f t="shared" si="416"/>
        <v>43685</v>
      </c>
      <c r="G5995" s="2" t="s">
        <v>5822</v>
      </c>
      <c r="H5995" s="8">
        <f t="shared" si="417"/>
        <v>43708</v>
      </c>
      <c r="I5995" s="8">
        <f t="shared" si="418"/>
        <v>43708</v>
      </c>
    </row>
    <row r="5996" spans="1:9" x14ac:dyDescent="0.3">
      <c r="A5996" s="2" t="s">
        <v>3951</v>
      </c>
      <c r="B5996" s="8" t="e">
        <f>VLOOKUP('date cleaning'!A5996,'date clean 2'!$A$2:$C$50,3,0)</f>
        <v>#N/A</v>
      </c>
      <c r="C5996" s="8">
        <f t="shared" si="415"/>
        <v>44480</v>
      </c>
      <c r="D5996" s="8">
        <f t="shared" si="416"/>
        <v>44480</v>
      </c>
      <c r="G5996" s="2" t="s">
        <v>9335</v>
      </c>
      <c r="H5996" s="8">
        <f t="shared" si="417"/>
        <v>44489</v>
      </c>
      <c r="I5996" s="8">
        <f t="shared" si="418"/>
        <v>44489</v>
      </c>
    </row>
    <row r="5997" spans="1:9" x14ac:dyDescent="0.3">
      <c r="A5997" s="2" t="s">
        <v>2928</v>
      </c>
      <c r="B5997" s="8" t="e">
        <f>VLOOKUP('date cleaning'!A5997,'date clean 2'!$A$2:$C$50,3,0)</f>
        <v>#N/A</v>
      </c>
      <c r="C5997" s="8">
        <f t="shared" si="415"/>
        <v>43787</v>
      </c>
      <c r="D5997" s="8">
        <f t="shared" si="416"/>
        <v>43787</v>
      </c>
      <c r="G5997" s="2" t="s">
        <v>1889</v>
      </c>
      <c r="H5997" s="8">
        <f t="shared" si="417"/>
        <v>43806</v>
      </c>
      <c r="I5997" s="8">
        <f t="shared" si="418"/>
        <v>43806</v>
      </c>
    </row>
    <row r="5998" spans="1:9" x14ac:dyDescent="0.3">
      <c r="A5998" s="2" t="s">
        <v>5322</v>
      </c>
      <c r="B5998" s="8" t="e">
        <f>VLOOKUP('date cleaning'!A5998,'date clean 2'!$A$2:$C$50,3,0)</f>
        <v>#N/A</v>
      </c>
      <c r="C5998" s="8">
        <f t="shared" si="415"/>
        <v>45009</v>
      </c>
      <c r="D5998" s="8">
        <f t="shared" si="416"/>
        <v>45009</v>
      </c>
      <c r="G5998" s="2" t="s">
        <v>14077</v>
      </c>
      <c r="H5998" s="8">
        <f t="shared" si="417"/>
        <v>45035</v>
      </c>
      <c r="I5998" s="8">
        <f t="shared" si="418"/>
        <v>45035</v>
      </c>
    </row>
    <row r="5999" spans="1:9" x14ac:dyDescent="0.3">
      <c r="A5999" s="2" t="s">
        <v>707</v>
      </c>
      <c r="B5999" s="8" t="e">
        <f>VLOOKUP('date cleaning'!A5999,'date clean 2'!$A$2:$C$50,3,0)</f>
        <v>#N/A</v>
      </c>
      <c r="C5999" s="8">
        <f t="shared" si="415"/>
        <v>44109</v>
      </c>
      <c r="D5999" s="8">
        <f t="shared" si="416"/>
        <v>44109</v>
      </c>
      <c r="G5999" s="2" t="s">
        <v>11647</v>
      </c>
      <c r="H5999" s="8">
        <f t="shared" si="417"/>
        <v>44113</v>
      </c>
      <c r="I5999" s="8">
        <f t="shared" si="418"/>
        <v>44113</v>
      </c>
    </row>
    <row r="6000" spans="1:9" x14ac:dyDescent="0.3">
      <c r="A6000" s="2" t="s">
        <v>3288</v>
      </c>
      <c r="B6000" s="8" t="e">
        <f>VLOOKUP('date cleaning'!A6000,'date clean 2'!$A$2:$C$50,3,0)</f>
        <v>#N/A</v>
      </c>
      <c r="C6000" s="8">
        <f t="shared" si="415"/>
        <v>44165</v>
      </c>
      <c r="D6000" s="8">
        <f t="shared" si="416"/>
        <v>44165</v>
      </c>
      <c r="G6000" s="2" t="s">
        <v>624</v>
      </c>
      <c r="H6000" s="8">
        <f t="shared" si="417"/>
        <v>44194</v>
      </c>
      <c r="I6000" s="8">
        <f t="shared" si="418"/>
        <v>44194</v>
      </c>
    </row>
    <row r="6001" spans="1:9" x14ac:dyDescent="0.3">
      <c r="A6001" s="2" t="s">
        <v>134</v>
      </c>
      <c r="B6001" s="8" t="e">
        <f>VLOOKUP('date cleaning'!A6001,'date clean 2'!$A$2:$C$50,3,0)</f>
        <v>#N/A</v>
      </c>
      <c r="C6001" s="8">
        <f t="shared" si="415"/>
        <v>43625</v>
      </c>
      <c r="D6001" s="8">
        <f t="shared" si="416"/>
        <v>43625</v>
      </c>
      <c r="G6001" s="2" t="s">
        <v>11144</v>
      </c>
      <c r="H6001" s="8">
        <f t="shared" si="417"/>
        <v>43643</v>
      </c>
      <c r="I6001" s="8">
        <f t="shared" si="418"/>
        <v>43643</v>
      </c>
    </row>
    <row r="6002" spans="1:9" x14ac:dyDescent="0.3">
      <c r="A6002" s="2" t="s">
        <v>3412</v>
      </c>
      <c r="B6002" s="8" t="e">
        <f>VLOOKUP('date cleaning'!A6002,'date clean 2'!$A$2:$C$50,3,0)</f>
        <v>#N/A</v>
      </c>
      <c r="C6002" s="8">
        <f t="shared" si="415"/>
        <v>44468</v>
      </c>
      <c r="D6002" s="8">
        <f t="shared" si="416"/>
        <v>44468</v>
      </c>
      <c r="G6002" s="2" t="s">
        <v>9335</v>
      </c>
      <c r="H6002" s="8">
        <f t="shared" si="417"/>
        <v>44489</v>
      </c>
      <c r="I6002" s="8">
        <f t="shared" si="418"/>
        <v>44489</v>
      </c>
    </row>
    <row r="6003" spans="1:9" x14ac:dyDescent="0.3">
      <c r="A6003" s="2" t="s">
        <v>5983</v>
      </c>
      <c r="B6003" s="8" t="e">
        <f>VLOOKUP('date cleaning'!A6003,'date clean 2'!$A$2:$C$50,3,0)</f>
        <v>#N/A</v>
      </c>
      <c r="C6003" s="8">
        <f t="shared" si="415"/>
        <v>44782</v>
      </c>
      <c r="D6003" s="8">
        <f t="shared" si="416"/>
        <v>44782</v>
      </c>
      <c r="G6003" s="2" t="s">
        <v>4129</v>
      </c>
      <c r="H6003" s="8">
        <f t="shared" si="417"/>
        <v>44788</v>
      </c>
      <c r="I6003" s="8">
        <f t="shared" si="418"/>
        <v>44788</v>
      </c>
    </row>
    <row r="6004" spans="1:9" x14ac:dyDescent="0.3">
      <c r="A6004" s="2" t="s">
        <v>6408</v>
      </c>
      <c r="B6004" s="8" t="e">
        <f>VLOOKUP('date cleaning'!A6004,'date clean 2'!$A$2:$C$50,3,0)</f>
        <v>#N/A</v>
      </c>
      <c r="C6004" s="8">
        <f t="shared" si="415"/>
        <v>44352</v>
      </c>
      <c r="D6004" s="8">
        <f t="shared" si="416"/>
        <v>44352</v>
      </c>
      <c r="G6004" s="2" t="s">
        <v>497</v>
      </c>
      <c r="H6004" s="8">
        <f t="shared" si="417"/>
        <v>44360</v>
      </c>
      <c r="I6004" s="8">
        <f t="shared" si="418"/>
        <v>44360</v>
      </c>
    </row>
    <row r="6005" spans="1:9" x14ac:dyDescent="0.3">
      <c r="A6005" s="2" t="s">
        <v>900</v>
      </c>
      <c r="B6005" s="8" t="e">
        <f>VLOOKUP('date cleaning'!A6005,'date clean 2'!$A$2:$C$50,3,0)</f>
        <v>#N/A</v>
      </c>
      <c r="C6005" s="8">
        <f t="shared" si="415"/>
        <v>43528</v>
      </c>
      <c r="D6005" s="8">
        <f t="shared" si="416"/>
        <v>43528</v>
      </c>
      <c r="G6005" s="2" t="s">
        <v>12696</v>
      </c>
      <c r="H6005" s="8">
        <f t="shared" si="417"/>
        <v>43531</v>
      </c>
      <c r="I6005" s="8">
        <f t="shared" si="418"/>
        <v>43531</v>
      </c>
    </row>
    <row r="6006" spans="1:9" x14ac:dyDescent="0.3">
      <c r="A6006" s="2" t="s">
        <v>4199</v>
      </c>
      <c r="B6006" s="8" t="e">
        <f>VLOOKUP('date cleaning'!A6006,'date clean 2'!$A$2:$C$50,3,0)</f>
        <v>#N/A</v>
      </c>
      <c r="C6006" s="8">
        <f t="shared" si="415"/>
        <v>44562</v>
      </c>
      <c r="D6006" s="8">
        <f t="shared" si="416"/>
        <v>44562</v>
      </c>
      <c r="G6006" s="2" t="s">
        <v>438</v>
      </c>
      <c r="H6006" s="8">
        <f t="shared" si="417"/>
        <v>44570</v>
      </c>
      <c r="I6006" s="8">
        <f t="shared" si="418"/>
        <v>44570</v>
      </c>
    </row>
    <row r="6007" spans="1:9" x14ac:dyDescent="0.3">
      <c r="A6007" s="2" t="s">
        <v>5017</v>
      </c>
      <c r="B6007" s="8" t="e">
        <f>VLOOKUP('date cleaning'!A6007,'date clean 2'!$A$2:$C$50,3,0)</f>
        <v>#N/A</v>
      </c>
      <c r="C6007" s="8">
        <f t="shared" si="415"/>
        <v>44557</v>
      </c>
      <c r="D6007" s="8">
        <f t="shared" si="416"/>
        <v>44557</v>
      </c>
      <c r="G6007" s="2" t="s">
        <v>3374</v>
      </c>
      <c r="H6007" s="8">
        <f t="shared" si="417"/>
        <v>44560</v>
      </c>
      <c r="I6007" s="8">
        <f t="shared" si="418"/>
        <v>44560</v>
      </c>
    </row>
    <row r="6008" spans="1:9" x14ac:dyDescent="0.3">
      <c r="A6008" s="2" t="s">
        <v>3173</v>
      </c>
      <c r="B6008" s="8" t="e">
        <f>VLOOKUP('date cleaning'!A6008,'date clean 2'!$A$2:$C$50,3,0)</f>
        <v>#N/A</v>
      </c>
      <c r="C6008" s="8">
        <f t="shared" si="415"/>
        <v>43589</v>
      </c>
      <c r="D6008" s="8">
        <f t="shared" si="416"/>
        <v>43589</v>
      </c>
      <c r="G6008" s="2" t="s">
        <v>6481</v>
      </c>
      <c r="H6008" s="8">
        <f t="shared" si="417"/>
        <v>43607</v>
      </c>
      <c r="I6008" s="8">
        <f t="shared" si="418"/>
        <v>43607</v>
      </c>
    </row>
    <row r="6009" spans="1:9" x14ac:dyDescent="0.3">
      <c r="A6009" s="2" t="s">
        <v>3760</v>
      </c>
      <c r="B6009" s="8" t="e">
        <f>VLOOKUP('date cleaning'!A6009,'date clean 2'!$A$2:$C$50,3,0)</f>
        <v>#N/A</v>
      </c>
      <c r="C6009" s="8">
        <f t="shared" si="415"/>
        <v>45000</v>
      </c>
      <c r="D6009" s="8">
        <f t="shared" si="416"/>
        <v>45000</v>
      </c>
      <c r="G6009" s="2" t="s">
        <v>1053</v>
      </c>
      <c r="H6009" s="8">
        <f t="shared" si="417"/>
        <v>45027</v>
      </c>
      <c r="I6009" s="8">
        <f t="shared" si="418"/>
        <v>45027</v>
      </c>
    </row>
    <row r="6010" spans="1:9" x14ac:dyDescent="0.3">
      <c r="A6010" s="2" t="s">
        <v>4696</v>
      </c>
      <c r="B6010" s="8" t="e">
        <f>VLOOKUP('date cleaning'!A6010,'date clean 2'!$A$2:$C$50,3,0)</f>
        <v>#N/A</v>
      </c>
      <c r="C6010" s="8">
        <f t="shared" si="415"/>
        <v>45016</v>
      </c>
      <c r="D6010" s="8">
        <f t="shared" si="416"/>
        <v>45016</v>
      </c>
      <c r="G6010" s="2" t="s">
        <v>3332</v>
      </c>
      <c r="H6010" s="8">
        <f t="shared" si="417"/>
        <v>45042</v>
      </c>
      <c r="I6010" s="8">
        <f t="shared" si="418"/>
        <v>45042</v>
      </c>
    </row>
    <row r="6011" spans="1:9" x14ac:dyDescent="0.3">
      <c r="A6011" s="2" t="s">
        <v>7339</v>
      </c>
      <c r="B6011" s="8" t="e">
        <f>VLOOKUP('date cleaning'!A6011,'date clean 2'!$A$2:$C$50,3,0)</f>
        <v>#N/A</v>
      </c>
      <c r="C6011" s="8">
        <f t="shared" si="415"/>
        <v>45161</v>
      </c>
      <c r="D6011" s="8">
        <f t="shared" si="416"/>
        <v>45161</v>
      </c>
      <c r="G6011" s="2" t="s">
        <v>1728</v>
      </c>
      <c r="H6011" s="8">
        <f t="shared" si="417"/>
        <v>45179</v>
      </c>
      <c r="I6011" s="8">
        <f t="shared" si="418"/>
        <v>45179</v>
      </c>
    </row>
    <row r="6012" spans="1:9" x14ac:dyDescent="0.3">
      <c r="A6012" s="2" t="s">
        <v>14128</v>
      </c>
      <c r="B6012" s="8" t="e">
        <f>VLOOKUP('date cleaning'!A6012,'date clean 2'!$A$2:$C$50,3,0)</f>
        <v>#N/A</v>
      </c>
      <c r="C6012" s="8">
        <f t="shared" si="415"/>
        <v>43827</v>
      </c>
      <c r="D6012" s="8">
        <f t="shared" si="416"/>
        <v>43827</v>
      </c>
      <c r="G6012" s="2" t="s">
        <v>1255</v>
      </c>
      <c r="H6012" s="8">
        <f t="shared" si="417"/>
        <v>43856</v>
      </c>
      <c r="I6012" s="8">
        <f t="shared" si="418"/>
        <v>43856</v>
      </c>
    </row>
    <row r="6013" spans="1:9" x14ac:dyDescent="0.3">
      <c r="A6013" s="2" t="s">
        <v>3526</v>
      </c>
      <c r="B6013" s="8" t="e">
        <f>VLOOKUP('date cleaning'!A6013,'date clean 2'!$A$2:$C$50,3,0)</f>
        <v>#N/A</v>
      </c>
      <c r="C6013" s="8">
        <f t="shared" si="415"/>
        <v>44852</v>
      </c>
      <c r="D6013" s="8">
        <f t="shared" si="416"/>
        <v>44852</v>
      </c>
      <c r="G6013" s="2" t="s">
        <v>3703</v>
      </c>
      <c r="H6013" s="8">
        <f t="shared" si="417"/>
        <v>44858</v>
      </c>
      <c r="I6013" s="8">
        <f t="shared" si="418"/>
        <v>44858</v>
      </c>
    </row>
    <row r="6014" spans="1:9" x14ac:dyDescent="0.3">
      <c r="A6014" s="2" t="s">
        <v>9335</v>
      </c>
      <c r="B6014" s="8" t="e">
        <f>VLOOKUP('date cleaning'!A6014,'date clean 2'!$A$2:$C$50,3,0)</f>
        <v>#N/A</v>
      </c>
      <c r="C6014" s="8">
        <f t="shared" si="415"/>
        <v>44489</v>
      </c>
      <c r="D6014" s="8">
        <f t="shared" si="416"/>
        <v>44489</v>
      </c>
      <c r="G6014" s="2" t="s">
        <v>2081</v>
      </c>
      <c r="H6014" s="8">
        <f t="shared" si="417"/>
        <v>44501</v>
      </c>
      <c r="I6014" s="8">
        <f t="shared" si="418"/>
        <v>44501</v>
      </c>
    </row>
    <row r="6015" spans="1:9" x14ac:dyDescent="0.3">
      <c r="A6015" s="2" t="s">
        <v>817</v>
      </c>
      <c r="B6015" s="8" t="e">
        <f>VLOOKUP('date cleaning'!A6015,'date clean 2'!$A$2:$C$50,3,0)</f>
        <v>#N/A</v>
      </c>
      <c r="C6015" s="8">
        <f t="shared" si="415"/>
        <v>44001</v>
      </c>
      <c r="D6015" s="8">
        <f t="shared" si="416"/>
        <v>44001</v>
      </c>
      <c r="G6015" s="2" t="s">
        <v>2945</v>
      </c>
      <c r="H6015" s="8">
        <f t="shared" si="417"/>
        <v>44012</v>
      </c>
      <c r="I6015" s="8">
        <f t="shared" si="418"/>
        <v>44012</v>
      </c>
    </row>
    <row r="6016" spans="1:9" x14ac:dyDescent="0.3">
      <c r="A6016" s="2" t="s">
        <v>2554</v>
      </c>
      <c r="B6016" s="8" t="e">
        <f>VLOOKUP('date cleaning'!A6016,'date clean 2'!$A$2:$C$50,3,0)</f>
        <v>#N/A</v>
      </c>
      <c r="C6016" s="8">
        <f t="shared" si="415"/>
        <v>44388</v>
      </c>
      <c r="D6016" s="8">
        <f t="shared" si="416"/>
        <v>44388</v>
      </c>
      <c r="G6016" s="2" t="s">
        <v>2785</v>
      </c>
      <c r="H6016" s="8">
        <f t="shared" si="417"/>
        <v>44398</v>
      </c>
      <c r="I6016" s="8">
        <f t="shared" si="418"/>
        <v>44398</v>
      </c>
    </row>
    <row r="6017" spans="1:9" x14ac:dyDescent="0.3">
      <c r="A6017" s="2" t="s">
        <v>119</v>
      </c>
      <c r="B6017" s="8" t="e">
        <f>VLOOKUP('date cleaning'!A6017,'date clean 2'!$A$2:$C$50,3,0)</f>
        <v>#N/A</v>
      </c>
      <c r="C6017" s="8">
        <f t="shared" si="415"/>
        <v>44910</v>
      </c>
      <c r="D6017" s="8">
        <f t="shared" si="416"/>
        <v>44910</v>
      </c>
      <c r="G6017" s="2" t="s">
        <v>5550</v>
      </c>
      <c r="H6017" s="8">
        <f t="shared" si="417"/>
        <v>44914</v>
      </c>
      <c r="I6017" s="8">
        <f t="shared" si="418"/>
        <v>44914</v>
      </c>
    </row>
    <row r="6018" spans="1:9" x14ac:dyDescent="0.3">
      <c r="A6018" s="2" t="s">
        <v>4009</v>
      </c>
      <c r="B6018" s="8" t="e">
        <f>VLOOKUP('date cleaning'!A6018,'date clean 2'!$A$2:$C$50,3,0)</f>
        <v>#N/A</v>
      </c>
      <c r="C6018" s="8">
        <f t="shared" si="415"/>
        <v>43669</v>
      </c>
      <c r="D6018" s="8">
        <f t="shared" si="416"/>
        <v>43669</v>
      </c>
      <c r="G6018" s="2" t="s">
        <v>2179</v>
      </c>
      <c r="H6018" s="8">
        <f t="shared" si="417"/>
        <v>43678</v>
      </c>
      <c r="I6018" s="8">
        <f t="shared" si="418"/>
        <v>43678</v>
      </c>
    </row>
    <row r="6019" spans="1:9" x14ac:dyDescent="0.3">
      <c r="A6019" s="2" t="s">
        <v>5920</v>
      </c>
      <c r="B6019" s="8" t="e">
        <f>VLOOKUP('date cleaning'!A6019,'date clean 2'!$A$2:$C$50,3,0)</f>
        <v>#N/A</v>
      </c>
      <c r="C6019" s="8">
        <f t="shared" ref="C6019:C6082" si="419">DATEVALUE(A6019)</f>
        <v>44612</v>
      </c>
      <c r="D6019" s="8">
        <f t="shared" ref="D6019:D6082" si="420">(C6019)</f>
        <v>44612</v>
      </c>
      <c r="G6019" s="2" t="s">
        <v>1245</v>
      </c>
      <c r="H6019" s="8">
        <f t="shared" ref="H6019:H6082" si="421">DATEVALUE(G6019)</f>
        <v>44616</v>
      </c>
      <c r="I6019" s="8">
        <f t="shared" si="418"/>
        <v>44616</v>
      </c>
    </row>
    <row r="6020" spans="1:9" x14ac:dyDescent="0.3">
      <c r="A6020" s="2" t="s">
        <v>12335</v>
      </c>
      <c r="B6020" s="8" t="e">
        <f>VLOOKUP('date cleaning'!A6020,'date clean 2'!$A$2:$C$50,3,0)</f>
        <v>#N/A</v>
      </c>
      <c r="C6020" s="8">
        <f t="shared" si="419"/>
        <v>44956</v>
      </c>
      <c r="D6020" s="8">
        <f t="shared" si="420"/>
        <v>44956</v>
      </c>
      <c r="G6020" s="2" t="s">
        <v>5402</v>
      </c>
      <c r="H6020" s="8">
        <f t="shared" si="421"/>
        <v>44967</v>
      </c>
      <c r="I6020" s="8">
        <f t="shared" si="418"/>
        <v>44967</v>
      </c>
    </row>
    <row r="6021" spans="1:9" x14ac:dyDescent="0.3">
      <c r="A6021" s="2" t="s">
        <v>5272</v>
      </c>
      <c r="B6021" s="8" t="e">
        <f>VLOOKUP('date cleaning'!A6021,'date clean 2'!$A$2:$C$50,3,0)</f>
        <v>#N/A</v>
      </c>
      <c r="C6021" s="8">
        <f t="shared" si="419"/>
        <v>43876</v>
      </c>
      <c r="D6021" s="8">
        <f t="shared" si="420"/>
        <v>43876</v>
      </c>
      <c r="G6021" s="2" t="s">
        <v>4171</v>
      </c>
      <c r="H6021" s="8">
        <f t="shared" si="421"/>
        <v>43901</v>
      </c>
      <c r="I6021" s="8">
        <f t="shared" si="418"/>
        <v>43901</v>
      </c>
    </row>
    <row r="6022" spans="1:9" x14ac:dyDescent="0.3">
      <c r="A6022" s="2" t="s">
        <v>1315</v>
      </c>
      <c r="B6022" s="8" t="e">
        <f>VLOOKUP('date cleaning'!A6022,'date clean 2'!$A$2:$C$50,3,0)</f>
        <v>#N/A</v>
      </c>
      <c r="C6022" s="8">
        <f t="shared" si="419"/>
        <v>44944</v>
      </c>
      <c r="D6022" s="8">
        <f t="shared" si="420"/>
        <v>44944</v>
      </c>
      <c r="G6022" s="2" t="s">
        <v>15613</v>
      </c>
      <c r="H6022" s="8">
        <f t="shared" si="421"/>
        <v>44972</v>
      </c>
      <c r="I6022" s="8">
        <f t="shared" si="418"/>
        <v>44972</v>
      </c>
    </row>
    <row r="6023" spans="1:9" x14ac:dyDescent="0.3">
      <c r="A6023" s="2" t="s">
        <v>724</v>
      </c>
      <c r="B6023" s="8" t="e">
        <f>VLOOKUP('date cleaning'!A6023,'date clean 2'!$A$2:$C$50,3,0)</f>
        <v>#N/A</v>
      </c>
      <c r="C6023" s="8">
        <f t="shared" si="419"/>
        <v>44193</v>
      </c>
      <c r="D6023" s="8">
        <f t="shared" si="420"/>
        <v>44193</v>
      </c>
      <c r="G6023" s="2" t="s">
        <v>509</v>
      </c>
      <c r="H6023" s="8">
        <f t="shared" si="421"/>
        <v>44196</v>
      </c>
      <c r="I6023" s="8">
        <f t="shared" si="418"/>
        <v>44196</v>
      </c>
    </row>
    <row r="6024" spans="1:9" x14ac:dyDescent="0.3">
      <c r="A6024" s="2" t="s">
        <v>4915</v>
      </c>
      <c r="B6024" s="8" t="e">
        <f>VLOOKUP('date cleaning'!A6024,'date clean 2'!$A$2:$C$50,3,0)</f>
        <v>#N/A</v>
      </c>
      <c r="C6024" s="8">
        <f t="shared" si="419"/>
        <v>43569</v>
      </c>
      <c r="D6024" s="8">
        <f t="shared" si="420"/>
        <v>43569</v>
      </c>
      <c r="G6024" s="2" t="s">
        <v>2869</v>
      </c>
      <c r="H6024" s="8">
        <f t="shared" si="421"/>
        <v>43572</v>
      </c>
      <c r="I6024" s="8">
        <f t="shared" si="418"/>
        <v>43572</v>
      </c>
    </row>
    <row r="6025" spans="1:9" x14ac:dyDescent="0.3">
      <c r="A6025" s="2" t="s">
        <v>365</v>
      </c>
      <c r="B6025" s="8" t="e">
        <f>VLOOKUP('date cleaning'!A6025,'date clean 2'!$A$2:$C$50,3,0)</f>
        <v>#N/A</v>
      </c>
      <c r="C6025" s="8">
        <f t="shared" si="419"/>
        <v>43751</v>
      </c>
      <c r="D6025" s="8">
        <f t="shared" si="420"/>
        <v>43751</v>
      </c>
      <c r="G6025" s="2" t="s">
        <v>6905</v>
      </c>
      <c r="H6025" s="8">
        <f t="shared" si="421"/>
        <v>43771</v>
      </c>
      <c r="I6025" s="8">
        <f t="shared" si="418"/>
        <v>43771</v>
      </c>
    </row>
    <row r="6026" spans="1:9" x14ac:dyDescent="0.3">
      <c r="A6026" s="2" t="s">
        <v>2741</v>
      </c>
      <c r="B6026" s="8" t="e">
        <f>VLOOKUP('date cleaning'!A6026,'date clean 2'!$A$2:$C$50,3,0)</f>
        <v>#N/A</v>
      </c>
      <c r="C6026" s="8">
        <f t="shared" si="419"/>
        <v>43788</v>
      </c>
      <c r="D6026" s="8">
        <f t="shared" si="420"/>
        <v>43788</v>
      </c>
      <c r="G6026" s="2" t="s">
        <v>979</v>
      </c>
      <c r="H6026" s="8">
        <f t="shared" si="421"/>
        <v>43818</v>
      </c>
      <c r="I6026" s="8">
        <f t="shared" si="418"/>
        <v>43818</v>
      </c>
    </row>
    <row r="6027" spans="1:9" x14ac:dyDescent="0.3">
      <c r="A6027" s="2" t="s">
        <v>175</v>
      </c>
      <c r="B6027" s="8" t="e">
        <f>VLOOKUP('date cleaning'!A6027,'date clean 2'!$A$2:$C$50,3,0)</f>
        <v>#N/A</v>
      </c>
      <c r="C6027" s="8">
        <f t="shared" si="419"/>
        <v>43796</v>
      </c>
      <c r="D6027" s="8">
        <f t="shared" si="420"/>
        <v>43796</v>
      </c>
      <c r="G6027" s="2" t="s">
        <v>4279</v>
      </c>
      <c r="H6027" s="8">
        <f t="shared" si="421"/>
        <v>43800</v>
      </c>
      <c r="I6027" s="8">
        <f t="shared" si="418"/>
        <v>43800</v>
      </c>
    </row>
    <row r="6028" spans="1:9" x14ac:dyDescent="0.3">
      <c r="A6028" s="2" t="s">
        <v>5138</v>
      </c>
      <c r="B6028" s="8" t="e">
        <f>VLOOKUP('date cleaning'!A6028,'date clean 2'!$A$2:$C$50,3,0)</f>
        <v>#N/A</v>
      </c>
      <c r="C6028" s="8">
        <f t="shared" si="419"/>
        <v>44142</v>
      </c>
      <c r="D6028" s="8">
        <f t="shared" si="420"/>
        <v>44142</v>
      </c>
      <c r="G6028" s="2" t="s">
        <v>7047</v>
      </c>
      <c r="H6028" s="8">
        <f t="shared" si="421"/>
        <v>44172</v>
      </c>
      <c r="I6028" s="8">
        <f t="shared" si="418"/>
        <v>44172</v>
      </c>
    </row>
    <row r="6029" spans="1:9" x14ac:dyDescent="0.3">
      <c r="A6029" s="2" t="s">
        <v>2423</v>
      </c>
      <c r="B6029" s="8" t="e">
        <f>VLOOKUP('date cleaning'!A6029,'date clean 2'!$A$2:$C$50,3,0)</f>
        <v>#N/A</v>
      </c>
      <c r="C6029" s="8">
        <f t="shared" si="419"/>
        <v>45115</v>
      </c>
      <c r="D6029" s="8">
        <f t="shared" si="420"/>
        <v>45115</v>
      </c>
      <c r="G6029" s="2" t="s">
        <v>4500</v>
      </c>
      <c r="H6029" s="8">
        <f t="shared" si="421"/>
        <v>45129</v>
      </c>
      <c r="I6029" s="8">
        <f t="shared" si="418"/>
        <v>45129</v>
      </c>
    </row>
    <row r="6030" spans="1:9" x14ac:dyDescent="0.3">
      <c r="A6030" s="2" t="s">
        <v>239</v>
      </c>
      <c r="B6030" s="8" t="e">
        <f>VLOOKUP('date cleaning'!A6030,'date clean 2'!$A$2:$C$50,3,0)</f>
        <v>#N/A</v>
      </c>
      <c r="C6030" s="8">
        <f t="shared" si="419"/>
        <v>44389</v>
      </c>
      <c r="D6030" s="8">
        <f t="shared" si="420"/>
        <v>44389</v>
      </c>
      <c r="G6030" s="2" t="s">
        <v>5172</v>
      </c>
      <c r="H6030" s="8">
        <f t="shared" si="421"/>
        <v>44409</v>
      </c>
      <c r="I6030" s="8">
        <f t="shared" si="418"/>
        <v>44409</v>
      </c>
    </row>
    <row r="6031" spans="1:9" x14ac:dyDescent="0.3">
      <c r="A6031" s="2" t="s">
        <v>8221</v>
      </c>
      <c r="B6031" s="8" t="e">
        <f>VLOOKUP('date cleaning'!A6031,'date clean 2'!$A$2:$C$50,3,0)</f>
        <v>#N/A</v>
      </c>
      <c r="C6031" s="8">
        <f t="shared" si="419"/>
        <v>43900</v>
      </c>
      <c r="D6031" s="8">
        <f t="shared" si="420"/>
        <v>43900</v>
      </c>
      <c r="G6031" s="2" t="s">
        <v>529</v>
      </c>
      <c r="H6031" s="8">
        <f t="shared" si="421"/>
        <v>43918</v>
      </c>
      <c r="I6031" s="8">
        <f t="shared" si="418"/>
        <v>43918</v>
      </c>
    </row>
    <row r="6032" spans="1:9" x14ac:dyDescent="0.3">
      <c r="A6032" s="2" t="s">
        <v>1140</v>
      </c>
      <c r="B6032" s="8" t="e">
        <f>VLOOKUP('date cleaning'!A6032,'date clean 2'!$A$2:$C$50,3,0)</f>
        <v>#N/A</v>
      </c>
      <c r="C6032" s="8">
        <f t="shared" si="419"/>
        <v>44931</v>
      </c>
      <c r="D6032" s="8">
        <f t="shared" si="420"/>
        <v>44931</v>
      </c>
      <c r="G6032" s="2" t="s">
        <v>4849</v>
      </c>
      <c r="H6032" s="8">
        <f t="shared" si="421"/>
        <v>44954</v>
      </c>
      <c r="I6032" s="8">
        <f t="shared" si="418"/>
        <v>44954</v>
      </c>
    </row>
    <row r="6033" spans="1:9" x14ac:dyDescent="0.3">
      <c r="A6033" s="2" t="s">
        <v>4808</v>
      </c>
      <c r="B6033" s="8" t="e">
        <f>VLOOKUP('date cleaning'!A6033,'date clean 2'!$A$2:$C$50,3,0)</f>
        <v>#N/A</v>
      </c>
      <c r="C6033" s="8">
        <f t="shared" si="419"/>
        <v>43772</v>
      </c>
      <c r="D6033" s="8">
        <f t="shared" si="420"/>
        <v>43772</v>
      </c>
      <c r="G6033" s="2" t="s">
        <v>2928</v>
      </c>
      <c r="H6033" s="8">
        <f t="shared" si="421"/>
        <v>43787</v>
      </c>
      <c r="I6033" s="8">
        <f t="shared" si="418"/>
        <v>43787</v>
      </c>
    </row>
    <row r="6034" spans="1:9" x14ac:dyDescent="0.3">
      <c r="A6034" s="2" t="s">
        <v>3756</v>
      </c>
      <c r="B6034" s="8" t="e">
        <f>VLOOKUP('date cleaning'!A6034,'date clean 2'!$A$2:$C$50,3,0)</f>
        <v>#N/A</v>
      </c>
      <c r="C6034" s="8">
        <f t="shared" si="419"/>
        <v>44994</v>
      </c>
      <c r="D6034" s="8">
        <f t="shared" si="420"/>
        <v>44994</v>
      </c>
      <c r="G6034" s="2" t="s">
        <v>1204</v>
      </c>
      <c r="H6034" s="8">
        <f t="shared" si="421"/>
        <v>45004</v>
      </c>
      <c r="I6034" s="8">
        <f t="shared" si="418"/>
        <v>45004</v>
      </c>
    </row>
    <row r="6035" spans="1:9" x14ac:dyDescent="0.3">
      <c r="A6035" s="2" t="s">
        <v>239</v>
      </c>
      <c r="B6035" s="8" t="e">
        <f>VLOOKUP('date cleaning'!A6035,'date clean 2'!$A$2:$C$50,3,0)</f>
        <v>#N/A</v>
      </c>
      <c r="C6035" s="8">
        <f t="shared" si="419"/>
        <v>44389</v>
      </c>
      <c r="D6035" s="8">
        <f t="shared" si="420"/>
        <v>44389</v>
      </c>
      <c r="G6035" s="2" t="s">
        <v>564</v>
      </c>
      <c r="H6035" s="8">
        <f t="shared" si="421"/>
        <v>44402</v>
      </c>
      <c r="I6035" s="8">
        <f t="shared" ref="I6035:I6043" si="422">H6035</f>
        <v>44402</v>
      </c>
    </row>
    <row r="6036" spans="1:9" x14ac:dyDescent="0.3">
      <c r="A6036" s="2" t="s">
        <v>667</v>
      </c>
      <c r="B6036" s="8" t="e">
        <f>VLOOKUP('date cleaning'!A6036,'date clean 2'!$A$2:$C$50,3,0)</f>
        <v>#N/A</v>
      </c>
      <c r="C6036" s="8">
        <f t="shared" si="419"/>
        <v>44285</v>
      </c>
      <c r="D6036" s="8">
        <f t="shared" si="420"/>
        <v>44285</v>
      </c>
      <c r="G6036" s="2" t="s">
        <v>4201</v>
      </c>
      <c r="H6036" s="8">
        <f t="shared" si="421"/>
        <v>44305</v>
      </c>
      <c r="I6036" s="8">
        <f t="shared" si="422"/>
        <v>44305</v>
      </c>
    </row>
    <row r="6037" spans="1:9" x14ac:dyDescent="0.3">
      <c r="A6037" s="2" t="s">
        <v>3340</v>
      </c>
      <c r="B6037" s="8" t="e">
        <f>VLOOKUP('date cleaning'!A6037,'date clean 2'!$A$2:$C$50,3,0)</f>
        <v>#N/A</v>
      </c>
      <c r="C6037" s="8">
        <f t="shared" si="419"/>
        <v>44075</v>
      </c>
      <c r="D6037" s="8">
        <f t="shared" si="420"/>
        <v>44075</v>
      </c>
      <c r="G6037" s="2" t="s">
        <v>893</v>
      </c>
      <c r="H6037" s="8">
        <f t="shared" si="421"/>
        <v>44080</v>
      </c>
      <c r="I6037" s="8">
        <f t="shared" si="422"/>
        <v>44080</v>
      </c>
    </row>
    <row r="6038" spans="1:9" x14ac:dyDescent="0.3">
      <c r="A6038" s="2" t="s">
        <v>263</v>
      </c>
      <c r="B6038" s="8" t="e">
        <f>VLOOKUP('date cleaning'!A6038,'date clean 2'!$A$2:$C$50,3,0)</f>
        <v>#N/A</v>
      </c>
      <c r="C6038" s="8">
        <f t="shared" si="419"/>
        <v>44922</v>
      </c>
      <c r="D6038" s="8">
        <f t="shared" si="420"/>
        <v>44922</v>
      </c>
      <c r="G6038" s="2" t="s">
        <v>8772</v>
      </c>
      <c r="H6038" s="8">
        <f t="shared" si="421"/>
        <v>44940</v>
      </c>
      <c r="I6038" s="8">
        <f t="shared" si="422"/>
        <v>44940</v>
      </c>
    </row>
    <row r="6039" spans="1:9" x14ac:dyDescent="0.3">
      <c r="A6039" s="2" t="s">
        <v>7801</v>
      </c>
      <c r="B6039" s="8" t="e">
        <f>VLOOKUP('date cleaning'!A6039,'date clean 2'!$A$2:$C$50,3,0)</f>
        <v>#N/A</v>
      </c>
      <c r="C6039" s="8">
        <f t="shared" si="419"/>
        <v>44412</v>
      </c>
      <c r="D6039" s="8">
        <f t="shared" si="420"/>
        <v>44412</v>
      </c>
      <c r="G6039" s="2" t="s">
        <v>551</v>
      </c>
      <c r="H6039" s="8">
        <f t="shared" si="421"/>
        <v>44435</v>
      </c>
      <c r="I6039" s="8">
        <f t="shared" si="422"/>
        <v>44435</v>
      </c>
    </row>
    <row r="6040" spans="1:9" x14ac:dyDescent="0.3">
      <c r="A6040" s="2" t="s">
        <v>152</v>
      </c>
      <c r="B6040" s="8" t="e">
        <f>VLOOKUP('date cleaning'!A6040,'date clean 2'!$A$2:$C$50,3,0)</f>
        <v>#N/A</v>
      </c>
      <c r="C6040" s="8">
        <f t="shared" si="419"/>
        <v>44422</v>
      </c>
      <c r="D6040" s="8">
        <f t="shared" si="420"/>
        <v>44422</v>
      </c>
      <c r="G6040" s="2" t="s">
        <v>838</v>
      </c>
      <c r="H6040" s="8">
        <f t="shared" si="421"/>
        <v>44432</v>
      </c>
      <c r="I6040" s="8">
        <f t="shared" si="422"/>
        <v>44432</v>
      </c>
    </row>
    <row r="6041" spans="1:9" x14ac:dyDescent="0.3">
      <c r="A6041" s="2" t="s">
        <v>6582</v>
      </c>
      <c r="B6041" s="8" t="e">
        <f>VLOOKUP('date cleaning'!A6041,'date clean 2'!$A$2:$C$50,3,0)</f>
        <v>#N/A</v>
      </c>
      <c r="C6041" s="8">
        <f t="shared" si="419"/>
        <v>44197</v>
      </c>
      <c r="D6041" s="8">
        <f t="shared" si="420"/>
        <v>44197</v>
      </c>
      <c r="G6041" s="2" t="s">
        <v>4312</v>
      </c>
      <c r="H6041" s="8">
        <f t="shared" si="421"/>
        <v>44204</v>
      </c>
      <c r="I6041" s="8">
        <f t="shared" si="422"/>
        <v>44204</v>
      </c>
    </row>
    <row r="6042" spans="1:9" x14ac:dyDescent="0.3">
      <c r="A6042" s="2" t="s">
        <v>8888</v>
      </c>
      <c r="B6042" s="8" t="e">
        <f>VLOOKUP('date cleaning'!A6042,'date clean 2'!$A$2:$C$50,3,0)</f>
        <v>#N/A</v>
      </c>
      <c r="C6042" s="8">
        <f t="shared" si="419"/>
        <v>45033</v>
      </c>
      <c r="D6042" s="8">
        <f t="shared" si="420"/>
        <v>45033</v>
      </c>
      <c r="G6042" s="2" t="s">
        <v>918</v>
      </c>
      <c r="H6042" s="8">
        <f t="shared" si="421"/>
        <v>45034</v>
      </c>
      <c r="I6042" s="8">
        <f t="shared" si="422"/>
        <v>45034</v>
      </c>
    </row>
    <row r="6043" spans="1:9" x14ac:dyDescent="0.3">
      <c r="A6043" s="2" t="s">
        <v>2039</v>
      </c>
      <c r="B6043" s="8" t="e">
        <f>VLOOKUP('date cleaning'!A6043,'date clean 2'!$A$2:$C$50,3,0)</f>
        <v>#N/A</v>
      </c>
      <c r="C6043" s="8">
        <f t="shared" si="419"/>
        <v>43853</v>
      </c>
      <c r="D6043" s="8">
        <f t="shared" si="420"/>
        <v>43853</v>
      </c>
      <c r="G6043" s="2" t="s">
        <v>1716</v>
      </c>
      <c r="H6043" s="8">
        <f t="shared" si="421"/>
        <v>43860</v>
      </c>
      <c r="I6043" s="8">
        <f t="shared" si="422"/>
        <v>43860</v>
      </c>
    </row>
    <row r="6044" spans="1:9" x14ac:dyDescent="0.3">
      <c r="A6044" s="2" t="s">
        <v>2566</v>
      </c>
      <c r="B6044" s="8" t="e">
        <f>VLOOKUP('date cleaning'!A6044,'date clean 2'!$A$2:$C$50,3,0)</f>
        <v>#N/A</v>
      </c>
      <c r="C6044" s="8">
        <f t="shared" si="419"/>
        <v>44145</v>
      </c>
      <c r="D6044" s="8">
        <f t="shared" si="420"/>
        <v>44145</v>
      </c>
      <c r="G6044" s="2" t="s">
        <v>24719</v>
      </c>
      <c r="H6044" s="8" t="e">
        <f t="shared" si="421"/>
        <v>#VALUE!</v>
      </c>
      <c r="I6044" s="8">
        <f>VLOOKUP(G6044,'date clean 2'!$F$2:$H$138,3,0)</f>
        <v>44156</v>
      </c>
    </row>
    <row r="6045" spans="1:9" x14ac:dyDescent="0.3">
      <c r="A6045" s="2" t="s">
        <v>2550</v>
      </c>
      <c r="B6045" s="8" t="e">
        <f>VLOOKUP('date cleaning'!A6045,'date clean 2'!$A$2:$C$50,3,0)</f>
        <v>#N/A</v>
      </c>
      <c r="C6045" s="8">
        <f t="shared" si="419"/>
        <v>44371</v>
      </c>
      <c r="D6045" s="8">
        <f t="shared" si="420"/>
        <v>44371</v>
      </c>
      <c r="G6045" s="2" t="s">
        <v>239</v>
      </c>
      <c r="H6045" s="8">
        <f t="shared" si="421"/>
        <v>44389</v>
      </c>
      <c r="I6045" s="8">
        <f t="shared" ref="I6045:I6108" si="423">H6045</f>
        <v>44389</v>
      </c>
    </row>
    <row r="6046" spans="1:9" x14ac:dyDescent="0.3">
      <c r="A6046" s="2" t="s">
        <v>627</v>
      </c>
      <c r="B6046" s="8" t="e">
        <f>VLOOKUP('date cleaning'!A6046,'date clean 2'!$A$2:$C$50,3,0)</f>
        <v>#N/A</v>
      </c>
      <c r="C6046" s="8">
        <f t="shared" si="419"/>
        <v>43759</v>
      </c>
      <c r="D6046" s="8">
        <f t="shared" si="420"/>
        <v>43759</v>
      </c>
      <c r="G6046" s="2" t="s">
        <v>10511</v>
      </c>
      <c r="H6046" s="8">
        <f t="shared" si="421"/>
        <v>43778</v>
      </c>
      <c r="I6046" s="8">
        <f t="shared" si="423"/>
        <v>43778</v>
      </c>
    </row>
    <row r="6047" spans="1:9" x14ac:dyDescent="0.3">
      <c r="A6047" s="2" t="s">
        <v>8165</v>
      </c>
      <c r="B6047" s="8" t="e">
        <f>VLOOKUP('date cleaning'!A6047,'date clean 2'!$A$2:$C$50,3,0)</f>
        <v>#N/A</v>
      </c>
      <c r="C6047" s="8">
        <f t="shared" si="419"/>
        <v>43454</v>
      </c>
      <c r="D6047" s="8">
        <f t="shared" si="420"/>
        <v>43454</v>
      </c>
      <c r="G6047" s="2" t="s">
        <v>609</v>
      </c>
      <c r="H6047" s="8">
        <f t="shared" si="421"/>
        <v>43477</v>
      </c>
      <c r="I6047" s="8">
        <f t="shared" si="423"/>
        <v>43477</v>
      </c>
    </row>
    <row r="6048" spans="1:9" x14ac:dyDescent="0.3">
      <c r="A6048" s="2" t="s">
        <v>3849</v>
      </c>
      <c r="B6048" s="8" t="e">
        <f>VLOOKUP('date cleaning'!A6048,'date clean 2'!$A$2:$C$50,3,0)</f>
        <v>#N/A</v>
      </c>
      <c r="C6048" s="8">
        <f t="shared" si="419"/>
        <v>45081</v>
      </c>
      <c r="D6048" s="8">
        <f t="shared" si="420"/>
        <v>45081</v>
      </c>
      <c r="G6048" s="2" t="s">
        <v>13453</v>
      </c>
      <c r="H6048" s="8">
        <f t="shared" si="421"/>
        <v>45108</v>
      </c>
      <c r="I6048" s="8">
        <f t="shared" si="423"/>
        <v>45108</v>
      </c>
    </row>
    <row r="6049" spans="1:9" x14ac:dyDescent="0.3">
      <c r="A6049" s="2" t="s">
        <v>5838</v>
      </c>
      <c r="B6049" s="8" t="e">
        <f>VLOOKUP('date cleaning'!A6049,'date clean 2'!$A$2:$C$50,3,0)</f>
        <v>#N/A</v>
      </c>
      <c r="C6049" s="8">
        <f t="shared" si="419"/>
        <v>43868</v>
      </c>
      <c r="D6049" s="8">
        <f t="shared" si="420"/>
        <v>43868</v>
      </c>
      <c r="G6049" s="2" t="s">
        <v>4180</v>
      </c>
      <c r="H6049" s="8">
        <f t="shared" si="421"/>
        <v>43894</v>
      </c>
      <c r="I6049" s="8">
        <f t="shared" si="423"/>
        <v>43894</v>
      </c>
    </row>
    <row r="6050" spans="1:9" x14ac:dyDescent="0.3">
      <c r="A6050" s="2" t="s">
        <v>13455</v>
      </c>
      <c r="B6050" s="8" t="e">
        <f>VLOOKUP('date cleaning'!A6050,'date clean 2'!$A$2:$C$50,3,0)</f>
        <v>#N/A</v>
      </c>
      <c r="C6050" s="8">
        <f t="shared" si="419"/>
        <v>43575</v>
      </c>
      <c r="D6050" s="8">
        <f t="shared" si="420"/>
        <v>43575</v>
      </c>
      <c r="G6050" s="2" t="s">
        <v>1864</v>
      </c>
      <c r="H6050" s="8">
        <f t="shared" si="421"/>
        <v>43582</v>
      </c>
      <c r="I6050" s="8">
        <f t="shared" si="423"/>
        <v>43582</v>
      </c>
    </row>
    <row r="6051" spans="1:9" x14ac:dyDescent="0.3">
      <c r="A6051" s="2" t="s">
        <v>2623</v>
      </c>
      <c r="B6051" s="8" t="e">
        <f>VLOOKUP('date cleaning'!A6051,'date clean 2'!$A$2:$C$50,3,0)</f>
        <v>#N/A</v>
      </c>
      <c r="C6051" s="8">
        <f t="shared" si="419"/>
        <v>44027</v>
      </c>
      <c r="D6051" s="8">
        <f t="shared" si="420"/>
        <v>44027</v>
      </c>
      <c r="G6051" s="2" t="s">
        <v>5366</v>
      </c>
      <c r="H6051" s="8">
        <f t="shared" si="421"/>
        <v>44053</v>
      </c>
      <c r="I6051" s="8">
        <f t="shared" si="423"/>
        <v>44053</v>
      </c>
    </row>
    <row r="6052" spans="1:9" x14ac:dyDescent="0.3">
      <c r="A6052" s="2" t="s">
        <v>2034</v>
      </c>
      <c r="B6052" s="8" t="e">
        <f>VLOOKUP('date cleaning'!A6052,'date clean 2'!$A$2:$C$50,3,0)</f>
        <v>#N/A</v>
      </c>
      <c r="C6052" s="8">
        <f t="shared" si="419"/>
        <v>44863</v>
      </c>
      <c r="D6052" s="8">
        <f t="shared" si="420"/>
        <v>44863</v>
      </c>
      <c r="G6052" s="2" t="s">
        <v>2499</v>
      </c>
      <c r="H6052" s="8">
        <f t="shared" si="421"/>
        <v>44881</v>
      </c>
      <c r="I6052" s="8">
        <f t="shared" si="423"/>
        <v>44881</v>
      </c>
    </row>
    <row r="6053" spans="1:9" x14ac:dyDescent="0.3">
      <c r="A6053" s="2" t="s">
        <v>2651</v>
      </c>
      <c r="B6053" s="8" t="e">
        <f>VLOOKUP('date cleaning'!A6053,'date clean 2'!$A$2:$C$50,3,0)</f>
        <v>#N/A</v>
      </c>
      <c r="C6053" s="8">
        <f t="shared" si="419"/>
        <v>44764</v>
      </c>
      <c r="D6053" s="8">
        <f t="shared" si="420"/>
        <v>44764</v>
      </c>
      <c r="G6053" s="2" t="s">
        <v>6603</v>
      </c>
      <c r="H6053" s="8">
        <f t="shared" si="421"/>
        <v>44790</v>
      </c>
      <c r="I6053" s="8">
        <f t="shared" si="423"/>
        <v>44790</v>
      </c>
    </row>
    <row r="6054" spans="1:9" x14ac:dyDescent="0.3">
      <c r="A6054" s="2" t="s">
        <v>1638</v>
      </c>
      <c r="B6054" s="8" t="e">
        <f>VLOOKUP('date cleaning'!A6054,'date clean 2'!$A$2:$C$50,3,0)</f>
        <v>#N/A</v>
      </c>
      <c r="C6054" s="8">
        <f t="shared" si="419"/>
        <v>45190</v>
      </c>
      <c r="D6054" s="8">
        <f t="shared" si="420"/>
        <v>45190</v>
      </c>
      <c r="G6054" s="2" t="s">
        <v>4003</v>
      </c>
      <c r="H6054" s="8">
        <f t="shared" si="421"/>
        <v>45213</v>
      </c>
      <c r="I6054" s="8">
        <f t="shared" si="423"/>
        <v>45213</v>
      </c>
    </row>
    <row r="6055" spans="1:9" x14ac:dyDescent="0.3">
      <c r="A6055" s="2" t="s">
        <v>3173</v>
      </c>
      <c r="B6055" s="8" t="e">
        <f>VLOOKUP('date cleaning'!A6055,'date clean 2'!$A$2:$C$50,3,0)</f>
        <v>#N/A</v>
      </c>
      <c r="C6055" s="8">
        <f t="shared" si="419"/>
        <v>43589</v>
      </c>
      <c r="D6055" s="8">
        <f t="shared" si="420"/>
        <v>43589</v>
      </c>
      <c r="G6055" s="2" t="s">
        <v>3536</v>
      </c>
      <c r="H6055" s="8">
        <f t="shared" si="421"/>
        <v>43592</v>
      </c>
      <c r="I6055" s="8">
        <f t="shared" si="423"/>
        <v>43592</v>
      </c>
    </row>
    <row r="6056" spans="1:9" x14ac:dyDescent="0.3">
      <c r="A6056" s="2" t="s">
        <v>815</v>
      </c>
      <c r="B6056" s="8" t="e">
        <f>VLOOKUP('date cleaning'!A6056,'date clean 2'!$A$2:$C$50,3,0)</f>
        <v>#N/A</v>
      </c>
      <c r="C6056" s="8">
        <f t="shared" si="419"/>
        <v>44648</v>
      </c>
      <c r="D6056" s="8">
        <f t="shared" si="420"/>
        <v>44648</v>
      </c>
      <c r="G6056" s="2" t="s">
        <v>415</v>
      </c>
      <c r="H6056" s="8">
        <f t="shared" si="421"/>
        <v>44649</v>
      </c>
      <c r="I6056" s="8">
        <f t="shared" si="423"/>
        <v>44649</v>
      </c>
    </row>
    <row r="6057" spans="1:9" x14ac:dyDescent="0.3">
      <c r="A6057" s="2" t="s">
        <v>7160</v>
      </c>
      <c r="B6057" s="8" t="e">
        <f>VLOOKUP('date cleaning'!A6057,'date clean 2'!$A$2:$C$50,3,0)</f>
        <v>#N/A</v>
      </c>
      <c r="C6057" s="8">
        <f t="shared" si="419"/>
        <v>44789</v>
      </c>
      <c r="D6057" s="8">
        <f t="shared" si="420"/>
        <v>44789</v>
      </c>
      <c r="G6057" s="2" t="s">
        <v>5064</v>
      </c>
      <c r="H6057" s="8">
        <f t="shared" si="421"/>
        <v>44810</v>
      </c>
      <c r="I6057" s="8">
        <f t="shared" si="423"/>
        <v>44810</v>
      </c>
    </row>
    <row r="6058" spans="1:9" x14ac:dyDescent="0.3">
      <c r="A6058" s="2" t="s">
        <v>6708</v>
      </c>
      <c r="B6058" s="8" t="e">
        <f>VLOOKUP('date cleaning'!A6058,'date clean 2'!$A$2:$C$50,3,0)</f>
        <v>#N/A</v>
      </c>
      <c r="C6058" s="8">
        <f t="shared" si="419"/>
        <v>45184</v>
      </c>
      <c r="D6058" s="8">
        <f t="shared" si="420"/>
        <v>45184</v>
      </c>
      <c r="G6058" s="2" t="s">
        <v>11997</v>
      </c>
      <c r="H6058" s="8">
        <f t="shared" si="421"/>
        <v>45186</v>
      </c>
      <c r="I6058" s="8">
        <f t="shared" si="423"/>
        <v>45186</v>
      </c>
    </row>
    <row r="6059" spans="1:9" x14ac:dyDescent="0.3">
      <c r="A6059" s="2" t="s">
        <v>8514</v>
      </c>
      <c r="B6059" s="8" t="e">
        <f>VLOOKUP('date cleaning'!A6059,'date clean 2'!$A$2:$C$50,3,0)</f>
        <v>#N/A</v>
      </c>
      <c r="C6059" s="8">
        <f t="shared" si="419"/>
        <v>43561</v>
      </c>
      <c r="D6059" s="8">
        <f t="shared" si="420"/>
        <v>43561</v>
      </c>
      <c r="G6059" s="2" t="s">
        <v>4084</v>
      </c>
      <c r="H6059" s="8">
        <f t="shared" si="421"/>
        <v>43591</v>
      </c>
      <c r="I6059" s="8">
        <f t="shared" si="423"/>
        <v>43591</v>
      </c>
    </row>
    <row r="6060" spans="1:9" x14ac:dyDescent="0.3">
      <c r="A6060" s="2" t="s">
        <v>6385</v>
      </c>
      <c r="B6060" s="8" t="e">
        <f>VLOOKUP('date cleaning'!A6060,'date clean 2'!$A$2:$C$50,3,0)</f>
        <v>#N/A</v>
      </c>
      <c r="C6060" s="8">
        <f t="shared" si="419"/>
        <v>44677</v>
      </c>
      <c r="D6060" s="8">
        <f t="shared" si="420"/>
        <v>44677</v>
      </c>
      <c r="G6060" s="2" t="s">
        <v>7780</v>
      </c>
      <c r="H6060" s="8">
        <f t="shared" si="421"/>
        <v>44682</v>
      </c>
      <c r="I6060" s="8">
        <f t="shared" si="423"/>
        <v>44682</v>
      </c>
    </row>
    <row r="6061" spans="1:9" x14ac:dyDescent="0.3">
      <c r="A6061" s="2" t="s">
        <v>3332</v>
      </c>
      <c r="B6061" s="8" t="e">
        <f>VLOOKUP('date cleaning'!A6061,'date clean 2'!$A$2:$C$50,3,0)</f>
        <v>#N/A</v>
      </c>
      <c r="C6061" s="8">
        <f t="shared" si="419"/>
        <v>45042</v>
      </c>
      <c r="D6061" s="8">
        <f t="shared" si="420"/>
        <v>45042</v>
      </c>
      <c r="G6061" s="2" t="s">
        <v>3332</v>
      </c>
      <c r="H6061" s="8">
        <f t="shared" si="421"/>
        <v>45042</v>
      </c>
      <c r="I6061" s="8">
        <f t="shared" si="423"/>
        <v>45042</v>
      </c>
    </row>
    <row r="6062" spans="1:9" x14ac:dyDescent="0.3">
      <c r="A6062" s="2" t="s">
        <v>3034</v>
      </c>
      <c r="B6062" s="8" t="e">
        <f>VLOOKUP('date cleaning'!A6062,'date clean 2'!$A$2:$C$50,3,0)</f>
        <v>#N/A</v>
      </c>
      <c r="C6062" s="8">
        <f t="shared" si="419"/>
        <v>45123</v>
      </c>
      <c r="D6062" s="8">
        <f t="shared" si="420"/>
        <v>45123</v>
      </c>
      <c r="G6062" s="2" t="s">
        <v>4500</v>
      </c>
      <c r="H6062" s="8">
        <f t="shared" si="421"/>
        <v>45129</v>
      </c>
      <c r="I6062" s="8">
        <f t="shared" si="423"/>
        <v>45129</v>
      </c>
    </row>
    <row r="6063" spans="1:9" x14ac:dyDescent="0.3">
      <c r="A6063" s="2" t="s">
        <v>3703</v>
      </c>
      <c r="B6063" s="8" t="e">
        <f>VLOOKUP('date cleaning'!A6063,'date clean 2'!$A$2:$C$50,3,0)</f>
        <v>#N/A</v>
      </c>
      <c r="C6063" s="8">
        <f t="shared" si="419"/>
        <v>44858</v>
      </c>
      <c r="D6063" s="8">
        <f t="shared" si="420"/>
        <v>44858</v>
      </c>
      <c r="G6063" s="2" t="s">
        <v>2139</v>
      </c>
      <c r="H6063" s="8">
        <f t="shared" si="421"/>
        <v>44868</v>
      </c>
      <c r="I6063" s="8">
        <f t="shared" si="423"/>
        <v>44868</v>
      </c>
    </row>
    <row r="6064" spans="1:9" x14ac:dyDescent="0.3">
      <c r="A6064" s="2" t="s">
        <v>10807</v>
      </c>
      <c r="B6064" s="8" t="e">
        <f>VLOOKUP('date cleaning'!A6064,'date clean 2'!$A$2:$C$50,3,0)</f>
        <v>#N/A</v>
      </c>
      <c r="C6064" s="8">
        <f t="shared" si="419"/>
        <v>45131</v>
      </c>
      <c r="D6064" s="8">
        <f t="shared" si="420"/>
        <v>45131</v>
      </c>
      <c r="G6064" s="2" t="s">
        <v>5577</v>
      </c>
      <c r="H6064" s="8">
        <f t="shared" si="421"/>
        <v>45146</v>
      </c>
      <c r="I6064" s="8">
        <f t="shared" si="423"/>
        <v>45146</v>
      </c>
    </row>
    <row r="6065" spans="1:9" x14ac:dyDescent="0.3">
      <c r="A6065" s="2" t="s">
        <v>3779</v>
      </c>
      <c r="B6065" s="8" t="e">
        <f>VLOOKUP('date cleaning'!A6065,'date clean 2'!$A$2:$C$50,3,0)</f>
        <v>#N/A</v>
      </c>
      <c r="C6065" s="8">
        <f t="shared" si="419"/>
        <v>44942</v>
      </c>
      <c r="D6065" s="8">
        <f t="shared" si="420"/>
        <v>44942</v>
      </c>
      <c r="G6065" s="2" t="s">
        <v>11704</v>
      </c>
      <c r="H6065" s="8">
        <f t="shared" si="421"/>
        <v>44960</v>
      </c>
      <c r="I6065" s="8">
        <f t="shared" si="423"/>
        <v>44960</v>
      </c>
    </row>
    <row r="6066" spans="1:9" x14ac:dyDescent="0.3">
      <c r="A6066" s="2" t="s">
        <v>969</v>
      </c>
      <c r="B6066" s="8" t="e">
        <f>VLOOKUP('date cleaning'!A6066,'date clean 2'!$A$2:$C$50,3,0)</f>
        <v>#N/A</v>
      </c>
      <c r="C6066" s="8">
        <f t="shared" si="419"/>
        <v>44428</v>
      </c>
      <c r="D6066" s="8">
        <f t="shared" si="420"/>
        <v>44428</v>
      </c>
      <c r="G6066" s="2" t="s">
        <v>3319</v>
      </c>
      <c r="H6066" s="8">
        <f t="shared" si="421"/>
        <v>44430</v>
      </c>
      <c r="I6066" s="8">
        <f t="shared" si="423"/>
        <v>44430</v>
      </c>
    </row>
    <row r="6067" spans="1:9" x14ac:dyDescent="0.3">
      <c r="A6067" s="2" t="s">
        <v>2026</v>
      </c>
      <c r="B6067" s="8" t="e">
        <f>VLOOKUP('date cleaning'!A6067,'date clean 2'!$A$2:$C$50,3,0)</f>
        <v>#N/A</v>
      </c>
      <c r="C6067" s="8">
        <f t="shared" si="419"/>
        <v>44716</v>
      </c>
      <c r="D6067" s="8">
        <f t="shared" si="420"/>
        <v>44716</v>
      </c>
      <c r="G6067" s="2" t="s">
        <v>4293</v>
      </c>
      <c r="H6067" s="8">
        <f t="shared" si="421"/>
        <v>44738</v>
      </c>
      <c r="I6067" s="8">
        <f t="shared" si="423"/>
        <v>44738</v>
      </c>
    </row>
    <row r="6068" spans="1:9" x14ac:dyDescent="0.3">
      <c r="A6068" s="2" t="s">
        <v>6872</v>
      </c>
      <c r="B6068" s="8" t="e">
        <f>VLOOKUP('date cleaning'!A6068,'date clean 2'!$A$2:$C$50,3,0)</f>
        <v>#N/A</v>
      </c>
      <c r="C6068" s="8">
        <f t="shared" si="419"/>
        <v>43958</v>
      </c>
      <c r="D6068" s="8">
        <f t="shared" si="420"/>
        <v>43958</v>
      </c>
      <c r="G6068" s="2" t="s">
        <v>6933</v>
      </c>
      <c r="H6068" s="8">
        <f t="shared" si="421"/>
        <v>43986</v>
      </c>
      <c r="I6068" s="8">
        <f t="shared" si="423"/>
        <v>43986</v>
      </c>
    </row>
    <row r="6069" spans="1:9" x14ac:dyDescent="0.3">
      <c r="A6069" s="2" t="s">
        <v>8157</v>
      </c>
      <c r="B6069" s="8" t="e">
        <f>VLOOKUP('date cleaning'!A6069,'date clean 2'!$A$2:$C$50,3,0)</f>
        <v>#N/A</v>
      </c>
      <c r="C6069" s="8">
        <f t="shared" si="419"/>
        <v>44965</v>
      </c>
      <c r="D6069" s="8">
        <f t="shared" si="420"/>
        <v>44965</v>
      </c>
      <c r="G6069" s="2" t="s">
        <v>2586</v>
      </c>
      <c r="H6069" s="8">
        <f t="shared" si="421"/>
        <v>44984</v>
      </c>
      <c r="I6069" s="8">
        <f t="shared" si="423"/>
        <v>44984</v>
      </c>
    </row>
    <row r="6070" spans="1:9" x14ac:dyDescent="0.3">
      <c r="A6070" s="2" t="s">
        <v>541</v>
      </c>
      <c r="B6070" s="8" t="e">
        <f>VLOOKUP('date cleaning'!A6070,'date clean 2'!$A$2:$C$50,3,0)</f>
        <v>#N/A</v>
      </c>
      <c r="C6070" s="8">
        <f t="shared" si="419"/>
        <v>44675</v>
      </c>
      <c r="D6070" s="8">
        <f t="shared" si="420"/>
        <v>44675</v>
      </c>
      <c r="G6070" s="2" t="s">
        <v>7780</v>
      </c>
      <c r="H6070" s="8">
        <f t="shared" si="421"/>
        <v>44682</v>
      </c>
      <c r="I6070" s="8">
        <f t="shared" si="423"/>
        <v>44682</v>
      </c>
    </row>
    <row r="6071" spans="1:9" x14ac:dyDescent="0.3">
      <c r="A6071" s="2" t="s">
        <v>3061</v>
      </c>
      <c r="B6071" s="8" t="e">
        <f>VLOOKUP('date cleaning'!A6071,'date clean 2'!$A$2:$C$50,3,0)</f>
        <v>#N/A</v>
      </c>
      <c r="C6071" s="8">
        <f t="shared" si="419"/>
        <v>44481</v>
      </c>
      <c r="D6071" s="8">
        <f t="shared" si="420"/>
        <v>44481</v>
      </c>
      <c r="G6071" s="2" t="s">
        <v>3653</v>
      </c>
      <c r="H6071" s="8">
        <f t="shared" si="421"/>
        <v>44483</v>
      </c>
      <c r="I6071" s="8">
        <f t="shared" si="423"/>
        <v>44483</v>
      </c>
    </row>
    <row r="6072" spans="1:9" x14ac:dyDescent="0.3">
      <c r="A6072" s="2" t="s">
        <v>11364</v>
      </c>
      <c r="B6072" s="8" t="e">
        <f>VLOOKUP('date cleaning'!A6072,'date clean 2'!$A$2:$C$50,3,0)</f>
        <v>#N/A</v>
      </c>
      <c r="C6072" s="8">
        <f t="shared" si="419"/>
        <v>43508</v>
      </c>
      <c r="D6072" s="8">
        <f t="shared" si="420"/>
        <v>43508</v>
      </c>
      <c r="G6072" s="2" t="s">
        <v>15533</v>
      </c>
      <c r="H6072" s="8">
        <f t="shared" si="421"/>
        <v>43536</v>
      </c>
      <c r="I6072" s="8">
        <f t="shared" si="423"/>
        <v>43536</v>
      </c>
    </row>
    <row r="6073" spans="1:9" x14ac:dyDescent="0.3">
      <c r="A6073" s="2" t="s">
        <v>804</v>
      </c>
      <c r="B6073" s="8" t="e">
        <f>VLOOKUP('date cleaning'!A6073,'date clean 2'!$A$2:$C$50,3,0)</f>
        <v>#N/A</v>
      </c>
      <c r="C6073" s="8">
        <f t="shared" si="419"/>
        <v>44651</v>
      </c>
      <c r="D6073" s="8">
        <f t="shared" si="420"/>
        <v>44651</v>
      </c>
      <c r="G6073" s="2" t="s">
        <v>541</v>
      </c>
      <c r="H6073" s="8">
        <f t="shared" si="421"/>
        <v>44675</v>
      </c>
      <c r="I6073" s="8">
        <f t="shared" si="423"/>
        <v>44675</v>
      </c>
    </row>
    <row r="6074" spans="1:9" x14ac:dyDescent="0.3">
      <c r="A6074" s="2" t="s">
        <v>5792</v>
      </c>
      <c r="B6074" s="8" t="e">
        <f>VLOOKUP('date cleaning'!A6074,'date clean 2'!$A$2:$C$50,3,0)</f>
        <v>#N/A</v>
      </c>
      <c r="C6074" s="8">
        <f t="shared" si="419"/>
        <v>44212</v>
      </c>
      <c r="D6074" s="8">
        <f t="shared" si="420"/>
        <v>44212</v>
      </c>
      <c r="G6074" s="2" t="s">
        <v>1482</v>
      </c>
      <c r="H6074" s="8">
        <f t="shared" si="421"/>
        <v>44230</v>
      </c>
      <c r="I6074" s="8">
        <f t="shared" si="423"/>
        <v>44230</v>
      </c>
    </row>
    <row r="6075" spans="1:9" x14ac:dyDescent="0.3">
      <c r="A6075" s="2" t="s">
        <v>1455</v>
      </c>
      <c r="B6075" s="8" t="e">
        <f>VLOOKUP('date cleaning'!A6075,'date clean 2'!$A$2:$C$50,3,0)</f>
        <v>#N/A</v>
      </c>
      <c r="C6075" s="8">
        <f t="shared" si="419"/>
        <v>43842</v>
      </c>
      <c r="D6075" s="8">
        <f t="shared" si="420"/>
        <v>43842</v>
      </c>
      <c r="G6075" s="2" t="s">
        <v>3956</v>
      </c>
      <c r="H6075" s="8">
        <f t="shared" si="421"/>
        <v>43855</v>
      </c>
      <c r="I6075" s="8">
        <f t="shared" si="423"/>
        <v>43855</v>
      </c>
    </row>
    <row r="6076" spans="1:9" x14ac:dyDescent="0.3">
      <c r="A6076" s="2" t="s">
        <v>869</v>
      </c>
      <c r="B6076" s="8" t="e">
        <f>VLOOKUP('date cleaning'!A6076,'date clean 2'!$A$2:$C$50,3,0)</f>
        <v>#N/A</v>
      </c>
      <c r="C6076" s="8">
        <f t="shared" si="419"/>
        <v>45141</v>
      </c>
      <c r="D6076" s="8">
        <f t="shared" si="420"/>
        <v>45141</v>
      </c>
      <c r="G6076" s="2" t="s">
        <v>4314</v>
      </c>
      <c r="H6076" s="8">
        <f t="shared" si="421"/>
        <v>45143</v>
      </c>
      <c r="I6076" s="8">
        <f t="shared" si="423"/>
        <v>45143</v>
      </c>
    </row>
    <row r="6077" spans="1:9" x14ac:dyDescent="0.3">
      <c r="A6077" s="2" t="s">
        <v>3589</v>
      </c>
      <c r="B6077" s="8" t="e">
        <f>VLOOKUP('date cleaning'!A6077,'date clean 2'!$A$2:$C$50,3,0)</f>
        <v>#N/A</v>
      </c>
      <c r="C6077" s="8">
        <f t="shared" si="419"/>
        <v>44757</v>
      </c>
      <c r="D6077" s="8">
        <f t="shared" si="420"/>
        <v>44757</v>
      </c>
      <c r="G6077" s="2" t="s">
        <v>1040</v>
      </c>
      <c r="H6077" s="8">
        <f t="shared" si="421"/>
        <v>44768</v>
      </c>
      <c r="I6077" s="8">
        <f t="shared" si="423"/>
        <v>44768</v>
      </c>
    </row>
    <row r="6078" spans="1:9" x14ac:dyDescent="0.3">
      <c r="A6078" s="2" t="s">
        <v>5168</v>
      </c>
      <c r="B6078" s="8" t="e">
        <f>VLOOKUP('date cleaning'!A6078,'date clean 2'!$A$2:$C$50,3,0)</f>
        <v>#N/A</v>
      </c>
      <c r="C6078" s="8">
        <f t="shared" si="419"/>
        <v>44396</v>
      </c>
      <c r="D6078" s="8">
        <f t="shared" si="420"/>
        <v>44396</v>
      </c>
      <c r="G6078" s="2" t="s">
        <v>10942</v>
      </c>
      <c r="H6078" s="8">
        <f t="shared" si="421"/>
        <v>44414</v>
      </c>
      <c r="I6078" s="8">
        <f t="shared" si="423"/>
        <v>44414</v>
      </c>
    </row>
    <row r="6079" spans="1:9" x14ac:dyDescent="0.3">
      <c r="A6079" s="2" t="s">
        <v>3217</v>
      </c>
      <c r="B6079" s="8" t="e">
        <f>VLOOKUP('date cleaning'!A6079,'date clean 2'!$A$2:$C$50,3,0)</f>
        <v>#N/A</v>
      </c>
      <c r="C6079" s="8">
        <f t="shared" si="419"/>
        <v>43565</v>
      </c>
      <c r="D6079" s="8">
        <f t="shared" si="420"/>
        <v>43565</v>
      </c>
      <c r="G6079" s="2" t="s">
        <v>3399</v>
      </c>
      <c r="H6079" s="8">
        <f t="shared" si="421"/>
        <v>43584</v>
      </c>
      <c r="I6079" s="8">
        <f t="shared" si="423"/>
        <v>43584</v>
      </c>
    </row>
    <row r="6080" spans="1:9" x14ac:dyDescent="0.3">
      <c r="A6080" s="2" t="s">
        <v>566</v>
      </c>
      <c r="B6080" s="8" t="e">
        <f>VLOOKUP('date cleaning'!A6080,'date clean 2'!$A$2:$C$50,3,0)</f>
        <v>#N/A</v>
      </c>
      <c r="C6080" s="8">
        <f t="shared" si="419"/>
        <v>44067</v>
      </c>
      <c r="D6080" s="8">
        <f t="shared" si="420"/>
        <v>44067</v>
      </c>
      <c r="G6080" s="2" t="s">
        <v>570</v>
      </c>
      <c r="H6080" s="8">
        <f t="shared" si="421"/>
        <v>44079</v>
      </c>
      <c r="I6080" s="8">
        <f t="shared" si="423"/>
        <v>44079</v>
      </c>
    </row>
    <row r="6081" spans="1:9" x14ac:dyDescent="0.3">
      <c r="A6081" s="2" t="s">
        <v>8221</v>
      </c>
      <c r="B6081" s="8" t="e">
        <f>VLOOKUP('date cleaning'!A6081,'date clean 2'!$A$2:$C$50,3,0)</f>
        <v>#N/A</v>
      </c>
      <c r="C6081" s="8">
        <f t="shared" si="419"/>
        <v>43900</v>
      </c>
      <c r="D6081" s="8">
        <f t="shared" si="420"/>
        <v>43900</v>
      </c>
      <c r="G6081" s="2" t="s">
        <v>1940</v>
      </c>
      <c r="H6081" s="8">
        <f t="shared" si="421"/>
        <v>43926</v>
      </c>
      <c r="I6081" s="8">
        <f t="shared" si="423"/>
        <v>43926</v>
      </c>
    </row>
    <row r="6082" spans="1:9" x14ac:dyDescent="0.3">
      <c r="A6082" s="2" t="s">
        <v>5194</v>
      </c>
      <c r="B6082" s="8" t="e">
        <f>VLOOKUP('date cleaning'!A6082,'date clean 2'!$A$2:$C$50,3,0)</f>
        <v>#N/A</v>
      </c>
      <c r="C6082" s="8">
        <f t="shared" si="419"/>
        <v>45197</v>
      </c>
      <c r="D6082" s="8">
        <f t="shared" si="420"/>
        <v>45197</v>
      </c>
      <c r="G6082" s="2" t="s">
        <v>3888</v>
      </c>
      <c r="H6082" s="8">
        <f t="shared" si="421"/>
        <v>45204</v>
      </c>
      <c r="I6082" s="8">
        <f t="shared" si="423"/>
        <v>45204</v>
      </c>
    </row>
    <row r="6083" spans="1:9" x14ac:dyDescent="0.3">
      <c r="A6083" s="2" t="s">
        <v>2133</v>
      </c>
      <c r="B6083" s="8" t="e">
        <f>VLOOKUP('date cleaning'!A6083,'date clean 2'!$A$2:$C$50,3,0)</f>
        <v>#N/A</v>
      </c>
      <c r="C6083" s="8">
        <f t="shared" ref="C6083:C6146" si="424">DATEVALUE(A6083)</f>
        <v>45083</v>
      </c>
      <c r="D6083" s="8">
        <f t="shared" ref="D6083:D6146" si="425">(C6083)</f>
        <v>45083</v>
      </c>
      <c r="G6083" s="2" t="s">
        <v>1896</v>
      </c>
      <c r="H6083" s="8">
        <f t="shared" ref="H6083:H6146" si="426">DATEVALUE(G6083)</f>
        <v>45091</v>
      </c>
      <c r="I6083" s="8">
        <f t="shared" si="423"/>
        <v>45091</v>
      </c>
    </row>
    <row r="6084" spans="1:9" x14ac:dyDescent="0.3">
      <c r="A6084" s="2" t="s">
        <v>10847</v>
      </c>
      <c r="B6084" s="8" t="e">
        <f>VLOOKUP('date cleaning'!A6084,'date clean 2'!$A$2:$C$50,3,0)</f>
        <v>#N/A</v>
      </c>
      <c r="C6084" s="8">
        <f t="shared" si="424"/>
        <v>44447</v>
      </c>
      <c r="D6084" s="8">
        <f t="shared" si="425"/>
        <v>44447</v>
      </c>
      <c r="G6084" s="2" t="s">
        <v>4813</v>
      </c>
      <c r="H6084" s="8">
        <f t="shared" si="426"/>
        <v>44474</v>
      </c>
      <c r="I6084" s="8">
        <f t="shared" si="423"/>
        <v>44474</v>
      </c>
    </row>
    <row r="6085" spans="1:9" x14ac:dyDescent="0.3">
      <c r="A6085" s="2" t="s">
        <v>5120</v>
      </c>
      <c r="B6085" s="8" t="e">
        <f>VLOOKUP('date cleaning'!A6085,'date clean 2'!$A$2:$C$50,3,0)</f>
        <v>#N/A</v>
      </c>
      <c r="C6085" s="8">
        <f t="shared" si="424"/>
        <v>44170</v>
      </c>
      <c r="D6085" s="8">
        <f t="shared" si="425"/>
        <v>44170</v>
      </c>
      <c r="G6085" s="2" t="s">
        <v>1700</v>
      </c>
      <c r="H6085" s="8">
        <f t="shared" si="426"/>
        <v>44181</v>
      </c>
      <c r="I6085" s="8">
        <f t="shared" si="423"/>
        <v>44181</v>
      </c>
    </row>
    <row r="6086" spans="1:9" x14ac:dyDescent="0.3">
      <c r="A6086" s="2" t="s">
        <v>7339</v>
      </c>
      <c r="B6086" s="8" t="e">
        <f>VLOOKUP('date cleaning'!A6086,'date clean 2'!$A$2:$C$50,3,0)</f>
        <v>#N/A</v>
      </c>
      <c r="C6086" s="8">
        <f t="shared" si="424"/>
        <v>45161</v>
      </c>
      <c r="D6086" s="8">
        <f t="shared" si="425"/>
        <v>45161</v>
      </c>
      <c r="G6086" s="2" t="s">
        <v>14216</v>
      </c>
      <c r="H6086" s="8">
        <f t="shared" si="426"/>
        <v>45170</v>
      </c>
      <c r="I6086" s="8">
        <f t="shared" si="423"/>
        <v>45170</v>
      </c>
    </row>
    <row r="6087" spans="1:9" x14ac:dyDescent="0.3">
      <c r="A6087" s="2" t="s">
        <v>12978</v>
      </c>
      <c r="B6087" s="8" t="e">
        <f>VLOOKUP('date cleaning'!A6087,'date clean 2'!$A$2:$C$50,3,0)</f>
        <v>#N/A</v>
      </c>
      <c r="C6087" s="8">
        <f t="shared" si="424"/>
        <v>44650</v>
      </c>
      <c r="D6087" s="8">
        <f t="shared" si="425"/>
        <v>44650</v>
      </c>
      <c r="G6087" s="2" t="s">
        <v>5375</v>
      </c>
      <c r="H6087" s="8">
        <f t="shared" si="426"/>
        <v>44652</v>
      </c>
      <c r="I6087" s="8">
        <f t="shared" si="423"/>
        <v>44652</v>
      </c>
    </row>
    <row r="6088" spans="1:9" x14ac:dyDescent="0.3">
      <c r="A6088" s="2" t="s">
        <v>1058</v>
      </c>
      <c r="B6088" s="8" t="e">
        <f>VLOOKUP('date cleaning'!A6088,'date clean 2'!$A$2:$C$50,3,0)</f>
        <v>#N/A</v>
      </c>
      <c r="C6088" s="8">
        <f t="shared" si="424"/>
        <v>45065</v>
      </c>
      <c r="D6088" s="8">
        <f t="shared" si="425"/>
        <v>45065</v>
      </c>
      <c r="G6088" s="2" t="s">
        <v>2780</v>
      </c>
      <c r="H6088" s="8">
        <f t="shared" si="426"/>
        <v>45082</v>
      </c>
      <c r="I6088" s="8">
        <f t="shared" si="423"/>
        <v>45082</v>
      </c>
    </row>
    <row r="6089" spans="1:9" x14ac:dyDescent="0.3">
      <c r="A6089" s="2" t="s">
        <v>8713</v>
      </c>
      <c r="B6089" s="8" t="e">
        <f>VLOOKUP('date cleaning'!A6089,'date clean 2'!$A$2:$C$50,3,0)</f>
        <v>#N/A</v>
      </c>
      <c r="C6089" s="8">
        <f t="shared" si="424"/>
        <v>43718</v>
      </c>
      <c r="D6089" s="8">
        <f t="shared" si="425"/>
        <v>43718</v>
      </c>
      <c r="G6089" s="2" t="s">
        <v>8906</v>
      </c>
      <c r="H6089" s="8">
        <f t="shared" si="426"/>
        <v>43733</v>
      </c>
      <c r="I6089" s="8">
        <f t="shared" si="423"/>
        <v>43733</v>
      </c>
    </row>
    <row r="6090" spans="1:9" x14ac:dyDescent="0.3">
      <c r="A6090" s="2" t="s">
        <v>589</v>
      </c>
      <c r="B6090" s="8" t="e">
        <f>VLOOKUP('date cleaning'!A6090,'date clean 2'!$A$2:$C$50,3,0)</f>
        <v>#N/A</v>
      </c>
      <c r="C6090" s="8">
        <f t="shared" si="424"/>
        <v>44222</v>
      </c>
      <c r="D6090" s="8">
        <f t="shared" si="425"/>
        <v>44222</v>
      </c>
      <c r="G6090" s="2" t="s">
        <v>3092</v>
      </c>
      <c r="H6090" s="8">
        <f t="shared" si="426"/>
        <v>44252</v>
      </c>
      <c r="I6090" s="8">
        <f t="shared" si="423"/>
        <v>44252</v>
      </c>
    </row>
    <row r="6091" spans="1:9" x14ac:dyDescent="0.3">
      <c r="A6091" s="2" t="s">
        <v>2592</v>
      </c>
      <c r="B6091" s="8" t="e">
        <f>VLOOKUP('date cleaning'!A6091,'date clean 2'!$A$2:$C$50,3,0)</f>
        <v>#N/A</v>
      </c>
      <c r="C6091" s="8">
        <f t="shared" si="424"/>
        <v>43762</v>
      </c>
      <c r="D6091" s="8">
        <f t="shared" si="425"/>
        <v>43762</v>
      </c>
      <c r="G6091" s="2" t="s">
        <v>8541</v>
      </c>
      <c r="H6091" s="8">
        <f t="shared" si="426"/>
        <v>43774</v>
      </c>
      <c r="I6091" s="8">
        <f t="shared" si="423"/>
        <v>43774</v>
      </c>
    </row>
    <row r="6092" spans="1:9" x14ac:dyDescent="0.3">
      <c r="A6092" s="2" t="s">
        <v>1544</v>
      </c>
      <c r="B6092" s="8" t="e">
        <f>VLOOKUP('date cleaning'!A6092,'date clean 2'!$A$2:$C$50,3,0)</f>
        <v>#N/A</v>
      </c>
      <c r="C6092" s="8">
        <f t="shared" si="424"/>
        <v>44207</v>
      </c>
      <c r="D6092" s="8">
        <f t="shared" si="425"/>
        <v>44207</v>
      </c>
      <c r="G6092" s="2" t="s">
        <v>2049</v>
      </c>
      <c r="H6092" s="8">
        <f t="shared" si="426"/>
        <v>44231</v>
      </c>
      <c r="I6092" s="8">
        <f t="shared" si="423"/>
        <v>44231</v>
      </c>
    </row>
    <row r="6093" spans="1:9" x14ac:dyDescent="0.3">
      <c r="A6093" s="2" t="s">
        <v>6406</v>
      </c>
      <c r="B6093" s="8" t="e">
        <f>VLOOKUP('date cleaning'!A6093,'date clean 2'!$A$2:$C$50,3,0)</f>
        <v>#N/A</v>
      </c>
      <c r="C6093" s="8">
        <f t="shared" si="424"/>
        <v>44239</v>
      </c>
      <c r="D6093" s="8">
        <f t="shared" si="425"/>
        <v>44239</v>
      </c>
      <c r="G6093" s="2" t="s">
        <v>3110</v>
      </c>
      <c r="H6093" s="8">
        <f t="shared" si="426"/>
        <v>44267</v>
      </c>
      <c r="I6093" s="8">
        <f t="shared" si="423"/>
        <v>44267</v>
      </c>
    </row>
    <row r="6094" spans="1:9" x14ac:dyDescent="0.3">
      <c r="A6094" s="2" t="s">
        <v>4516</v>
      </c>
      <c r="B6094" s="8" t="e">
        <f>VLOOKUP('date cleaning'!A6094,'date clean 2'!$A$2:$C$50,3,0)</f>
        <v>#N/A</v>
      </c>
      <c r="C6094" s="8">
        <f t="shared" si="424"/>
        <v>44518</v>
      </c>
      <c r="D6094" s="8">
        <f t="shared" si="425"/>
        <v>44518</v>
      </c>
      <c r="G6094" s="2" t="s">
        <v>270</v>
      </c>
      <c r="H6094" s="8">
        <f t="shared" si="426"/>
        <v>44528</v>
      </c>
      <c r="I6094" s="8">
        <f t="shared" si="423"/>
        <v>44528</v>
      </c>
    </row>
    <row r="6095" spans="1:9" x14ac:dyDescent="0.3">
      <c r="A6095" s="2" t="s">
        <v>1989</v>
      </c>
      <c r="B6095" s="8" t="e">
        <f>VLOOKUP('date cleaning'!A6095,'date clean 2'!$A$2:$C$50,3,0)</f>
        <v>#N/A</v>
      </c>
      <c r="C6095" s="8">
        <f t="shared" si="424"/>
        <v>43451</v>
      </c>
      <c r="D6095" s="8">
        <f t="shared" si="425"/>
        <v>43451</v>
      </c>
      <c r="G6095" s="2" t="s">
        <v>1763</v>
      </c>
      <c r="H6095" s="8">
        <f t="shared" si="426"/>
        <v>43456</v>
      </c>
      <c r="I6095" s="8">
        <f t="shared" si="423"/>
        <v>43456</v>
      </c>
    </row>
    <row r="6096" spans="1:9" x14ac:dyDescent="0.3">
      <c r="A6096" s="2" t="s">
        <v>11965</v>
      </c>
      <c r="B6096" s="8" t="e">
        <f>VLOOKUP('date cleaning'!A6096,'date clean 2'!$A$2:$C$50,3,0)</f>
        <v>#N/A</v>
      </c>
      <c r="C6096" s="8">
        <f t="shared" si="424"/>
        <v>44254</v>
      </c>
      <c r="D6096" s="8">
        <f t="shared" si="425"/>
        <v>44254</v>
      </c>
      <c r="G6096" s="2" t="s">
        <v>10466</v>
      </c>
      <c r="H6096" s="8">
        <f t="shared" si="426"/>
        <v>44278</v>
      </c>
      <c r="I6096" s="8">
        <f t="shared" si="423"/>
        <v>44278</v>
      </c>
    </row>
    <row r="6097" spans="1:9" x14ac:dyDescent="0.3">
      <c r="A6097" s="2" t="s">
        <v>5999</v>
      </c>
      <c r="B6097" s="8" t="e">
        <f>VLOOKUP('date cleaning'!A6097,'date clean 2'!$A$2:$C$50,3,0)</f>
        <v>#N/A</v>
      </c>
      <c r="C6097" s="8">
        <f t="shared" si="424"/>
        <v>45214</v>
      </c>
      <c r="D6097" s="8">
        <f t="shared" si="425"/>
        <v>45214</v>
      </c>
      <c r="G6097" s="2" t="s">
        <v>4743</v>
      </c>
      <c r="H6097" s="8">
        <f t="shared" si="426"/>
        <v>45224</v>
      </c>
      <c r="I6097" s="8">
        <f t="shared" si="423"/>
        <v>45224</v>
      </c>
    </row>
    <row r="6098" spans="1:9" x14ac:dyDescent="0.3">
      <c r="A6098" s="2" t="s">
        <v>4257</v>
      </c>
      <c r="B6098" s="8" t="e">
        <f>VLOOKUP('date cleaning'!A6098,'date clean 2'!$A$2:$C$50,3,0)</f>
        <v>#N/A</v>
      </c>
      <c r="C6098" s="8">
        <f t="shared" si="424"/>
        <v>43559</v>
      </c>
      <c r="D6098" s="8">
        <f t="shared" si="425"/>
        <v>43559</v>
      </c>
      <c r="G6098" s="2" t="s">
        <v>3600</v>
      </c>
      <c r="H6098" s="8">
        <f t="shared" si="426"/>
        <v>43560</v>
      </c>
      <c r="I6098" s="8">
        <f t="shared" si="423"/>
        <v>43560</v>
      </c>
    </row>
    <row r="6099" spans="1:9" x14ac:dyDescent="0.3">
      <c r="A6099" s="2" t="s">
        <v>10311</v>
      </c>
      <c r="B6099" s="8" t="e">
        <f>VLOOKUP('date cleaning'!A6099,'date clean 2'!$A$2:$C$50,3,0)</f>
        <v>#N/A</v>
      </c>
      <c r="C6099" s="8">
        <f t="shared" si="424"/>
        <v>44123</v>
      </c>
      <c r="D6099" s="8">
        <f t="shared" si="425"/>
        <v>44123</v>
      </c>
      <c r="G6099" s="2" t="s">
        <v>10370</v>
      </c>
      <c r="H6099" s="8">
        <f t="shared" si="426"/>
        <v>44141</v>
      </c>
      <c r="I6099" s="8">
        <f t="shared" si="423"/>
        <v>44141</v>
      </c>
    </row>
    <row r="6100" spans="1:9" x14ac:dyDescent="0.3">
      <c r="A6100" s="2" t="s">
        <v>7301</v>
      </c>
      <c r="B6100" s="8" t="e">
        <f>VLOOKUP('date cleaning'!A6100,'date clean 2'!$A$2:$C$50,3,0)</f>
        <v>#N/A</v>
      </c>
      <c r="C6100" s="8">
        <f t="shared" si="424"/>
        <v>43819</v>
      </c>
      <c r="D6100" s="8">
        <f t="shared" si="425"/>
        <v>43819</v>
      </c>
      <c r="G6100" s="2" t="s">
        <v>6610</v>
      </c>
      <c r="H6100" s="8">
        <f t="shared" si="426"/>
        <v>43835</v>
      </c>
      <c r="I6100" s="8">
        <f t="shared" si="423"/>
        <v>43835</v>
      </c>
    </row>
    <row r="6101" spans="1:9" x14ac:dyDescent="0.3">
      <c r="A6101" s="2" t="s">
        <v>3723</v>
      </c>
      <c r="B6101" s="8" t="e">
        <f>VLOOKUP('date cleaning'!A6101,'date clean 2'!$A$2:$C$50,3,0)</f>
        <v>#N/A</v>
      </c>
      <c r="C6101" s="8">
        <f t="shared" si="424"/>
        <v>44155</v>
      </c>
      <c r="D6101" s="8">
        <f t="shared" si="425"/>
        <v>44155</v>
      </c>
      <c r="G6101" s="2" t="s">
        <v>5116</v>
      </c>
      <c r="H6101" s="8">
        <f t="shared" si="426"/>
        <v>44160</v>
      </c>
      <c r="I6101" s="8">
        <f t="shared" si="423"/>
        <v>44160</v>
      </c>
    </row>
    <row r="6102" spans="1:9" x14ac:dyDescent="0.3">
      <c r="A6102" s="2" t="s">
        <v>1632</v>
      </c>
      <c r="B6102" s="8" t="e">
        <f>VLOOKUP('date cleaning'!A6102,'date clean 2'!$A$2:$C$50,3,0)</f>
        <v>#N/A</v>
      </c>
      <c r="C6102" s="8">
        <f t="shared" si="424"/>
        <v>43542</v>
      </c>
      <c r="D6102" s="8">
        <f t="shared" si="425"/>
        <v>43542</v>
      </c>
      <c r="G6102" s="2" t="s">
        <v>3217</v>
      </c>
      <c r="H6102" s="8">
        <f t="shared" si="426"/>
        <v>43565</v>
      </c>
      <c r="I6102" s="8">
        <f t="shared" si="423"/>
        <v>43565</v>
      </c>
    </row>
    <row r="6103" spans="1:9" x14ac:dyDescent="0.3">
      <c r="A6103" s="2" t="s">
        <v>12335</v>
      </c>
      <c r="B6103" s="8" t="e">
        <f>VLOOKUP('date cleaning'!A6103,'date clean 2'!$A$2:$C$50,3,0)</f>
        <v>#N/A</v>
      </c>
      <c r="C6103" s="8">
        <f t="shared" si="424"/>
        <v>44956</v>
      </c>
      <c r="D6103" s="8">
        <f t="shared" si="425"/>
        <v>44956</v>
      </c>
      <c r="G6103" s="2" t="s">
        <v>8157</v>
      </c>
      <c r="H6103" s="8">
        <f t="shared" si="426"/>
        <v>44965</v>
      </c>
      <c r="I6103" s="8">
        <f t="shared" si="423"/>
        <v>44965</v>
      </c>
    </row>
    <row r="6104" spans="1:9" x14ac:dyDescent="0.3">
      <c r="A6104" s="2" t="s">
        <v>7437</v>
      </c>
      <c r="B6104" s="8" t="e">
        <f>VLOOKUP('date cleaning'!A6104,'date clean 2'!$A$2:$C$50,3,0)</f>
        <v>#N/A</v>
      </c>
      <c r="C6104" s="8">
        <f t="shared" si="424"/>
        <v>43962</v>
      </c>
      <c r="D6104" s="8">
        <f t="shared" si="425"/>
        <v>43962</v>
      </c>
      <c r="G6104" s="2" t="s">
        <v>4798</v>
      </c>
      <c r="H6104" s="8">
        <f t="shared" si="426"/>
        <v>43965</v>
      </c>
      <c r="I6104" s="8">
        <f t="shared" si="423"/>
        <v>43965</v>
      </c>
    </row>
    <row r="6105" spans="1:9" x14ac:dyDescent="0.3">
      <c r="A6105" s="2" t="s">
        <v>2489</v>
      </c>
      <c r="B6105" s="8" t="e">
        <f>VLOOKUP('date cleaning'!A6105,'date clean 2'!$A$2:$C$50,3,0)</f>
        <v>#N/A</v>
      </c>
      <c r="C6105" s="8">
        <f t="shared" si="424"/>
        <v>45012</v>
      </c>
      <c r="D6105" s="8">
        <f t="shared" si="425"/>
        <v>45012</v>
      </c>
      <c r="G6105" s="2" t="s">
        <v>6555</v>
      </c>
      <c r="H6105" s="8">
        <f t="shared" si="426"/>
        <v>45024</v>
      </c>
      <c r="I6105" s="8">
        <f t="shared" si="423"/>
        <v>45024</v>
      </c>
    </row>
    <row r="6106" spans="1:9" x14ac:dyDescent="0.3">
      <c r="A6106" s="2" t="s">
        <v>5680</v>
      </c>
      <c r="B6106" s="8" t="e">
        <f>VLOOKUP('date cleaning'!A6106,'date clean 2'!$A$2:$C$50,3,0)</f>
        <v>#N/A</v>
      </c>
      <c r="C6106" s="8">
        <f t="shared" si="424"/>
        <v>43624</v>
      </c>
      <c r="D6106" s="8">
        <f t="shared" si="425"/>
        <v>43624</v>
      </c>
      <c r="G6106" s="2" t="s">
        <v>7545</v>
      </c>
      <c r="H6106" s="8">
        <f t="shared" si="426"/>
        <v>43638</v>
      </c>
      <c r="I6106" s="8">
        <f t="shared" si="423"/>
        <v>43638</v>
      </c>
    </row>
    <row r="6107" spans="1:9" x14ac:dyDescent="0.3">
      <c r="A6107" s="2" t="s">
        <v>957</v>
      </c>
      <c r="B6107" s="8" t="e">
        <f>VLOOKUP('date cleaning'!A6107,'date clean 2'!$A$2:$C$50,3,0)</f>
        <v>#N/A</v>
      </c>
      <c r="C6107" s="8">
        <f t="shared" si="424"/>
        <v>44699</v>
      </c>
      <c r="D6107" s="8">
        <f t="shared" si="425"/>
        <v>44699</v>
      </c>
      <c r="G6107" s="2" t="s">
        <v>7463</v>
      </c>
      <c r="H6107" s="8">
        <f t="shared" si="426"/>
        <v>44710</v>
      </c>
      <c r="I6107" s="8">
        <f t="shared" si="423"/>
        <v>44710</v>
      </c>
    </row>
    <row r="6108" spans="1:9" x14ac:dyDescent="0.3">
      <c r="A6108" s="2" t="s">
        <v>11274</v>
      </c>
      <c r="B6108" s="8" t="e">
        <f>VLOOKUP('date cleaning'!A6108,'date clean 2'!$A$2:$C$50,3,0)</f>
        <v>#N/A</v>
      </c>
      <c r="C6108" s="8">
        <f t="shared" si="424"/>
        <v>43891</v>
      </c>
      <c r="D6108" s="8">
        <f t="shared" si="425"/>
        <v>43891</v>
      </c>
      <c r="G6108" s="2" t="s">
        <v>4167</v>
      </c>
      <c r="H6108" s="8">
        <f t="shared" si="426"/>
        <v>43893</v>
      </c>
      <c r="I6108" s="8">
        <f t="shared" si="423"/>
        <v>43893</v>
      </c>
    </row>
    <row r="6109" spans="1:9" x14ac:dyDescent="0.3">
      <c r="A6109" s="2" t="s">
        <v>7347</v>
      </c>
      <c r="B6109" s="8" t="e">
        <f>VLOOKUP('date cleaning'!A6109,'date clean 2'!$A$2:$C$50,3,0)</f>
        <v>#N/A</v>
      </c>
      <c r="C6109" s="8">
        <f t="shared" si="424"/>
        <v>43710</v>
      </c>
      <c r="D6109" s="8">
        <f t="shared" si="425"/>
        <v>43710</v>
      </c>
      <c r="G6109" s="2" t="s">
        <v>4944</v>
      </c>
      <c r="H6109" s="8">
        <f t="shared" si="426"/>
        <v>43720</v>
      </c>
      <c r="I6109" s="8">
        <f t="shared" ref="I6109:I6152" si="427">H6109</f>
        <v>43720</v>
      </c>
    </row>
    <row r="6110" spans="1:9" x14ac:dyDescent="0.3">
      <c r="A6110" s="2" t="s">
        <v>6610</v>
      </c>
      <c r="B6110" s="8" t="e">
        <f>VLOOKUP('date cleaning'!A6110,'date clean 2'!$A$2:$C$50,3,0)</f>
        <v>#N/A</v>
      </c>
      <c r="C6110" s="8">
        <f t="shared" si="424"/>
        <v>43835</v>
      </c>
      <c r="D6110" s="8">
        <f t="shared" si="425"/>
        <v>43835</v>
      </c>
      <c r="G6110" s="2" t="s">
        <v>1859</v>
      </c>
      <c r="H6110" s="8">
        <f t="shared" si="426"/>
        <v>43841</v>
      </c>
      <c r="I6110" s="8">
        <f t="shared" si="427"/>
        <v>43841</v>
      </c>
    </row>
    <row r="6111" spans="1:9" x14ac:dyDescent="0.3">
      <c r="A6111" s="2" t="s">
        <v>11364</v>
      </c>
      <c r="B6111" s="8" t="e">
        <f>VLOOKUP('date cleaning'!A6111,'date clean 2'!$A$2:$C$50,3,0)</f>
        <v>#N/A</v>
      </c>
      <c r="C6111" s="8">
        <f t="shared" si="424"/>
        <v>43508</v>
      </c>
      <c r="D6111" s="8">
        <f t="shared" si="425"/>
        <v>43508</v>
      </c>
      <c r="G6111" s="2" t="s">
        <v>10856</v>
      </c>
      <c r="H6111" s="8">
        <f t="shared" si="426"/>
        <v>43514</v>
      </c>
      <c r="I6111" s="8">
        <f t="shared" si="427"/>
        <v>43514</v>
      </c>
    </row>
    <row r="6112" spans="1:9" x14ac:dyDescent="0.3">
      <c r="A6112" s="2" t="s">
        <v>2588</v>
      </c>
      <c r="B6112" s="8" t="e">
        <f>VLOOKUP('date cleaning'!A6112,'date clean 2'!$A$2:$C$50,3,0)</f>
        <v>#N/A</v>
      </c>
      <c r="C6112" s="8">
        <f t="shared" si="424"/>
        <v>43737</v>
      </c>
      <c r="D6112" s="8">
        <f t="shared" si="425"/>
        <v>43737</v>
      </c>
      <c r="G6112" s="2" t="s">
        <v>2592</v>
      </c>
      <c r="H6112" s="8">
        <f t="shared" si="426"/>
        <v>43762</v>
      </c>
      <c r="I6112" s="8">
        <f t="shared" si="427"/>
        <v>43762</v>
      </c>
    </row>
    <row r="6113" spans="1:9" x14ac:dyDescent="0.3">
      <c r="A6113" s="2" t="s">
        <v>7607</v>
      </c>
      <c r="B6113" s="8" t="e">
        <f>VLOOKUP('date cleaning'!A6113,'date clean 2'!$A$2:$C$50,3,0)</f>
        <v>#N/A</v>
      </c>
      <c r="C6113" s="8">
        <f t="shared" si="424"/>
        <v>44061</v>
      </c>
      <c r="D6113" s="8">
        <f t="shared" si="425"/>
        <v>44061</v>
      </c>
      <c r="G6113" s="2" t="s">
        <v>2028</v>
      </c>
      <c r="H6113" s="8">
        <f t="shared" si="426"/>
        <v>44089</v>
      </c>
      <c r="I6113" s="8">
        <f t="shared" si="427"/>
        <v>44089</v>
      </c>
    </row>
    <row r="6114" spans="1:9" x14ac:dyDescent="0.3">
      <c r="A6114" s="2" t="s">
        <v>5988</v>
      </c>
      <c r="B6114" s="8" t="e">
        <f>VLOOKUP('date cleaning'!A6114,'date clean 2'!$A$2:$C$50,3,0)</f>
        <v>#N/A</v>
      </c>
      <c r="C6114" s="8">
        <f t="shared" si="424"/>
        <v>43741</v>
      </c>
      <c r="D6114" s="8">
        <f t="shared" si="425"/>
        <v>43741</v>
      </c>
      <c r="G6114" s="2" t="s">
        <v>365</v>
      </c>
      <c r="H6114" s="8">
        <f t="shared" si="426"/>
        <v>43751</v>
      </c>
      <c r="I6114" s="8">
        <f t="shared" si="427"/>
        <v>43751</v>
      </c>
    </row>
    <row r="6115" spans="1:9" x14ac:dyDescent="0.3">
      <c r="A6115" s="2" t="s">
        <v>6179</v>
      </c>
      <c r="B6115" s="8" t="e">
        <f>VLOOKUP('date cleaning'!A6115,'date clean 2'!$A$2:$C$50,3,0)</f>
        <v>#N/A</v>
      </c>
      <c r="C6115" s="8">
        <f t="shared" si="424"/>
        <v>43939</v>
      </c>
      <c r="D6115" s="8">
        <f t="shared" si="425"/>
        <v>43939</v>
      </c>
      <c r="G6115" s="2" t="s">
        <v>7437</v>
      </c>
      <c r="H6115" s="8">
        <f t="shared" si="426"/>
        <v>43962</v>
      </c>
      <c r="I6115" s="8">
        <f t="shared" si="427"/>
        <v>43962</v>
      </c>
    </row>
    <row r="6116" spans="1:9" x14ac:dyDescent="0.3">
      <c r="A6116" s="2" t="s">
        <v>91</v>
      </c>
      <c r="B6116" s="8" t="e">
        <f>VLOOKUP('date cleaning'!A6116,'date clean 2'!$A$2:$C$50,3,0)</f>
        <v>#N/A</v>
      </c>
      <c r="C6116" s="8">
        <f t="shared" si="424"/>
        <v>44066</v>
      </c>
      <c r="D6116" s="8">
        <f t="shared" si="425"/>
        <v>44066</v>
      </c>
      <c r="G6116" s="2" t="s">
        <v>6544</v>
      </c>
      <c r="H6116" s="8">
        <f t="shared" si="426"/>
        <v>44090</v>
      </c>
      <c r="I6116" s="8">
        <f t="shared" si="427"/>
        <v>44090</v>
      </c>
    </row>
    <row r="6117" spans="1:9" x14ac:dyDescent="0.3">
      <c r="A6117" s="2" t="s">
        <v>9652</v>
      </c>
      <c r="B6117" s="8" t="e">
        <f>VLOOKUP('date cleaning'!A6117,'date clean 2'!$A$2:$C$50,3,0)</f>
        <v>#N/A</v>
      </c>
      <c r="C6117" s="8">
        <f t="shared" si="424"/>
        <v>44809</v>
      </c>
      <c r="D6117" s="8">
        <f t="shared" si="425"/>
        <v>44809</v>
      </c>
      <c r="G6117" s="2" t="s">
        <v>7166</v>
      </c>
      <c r="H6117" s="8">
        <f t="shared" si="426"/>
        <v>44828</v>
      </c>
      <c r="I6117" s="8">
        <f t="shared" si="427"/>
        <v>44828</v>
      </c>
    </row>
    <row r="6118" spans="1:9" x14ac:dyDescent="0.3">
      <c r="A6118" s="2" t="s">
        <v>1239</v>
      </c>
      <c r="B6118" s="8" t="e">
        <f>VLOOKUP('date cleaning'!A6118,'date clean 2'!$A$2:$C$50,3,0)</f>
        <v>#N/A</v>
      </c>
      <c r="C6118" s="8">
        <f t="shared" si="424"/>
        <v>44834</v>
      </c>
      <c r="D6118" s="8">
        <f t="shared" si="425"/>
        <v>44834</v>
      </c>
      <c r="G6118" s="2" t="s">
        <v>3349</v>
      </c>
      <c r="H6118" s="8">
        <f t="shared" si="426"/>
        <v>44857</v>
      </c>
      <c r="I6118" s="8">
        <f t="shared" si="427"/>
        <v>44857</v>
      </c>
    </row>
    <row r="6119" spans="1:9" x14ac:dyDescent="0.3">
      <c r="A6119" s="2" t="s">
        <v>4592</v>
      </c>
      <c r="B6119" s="8" t="e">
        <f>VLOOKUP('date cleaning'!A6119,'date clean 2'!$A$2:$C$50,3,0)</f>
        <v>#N/A</v>
      </c>
      <c r="C6119" s="8">
        <f t="shared" si="424"/>
        <v>44199</v>
      </c>
      <c r="D6119" s="8">
        <f t="shared" si="425"/>
        <v>44199</v>
      </c>
      <c r="G6119" s="2" t="s">
        <v>3857</v>
      </c>
      <c r="H6119" s="8">
        <f t="shared" si="426"/>
        <v>44217</v>
      </c>
      <c r="I6119" s="8">
        <f t="shared" si="427"/>
        <v>44217</v>
      </c>
    </row>
    <row r="6120" spans="1:9" x14ac:dyDescent="0.3">
      <c r="A6120" s="2" t="s">
        <v>3448</v>
      </c>
      <c r="B6120" s="8" t="e">
        <f>VLOOKUP('date cleaning'!A6120,'date clean 2'!$A$2:$C$50,3,0)</f>
        <v>#N/A</v>
      </c>
      <c r="C6120" s="8">
        <f t="shared" si="424"/>
        <v>43895</v>
      </c>
      <c r="D6120" s="8">
        <f t="shared" si="425"/>
        <v>43895</v>
      </c>
      <c r="G6120" s="2" t="s">
        <v>680</v>
      </c>
      <c r="H6120" s="8">
        <f t="shared" si="426"/>
        <v>43908</v>
      </c>
      <c r="I6120" s="8">
        <f t="shared" si="427"/>
        <v>43908</v>
      </c>
    </row>
    <row r="6121" spans="1:9" x14ac:dyDescent="0.3">
      <c r="A6121" s="2" t="s">
        <v>5778</v>
      </c>
      <c r="B6121" s="8" t="e">
        <f>VLOOKUP('date cleaning'!A6121,'date clean 2'!$A$2:$C$50,3,0)</f>
        <v>#N/A</v>
      </c>
      <c r="C6121" s="8">
        <f t="shared" si="424"/>
        <v>44522</v>
      </c>
      <c r="D6121" s="8">
        <f t="shared" si="425"/>
        <v>44522</v>
      </c>
      <c r="G6121" s="2" t="s">
        <v>270</v>
      </c>
      <c r="H6121" s="8">
        <f t="shared" si="426"/>
        <v>44528</v>
      </c>
      <c r="I6121" s="8">
        <f t="shared" si="427"/>
        <v>44528</v>
      </c>
    </row>
    <row r="6122" spans="1:9" x14ac:dyDescent="0.3">
      <c r="A6122" s="2" t="s">
        <v>1925</v>
      </c>
      <c r="B6122" s="8" t="e">
        <f>VLOOKUP('date cleaning'!A6122,'date clean 2'!$A$2:$C$50,3,0)</f>
        <v>#N/A</v>
      </c>
      <c r="C6122" s="8">
        <f t="shared" si="424"/>
        <v>44920</v>
      </c>
      <c r="D6122" s="8">
        <f t="shared" si="425"/>
        <v>44920</v>
      </c>
      <c r="G6122" s="2" t="s">
        <v>9127</v>
      </c>
      <c r="H6122" s="8">
        <f t="shared" si="426"/>
        <v>44939</v>
      </c>
      <c r="I6122" s="8">
        <f t="shared" si="427"/>
        <v>44939</v>
      </c>
    </row>
    <row r="6123" spans="1:9" x14ac:dyDescent="0.3">
      <c r="A6123" s="2" t="s">
        <v>3006</v>
      </c>
      <c r="B6123" s="8" t="e">
        <f>VLOOKUP('date cleaning'!A6123,'date clean 2'!$A$2:$C$50,3,0)</f>
        <v>#N/A</v>
      </c>
      <c r="C6123" s="8">
        <f t="shared" si="424"/>
        <v>44411</v>
      </c>
      <c r="D6123" s="8">
        <f t="shared" si="425"/>
        <v>44411</v>
      </c>
      <c r="G6123" s="2" t="s">
        <v>1948</v>
      </c>
      <c r="H6123" s="8">
        <f t="shared" si="426"/>
        <v>44436</v>
      </c>
      <c r="I6123" s="8">
        <f t="shared" si="427"/>
        <v>44436</v>
      </c>
    </row>
    <row r="6124" spans="1:9" x14ac:dyDescent="0.3">
      <c r="A6124" s="2" t="s">
        <v>9740</v>
      </c>
      <c r="B6124" s="8" t="e">
        <f>VLOOKUP('date cleaning'!A6124,'date clean 2'!$A$2:$C$50,3,0)</f>
        <v>#N/A</v>
      </c>
      <c r="C6124" s="8">
        <f t="shared" si="424"/>
        <v>43577</v>
      </c>
      <c r="D6124" s="8">
        <f t="shared" si="425"/>
        <v>43577</v>
      </c>
      <c r="G6124" s="2" t="s">
        <v>4277</v>
      </c>
      <c r="H6124" s="8">
        <f t="shared" si="426"/>
        <v>43588</v>
      </c>
      <c r="I6124" s="8">
        <f t="shared" si="427"/>
        <v>43588</v>
      </c>
    </row>
    <row r="6125" spans="1:9" x14ac:dyDescent="0.3">
      <c r="A6125" s="2" t="s">
        <v>2239</v>
      </c>
      <c r="B6125" s="8" t="e">
        <f>VLOOKUP('date cleaning'!A6125,'date clean 2'!$A$2:$C$50,3,0)</f>
        <v>#N/A</v>
      </c>
      <c r="C6125" s="8">
        <f t="shared" si="424"/>
        <v>43981</v>
      </c>
      <c r="D6125" s="8">
        <f t="shared" si="425"/>
        <v>43981</v>
      </c>
      <c r="G6125" s="2" t="s">
        <v>9122</v>
      </c>
      <c r="H6125" s="8">
        <f t="shared" si="426"/>
        <v>43991</v>
      </c>
      <c r="I6125" s="8">
        <f t="shared" si="427"/>
        <v>43991</v>
      </c>
    </row>
    <row r="6126" spans="1:9" x14ac:dyDescent="0.3">
      <c r="A6126" s="2" t="s">
        <v>2066</v>
      </c>
      <c r="B6126" s="8" t="e">
        <f>VLOOKUP('date cleaning'!A6126,'date clean 2'!$A$2:$C$50,3,0)</f>
        <v>#N/A</v>
      </c>
      <c r="C6126" s="8">
        <f t="shared" si="424"/>
        <v>43810</v>
      </c>
      <c r="D6126" s="8">
        <f t="shared" si="425"/>
        <v>43810</v>
      </c>
      <c r="G6126" s="2" t="s">
        <v>3150</v>
      </c>
      <c r="H6126" s="8">
        <f t="shared" si="426"/>
        <v>43830</v>
      </c>
      <c r="I6126" s="8">
        <f t="shared" si="427"/>
        <v>43830</v>
      </c>
    </row>
    <row r="6127" spans="1:9" x14ac:dyDescent="0.3">
      <c r="A6127" s="2" t="s">
        <v>2550</v>
      </c>
      <c r="B6127" s="8" t="e">
        <f>VLOOKUP('date cleaning'!A6127,'date clean 2'!$A$2:$C$50,3,0)</f>
        <v>#N/A</v>
      </c>
      <c r="C6127" s="8">
        <f t="shared" si="424"/>
        <v>44371</v>
      </c>
      <c r="D6127" s="8">
        <f t="shared" si="425"/>
        <v>44371</v>
      </c>
      <c r="G6127" s="2" t="s">
        <v>4749</v>
      </c>
      <c r="H6127" s="8">
        <f t="shared" si="426"/>
        <v>44378</v>
      </c>
      <c r="I6127" s="8">
        <f t="shared" si="427"/>
        <v>44378</v>
      </c>
    </row>
    <row r="6128" spans="1:9" x14ac:dyDescent="0.3">
      <c r="A6128" s="2" t="s">
        <v>5936</v>
      </c>
      <c r="B6128" s="8" t="e">
        <f>VLOOKUP('date cleaning'!A6128,'date clean 2'!$A$2:$C$50,3,0)</f>
        <v>#N/A</v>
      </c>
      <c r="C6128" s="8">
        <f t="shared" si="424"/>
        <v>45062</v>
      </c>
      <c r="D6128" s="8">
        <f t="shared" si="425"/>
        <v>45062</v>
      </c>
      <c r="G6128" s="2" t="s">
        <v>4114</v>
      </c>
      <c r="H6128" s="8">
        <f t="shared" si="426"/>
        <v>45080</v>
      </c>
      <c r="I6128" s="8">
        <f t="shared" si="427"/>
        <v>45080</v>
      </c>
    </row>
    <row r="6129" spans="1:9" x14ac:dyDescent="0.3">
      <c r="A6129" s="2" t="s">
        <v>7231</v>
      </c>
      <c r="B6129" s="8" t="e">
        <f>VLOOKUP('date cleaning'!A6129,'date clean 2'!$A$2:$C$50,3,0)</f>
        <v>#N/A</v>
      </c>
      <c r="C6129" s="8">
        <f t="shared" si="424"/>
        <v>44097</v>
      </c>
      <c r="D6129" s="8">
        <f t="shared" si="425"/>
        <v>44097</v>
      </c>
      <c r="G6129" s="2" t="s">
        <v>12932</v>
      </c>
      <c r="H6129" s="8">
        <f t="shared" si="426"/>
        <v>44098</v>
      </c>
      <c r="I6129" s="8">
        <f t="shared" si="427"/>
        <v>44098</v>
      </c>
    </row>
    <row r="6130" spans="1:9" x14ac:dyDescent="0.3">
      <c r="A6130" s="2" t="s">
        <v>2538</v>
      </c>
      <c r="B6130" s="8" t="e">
        <f>VLOOKUP('date cleaning'!A6130,'date clean 2'!$A$2:$C$50,3,0)</f>
        <v>#N/A</v>
      </c>
      <c r="C6130" s="8">
        <f t="shared" si="424"/>
        <v>45182</v>
      </c>
      <c r="D6130" s="8">
        <f t="shared" si="425"/>
        <v>45182</v>
      </c>
      <c r="G6130" s="2" t="s">
        <v>4872</v>
      </c>
      <c r="H6130" s="8">
        <f t="shared" si="426"/>
        <v>45183</v>
      </c>
      <c r="I6130" s="8">
        <f t="shared" si="427"/>
        <v>45183</v>
      </c>
    </row>
    <row r="6131" spans="1:9" x14ac:dyDescent="0.3">
      <c r="A6131" s="2" t="s">
        <v>8596</v>
      </c>
      <c r="B6131" s="8" t="e">
        <f>VLOOKUP('date cleaning'!A6131,'date clean 2'!$A$2:$C$50,3,0)</f>
        <v>#N/A</v>
      </c>
      <c r="C6131" s="8">
        <f t="shared" si="424"/>
        <v>44935</v>
      </c>
      <c r="D6131" s="8">
        <f t="shared" si="425"/>
        <v>44935</v>
      </c>
      <c r="G6131" s="2" t="s">
        <v>3779</v>
      </c>
      <c r="H6131" s="8">
        <f t="shared" si="426"/>
        <v>44942</v>
      </c>
      <c r="I6131" s="8">
        <f t="shared" si="427"/>
        <v>44942</v>
      </c>
    </row>
    <row r="6132" spans="1:9" x14ac:dyDescent="0.3">
      <c r="A6132" s="2" t="s">
        <v>5120</v>
      </c>
      <c r="B6132" s="8" t="e">
        <f>VLOOKUP('date cleaning'!A6132,'date clean 2'!$A$2:$C$50,3,0)</f>
        <v>#N/A</v>
      </c>
      <c r="C6132" s="8">
        <f t="shared" si="424"/>
        <v>44170</v>
      </c>
      <c r="D6132" s="8">
        <f t="shared" si="425"/>
        <v>44170</v>
      </c>
      <c r="G6132" s="2" t="s">
        <v>724</v>
      </c>
      <c r="H6132" s="8">
        <f t="shared" si="426"/>
        <v>44193</v>
      </c>
      <c r="I6132" s="8">
        <f t="shared" si="427"/>
        <v>44193</v>
      </c>
    </row>
    <row r="6133" spans="1:9" x14ac:dyDescent="0.3">
      <c r="A6133" s="2" t="s">
        <v>10112</v>
      </c>
      <c r="B6133" s="8" t="e">
        <f>VLOOKUP('date cleaning'!A6133,'date clean 2'!$A$2:$C$50,3,0)</f>
        <v>#N/A</v>
      </c>
      <c r="C6133" s="8">
        <f t="shared" si="424"/>
        <v>45134</v>
      </c>
      <c r="D6133" s="8">
        <f t="shared" si="425"/>
        <v>45134</v>
      </c>
      <c r="G6133" s="2" t="s">
        <v>13366</v>
      </c>
      <c r="H6133" s="8">
        <f t="shared" si="426"/>
        <v>45144</v>
      </c>
      <c r="I6133" s="8">
        <f t="shared" si="427"/>
        <v>45144</v>
      </c>
    </row>
    <row r="6134" spans="1:9" x14ac:dyDescent="0.3">
      <c r="A6134" s="2" t="s">
        <v>5476</v>
      </c>
      <c r="B6134" s="8" t="e">
        <f>VLOOKUP('date cleaning'!A6134,'date clean 2'!$A$2:$C$50,3,0)</f>
        <v>#N/A</v>
      </c>
      <c r="C6134" s="8">
        <f t="shared" si="424"/>
        <v>43562</v>
      </c>
      <c r="D6134" s="8">
        <f t="shared" si="425"/>
        <v>43562</v>
      </c>
      <c r="G6134" s="2" t="s">
        <v>3989</v>
      </c>
      <c r="H6134" s="8">
        <f t="shared" si="426"/>
        <v>43587</v>
      </c>
      <c r="I6134" s="8">
        <f t="shared" si="427"/>
        <v>43587</v>
      </c>
    </row>
    <row r="6135" spans="1:9" x14ac:dyDescent="0.3">
      <c r="A6135" s="2" t="s">
        <v>1005</v>
      </c>
      <c r="B6135" s="8" t="e">
        <f>VLOOKUP('date cleaning'!A6135,'date clean 2'!$A$2:$C$50,3,0)</f>
        <v>#N/A</v>
      </c>
      <c r="C6135" s="8">
        <f t="shared" si="424"/>
        <v>43907</v>
      </c>
      <c r="D6135" s="8">
        <f t="shared" si="425"/>
        <v>43907</v>
      </c>
      <c r="G6135" s="2" t="s">
        <v>6072</v>
      </c>
      <c r="H6135" s="8">
        <f t="shared" si="426"/>
        <v>43913</v>
      </c>
      <c r="I6135" s="8">
        <f t="shared" si="427"/>
        <v>43913</v>
      </c>
    </row>
    <row r="6136" spans="1:9" x14ac:dyDescent="0.3">
      <c r="A6136" s="2" t="s">
        <v>431</v>
      </c>
      <c r="B6136" s="8" t="e">
        <f>VLOOKUP('date cleaning'!A6136,'date clean 2'!$A$2:$C$50,3,0)</f>
        <v>#N/A</v>
      </c>
      <c r="C6136" s="8">
        <f t="shared" si="424"/>
        <v>43797</v>
      </c>
      <c r="D6136" s="8">
        <f t="shared" si="425"/>
        <v>43797</v>
      </c>
      <c r="G6136" s="2" t="s">
        <v>6283</v>
      </c>
      <c r="H6136" s="8">
        <f t="shared" si="426"/>
        <v>43807</v>
      </c>
      <c r="I6136" s="8">
        <f t="shared" si="427"/>
        <v>43807</v>
      </c>
    </row>
    <row r="6137" spans="1:9" x14ac:dyDescent="0.3">
      <c r="A6137" s="2" t="s">
        <v>806</v>
      </c>
      <c r="B6137" s="8" t="e">
        <f>VLOOKUP('date cleaning'!A6137,'date clean 2'!$A$2:$C$50,3,0)</f>
        <v>#N/A</v>
      </c>
      <c r="C6137" s="8">
        <f t="shared" si="424"/>
        <v>43721</v>
      </c>
      <c r="D6137" s="8">
        <f t="shared" si="425"/>
        <v>43721</v>
      </c>
      <c r="G6137" s="2" t="s">
        <v>9753</v>
      </c>
      <c r="H6137" s="8">
        <f t="shared" si="426"/>
        <v>43747</v>
      </c>
      <c r="I6137" s="8">
        <f t="shared" si="427"/>
        <v>43747</v>
      </c>
    </row>
    <row r="6138" spans="1:9" x14ac:dyDescent="0.3">
      <c r="A6138" s="2" t="s">
        <v>5550</v>
      </c>
      <c r="B6138" s="8" t="e">
        <f>VLOOKUP('date cleaning'!A6138,'date clean 2'!$A$2:$C$50,3,0)</f>
        <v>#N/A</v>
      </c>
      <c r="C6138" s="8">
        <f t="shared" si="424"/>
        <v>44914</v>
      </c>
      <c r="D6138" s="8">
        <f t="shared" si="425"/>
        <v>44914</v>
      </c>
      <c r="G6138" s="2" t="s">
        <v>2399</v>
      </c>
      <c r="H6138" s="8">
        <f t="shared" si="426"/>
        <v>44933</v>
      </c>
      <c r="I6138" s="8">
        <f t="shared" si="427"/>
        <v>44933</v>
      </c>
    </row>
    <row r="6139" spans="1:9" x14ac:dyDescent="0.3">
      <c r="A6139" s="2" t="s">
        <v>3857</v>
      </c>
      <c r="B6139" s="8" t="e">
        <f>VLOOKUP('date cleaning'!A6139,'date clean 2'!$A$2:$C$50,3,0)</f>
        <v>#N/A</v>
      </c>
      <c r="C6139" s="8">
        <f t="shared" si="424"/>
        <v>44217</v>
      </c>
      <c r="D6139" s="8">
        <f t="shared" si="425"/>
        <v>44217</v>
      </c>
      <c r="G6139" s="2" t="s">
        <v>5771</v>
      </c>
      <c r="H6139" s="8">
        <f t="shared" si="426"/>
        <v>44228</v>
      </c>
      <c r="I6139" s="8">
        <f t="shared" si="427"/>
        <v>44228</v>
      </c>
    </row>
    <row r="6140" spans="1:9" x14ac:dyDescent="0.3">
      <c r="A6140" s="2" t="s">
        <v>7454</v>
      </c>
      <c r="B6140" s="8" t="e">
        <f>VLOOKUP('date cleaning'!A6140,'date clean 2'!$A$2:$C$50,3,0)</f>
        <v>#N/A</v>
      </c>
      <c r="C6140" s="8">
        <f t="shared" si="424"/>
        <v>44011</v>
      </c>
      <c r="D6140" s="8">
        <f t="shared" si="425"/>
        <v>44011</v>
      </c>
      <c r="G6140" s="2" t="s">
        <v>857</v>
      </c>
      <c r="H6140" s="8">
        <f t="shared" si="426"/>
        <v>44028</v>
      </c>
      <c r="I6140" s="8">
        <f t="shared" si="427"/>
        <v>44028</v>
      </c>
    </row>
    <row r="6141" spans="1:9" x14ac:dyDescent="0.3">
      <c r="A6141" s="2" t="s">
        <v>3349</v>
      </c>
      <c r="B6141" s="8" t="e">
        <f>VLOOKUP('date cleaning'!A6141,'date clean 2'!$A$2:$C$50,3,0)</f>
        <v>#N/A</v>
      </c>
      <c r="C6141" s="8">
        <f t="shared" si="424"/>
        <v>44857</v>
      </c>
      <c r="D6141" s="8">
        <f t="shared" si="425"/>
        <v>44857</v>
      </c>
      <c r="G6141" s="2" t="s">
        <v>3703</v>
      </c>
      <c r="H6141" s="8">
        <f t="shared" si="426"/>
        <v>44858</v>
      </c>
      <c r="I6141" s="8">
        <f t="shared" si="427"/>
        <v>44858</v>
      </c>
    </row>
    <row r="6142" spans="1:9" x14ac:dyDescent="0.3">
      <c r="A6142" s="2" t="s">
        <v>421</v>
      </c>
      <c r="B6142" s="8" t="e">
        <f>VLOOKUP('date cleaning'!A6142,'date clean 2'!$A$2:$C$50,3,0)</f>
        <v>#N/A</v>
      </c>
      <c r="C6142" s="8">
        <f t="shared" si="424"/>
        <v>44390</v>
      </c>
      <c r="D6142" s="8">
        <f t="shared" si="425"/>
        <v>44390</v>
      </c>
      <c r="G6142" s="2" t="s">
        <v>4354</v>
      </c>
      <c r="H6142" s="8">
        <f t="shared" si="426"/>
        <v>44395</v>
      </c>
      <c r="I6142" s="8">
        <f t="shared" si="427"/>
        <v>44395</v>
      </c>
    </row>
    <row r="6143" spans="1:9" x14ac:dyDescent="0.3">
      <c r="A6143" s="2" t="s">
        <v>4041</v>
      </c>
      <c r="B6143" s="8" t="e">
        <f>VLOOKUP('date cleaning'!A6143,'date clean 2'!$A$2:$C$50,3,0)</f>
        <v>#N/A</v>
      </c>
      <c r="C6143" s="8">
        <f t="shared" si="424"/>
        <v>44508</v>
      </c>
      <c r="D6143" s="8">
        <f t="shared" si="425"/>
        <v>44508</v>
      </c>
      <c r="G6143" s="2" t="s">
        <v>9511</v>
      </c>
      <c r="H6143" s="8">
        <f t="shared" si="426"/>
        <v>44520</v>
      </c>
      <c r="I6143" s="8">
        <f t="shared" si="427"/>
        <v>44520</v>
      </c>
    </row>
    <row r="6144" spans="1:9" x14ac:dyDescent="0.3">
      <c r="A6144" s="2" t="s">
        <v>5442</v>
      </c>
      <c r="B6144" s="8" t="e">
        <f>VLOOKUP('date cleaning'!A6144,'date clean 2'!$A$2:$C$50,3,0)</f>
        <v>#N/A</v>
      </c>
      <c r="C6144" s="8">
        <f t="shared" si="424"/>
        <v>44964</v>
      </c>
      <c r="D6144" s="8">
        <f t="shared" si="425"/>
        <v>44964</v>
      </c>
      <c r="G6144" s="2" t="s">
        <v>6918</v>
      </c>
      <c r="H6144" s="8">
        <f t="shared" si="426"/>
        <v>44969</v>
      </c>
      <c r="I6144" s="8">
        <f t="shared" si="427"/>
        <v>44969</v>
      </c>
    </row>
    <row r="6145" spans="1:9" x14ac:dyDescent="0.3">
      <c r="A6145" s="2" t="s">
        <v>613</v>
      </c>
      <c r="B6145" s="8" t="e">
        <f>VLOOKUP('date cleaning'!A6145,'date clean 2'!$A$2:$C$50,3,0)</f>
        <v>#N/A</v>
      </c>
      <c r="C6145" s="8">
        <f t="shared" si="424"/>
        <v>43500</v>
      </c>
      <c r="D6145" s="8">
        <f t="shared" si="425"/>
        <v>43500</v>
      </c>
      <c r="G6145" s="2" t="s">
        <v>900</v>
      </c>
      <c r="H6145" s="8">
        <f t="shared" si="426"/>
        <v>43528</v>
      </c>
      <c r="I6145" s="8">
        <f t="shared" si="427"/>
        <v>43528</v>
      </c>
    </row>
    <row r="6146" spans="1:9" x14ac:dyDescent="0.3">
      <c r="A6146" s="2" t="s">
        <v>292</v>
      </c>
      <c r="B6146" s="8" t="e">
        <f>VLOOKUP('date cleaning'!A6146,'date clean 2'!$A$2:$C$50,3,0)</f>
        <v>#N/A</v>
      </c>
      <c r="C6146" s="8">
        <f t="shared" si="424"/>
        <v>43809</v>
      </c>
      <c r="D6146" s="8">
        <f t="shared" si="425"/>
        <v>43809</v>
      </c>
      <c r="G6146" s="2" t="s">
        <v>3150</v>
      </c>
      <c r="H6146" s="8">
        <f t="shared" si="426"/>
        <v>43830</v>
      </c>
      <c r="I6146" s="8">
        <f t="shared" si="427"/>
        <v>43830</v>
      </c>
    </row>
    <row r="6147" spans="1:9" x14ac:dyDescent="0.3">
      <c r="A6147" s="2" t="s">
        <v>5019</v>
      </c>
      <c r="B6147" s="8" t="e">
        <f>VLOOKUP('date cleaning'!A6147,'date clean 2'!$A$2:$C$50,3,0)</f>
        <v>#N/A</v>
      </c>
      <c r="C6147" s="8">
        <f t="shared" ref="C6147:C6210" si="428">DATEVALUE(A6147)</f>
        <v>43937</v>
      </c>
      <c r="D6147" s="8">
        <f t="shared" ref="D6147:D6210" si="429">(C6147)</f>
        <v>43937</v>
      </c>
      <c r="G6147" s="2" t="s">
        <v>6872</v>
      </c>
      <c r="H6147" s="8">
        <f t="shared" ref="H6147:H6210" si="430">DATEVALUE(G6147)</f>
        <v>43958</v>
      </c>
      <c r="I6147" s="8">
        <f t="shared" si="427"/>
        <v>43958</v>
      </c>
    </row>
    <row r="6148" spans="1:9" x14ac:dyDescent="0.3">
      <c r="A6148" s="2" t="s">
        <v>2462</v>
      </c>
      <c r="B6148" s="8" t="e">
        <f>VLOOKUP('date cleaning'!A6148,'date clean 2'!$A$2:$C$50,3,0)</f>
        <v>#N/A</v>
      </c>
      <c r="C6148" s="8">
        <f t="shared" si="428"/>
        <v>44264</v>
      </c>
      <c r="D6148" s="8">
        <f t="shared" si="429"/>
        <v>44264</v>
      </c>
      <c r="G6148" s="2" t="s">
        <v>312</v>
      </c>
      <c r="H6148" s="8">
        <f t="shared" si="430"/>
        <v>44274</v>
      </c>
      <c r="I6148" s="8">
        <f t="shared" si="427"/>
        <v>44274</v>
      </c>
    </row>
    <row r="6149" spans="1:9" x14ac:dyDescent="0.3">
      <c r="A6149" s="2" t="s">
        <v>3465</v>
      </c>
      <c r="B6149" s="8" t="e">
        <f>VLOOKUP('date cleaning'!A6149,'date clean 2'!$A$2:$C$50,3,0)</f>
        <v>#N/A</v>
      </c>
      <c r="C6149" s="8">
        <f t="shared" si="428"/>
        <v>44444</v>
      </c>
      <c r="D6149" s="8">
        <f t="shared" si="429"/>
        <v>44444</v>
      </c>
      <c r="G6149" s="2" t="s">
        <v>3057</v>
      </c>
      <c r="H6149" s="8">
        <f t="shared" si="430"/>
        <v>44459</v>
      </c>
      <c r="I6149" s="8">
        <f t="shared" si="427"/>
        <v>44459</v>
      </c>
    </row>
    <row r="6150" spans="1:9" x14ac:dyDescent="0.3">
      <c r="A6150" s="2" t="s">
        <v>23350</v>
      </c>
      <c r="B6150" s="8" t="e">
        <f>VLOOKUP('date cleaning'!A6150,'date clean 2'!$A$2:$C$50,3,0)</f>
        <v>#N/A</v>
      </c>
      <c r="C6150" s="8">
        <f t="shared" si="428"/>
        <v>44945</v>
      </c>
      <c r="D6150" s="8">
        <f t="shared" si="429"/>
        <v>44945</v>
      </c>
      <c r="G6150" s="2" t="s">
        <v>10400</v>
      </c>
      <c r="H6150" s="8">
        <f t="shared" si="430"/>
        <v>44948</v>
      </c>
      <c r="I6150" s="8">
        <f t="shared" si="427"/>
        <v>44948</v>
      </c>
    </row>
    <row r="6151" spans="1:9" x14ac:dyDescent="0.3">
      <c r="A6151" s="2" t="s">
        <v>3634</v>
      </c>
      <c r="B6151" s="8" t="e">
        <f>VLOOKUP('date cleaning'!A6151,'date clean 2'!$A$2:$C$50,3,0)</f>
        <v>#N/A</v>
      </c>
      <c r="C6151" s="8">
        <f t="shared" si="428"/>
        <v>44613</v>
      </c>
      <c r="D6151" s="8">
        <f t="shared" si="429"/>
        <v>44613</v>
      </c>
      <c r="G6151" s="2" t="s">
        <v>2826</v>
      </c>
      <c r="H6151" s="8">
        <f t="shared" si="430"/>
        <v>44632</v>
      </c>
      <c r="I6151" s="8">
        <f t="shared" si="427"/>
        <v>44632</v>
      </c>
    </row>
    <row r="6152" spans="1:9" x14ac:dyDescent="0.3">
      <c r="A6152" s="2" t="s">
        <v>5714</v>
      </c>
      <c r="B6152" s="8" t="e">
        <f>VLOOKUP('date cleaning'!A6152,'date clean 2'!$A$2:$C$50,3,0)</f>
        <v>#N/A</v>
      </c>
      <c r="C6152" s="8">
        <f t="shared" si="428"/>
        <v>44893</v>
      </c>
      <c r="D6152" s="8">
        <f t="shared" si="429"/>
        <v>44893</v>
      </c>
      <c r="G6152" s="2" t="s">
        <v>1166</v>
      </c>
      <c r="H6152" s="8">
        <f t="shared" si="430"/>
        <v>44902</v>
      </c>
      <c r="I6152" s="8">
        <f t="shared" si="427"/>
        <v>44902</v>
      </c>
    </row>
    <row r="6153" spans="1:9" x14ac:dyDescent="0.3">
      <c r="A6153" s="2" t="s">
        <v>64</v>
      </c>
      <c r="B6153" s="8" t="e">
        <f>VLOOKUP('date cleaning'!A6153,'date clean 2'!$A$2:$C$50,3,0)</f>
        <v>#N/A</v>
      </c>
      <c r="C6153" s="8">
        <f t="shared" si="428"/>
        <v>43504</v>
      </c>
      <c r="D6153" s="8">
        <f t="shared" si="429"/>
        <v>43504</v>
      </c>
      <c r="G6153" s="2" t="s">
        <v>25114</v>
      </c>
      <c r="H6153" s="8" t="e">
        <f t="shared" si="430"/>
        <v>#VALUE!</v>
      </c>
      <c r="I6153" s="8">
        <f>VLOOKUP(G6153,'date clean 2'!$F$2:$H$138,3,0)</f>
        <v>43528</v>
      </c>
    </row>
    <row r="6154" spans="1:9" x14ac:dyDescent="0.3">
      <c r="A6154" s="2" t="s">
        <v>2239</v>
      </c>
      <c r="B6154" s="8" t="e">
        <f>VLOOKUP('date cleaning'!A6154,'date clean 2'!$A$2:$C$50,3,0)</f>
        <v>#N/A</v>
      </c>
      <c r="C6154" s="8">
        <f t="shared" si="428"/>
        <v>43981</v>
      </c>
      <c r="D6154" s="8">
        <f t="shared" si="429"/>
        <v>43981</v>
      </c>
      <c r="G6154" s="2" t="s">
        <v>8013</v>
      </c>
      <c r="H6154" s="8">
        <f t="shared" si="430"/>
        <v>44008</v>
      </c>
      <c r="I6154" s="8">
        <f t="shared" ref="I6154:I6211" si="431">H6154</f>
        <v>44008</v>
      </c>
    </row>
    <row r="6155" spans="1:9" x14ac:dyDescent="0.3">
      <c r="A6155" s="2" t="s">
        <v>3639</v>
      </c>
      <c r="B6155" s="8" t="e">
        <f>VLOOKUP('date cleaning'!A6155,'date clean 2'!$A$2:$C$50,3,0)</f>
        <v>#N/A</v>
      </c>
      <c r="C6155" s="8">
        <f t="shared" si="428"/>
        <v>43446</v>
      </c>
      <c r="D6155" s="8">
        <f t="shared" si="429"/>
        <v>43446</v>
      </c>
      <c r="G6155" s="2" t="s">
        <v>10471</v>
      </c>
      <c r="H6155" s="8">
        <f t="shared" si="430"/>
        <v>43472</v>
      </c>
      <c r="I6155" s="8">
        <f t="shared" si="431"/>
        <v>43472</v>
      </c>
    </row>
    <row r="6156" spans="1:9" x14ac:dyDescent="0.3">
      <c r="A6156" s="2" t="s">
        <v>882</v>
      </c>
      <c r="B6156" s="8" t="e">
        <f>VLOOKUP('date cleaning'!A6156,'date clean 2'!$A$2:$C$50,3,0)</f>
        <v>#N/A</v>
      </c>
      <c r="C6156" s="8">
        <f t="shared" si="428"/>
        <v>44124</v>
      </c>
      <c r="D6156" s="8">
        <f t="shared" si="429"/>
        <v>44124</v>
      </c>
      <c r="G6156" s="2" t="s">
        <v>5735</v>
      </c>
      <c r="H6156" s="8">
        <f t="shared" si="430"/>
        <v>44130</v>
      </c>
      <c r="I6156" s="8">
        <f t="shared" si="431"/>
        <v>44130</v>
      </c>
    </row>
    <row r="6157" spans="1:9" x14ac:dyDescent="0.3">
      <c r="A6157" s="2" t="s">
        <v>535</v>
      </c>
      <c r="B6157" s="8" t="e">
        <f>VLOOKUP('date cleaning'!A6157,'date clean 2'!$A$2:$C$50,3,0)</f>
        <v>#N/A</v>
      </c>
      <c r="C6157" s="8">
        <f t="shared" si="428"/>
        <v>43967</v>
      </c>
      <c r="D6157" s="8">
        <f t="shared" si="429"/>
        <v>43967</v>
      </c>
      <c r="G6157" s="2" t="s">
        <v>6933</v>
      </c>
      <c r="H6157" s="8">
        <f t="shared" si="430"/>
        <v>43986</v>
      </c>
      <c r="I6157" s="8">
        <f t="shared" si="431"/>
        <v>43986</v>
      </c>
    </row>
    <row r="6158" spans="1:9" x14ac:dyDescent="0.3">
      <c r="A6158" s="2" t="s">
        <v>189</v>
      </c>
      <c r="B6158" s="8" t="e">
        <f>VLOOKUP('date cleaning'!A6158,'date clean 2'!$A$2:$C$50,3,0)</f>
        <v>#N/A</v>
      </c>
      <c r="C6158" s="8">
        <f t="shared" si="428"/>
        <v>44734</v>
      </c>
      <c r="D6158" s="8">
        <f t="shared" si="429"/>
        <v>44734</v>
      </c>
      <c r="G6158" s="2" t="s">
        <v>6074</v>
      </c>
      <c r="H6158" s="8">
        <f t="shared" si="430"/>
        <v>44742</v>
      </c>
      <c r="I6158" s="8">
        <f t="shared" si="431"/>
        <v>44742</v>
      </c>
    </row>
    <row r="6159" spans="1:9" x14ac:dyDescent="0.3">
      <c r="A6159" s="2" t="s">
        <v>10748</v>
      </c>
      <c r="B6159" s="8" t="e">
        <f>VLOOKUP('date cleaning'!A6159,'date clean 2'!$A$2:$C$50,3,0)</f>
        <v>#N/A</v>
      </c>
      <c r="C6159" s="8">
        <f t="shared" si="428"/>
        <v>44673</v>
      </c>
      <c r="D6159" s="8">
        <f t="shared" si="429"/>
        <v>44673</v>
      </c>
      <c r="G6159" s="2" t="s">
        <v>6227</v>
      </c>
      <c r="H6159" s="8">
        <f t="shared" si="430"/>
        <v>44689</v>
      </c>
      <c r="I6159" s="8">
        <f t="shared" si="431"/>
        <v>44689</v>
      </c>
    </row>
    <row r="6160" spans="1:9" x14ac:dyDescent="0.3">
      <c r="A6160" s="2" t="s">
        <v>4910</v>
      </c>
      <c r="B6160" s="8" t="e">
        <f>VLOOKUP('date cleaning'!A6160,'date clean 2'!$A$2:$C$50,3,0)</f>
        <v>#N/A</v>
      </c>
      <c r="C6160" s="8">
        <f t="shared" si="428"/>
        <v>43843</v>
      </c>
      <c r="D6160" s="8">
        <f t="shared" si="429"/>
        <v>43843</v>
      </c>
      <c r="G6160" s="2" t="s">
        <v>4956</v>
      </c>
      <c r="H6160" s="8">
        <f t="shared" si="430"/>
        <v>43848</v>
      </c>
      <c r="I6160" s="8">
        <f t="shared" si="431"/>
        <v>43848</v>
      </c>
    </row>
    <row r="6161" spans="1:9" x14ac:dyDescent="0.3">
      <c r="A6161" s="2" t="s">
        <v>4640</v>
      </c>
      <c r="B6161" s="8" t="e">
        <f>VLOOKUP('date cleaning'!A6161,'date clean 2'!$A$2:$C$50,3,0)</f>
        <v>#N/A</v>
      </c>
      <c r="C6161" s="8">
        <f t="shared" si="428"/>
        <v>45193</v>
      </c>
      <c r="D6161" s="8">
        <f t="shared" si="429"/>
        <v>45193</v>
      </c>
      <c r="G6161" s="2" t="s">
        <v>15358</v>
      </c>
      <c r="H6161" s="8">
        <f t="shared" si="430"/>
        <v>45202</v>
      </c>
      <c r="I6161" s="8">
        <f t="shared" si="431"/>
        <v>45202</v>
      </c>
    </row>
    <row r="6162" spans="1:9" x14ac:dyDescent="0.3">
      <c r="A6162" s="2" t="s">
        <v>9380</v>
      </c>
      <c r="B6162" s="8" t="e">
        <f>VLOOKUP('date cleaning'!A6162,'date clean 2'!$A$2:$C$50,3,0)</f>
        <v>#N/A</v>
      </c>
      <c r="C6162" s="8">
        <f t="shared" si="428"/>
        <v>43411</v>
      </c>
      <c r="D6162" s="8">
        <f t="shared" si="429"/>
        <v>43411</v>
      </c>
      <c r="G6162" s="2" t="s">
        <v>5208</v>
      </c>
      <c r="H6162" s="8">
        <f t="shared" si="430"/>
        <v>43421</v>
      </c>
      <c r="I6162" s="8">
        <f t="shared" si="431"/>
        <v>43421</v>
      </c>
    </row>
    <row r="6163" spans="1:9" x14ac:dyDescent="0.3">
      <c r="A6163" s="2" t="s">
        <v>1507</v>
      </c>
      <c r="B6163" s="8" t="e">
        <f>VLOOKUP('date cleaning'!A6163,'date clean 2'!$A$2:$C$50,3,0)</f>
        <v>#N/A</v>
      </c>
      <c r="C6163" s="8">
        <f t="shared" si="428"/>
        <v>44307</v>
      </c>
      <c r="D6163" s="8">
        <f t="shared" si="429"/>
        <v>44307</v>
      </c>
      <c r="G6163" s="2" t="s">
        <v>6342</v>
      </c>
      <c r="H6163" s="8">
        <f t="shared" si="430"/>
        <v>44318</v>
      </c>
      <c r="I6163" s="8">
        <f t="shared" si="431"/>
        <v>44318</v>
      </c>
    </row>
    <row r="6164" spans="1:9" x14ac:dyDescent="0.3">
      <c r="A6164" s="2" t="s">
        <v>19396</v>
      </c>
      <c r="B6164" s="8" t="e">
        <f>VLOOKUP('date cleaning'!A6164,'date clean 2'!$A$2:$C$50,3,0)</f>
        <v>#N/A</v>
      </c>
      <c r="C6164" s="8">
        <f t="shared" si="428"/>
        <v>45107</v>
      </c>
      <c r="D6164" s="8">
        <f t="shared" si="429"/>
        <v>45107</v>
      </c>
      <c r="G6164" s="2" t="s">
        <v>1961</v>
      </c>
      <c r="H6164" s="8">
        <f t="shared" si="430"/>
        <v>45114</v>
      </c>
      <c r="I6164" s="8">
        <f t="shared" si="431"/>
        <v>45114</v>
      </c>
    </row>
    <row r="6165" spans="1:9" x14ac:dyDescent="0.3">
      <c r="A6165" s="2" t="s">
        <v>882</v>
      </c>
      <c r="B6165" s="8" t="e">
        <f>VLOOKUP('date cleaning'!A6165,'date clean 2'!$A$2:$C$50,3,0)</f>
        <v>#N/A</v>
      </c>
      <c r="C6165" s="8">
        <f t="shared" si="428"/>
        <v>44124</v>
      </c>
      <c r="D6165" s="8">
        <f t="shared" si="429"/>
        <v>44124</v>
      </c>
      <c r="G6165" s="2" t="s">
        <v>12881</v>
      </c>
      <c r="H6165" s="8">
        <f t="shared" si="430"/>
        <v>44152</v>
      </c>
      <c r="I6165" s="8">
        <f t="shared" si="431"/>
        <v>44152</v>
      </c>
    </row>
    <row r="6166" spans="1:9" x14ac:dyDescent="0.3">
      <c r="A6166" s="2" t="s">
        <v>10911</v>
      </c>
      <c r="B6166" s="8" t="e">
        <f>VLOOKUP('date cleaning'!A6166,'date clean 2'!$A$2:$C$50,3,0)</f>
        <v>#N/A</v>
      </c>
      <c r="C6166" s="8">
        <f t="shared" si="428"/>
        <v>44816</v>
      </c>
      <c r="D6166" s="8">
        <f t="shared" si="429"/>
        <v>44816</v>
      </c>
      <c r="G6166" s="2" t="s">
        <v>2632</v>
      </c>
      <c r="H6166" s="8">
        <f t="shared" si="430"/>
        <v>44844</v>
      </c>
      <c r="I6166" s="8">
        <f t="shared" si="431"/>
        <v>44844</v>
      </c>
    </row>
    <row r="6167" spans="1:9" x14ac:dyDescent="0.3">
      <c r="A6167" s="2" t="s">
        <v>1106</v>
      </c>
      <c r="B6167" s="8" t="e">
        <f>VLOOKUP('date cleaning'!A6167,'date clean 2'!$A$2:$C$50,3,0)</f>
        <v>#N/A</v>
      </c>
      <c r="C6167" s="8">
        <f t="shared" si="428"/>
        <v>43903</v>
      </c>
      <c r="D6167" s="8">
        <f t="shared" si="429"/>
        <v>43903</v>
      </c>
      <c r="G6167" s="2" t="s">
        <v>1940</v>
      </c>
      <c r="H6167" s="8">
        <f t="shared" si="430"/>
        <v>43926</v>
      </c>
      <c r="I6167" s="8">
        <f t="shared" si="431"/>
        <v>43926</v>
      </c>
    </row>
    <row r="6168" spans="1:9" x14ac:dyDescent="0.3">
      <c r="A6168" s="2" t="s">
        <v>9176</v>
      </c>
      <c r="B6168" s="8" t="e">
        <f>VLOOKUP('date cleaning'!A6168,'date clean 2'!$A$2:$C$50,3,0)</f>
        <v>#N/A</v>
      </c>
      <c r="C6168" s="8">
        <f t="shared" si="428"/>
        <v>45167</v>
      </c>
      <c r="D6168" s="8">
        <f t="shared" si="429"/>
        <v>45167</v>
      </c>
      <c r="G6168" s="2" t="s">
        <v>582</v>
      </c>
      <c r="H6168" s="8">
        <f t="shared" si="430"/>
        <v>45176</v>
      </c>
      <c r="I6168" s="8">
        <f t="shared" si="431"/>
        <v>45176</v>
      </c>
    </row>
    <row r="6169" spans="1:9" x14ac:dyDescent="0.3">
      <c r="A6169" s="2" t="s">
        <v>6471</v>
      </c>
      <c r="B6169" s="8" t="e">
        <f>VLOOKUP('date cleaning'!A6169,'date clean 2'!$A$2:$C$50,3,0)</f>
        <v>#N/A</v>
      </c>
      <c r="C6169" s="8">
        <f t="shared" si="428"/>
        <v>44188</v>
      </c>
      <c r="D6169" s="8">
        <f t="shared" si="429"/>
        <v>44188</v>
      </c>
      <c r="G6169" s="2" t="s">
        <v>1544</v>
      </c>
      <c r="H6169" s="8">
        <f t="shared" si="430"/>
        <v>44207</v>
      </c>
      <c r="I6169" s="8">
        <f t="shared" si="431"/>
        <v>44207</v>
      </c>
    </row>
    <row r="6170" spans="1:9" x14ac:dyDescent="0.3">
      <c r="A6170" s="2" t="s">
        <v>5907</v>
      </c>
      <c r="B6170" s="8" t="e">
        <f>VLOOKUP('date cleaning'!A6170,'date clean 2'!$A$2:$C$50,3,0)</f>
        <v>#N/A</v>
      </c>
      <c r="C6170" s="8">
        <f t="shared" si="428"/>
        <v>43596</v>
      </c>
      <c r="D6170" s="8">
        <f t="shared" si="429"/>
        <v>43596</v>
      </c>
      <c r="G6170" s="2" t="s">
        <v>19753</v>
      </c>
      <c r="H6170" s="8">
        <f t="shared" si="430"/>
        <v>43615</v>
      </c>
      <c r="I6170" s="8">
        <f t="shared" si="431"/>
        <v>43615</v>
      </c>
    </row>
    <row r="6171" spans="1:9" x14ac:dyDescent="0.3">
      <c r="A6171" s="2" t="s">
        <v>5863</v>
      </c>
      <c r="B6171" s="8" t="e">
        <f>VLOOKUP('date cleaning'!A6171,'date clean 2'!$A$2:$C$50,3,0)</f>
        <v>#N/A</v>
      </c>
      <c r="C6171" s="8">
        <f t="shared" si="428"/>
        <v>43493</v>
      </c>
      <c r="D6171" s="8">
        <f t="shared" si="429"/>
        <v>43493</v>
      </c>
      <c r="G6171" s="2" t="s">
        <v>4578</v>
      </c>
      <c r="H6171" s="8">
        <f t="shared" si="430"/>
        <v>43502</v>
      </c>
      <c r="I6171" s="8">
        <f t="shared" si="431"/>
        <v>43502</v>
      </c>
    </row>
    <row r="6172" spans="1:9" x14ac:dyDescent="0.3">
      <c r="A6172" s="2" t="s">
        <v>1131</v>
      </c>
      <c r="B6172" s="8" t="e">
        <f>VLOOKUP('date cleaning'!A6172,'date clean 2'!$A$2:$C$50,3,0)</f>
        <v>#N/A</v>
      </c>
      <c r="C6172" s="8">
        <f t="shared" si="428"/>
        <v>44827</v>
      </c>
      <c r="D6172" s="8">
        <f t="shared" si="429"/>
        <v>44827</v>
      </c>
      <c r="G6172" s="2" t="s">
        <v>3526</v>
      </c>
      <c r="H6172" s="8">
        <f t="shared" si="430"/>
        <v>44852</v>
      </c>
      <c r="I6172" s="8">
        <f t="shared" si="431"/>
        <v>44852</v>
      </c>
    </row>
    <row r="6173" spans="1:9" x14ac:dyDescent="0.3">
      <c r="A6173" s="2" t="s">
        <v>31</v>
      </c>
      <c r="B6173" s="8" t="e">
        <f>VLOOKUP('date cleaning'!A6173,'date clean 2'!$A$2:$C$50,3,0)</f>
        <v>#N/A</v>
      </c>
      <c r="C6173" s="8">
        <f t="shared" si="428"/>
        <v>44882</v>
      </c>
      <c r="D6173" s="8">
        <f t="shared" si="429"/>
        <v>44882</v>
      </c>
      <c r="G6173" s="2" t="s">
        <v>2891</v>
      </c>
      <c r="H6173" s="8">
        <f t="shared" si="430"/>
        <v>44908</v>
      </c>
      <c r="I6173" s="8">
        <f t="shared" si="431"/>
        <v>44908</v>
      </c>
    </row>
    <row r="6174" spans="1:9" x14ac:dyDescent="0.3">
      <c r="A6174" s="2" t="s">
        <v>8157</v>
      </c>
      <c r="B6174" s="8" t="e">
        <f>VLOOKUP('date cleaning'!A6174,'date clean 2'!$A$2:$C$50,3,0)</f>
        <v>#N/A</v>
      </c>
      <c r="C6174" s="8">
        <f t="shared" si="428"/>
        <v>44965</v>
      </c>
      <c r="D6174" s="8">
        <f t="shared" si="429"/>
        <v>44965</v>
      </c>
      <c r="G6174" s="2" t="s">
        <v>8091</v>
      </c>
      <c r="H6174" s="8">
        <f t="shared" si="430"/>
        <v>44970</v>
      </c>
      <c r="I6174" s="8">
        <f t="shared" si="431"/>
        <v>44970</v>
      </c>
    </row>
    <row r="6175" spans="1:9" x14ac:dyDescent="0.3">
      <c r="A6175" s="2" t="s">
        <v>103</v>
      </c>
      <c r="B6175" s="8" t="e">
        <f>VLOOKUP('date cleaning'!A6175,'date clean 2'!$A$2:$C$50,3,0)</f>
        <v>#N/A</v>
      </c>
      <c r="C6175" s="8">
        <f t="shared" si="428"/>
        <v>43601</v>
      </c>
      <c r="D6175" s="8">
        <f t="shared" si="429"/>
        <v>43601</v>
      </c>
      <c r="G6175" s="2" t="s">
        <v>4609</v>
      </c>
      <c r="H6175" s="8">
        <f t="shared" si="430"/>
        <v>43612</v>
      </c>
      <c r="I6175" s="8">
        <f t="shared" si="431"/>
        <v>43612</v>
      </c>
    </row>
    <row r="6176" spans="1:9" x14ac:dyDescent="0.3">
      <c r="A6176" s="2" t="s">
        <v>13865</v>
      </c>
      <c r="B6176" s="8" t="e">
        <f>VLOOKUP('date cleaning'!A6176,'date clean 2'!$A$2:$C$50,3,0)</f>
        <v>#N/A</v>
      </c>
      <c r="C6176" s="8">
        <f t="shared" si="428"/>
        <v>44185</v>
      </c>
      <c r="D6176" s="8">
        <f t="shared" si="429"/>
        <v>44185</v>
      </c>
      <c r="G6176" s="2" t="s">
        <v>116</v>
      </c>
      <c r="H6176" s="8">
        <f t="shared" si="430"/>
        <v>44187</v>
      </c>
      <c r="I6176" s="8">
        <f t="shared" si="431"/>
        <v>44187</v>
      </c>
    </row>
    <row r="6177" spans="1:9" x14ac:dyDescent="0.3">
      <c r="A6177" s="2" t="s">
        <v>8477</v>
      </c>
      <c r="B6177" s="8" t="e">
        <f>VLOOKUP('date cleaning'!A6177,'date clean 2'!$A$2:$C$50,3,0)</f>
        <v>#N/A</v>
      </c>
      <c r="C6177" s="8">
        <f t="shared" si="428"/>
        <v>44877</v>
      </c>
      <c r="D6177" s="8">
        <f t="shared" si="429"/>
        <v>44877</v>
      </c>
      <c r="G6177" s="2" t="s">
        <v>16566</v>
      </c>
      <c r="H6177" s="8">
        <f t="shared" si="430"/>
        <v>44892</v>
      </c>
      <c r="I6177" s="8">
        <f t="shared" si="431"/>
        <v>44892</v>
      </c>
    </row>
    <row r="6178" spans="1:9" x14ac:dyDescent="0.3">
      <c r="A6178" s="2" t="s">
        <v>1079</v>
      </c>
      <c r="B6178" s="8" t="e">
        <f>VLOOKUP('date cleaning'!A6178,'date clean 2'!$A$2:$C$50,3,0)</f>
        <v>#N/A</v>
      </c>
      <c r="C6178" s="8">
        <f t="shared" si="428"/>
        <v>43969</v>
      </c>
      <c r="D6178" s="8">
        <f t="shared" si="429"/>
        <v>43969</v>
      </c>
      <c r="G6178" s="2" t="s">
        <v>2190</v>
      </c>
      <c r="H6178" s="8">
        <f t="shared" si="430"/>
        <v>43996</v>
      </c>
      <c r="I6178" s="8">
        <f t="shared" si="431"/>
        <v>43996</v>
      </c>
    </row>
    <row r="6179" spans="1:9" x14ac:dyDescent="0.3">
      <c r="A6179" s="2" t="s">
        <v>6717</v>
      </c>
      <c r="B6179" s="8" t="e">
        <f>VLOOKUP('date cleaning'!A6179,'date clean 2'!$A$2:$C$50,3,0)</f>
        <v>#N/A</v>
      </c>
      <c r="C6179" s="8">
        <f t="shared" si="428"/>
        <v>43966</v>
      </c>
      <c r="D6179" s="8">
        <f t="shared" si="429"/>
        <v>43966</v>
      </c>
      <c r="G6179" s="2" t="s">
        <v>7477</v>
      </c>
      <c r="H6179" s="8">
        <f t="shared" si="430"/>
        <v>43979</v>
      </c>
      <c r="I6179" s="8">
        <f t="shared" si="431"/>
        <v>43979</v>
      </c>
    </row>
    <row r="6180" spans="1:9" x14ac:dyDescent="0.3">
      <c r="A6180" s="2" t="s">
        <v>2568</v>
      </c>
      <c r="B6180" s="8" t="e">
        <f>VLOOKUP('date cleaning'!A6180,'date clean 2'!$A$2:$C$50,3,0)</f>
        <v>#N/A</v>
      </c>
      <c r="C6180" s="8">
        <f t="shared" si="428"/>
        <v>44215</v>
      </c>
      <c r="D6180" s="8">
        <f t="shared" si="429"/>
        <v>44215</v>
      </c>
      <c r="G6180" s="2" t="s">
        <v>5787</v>
      </c>
      <c r="H6180" s="8">
        <f t="shared" si="430"/>
        <v>44229</v>
      </c>
      <c r="I6180" s="8">
        <f t="shared" si="431"/>
        <v>44229</v>
      </c>
    </row>
    <row r="6181" spans="1:9" x14ac:dyDescent="0.3">
      <c r="A6181" s="2" t="s">
        <v>1343</v>
      </c>
      <c r="B6181" s="8" t="e">
        <f>VLOOKUP('date cleaning'!A6181,'date clean 2'!$A$2:$C$50,3,0)</f>
        <v>#N/A</v>
      </c>
      <c r="C6181" s="8">
        <f t="shared" si="428"/>
        <v>43610</v>
      </c>
      <c r="D6181" s="8">
        <f t="shared" si="429"/>
        <v>43610</v>
      </c>
      <c r="G6181" s="2" t="s">
        <v>3754</v>
      </c>
      <c r="H6181" s="8">
        <f t="shared" si="430"/>
        <v>43627</v>
      </c>
      <c r="I6181" s="8">
        <f t="shared" si="431"/>
        <v>43627</v>
      </c>
    </row>
    <row r="6182" spans="1:9" x14ac:dyDescent="0.3">
      <c r="A6182" s="2" t="s">
        <v>4928</v>
      </c>
      <c r="B6182" s="8" t="e">
        <f>VLOOKUP('date cleaning'!A6182,'date clean 2'!$A$2:$C$50,3,0)</f>
        <v>#N/A</v>
      </c>
      <c r="C6182" s="8">
        <f t="shared" si="428"/>
        <v>44161</v>
      </c>
      <c r="D6182" s="8">
        <f t="shared" si="429"/>
        <v>44161</v>
      </c>
      <c r="G6182" s="2" t="s">
        <v>1700</v>
      </c>
      <c r="H6182" s="8">
        <f t="shared" si="430"/>
        <v>44181</v>
      </c>
      <c r="I6182" s="8">
        <f t="shared" si="431"/>
        <v>44181</v>
      </c>
    </row>
    <row r="6183" spans="1:9" x14ac:dyDescent="0.3">
      <c r="A6183" s="2" t="s">
        <v>8924</v>
      </c>
      <c r="B6183" s="8" t="e">
        <f>VLOOKUP('date cleaning'!A6183,'date clean 2'!$A$2:$C$50,3,0)</f>
        <v>#N/A</v>
      </c>
      <c r="C6183" s="8">
        <f t="shared" si="428"/>
        <v>45079</v>
      </c>
      <c r="D6183" s="8">
        <f t="shared" si="429"/>
        <v>45079</v>
      </c>
      <c r="G6183" s="2" t="s">
        <v>2185</v>
      </c>
      <c r="H6183" s="8">
        <f t="shared" si="430"/>
        <v>45103</v>
      </c>
      <c r="I6183" s="8">
        <f t="shared" si="431"/>
        <v>45103</v>
      </c>
    </row>
    <row r="6184" spans="1:9" x14ac:dyDescent="0.3">
      <c r="A6184" s="2" t="s">
        <v>4849</v>
      </c>
      <c r="B6184" s="8" t="e">
        <f>VLOOKUP('date cleaning'!A6184,'date clean 2'!$A$2:$C$50,3,0)</f>
        <v>#N/A</v>
      </c>
      <c r="C6184" s="8">
        <f t="shared" si="428"/>
        <v>44954</v>
      </c>
      <c r="D6184" s="8">
        <f t="shared" si="429"/>
        <v>44954</v>
      </c>
      <c r="G6184" s="2" t="s">
        <v>3830</v>
      </c>
      <c r="H6184" s="8">
        <f t="shared" si="430"/>
        <v>44955</v>
      </c>
      <c r="I6184" s="8">
        <f t="shared" si="431"/>
        <v>44955</v>
      </c>
    </row>
    <row r="6185" spans="1:9" x14ac:dyDescent="0.3">
      <c r="A6185" s="2" t="s">
        <v>19952</v>
      </c>
      <c r="B6185" s="8" t="e">
        <f>VLOOKUP('date cleaning'!A6185,'date clean 2'!$A$2:$C$50,3,0)</f>
        <v>#N/A</v>
      </c>
      <c r="C6185" s="8">
        <f t="shared" si="428"/>
        <v>43437</v>
      </c>
      <c r="D6185" s="8">
        <f t="shared" si="429"/>
        <v>43437</v>
      </c>
      <c r="G6185" s="2" t="s">
        <v>5213</v>
      </c>
      <c r="H6185" s="8">
        <f t="shared" si="430"/>
        <v>43438</v>
      </c>
      <c r="I6185" s="8">
        <f t="shared" si="431"/>
        <v>43438</v>
      </c>
    </row>
    <row r="6186" spans="1:9" x14ac:dyDescent="0.3">
      <c r="A6186" s="2" t="s">
        <v>3862</v>
      </c>
      <c r="B6186" s="8" t="e">
        <f>VLOOKUP('date cleaning'!A6186,'date clean 2'!$A$2:$C$50,3,0)</f>
        <v>#N/A</v>
      </c>
      <c r="C6186" s="8">
        <f t="shared" si="428"/>
        <v>44825</v>
      </c>
      <c r="D6186" s="8">
        <f t="shared" si="429"/>
        <v>44825</v>
      </c>
      <c r="G6186" s="2" t="s">
        <v>7170</v>
      </c>
      <c r="H6186" s="8">
        <f t="shared" si="430"/>
        <v>44846</v>
      </c>
      <c r="I6186" s="8">
        <f t="shared" si="431"/>
        <v>44846</v>
      </c>
    </row>
    <row r="6187" spans="1:9" x14ac:dyDescent="0.3">
      <c r="A6187" s="2" t="s">
        <v>3688</v>
      </c>
      <c r="B6187" s="8" t="e">
        <f>VLOOKUP('date cleaning'!A6187,'date clean 2'!$A$2:$C$50,3,0)</f>
        <v>#N/A</v>
      </c>
      <c r="C6187" s="8">
        <f t="shared" si="428"/>
        <v>44040</v>
      </c>
      <c r="D6187" s="8">
        <f t="shared" si="429"/>
        <v>44040</v>
      </c>
      <c r="G6187" s="2" t="s">
        <v>8130</v>
      </c>
      <c r="H6187" s="8">
        <f t="shared" si="430"/>
        <v>44045</v>
      </c>
      <c r="I6187" s="8">
        <f t="shared" si="431"/>
        <v>44045</v>
      </c>
    </row>
    <row r="6188" spans="1:9" x14ac:dyDescent="0.3">
      <c r="A6188" s="2" t="s">
        <v>2353</v>
      </c>
      <c r="B6188" s="8" t="e">
        <f>VLOOKUP('date cleaning'!A6188,'date clean 2'!$A$2:$C$50,3,0)</f>
        <v>#N/A</v>
      </c>
      <c r="C6188" s="8">
        <f t="shared" si="428"/>
        <v>44587</v>
      </c>
      <c r="D6188" s="8">
        <f t="shared" si="429"/>
        <v>44587</v>
      </c>
      <c r="G6188" s="2" t="s">
        <v>2357</v>
      </c>
      <c r="H6188" s="8">
        <f t="shared" si="430"/>
        <v>44598</v>
      </c>
      <c r="I6188" s="8">
        <f t="shared" si="431"/>
        <v>44598</v>
      </c>
    </row>
    <row r="6189" spans="1:9" x14ac:dyDescent="0.3">
      <c r="A6189" s="2" t="s">
        <v>6084</v>
      </c>
      <c r="B6189" s="8" t="e">
        <f>VLOOKUP('date cleaning'!A6189,'date clean 2'!$A$2:$C$50,3,0)</f>
        <v>#N/A</v>
      </c>
      <c r="C6189" s="8">
        <f t="shared" si="428"/>
        <v>43490</v>
      </c>
      <c r="D6189" s="8">
        <f t="shared" si="429"/>
        <v>43490</v>
      </c>
      <c r="G6189" s="2" t="s">
        <v>1745</v>
      </c>
      <c r="H6189" s="8">
        <f t="shared" si="430"/>
        <v>43519</v>
      </c>
      <c r="I6189" s="8">
        <f t="shared" si="431"/>
        <v>43519</v>
      </c>
    </row>
    <row r="6190" spans="1:9" x14ac:dyDescent="0.3">
      <c r="A6190" s="2" t="s">
        <v>828</v>
      </c>
      <c r="B6190" s="8" t="e">
        <f>VLOOKUP('date cleaning'!A6190,'date clean 2'!$A$2:$C$50,3,0)</f>
        <v>#N/A</v>
      </c>
      <c r="C6190" s="8">
        <f t="shared" si="428"/>
        <v>43844</v>
      </c>
      <c r="D6190" s="8">
        <f t="shared" si="429"/>
        <v>43844</v>
      </c>
      <c r="G6190" s="2" t="s">
        <v>4838</v>
      </c>
      <c r="H6190" s="8">
        <f t="shared" si="430"/>
        <v>43864</v>
      </c>
      <c r="I6190" s="8">
        <f t="shared" si="431"/>
        <v>43864</v>
      </c>
    </row>
    <row r="6191" spans="1:9" x14ac:dyDescent="0.3">
      <c r="A6191" s="2" t="s">
        <v>3947</v>
      </c>
      <c r="B6191" s="8" t="e">
        <f>VLOOKUP('date cleaning'!A6191,'date clean 2'!$A$2:$C$50,3,0)</f>
        <v>#N/A</v>
      </c>
      <c r="C6191" s="8">
        <f t="shared" si="428"/>
        <v>44450</v>
      </c>
      <c r="D6191" s="8">
        <f t="shared" si="429"/>
        <v>44450</v>
      </c>
      <c r="G6191" s="2" t="s">
        <v>7854</v>
      </c>
      <c r="H6191" s="8">
        <f t="shared" si="430"/>
        <v>44457</v>
      </c>
      <c r="I6191" s="8">
        <f t="shared" si="431"/>
        <v>44457</v>
      </c>
    </row>
    <row r="6192" spans="1:9" x14ac:dyDescent="0.3">
      <c r="A6192" s="2" t="s">
        <v>3097</v>
      </c>
      <c r="B6192" s="8" t="e">
        <f>VLOOKUP('date cleaning'!A6192,'date clean 2'!$A$2:$C$50,3,0)</f>
        <v>#N/A</v>
      </c>
      <c r="C6192" s="8">
        <f t="shared" si="428"/>
        <v>43776</v>
      </c>
      <c r="D6192" s="8">
        <f t="shared" si="429"/>
        <v>43776</v>
      </c>
      <c r="G6192" s="2" t="s">
        <v>299</v>
      </c>
      <c r="H6192" s="8">
        <f t="shared" si="430"/>
        <v>43781</v>
      </c>
      <c r="I6192" s="8">
        <f t="shared" si="431"/>
        <v>43781</v>
      </c>
    </row>
    <row r="6193" spans="1:9" x14ac:dyDescent="0.3">
      <c r="A6193" s="2" t="s">
        <v>37</v>
      </c>
      <c r="B6193" s="8" t="e">
        <f>VLOOKUP('date cleaning'!A6193,'date clean 2'!$A$2:$C$50,3,0)</f>
        <v>#N/A</v>
      </c>
      <c r="C6193" s="8">
        <f t="shared" si="428"/>
        <v>44889</v>
      </c>
      <c r="D6193" s="8">
        <f t="shared" si="429"/>
        <v>44889</v>
      </c>
      <c r="G6193" s="2" t="s">
        <v>13156</v>
      </c>
      <c r="H6193" s="8">
        <f t="shared" si="430"/>
        <v>44890</v>
      </c>
      <c r="I6193" s="8">
        <f t="shared" si="431"/>
        <v>44890</v>
      </c>
    </row>
    <row r="6194" spans="1:9" x14ac:dyDescent="0.3">
      <c r="A6194" s="2" t="s">
        <v>6338</v>
      </c>
      <c r="B6194" s="8" t="e">
        <f>VLOOKUP('date cleaning'!A6194,'date clean 2'!$A$2:$C$50,3,0)</f>
        <v>#N/A</v>
      </c>
      <c r="C6194" s="8">
        <f t="shared" si="428"/>
        <v>44308</v>
      </c>
      <c r="D6194" s="8">
        <f t="shared" si="429"/>
        <v>44308</v>
      </c>
      <c r="G6194" s="2" t="s">
        <v>10555</v>
      </c>
      <c r="H6194" s="8">
        <f t="shared" si="430"/>
        <v>44320</v>
      </c>
      <c r="I6194" s="8">
        <f t="shared" si="431"/>
        <v>44320</v>
      </c>
    </row>
    <row r="6195" spans="1:9" x14ac:dyDescent="0.3">
      <c r="A6195" s="2" t="s">
        <v>595</v>
      </c>
      <c r="B6195" s="8" t="e">
        <f>VLOOKUP('date cleaning'!A6195,'date clean 2'!$A$2:$C$50,3,0)</f>
        <v>#N/A</v>
      </c>
      <c r="C6195" s="8">
        <f t="shared" si="428"/>
        <v>45177</v>
      </c>
      <c r="D6195" s="8">
        <f t="shared" si="429"/>
        <v>45177</v>
      </c>
      <c r="G6195" s="2" t="s">
        <v>4636</v>
      </c>
      <c r="H6195" s="8">
        <f t="shared" si="430"/>
        <v>45178</v>
      </c>
      <c r="I6195" s="8">
        <f t="shared" si="431"/>
        <v>45178</v>
      </c>
    </row>
    <row r="6196" spans="1:9" x14ac:dyDescent="0.3">
      <c r="A6196" s="2" t="s">
        <v>6055</v>
      </c>
      <c r="B6196" s="8" t="e">
        <f>VLOOKUP('date cleaning'!A6196,'date clean 2'!$A$2:$C$50,3,0)</f>
        <v>#N/A</v>
      </c>
      <c r="C6196" s="8">
        <f t="shared" si="428"/>
        <v>43554</v>
      </c>
      <c r="D6196" s="8">
        <f t="shared" si="429"/>
        <v>43554</v>
      </c>
      <c r="G6196" s="2" t="s">
        <v>2982</v>
      </c>
      <c r="H6196" s="8">
        <f t="shared" si="430"/>
        <v>43573</v>
      </c>
      <c r="I6196" s="8">
        <f t="shared" si="431"/>
        <v>43573</v>
      </c>
    </row>
    <row r="6197" spans="1:9" x14ac:dyDescent="0.3">
      <c r="A6197" s="2" t="s">
        <v>15280</v>
      </c>
      <c r="B6197" s="8" t="e">
        <f>VLOOKUP('date cleaning'!A6197,'date clean 2'!$A$2:$C$50,3,0)</f>
        <v>#N/A</v>
      </c>
      <c r="C6197" s="8">
        <f t="shared" si="428"/>
        <v>43483</v>
      </c>
      <c r="D6197" s="8">
        <f t="shared" si="429"/>
        <v>43483</v>
      </c>
      <c r="G6197" s="2" t="s">
        <v>6401</v>
      </c>
      <c r="H6197" s="8">
        <f t="shared" si="430"/>
        <v>43497</v>
      </c>
      <c r="I6197" s="8">
        <f t="shared" si="431"/>
        <v>43497</v>
      </c>
    </row>
    <row r="6198" spans="1:9" x14ac:dyDescent="0.3">
      <c r="A6198" s="2" t="s">
        <v>10560</v>
      </c>
      <c r="B6198" s="8" t="e">
        <f>VLOOKUP('date cleaning'!A6198,'date clean 2'!$A$2:$C$50,3,0)</f>
        <v>#N/A</v>
      </c>
      <c r="C6198" s="8">
        <f t="shared" si="428"/>
        <v>43935</v>
      </c>
      <c r="D6198" s="8">
        <f t="shared" si="429"/>
        <v>43935</v>
      </c>
      <c r="G6198" s="2" t="s">
        <v>4694</v>
      </c>
      <c r="H6198" s="8">
        <f t="shared" si="430"/>
        <v>43956</v>
      </c>
      <c r="I6198" s="8">
        <f t="shared" si="431"/>
        <v>43956</v>
      </c>
    </row>
    <row r="6199" spans="1:9" x14ac:dyDescent="0.3">
      <c r="A6199" s="2" t="s">
        <v>1118</v>
      </c>
      <c r="B6199" s="8" t="e">
        <f>VLOOKUP('date cleaning'!A6199,'date clean 2'!$A$2:$C$50,3,0)</f>
        <v>#N/A</v>
      </c>
      <c r="C6199" s="8">
        <f t="shared" si="428"/>
        <v>44178</v>
      </c>
      <c r="D6199" s="8">
        <f t="shared" si="429"/>
        <v>44178</v>
      </c>
      <c r="G6199" s="2" t="s">
        <v>724</v>
      </c>
      <c r="H6199" s="8">
        <f t="shared" si="430"/>
        <v>44193</v>
      </c>
      <c r="I6199" s="8">
        <f t="shared" si="431"/>
        <v>44193</v>
      </c>
    </row>
    <row r="6200" spans="1:9" x14ac:dyDescent="0.3">
      <c r="A6200" s="2" t="s">
        <v>1597</v>
      </c>
      <c r="B6200" s="8" t="e">
        <f>VLOOKUP('date cleaning'!A6200,'date clean 2'!$A$2:$C$50,3,0)</f>
        <v>#N/A</v>
      </c>
      <c r="C6200" s="8">
        <f t="shared" si="428"/>
        <v>44298</v>
      </c>
      <c r="D6200" s="8">
        <f t="shared" si="429"/>
        <v>44298</v>
      </c>
      <c r="G6200" s="2" t="s">
        <v>131</v>
      </c>
      <c r="H6200" s="8">
        <f t="shared" si="430"/>
        <v>44327</v>
      </c>
      <c r="I6200" s="8">
        <f t="shared" si="431"/>
        <v>44327</v>
      </c>
    </row>
    <row r="6201" spans="1:9" x14ac:dyDescent="0.3">
      <c r="A6201" s="2" t="s">
        <v>1914</v>
      </c>
      <c r="B6201" s="8" t="e">
        <f>VLOOKUP('date cleaning'!A6201,'date clean 2'!$A$2:$C$50,3,0)</f>
        <v>#N/A</v>
      </c>
      <c r="C6201" s="8">
        <f t="shared" si="428"/>
        <v>45117</v>
      </c>
      <c r="D6201" s="8">
        <f t="shared" si="429"/>
        <v>45117</v>
      </c>
      <c r="G6201" s="2" t="s">
        <v>1918</v>
      </c>
      <c r="H6201" s="8">
        <f t="shared" si="430"/>
        <v>45142</v>
      </c>
      <c r="I6201" s="8">
        <f t="shared" si="431"/>
        <v>45142</v>
      </c>
    </row>
    <row r="6202" spans="1:9" x14ac:dyDescent="0.3">
      <c r="A6202" s="2" t="s">
        <v>1415</v>
      </c>
      <c r="B6202" s="8" t="e">
        <f>VLOOKUP('date cleaning'!A6202,'date clean 2'!$A$2:$C$50,3,0)</f>
        <v>#N/A</v>
      </c>
      <c r="C6202" s="8">
        <f t="shared" si="428"/>
        <v>43566</v>
      </c>
      <c r="D6202" s="8">
        <f t="shared" si="429"/>
        <v>43566</v>
      </c>
      <c r="G6202" s="2" t="s">
        <v>1792</v>
      </c>
      <c r="H6202" s="8">
        <f t="shared" si="430"/>
        <v>43567</v>
      </c>
      <c r="I6202" s="8">
        <f t="shared" si="431"/>
        <v>43567</v>
      </c>
    </row>
    <row r="6203" spans="1:9" x14ac:dyDescent="0.3">
      <c r="A6203" s="2" t="s">
        <v>1507</v>
      </c>
      <c r="B6203" s="8" t="e">
        <f>VLOOKUP('date cleaning'!A6203,'date clean 2'!$A$2:$C$50,3,0)</f>
        <v>#N/A</v>
      </c>
      <c r="C6203" s="8">
        <f t="shared" si="428"/>
        <v>44307</v>
      </c>
      <c r="D6203" s="8">
        <f t="shared" si="429"/>
        <v>44307</v>
      </c>
      <c r="G6203" s="2" t="s">
        <v>6157</v>
      </c>
      <c r="H6203" s="8">
        <f t="shared" si="430"/>
        <v>44337</v>
      </c>
      <c r="I6203" s="8">
        <f t="shared" si="431"/>
        <v>44337</v>
      </c>
    </row>
    <row r="6204" spans="1:9" x14ac:dyDescent="0.3">
      <c r="A6204" s="2" t="s">
        <v>680</v>
      </c>
      <c r="B6204" s="8" t="e">
        <f>VLOOKUP('date cleaning'!A6204,'date clean 2'!$A$2:$C$50,3,0)</f>
        <v>#N/A</v>
      </c>
      <c r="C6204" s="8">
        <f t="shared" si="428"/>
        <v>43908</v>
      </c>
      <c r="D6204" s="8">
        <f t="shared" si="429"/>
        <v>43908</v>
      </c>
      <c r="G6204" s="2" t="s">
        <v>6885</v>
      </c>
      <c r="H6204" s="8">
        <f t="shared" si="430"/>
        <v>43930</v>
      </c>
      <c r="I6204" s="8">
        <f t="shared" si="431"/>
        <v>43930</v>
      </c>
    </row>
    <row r="6205" spans="1:9" x14ac:dyDescent="0.3">
      <c r="A6205" s="2" t="s">
        <v>4872</v>
      </c>
      <c r="B6205" s="8" t="e">
        <f>VLOOKUP('date cleaning'!A6205,'date clean 2'!$A$2:$C$50,3,0)</f>
        <v>#N/A</v>
      </c>
      <c r="C6205" s="8">
        <f t="shared" si="428"/>
        <v>45183</v>
      </c>
      <c r="D6205" s="8">
        <f t="shared" si="429"/>
        <v>45183</v>
      </c>
      <c r="G6205" s="2" t="s">
        <v>1285</v>
      </c>
      <c r="H6205" s="8">
        <f t="shared" si="430"/>
        <v>45192</v>
      </c>
      <c r="I6205" s="8">
        <f t="shared" si="431"/>
        <v>45192</v>
      </c>
    </row>
    <row r="6206" spans="1:9" x14ac:dyDescent="0.3">
      <c r="A6206" s="2" t="s">
        <v>392</v>
      </c>
      <c r="B6206" s="8" t="e">
        <f>VLOOKUP('date cleaning'!A6206,'date clean 2'!$A$2:$C$50,3,0)</f>
        <v>#N/A</v>
      </c>
      <c r="C6206" s="8">
        <f t="shared" si="428"/>
        <v>44261</v>
      </c>
      <c r="D6206" s="8">
        <f t="shared" si="429"/>
        <v>44261</v>
      </c>
      <c r="G6206" s="2" t="s">
        <v>2462</v>
      </c>
      <c r="H6206" s="8">
        <f t="shared" si="430"/>
        <v>44264</v>
      </c>
      <c r="I6206" s="8">
        <f t="shared" si="431"/>
        <v>44264</v>
      </c>
    </row>
    <row r="6207" spans="1:9" x14ac:dyDescent="0.3">
      <c r="A6207" s="2" t="s">
        <v>2757</v>
      </c>
      <c r="B6207" s="8" t="e">
        <f>VLOOKUP('date cleaning'!A6207,'date clean 2'!$A$2:$C$50,3,0)</f>
        <v>#N/A</v>
      </c>
      <c r="C6207" s="8">
        <f t="shared" si="428"/>
        <v>44775</v>
      </c>
      <c r="D6207" s="8">
        <f t="shared" si="429"/>
        <v>44775</v>
      </c>
      <c r="G6207" s="2" t="s">
        <v>1501</v>
      </c>
      <c r="H6207" s="8">
        <f t="shared" si="430"/>
        <v>44786</v>
      </c>
      <c r="I6207" s="8">
        <f t="shared" si="431"/>
        <v>44786</v>
      </c>
    </row>
    <row r="6208" spans="1:9" x14ac:dyDescent="0.3">
      <c r="A6208" s="2" t="s">
        <v>509</v>
      </c>
      <c r="B6208" s="8" t="e">
        <f>VLOOKUP('date cleaning'!A6208,'date clean 2'!$A$2:$C$50,3,0)</f>
        <v>#N/A</v>
      </c>
      <c r="C6208" s="8">
        <f t="shared" si="428"/>
        <v>44196</v>
      </c>
      <c r="D6208" s="8">
        <f t="shared" si="429"/>
        <v>44196</v>
      </c>
      <c r="G6208" s="2" t="s">
        <v>7172</v>
      </c>
      <c r="H6208" s="8">
        <f t="shared" si="430"/>
        <v>44200</v>
      </c>
      <c r="I6208" s="8">
        <f t="shared" si="431"/>
        <v>44200</v>
      </c>
    </row>
    <row r="6209" spans="1:9" x14ac:dyDescent="0.3">
      <c r="A6209" s="2" t="s">
        <v>880</v>
      </c>
      <c r="B6209" s="8" t="e">
        <f>VLOOKUP('date cleaning'!A6209,'date clean 2'!$A$2:$C$50,3,0)</f>
        <v>#N/A</v>
      </c>
      <c r="C6209" s="8">
        <f t="shared" si="428"/>
        <v>44692</v>
      </c>
      <c r="D6209" s="8">
        <f t="shared" si="429"/>
        <v>44692</v>
      </c>
      <c r="G6209" s="2" t="s">
        <v>3486</v>
      </c>
      <c r="H6209" s="8">
        <f t="shared" si="430"/>
        <v>44713</v>
      </c>
      <c r="I6209" s="8">
        <f t="shared" si="431"/>
        <v>44713</v>
      </c>
    </row>
    <row r="6210" spans="1:9" x14ac:dyDescent="0.3">
      <c r="A6210" s="2" t="s">
        <v>4171</v>
      </c>
      <c r="B6210" s="8" t="e">
        <f>VLOOKUP('date cleaning'!A6210,'date clean 2'!$A$2:$C$50,3,0)</f>
        <v>#N/A</v>
      </c>
      <c r="C6210" s="8">
        <f t="shared" si="428"/>
        <v>43901</v>
      </c>
      <c r="D6210" s="8">
        <f t="shared" si="429"/>
        <v>43901</v>
      </c>
      <c r="G6210" s="2" t="s">
        <v>5934</v>
      </c>
      <c r="H6210" s="8">
        <f t="shared" si="430"/>
        <v>43922</v>
      </c>
      <c r="I6210" s="8">
        <f t="shared" si="431"/>
        <v>43922</v>
      </c>
    </row>
    <row r="6211" spans="1:9" x14ac:dyDescent="0.3">
      <c r="A6211" s="2" t="s">
        <v>3108</v>
      </c>
      <c r="B6211" s="8" t="e">
        <f>VLOOKUP('date cleaning'!A6211,'date clean 2'!$A$2:$C$50,3,0)</f>
        <v>#N/A</v>
      </c>
      <c r="C6211" s="8">
        <f t="shared" ref="C6211:C6274" si="432">DATEVALUE(A6211)</f>
        <v>43764</v>
      </c>
      <c r="D6211" s="8">
        <f t="shared" ref="D6211:D6274" si="433">(C6211)</f>
        <v>43764</v>
      </c>
      <c r="G6211" s="2" t="s">
        <v>3843</v>
      </c>
      <c r="H6211" s="8">
        <f t="shared" ref="H6211:H6274" si="434">DATEVALUE(G6211)</f>
        <v>43766</v>
      </c>
      <c r="I6211" s="8">
        <f t="shared" si="431"/>
        <v>43766</v>
      </c>
    </row>
    <row r="6212" spans="1:9" x14ac:dyDescent="0.3">
      <c r="A6212" s="2" t="s">
        <v>9946</v>
      </c>
      <c r="B6212" s="8" t="e">
        <f>VLOOKUP('date cleaning'!A6212,'date clean 2'!$A$2:$C$50,3,0)</f>
        <v>#N/A</v>
      </c>
      <c r="C6212" s="8">
        <f t="shared" si="432"/>
        <v>43799</v>
      </c>
      <c r="D6212" s="8">
        <f t="shared" si="433"/>
        <v>43799</v>
      </c>
      <c r="G6212" s="2" t="s">
        <v>25322</v>
      </c>
      <c r="H6212" s="8" t="e">
        <f t="shared" si="434"/>
        <v>#VALUE!</v>
      </c>
      <c r="I6212" s="8">
        <f>VLOOKUP(G6212,'date clean 2'!$F$2:$H$138,3,0)</f>
        <v>43809</v>
      </c>
    </row>
    <row r="6213" spans="1:9" x14ac:dyDescent="0.3">
      <c r="A6213" s="2" t="s">
        <v>2232</v>
      </c>
      <c r="B6213" s="8" t="e">
        <f>VLOOKUP('date cleaning'!A6213,'date clean 2'!$A$2:$C$50,3,0)</f>
        <v>#N/A</v>
      </c>
      <c r="C6213" s="8">
        <f t="shared" si="432"/>
        <v>43512</v>
      </c>
      <c r="D6213" s="8">
        <f t="shared" si="433"/>
        <v>43512</v>
      </c>
      <c r="G6213" s="2" t="s">
        <v>11911</v>
      </c>
      <c r="H6213" s="8">
        <f t="shared" si="434"/>
        <v>43529</v>
      </c>
      <c r="I6213" s="8">
        <f t="shared" ref="I6213:I6220" si="435">H6213</f>
        <v>43529</v>
      </c>
    </row>
    <row r="6214" spans="1:9" x14ac:dyDescent="0.3">
      <c r="A6214" s="2" t="s">
        <v>10370</v>
      </c>
      <c r="B6214" s="8" t="e">
        <f>VLOOKUP('date cleaning'!A6214,'date clean 2'!$A$2:$C$50,3,0)</f>
        <v>#N/A</v>
      </c>
      <c r="C6214" s="8">
        <f t="shared" si="432"/>
        <v>44141</v>
      </c>
      <c r="D6214" s="8">
        <f t="shared" si="433"/>
        <v>44141</v>
      </c>
      <c r="G6214" s="2" t="s">
        <v>5420</v>
      </c>
      <c r="H6214" s="8">
        <f t="shared" si="434"/>
        <v>44156</v>
      </c>
      <c r="I6214" s="8">
        <f t="shared" si="435"/>
        <v>44156</v>
      </c>
    </row>
    <row r="6215" spans="1:9" x14ac:dyDescent="0.3">
      <c r="A6215" s="2" t="s">
        <v>4171</v>
      </c>
      <c r="B6215" s="8" t="e">
        <f>VLOOKUP('date cleaning'!A6215,'date clean 2'!$A$2:$C$50,3,0)</f>
        <v>#N/A</v>
      </c>
      <c r="C6215" s="8">
        <f t="shared" si="432"/>
        <v>43901</v>
      </c>
      <c r="D6215" s="8">
        <f t="shared" si="433"/>
        <v>43901</v>
      </c>
      <c r="G6215" s="2" t="s">
        <v>1155</v>
      </c>
      <c r="H6215" s="8">
        <f t="shared" si="434"/>
        <v>43915</v>
      </c>
      <c r="I6215" s="8">
        <f t="shared" si="435"/>
        <v>43915</v>
      </c>
    </row>
    <row r="6216" spans="1:9" x14ac:dyDescent="0.3">
      <c r="A6216" s="2" t="s">
        <v>3967</v>
      </c>
      <c r="B6216" s="8" t="e">
        <f>VLOOKUP('date cleaning'!A6216,'date clean 2'!$A$2:$C$50,3,0)</f>
        <v>#N/A</v>
      </c>
      <c r="C6216" s="8">
        <f t="shared" si="432"/>
        <v>44550</v>
      </c>
      <c r="D6216" s="8">
        <f t="shared" si="433"/>
        <v>44550</v>
      </c>
      <c r="G6216" s="2" t="s">
        <v>1472</v>
      </c>
      <c r="H6216" s="8">
        <f t="shared" si="434"/>
        <v>44573</v>
      </c>
      <c r="I6216" s="8">
        <f t="shared" si="435"/>
        <v>44573</v>
      </c>
    </row>
    <row r="6217" spans="1:9" x14ac:dyDescent="0.3">
      <c r="A6217" s="2" t="s">
        <v>1877</v>
      </c>
      <c r="B6217" s="8" t="e">
        <f>VLOOKUP('date cleaning'!A6217,'date clean 2'!$A$2:$C$50,3,0)</f>
        <v>#N/A</v>
      </c>
      <c r="C6217" s="8">
        <f t="shared" si="432"/>
        <v>44540</v>
      </c>
      <c r="D6217" s="8">
        <f t="shared" si="433"/>
        <v>44540</v>
      </c>
      <c r="G6217" s="2" t="s">
        <v>2099</v>
      </c>
      <c r="H6217" s="8">
        <f t="shared" si="434"/>
        <v>44554</v>
      </c>
      <c r="I6217" s="8">
        <f t="shared" si="435"/>
        <v>44554</v>
      </c>
    </row>
    <row r="6218" spans="1:9" x14ac:dyDescent="0.3">
      <c r="A6218" s="2" t="s">
        <v>11406</v>
      </c>
      <c r="B6218" s="8" t="e">
        <f>VLOOKUP('date cleaning'!A6218,'date clean 2'!$A$2:$C$50,3,0)</f>
        <v>#N/A</v>
      </c>
      <c r="C6218" s="8">
        <f t="shared" si="432"/>
        <v>44599</v>
      </c>
      <c r="D6218" s="8">
        <f t="shared" si="433"/>
        <v>44599</v>
      </c>
      <c r="G6218" s="2" t="s">
        <v>2245</v>
      </c>
      <c r="H6218" s="8">
        <f t="shared" si="434"/>
        <v>44602</v>
      </c>
      <c r="I6218" s="8">
        <f t="shared" si="435"/>
        <v>44602</v>
      </c>
    </row>
    <row r="6219" spans="1:9" x14ac:dyDescent="0.3">
      <c r="A6219" s="2" t="s">
        <v>4367</v>
      </c>
      <c r="B6219" s="8" t="e">
        <f>VLOOKUP('date cleaning'!A6219,'date clean 2'!$A$2:$C$50,3,0)</f>
        <v>#N/A</v>
      </c>
      <c r="C6219" s="8">
        <f t="shared" si="432"/>
        <v>44662</v>
      </c>
      <c r="D6219" s="8">
        <f t="shared" si="433"/>
        <v>44662</v>
      </c>
      <c r="G6219" s="2" t="s">
        <v>2962</v>
      </c>
      <c r="H6219" s="8">
        <f t="shared" si="434"/>
        <v>44691</v>
      </c>
      <c r="I6219" s="8">
        <f t="shared" si="435"/>
        <v>44691</v>
      </c>
    </row>
    <row r="6220" spans="1:9" x14ac:dyDescent="0.3">
      <c r="A6220" s="2" t="s">
        <v>2651</v>
      </c>
      <c r="B6220" s="8" t="e">
        <f>VLOOKUP('date cleaning'!A6220,'date clean 2'!$A$2:$C$50,3,0)</f>
        <v>#N/A</v>
      </c>
      <c r="C6220" s="8">
        <f t="shared" si="432"/>
        <v>44764</v>
      </c>
      <c r="D6220" s="8">
        <f t="shared" si="433"/>
        <v>44764</v>
      </c>
      <c r="G6220" s="2" t="s">
        <v>1655</v>
      </c>
      <c r="H6220" s="8">
        <f t="shared" si="434"/>
        <v>44770</v>
      </c>
      <c r="I6220" s="8">
        <f t="shared" si="435"/>
        <v>44770</v>
      </c>
    </row>
    <row r="6221" spans="1:9" x14ac:dyDescent="0.3">
      <c r="A6221" s="2" t="s">
        <v>9251</v>
      </c>
      <c r="B6221" s="8" t="e">
        <f>VLOOKUP('date cleaning'!A6221,'date clean 2'!$A$2:$C$50,3,0)</f>
        <v>#N/A</v>
      </c>
      <c r="C6221" s="8">
        <f t="shared" si="432"/>
        <v>44456</v>
      </c>
      <c r="D6221" s="8">
        <f t="shared" si="433"/>
        <v>44456</v>
      </c>
      <c r="G6221" s="2" t="s">
        <v>25356</v>
      </c>
      <c r="H6221" s="8" t="e">
        <f t="shared" si="434"/>
        <v>#VALUE!</v>
      </c>
      <c r="I6221" s="8">
        <f>VLOOKUP(G6221,'date clean 2'!$F$2:$H$138,3,0)</f>
        <v>44482</v>
      </c>
    </row>
    <row r="6222" spans="1:9" x14ac:dyDescent="0.3">
      <c r="A6222" s="2" t="s">
        <v>11717</v>
      </c>
      <c r="B6222" s="8" t="e">
        <f>VLOOKUP('date cleaning'!A6222,'date clean 2'!$A$2:$C$50,3,0)</f>
        <v>#N/A</v>
      </c>
      <c r="C6222" s="8">
        <f t="shared" si="432"/>
        <v>44703</v>
      </c>
      <c r="D6222" s="8">
        <f t="shared" si="433"/>
        <v>44703</v>
      </c>
      <c r="G6222" s="2" t="s">
        <v>3721</v>
      </c>
      <c r="H6222" s="8">
        <f t="shared" si="434"/>
        <v>44715</v>
      </c>
      <c r="I6222" s="8">
        <f t="shared" ref="I6222:I6260" si="436">H6222</f>
        <v>44715</v>
      </c>
    </row>
    <row r="6223" spans="1:9" x14ac:dyDescent="0.3">
      <c r="A6223" s="2" t="s">
        <v>5296</v>
      </c>
      <c r="B6223" s="8" t="e">
        <f>VLOOKUP('date cleaning'!A6223,'date clean 2'!$A$2:$C$50,3,0)</f>
        <v>#N/A</v>
      </c>
      <c r="C6223" s="8">
        <f t="shared" si="432"/>
        <v>44732</v>
      </c>
      <c r="D6223" s="8">
        <f t="shared" si="433"/>
        <v>44732</v>
      </c>
      <c r="G6223" s="2" t="s">
        <v>1525</v>
      </c>
      <c r="H6223" s="8">
        <f t="shared" si="434"/>
        <v>44746</v>
      </c>
      <c r="I6223" s="8">
        <f t="shared" si="436"/>
        <v>44746</v>
      </c>
    </row>
    <row r="6224" spans="1:9" x14ac:dyDescent="0.3">
      <c r="A6224" s="2" t="s">
        <v>2434</v>
      </c>
      <c r="B6224" s="8" t="e">
        <f>VLOOKUP('date cleaning'!A6224,'date clean 2'!$A$2:$C$50,3,0)</f>
        <v>#N/A</v>
      </c>
      <c r="C6224" s="8">
        <f t="shared" si="432"/>
        <v>45181</v>
      </c>
      <c r="D6224" s="8">
        <f t="shared" si="433"/>
        <v>45181</v>
      </c>
      <c r="G6224" s="2" t="s">
        <v>5496</v>
      </c>
      <c r="H6224" s="8">
        <f t="shared" si="434"/>
        <v>45208</v>
      </c>
      <c r="I6224" s="8">
        <f t="shared" si="436"/>
        <v>45208</v>
      </c>
    </row>
    <row r="6225" spans="1:9" x14ac:dyDescent="0.3">
      <c r="A6225" s="2" t="s">
        <v>3676</v>
      </c>
      <c r="B6225" s="8" t="e">
        <f>VLOOKUP('date cleaning'!A6225,'date clean 2'!$A$2:$C$50,3,0)</f>
        <v>#N/A</v>
      </c>
      <c r="C6225" s="8">
        <f t="shared" si="432"/>
        <v>44209</v>
      </c>
      <c r="D6225" s="8">
        <f t="shared" si="433"/>
        <v>44209</v>
      </c>
      <c r="G6225" s="2" t="s">
        <v>15628</v>
      </c>
      <c r="H6225" s="8">
        <f t="shared" si="434"/>
        <v>44223</v>
      </c>
      <c r="I6225" s="8">
        <f t="shared" si="436"/>
        <v>44223</v>
      </c>
    </row>
    <row r="6226" spans="1:9" x14ac:dyDescent="0.3">
      <c r="A6226" s="2" t="s">
        <v>9770</v>
      </c>
      <c r="B6226" s="8" t="e">
        <f>VLOOKUP('date cleaning'!A6226,'date clean 2'!$A$2:$C$50,3,0)</f>
        <v>#N/A</v>
      </c>
      <c r="C6226" s="8">
        <f t="shared" si="432"/>
        <v>43993</v>
      </c>
      <c r="D6226" s="8">
        <f t="shared" si="433"/>
        <v>43993</v>
      </c>
      <c r="G6226" s="2" t="s">
        <v>9770</v>
      </c>
      <c r="H6226" s="8">
        <f t="shared" si="434"/>
        <v>43993</v>
      </c>
      <c r="I6226" s="8">
        <f t="shared" si="436"/>
        <v>43993</v>
      </c>
    </row>
    <row r="6227" spans="1:9" x14ac:dyDescent="0.3">
      <c r="A6227" s="2" t="s">
        <v>3019</v>
      </c>
      <c r="B6227" s="8" t="e">
        <f>VLOOKUP('date cleaning'!A6227,'date clean 2'!$A$2:$C$50,3,0)</f>
        <v>#N/A</v>
      </c>
      <c r="C6227" s="8">
        <f t="shared" si="432"/>
        <v>44502</v>
      </c>
      <c r="D6227" s="8">
        <f t="shared" si="433"/>
        <v>44502</v>
      </c>
      <c r="G6227" s="2" t="s">
        <v>6064</v>
      </c>
      <c r="H6227" s="8">
        <f t="shared" si="434"/>
        <v>44523</v>
      </c>
      <c r="I6227" s="8">
        <f t="shared" si="436"/>
        <v>44523</v>
      </c>
    </row>
    <row r="6228" spans="1:9" x14ac:dyDescent="0.3">
      <c r="A6228" s="2" t="s">
        <v>1521</v>
      </c>
      <c r="B6228" s="8" t="e">
        <f>VLOOKUP('date cleaning'!A6228,'date clean 2'!$A$2:$C$50,3,0)</f>
        <v>#N/A</v>
      </c>
      <c r="C6228" s="8">
        <f t="shared" si="432"/>
        <v>44729</v>
      </c>
      <c r="D6228" s="8">
        <f t="shared" si="433"/>
        <v>44729</v>
      </c>
      <c r="G6228" s="2" t="s">
        <v>2603</v>
      </c>
      <c r="H6228" s="8">
        <f t="shared" si="434"/>
        <v>44748</v>
      </c>
      <c r="I6228" s="8">
        <f t="shared" si="436"/>
        <v>44748</v>
      </c>
    </row>
    <row r="6229" spans="1:9" x14ac:dyDescent="0.3">
      <c r="A6229" s="2" t="s">
        <v>6735</v>
      </c>
      <c r="B6229" s="8" t="e">
        <f>VLOOKUP('date cleaning'!A6229,'date clean 2'!$A$2:$C$50,3,0)</f>
        <v>#N/A</v>
      </c>
      <c r="C6229" s="8">
        <f t="shared" si="432"/>
        <v>43725</v>
      </c>
      <c r="D6229" s="8">
        <f t="shared" si="433"/>
        <v>43725</v>
      </c>
      <c r="G6229" s="2" t="s">
        <v>8537</v>
      </c>
      <c r="H6229" s="8">
        <f t="shared" si="434"/>
        <v>43748</v>
      </c>
      <c r="I6229" s="8">
        <f t="shared" si="436"/>
        <v>43748</v>
      </c>
    </row>
    <row r="6230" spans="1:9" x14ac:dyDescent="0.3">
      <c r="A6230" s="2" t="s">
        <v>2048</v>
      </c>
      <c r="B6230" s="8" t="e">
        <f>VLOOKUP('date cleaning'!A6230,'date clean 2'!$A$2:$C$50,3,0)</f>
        <v>#N/A</v>
      </c>
      <c r="C6230" s="8">
        <f t="shared" si="432"/>
        <v>44665</v>
      </c>
      <c r="D6230" s="8">
        <f t="shared" si="433"/>
        <v>44665</v>
      </c>
      <c r="G6230" s="2" t="s">
        <v>2421</v>
      </c>
      <c r="H6230" s="8">
        <f t="shared" si="434"/>
        <v>44693</v>
      </c>
      <c r="I6230" s="8">
        <f t="shared" si="436"/>
        <v>44693</v>
      </c>
    </row>
    <row r="6231" spans="1:9" x14ac:dyDescent="0.3">
      <c r="A6231" s="2" t="s">
        <v>1048</v>
      </c>
      <c r="B6231" s="8" t="e">
        <f>VLOOKUP('date cleaning'!A6231,'date clean 2'!$A$2:$C$50,3,0)</f>
        <v>#N/A</v>
      </c>
      <c r="C6231" s="8">
        <f t="shared" si="432"/>
        <v>44490</v>
      </c>
      <c r="D6231" s="8">
        <f t="shared" si="433"/>
        <v>44490</v>
      </c>
      <c r="G6231" s="2" t="s">
        <v>1574</v>
      </c>
      <c r="H6231" s="8">
        <f t="shared" si="434"/>
        <v>44504</v>
      </c>
      <c r="I6231" s="8">
        <f t="shared" si="436"/>
        <v>44504</v>
      </c>
    </row>
    <row r="6232" spans="1:9" x14ac:dyDescent="0.3">
      <c r="A6232" s="2" t="s">
        <v>2315</v>
      </c>
      <c r="B6232" s="8" t="e">
        <f>VLOOKUP('date cleaning'!A6232,'date clean 2'!$A$2:$C$50,3,0)</f>
        <v>#N/A</v>
      </c>
      <c r="C6232" s="8">
        <f t="shared" si="432"/>
        <v>44627</v>
      </c>
      <c r="D6232" s="8">
        <f t="shared" si="433"/>
        <v>44627</v>
      </c>
      <c r="G6232" s="2" t="s">
        <v>6527</v>
      </c>
      <c r="H6232" s="8">
        <f t="shared" si="434"/>
        <v>44631</v>
      </c>
      <c r="I6232" s="8">
        <f t="shared" si="436"/>
        <v>44631</v>
      </c>
    </row>
    <row r="6233" spans="1:9" x14ac:dyDescent="0.3">
      <c r="A6233" s="2" t="s">
        <v>9803</v>
      </c>
      <c r="B6233" s="8" t="e">
        <f>VLOOKUP('date cleaning'!A6233,'date clean 2'!$A$2:$C$50,3,0)</f>
        <v>#N/A</v>
      </c>
      <c r="C6233" s="8">
        <f t="shared" si="432"/>
        <v>44173</v>
      </c>
      <c r="D6233" s="8">
        <f t="shared" si="433"/>
        <v>44173</v>
      </c>
      <c r="G6233" s="2" t="s">
        <v>4066</v>
      </c>
      <c r="H6233" s="8">
        <f t="shared" si="434"/>
        <v>44180</v>
      </c>
      <c r="I6233" s="8">
        <f t="shared" si="436"/>
        <v>44180</v>
      </c>
    </row>
    <row r="6234" spans="1:9" x14ac:dyDescent="0.3">
      <c r="A6234" s="2" t="s">
        <v>4743</v>
      </c>
      <c r="B6234" s="8" t="e">
        <f>VLOOKUP('date cleaning'!A6234,'date clean 2'!$A$2:$C$50,3,0)</f>
        <v>#N/A</v>
      </c>
      <c r="C6234" s="8">
        <f t="shared" si="432"/>
        <v>45224</v>
      </c>
      <c r="D6234" s="8">
        <f t="shared" si="433"/>
        <v>45224</v>
      </c>
      <c r="G6234" s="2" t="s">
        <v>2759</v>
      </c>
      <c r="H6234" s="8">
        <f t="shared" si="434"/>
        <v>45229</v>
      </c>
      <c r="I6234" s="8">
        <f t="shared" si="436"/>
        <v>45229</v>
      </c>
    </row>
    <row r="6235" spans="1:9" x14ac:dyDescent="0.3">
      <c r="A6235" s="2" t="s">
        <v>595</v>
      </c>
      <c r="B6235" s="8" t="e">
        <f>VLOOKUP('date cleaning'!A6235,'date clean 2'!$A$2:$C$50,3,0)</f>
        <v>#N/A</v>
      </c>
      <c r="C6235" s="8">
        <f t="shared" si="432"/>
        <v>45177</v>
      </c>
      <c r="D6235" s="8">
        <f t="shared" si="433"/>
        <v>45177</v>
      </c>
      <c r="G6235" s="2" t="s">
        <v>3888</v>
      </c>
      <c r="H6235" s="8">
        <f t="shared" si="434"/>
        <v>45204</v>
      </c>
      <c r="I6235" s="8">
        <f t="shared" si="436"/>
        <v>45204</v>
      </c>
    </row>
    <row r="6236" spans="1:9" x14ac:dyDescent="0.3">
      <c r="A6236" s="2" t="s">
        <v>11345</v>
      </c>
      <c r="B6236" s="8" t="e">
        <f>VLOOKUP('date cleaning'!A6236,'date clean 2'!$A$2:$C$50,3,0)</f>
        <v>#N/A</v>
      </c>
      <c r="C6236" s="8">
        <f t="shared" si="432"/>
        <v>44633</v>
      </c>
      <c r="D6236" s="8">
        <f t="shared" si="433"/>
        <v>44633</v>
      </c>
      <c r="G6236" s="2" t="s">
        <v>5331</v>
      </c>
      <c r="H6236" s="8">
        <f t="shared" si="434"/>
        <v>44639</v>
      </c>
      <c r="I6236" s="8">
        <f t="shared" si="436"/>
        <v>44639</v>
      </c>
    </row>
    <row r="6237" spans="1:9" x14ac:dyDescent="0.3">
      <c r="A6237" s="2" t="s">
        <v>1503</v>
      </c>
      <c r="B6237" s="8" t="e">
        <f>VLOOKUP('date cleaning'!A6237,'date clean 2'!$A$2:$C$50,3,0)</f>
        <v>#N/A</v>
      </c>
      <c r="C6237" s="8">
        <f t="shared" si="432"/>
        <v>44297</v>
      </c>
      <c r="D6237" s="8">
        <f t="shared" si="433"/>
        <v>44297</v>
      </c>
      <c r="G6237" s="2" t="s">
        <v>1337</v>
      </c>
      <c r="H6237" s="8">
        <f t="shared" si="434"/>
        <v>44311</v>
      </c>
      <c r="I6237" s="8">
        <f t="shared" si="436"/>
        <v>44311</v>
      </c>
    </row>
    <row r="6238" spans="1:9" x14ac:dyDescent="0.3">
      <c r="A6238" s="2" t="s">
        <v>1249</v>
      </c>
      <c r="B6238" s="8" t="e">
        <f>VLOOKUP('date cleaning'!A6238,'date clean 2'!$A$2:$C$50,3,0)</f>
        <v>#N/A</v>
      </c>
      <c r="C6238" s="8">
        <f t="shared" si="432"/>
        <v>44618</v>
      </c>
      <c r="D6238" s="8">
        <f t="shared" si="433"/>
        <v>44618</v>
      </c>
      <c r="G6238" s="2" t="s">
        <v>3192</v>
      </c>
      <c r="H6238" s="8">
        <f t="shared" si="434"/>
        <v>44621</v>
      </c>
      <c r="I6238" s="8">
        <f t="shared" si="436"/>
        <v>44621</v>
      </c>
    </row>
    <row r="6239" spans="1:9" x14ac:dyDescent="0.3">
      <c r="A6239" s="2" t="s">
        <v>4455</v>
      </c>
      <c r="B6239" s="8" t="e">
        <f>VLOOKUP('date cleaning'!A6239,'date clean 2'!$A$2:$C$50,3,0)</f>
        <v>#N/A</v>
      </c>
      <c r="C6239" s="8">
        <f t="shared" si="432"/>
        <v>44273</v>
      </c>
      <c r="D6239" s="8">
        <f t="shared" si="433"/>
        <v>44273</v>
      </c>
      <c r="G6239" s="2" t="s">
        <v>667</v>
      </c>
      <c r="H6239" s="8">
        <f t="shared" si="434"/>
        <v>44285</v>
      </c>
      <c r="I6239" s="8">
        <f t="shared" si="436"/>
        <v>44285</v>
      </c>
    </row>
    <row r="6240" spans="1:9" x14ac:dyDescent="0.3">
      <c r="A6240" s="2" t="s">
        <v>1122</v>
      </c>
      <c r="B6240" s="8" t="e">
        <f>VLOOKUP('date cleaning'!A6240,'date clean 2'!$A$2:$C$50,3,0)</f>
        <v>#N/A</v>
      </c>
      <c r="C6240" s="8">
        <f t="shared" si="432"/>
        <v>44186</v>
      </c>
      <c r="D6240" s="8">
        <f t="shared" si="433"/>
        <v>44186</v>
      </c>
      <c r="G6240" s="2" t="s">
        <v>2294</v>
      </c>
      <c r="H6240" s="8">
        <f t="shared" si="434"/>
        <v>44192</v>
      </c>
      <c r="I6240" s="8">
        <f t="shared" si="436"/>
        <v>44192</v>
      </c>
    </row>
    <row r="6241" spans="1:9" x14ac:dyDescent="0.3">
      <c r="A6241" s="2" t="s">
        <v>3156</v>
      </c>
      <c r="B6241" s="8" t="e">
        <f>VLOOKUP('date cleaning'!A6241,'date clean 2'!$A$2:$C$50,3,0)</f>
        <v>#N/A</v>
      </c>
      <c r="C6241" s="8">
        <f t="shared" si="432"/>
        <v>44671</v>
      </c>
      <c r="D6241" s="8">
        <f t="shared" si="433"/>
        <v>44671</v>
      </c>
      <c r="G6241" s="2" t="s">
        <v>4572</v>
      </c>
      <c r="H6241" s="8">
        <f t="shared" si="434"/>
        <v>44672</v>
      </c>
      <c r="I6241" s="8">
        <f t="shared" si="436"/>
        <v>44672</v>
      </c>
    </row>
    <row r="6242" spans="1:9" x14ac:dyDescent="0.3">
      <c r="A6242" s="2" t="s">
        <v>3813</v>
      </c>
      <c r="B6242" s="8" t="e">
        <f>VLOOKUP('date cleaning'!A6242,'date clean 2'!$A$2:$C$50,3,0)</f>
        <v>#N/A</v>
      </c>
      <c r="C6242" s="8">
        <f t="shared" si="432"/>
        <v>43711</v>
      </c>
      <c r="D6242" s="8">
        <f t="shared" si="433"/>
        <v>43711</v>
      </c>
      <c r="G6242" s="2" t="s">
        <v>1826</v>
      </c>
      <c r="H6242" s="8">
        <f t="shared" si="434"/>
        <v>43727</v>
      </c>
      <c r="I6242" s="8">
        <f t="shared" si="436"/>
        <v>43727</v>
      </c>
    </row>
    <row r="6243" spans="1:9" x14ac:dyDescent="0.3">
      <c r="A6243" s="2" t="s">
        <v>3481</v>
      </c>
      <c r="B6243" s="8" t="e">
        <f>VLOOKUP('date cleaning'!A6243,'date clean 2'!$A$2:$C$50,3,0)</f>
        <v>#N/A</v>
      </c>
      <c r="C6243" s="8">
        <f t="shared" si="432"/>
        <v>43455</v>
      </c>
      <c r="D6243" s="8">
        <f t="shared" si="433"/>
        <v>43455</v>
      </c>
      <c r="G6243" s="2" t="s">
        <v>1104</v>
      </c>
      <c r="H6243" s="8">
        <f t="shared" si="434"/>
        <v>43478</v>
      </c>
      <c r="I6243" s="8">
        <f t="shared" si="436"/>
        <v>43478</v>
      </c>
    </row>
    <row r="6244" spans="1:9" x14ac:dyDescent="0.3">
      <c r="A6244" s="2" t="s">
        <v>2641</v>
      </c>
      <c r="B6244" s="8" t="e">
        <f>VLOOKUP('date cleaning'!A6244,'date clean 2'!$A$2:$C$50,3,0)</f>
        <v>#N/A</v>
      </c>
      <c r="C6244" s="8">
        <f t="shared" si="432"/>
        <v>43794</v>
      </c>
      <c r="D6244" s="8">
        <f t="shared" si="433"/>
        <v>43794</v>
      </c>
      <c r="G6244" s="2" t="s">
        <v>7305</v>
      </c>
      <c r="H6244" s="8">
        <f t="shared" si="434"/>
        <v>43824</v>
      </c>
      <c r="I6244" s="8">
        <f t="shared" si="436"/>
        <v>43824</v>
      </c>
    </row>
    <row r="6245" spans="1:9" x14ac:dyDescent="0.3">
      <c r="A6245" s="2" t="s">
        <v>9014</v>
      </c>
      <c r="B6245" s="8" t="e">
        <f>VLOOKUP('date cleaning'!A6245,'date clean 2'!$A$2:$C$50,3,0)</f>
        <v>#N/A</v>
      </c>
      <c r="C6245" s="8">
        <f t="shared" si="432"/>
        <v>44973</v>
      </c>
      <c r="D6245" s="8">
        <f t="shared" si="433"/>
        <v>44973</v>
      </c>
      <c r="G6245" s="2" t="s">
        <v>2769</v>
      </c>
      <c r="H6245" s="8">
        <f t="shared" si="434"/>
        <v>44975</v>
      </c>
      <c r="I6245" s="8">
        <f t="shared" si="436"/>
        <v>44975</v>
      </c>
    </row>
    <row r="6246" spans="1:9" x14ac:dyDescent="0.3">
      <c r="A6246" s="2" t="s">
        <v>3256</v>
      </c>
      <c r="B6246" s="8" t="e">
        <f>VLOOKUP('date cleaning'!A6246,'date clean 2'!$A$2:$C$50,3,0)</f>
        <v>#N/A</v>
      </c>
      <c r="C6246" s="8">
        <f t="shared" si="432"/>
        <v>45194</v>
      </c>
      <c r="D6246" s="8">
        <f t="shared" si="433"/>
        <v>45194</v>
      </c>
      <c r="G6246" s="2" t="s">
        <v>2491</v>
      </c>
      <c r="H6246" s="8">
        <f t="shared" si="434"/>
        <v>45210</v>
      </c>
      <c r="I6246" s="8">
        <f t="shared" si="436"/>
        <v>45210</v>
      </c>
    </row>
    <row r="6247" spans="1:9" x14ac:dyDescent="0.3">
      <c r="A6247" s="2" t="s">
        <v>2997</v>
      </c>
      <c r="B6247" s="8" t="e">
        <f>VLOOKUP('date cleaning'!A6247,'date clean 2'!$A$2:$C$50,3,0)</f>
        <v>#N/A</v>
      </c>
      <c r="C6247" s="8">
        <f t="shared" si="432"/>
        <v>44420</v>
      </c>
      <c r="D6247" s="8">
        <f t="shared" si="433"/>
        <v>44420</v>
      </c>
      <c r="G6247" s="2" t="s">
        <v>163</v>
      </c>
      <c r="H6247" s="8">
        <f t="shared" si="434"/>
        <v>44424</v>
      </c>
      <c r="I6247" s="8">
        <f t="shared" si="436"/>
        <v>44424</v>
      </c>
    </row>
    <row r="6248" spans="1:9" x14ac:dyDescent="0.3">
      <c r="A6248" s="2" t="s">
        <v>8112</v>
      </c>
      <c r="B6248" s="8" t="e">
        <f>VLOOKUP('date cleaning'!A6248,'date clean 2'!$A$2:$C$50,3,0)</f>
        <v>#N/A</v>
      </c>
      <c r="C6248" s="8">
        <f t="shared" si="432"/>
        <v>45061</v>
      </c>
      <c r="D6248" s="8">
        <f t="shared" si="433"/>
        <v>45061</v>
      </c>
      <c r="G6248" s="2" t="s">
        <v>5582</v>
      </c>
      <c r="H6248" s="8">
        <f t="shared" si="434"/>
        <v>45067</v>
      </c>
      <c r="I6248" s="8">
        <f t="shared" si="436"/>
        <v>45067</v>
      </c>
    </row>
    <row r="6249" spans="1:9" x14ac:dyDescent="0.3">
      <c r="A6249" s="2" t="s">
        <v>3600</v>
      </c>
      <c r="B6249" s="8" t="e">
        <f>VLOOKUP('date cleaning'!A6249,'date clean 2'!$A$2:$C$50,3,0)</f>
        <v>#N/A</v>
      </c>
      <c r="C6249" s="8">
        <f t="shared" si="432"/>
        <v>43560</v>
      </c>
      <c r="D6249" s="8">
        <f t="shared" si="433"/>
        <v>43560</v>
      </c>
      <c r="G6249" s="2" t="s">
        <v>336</v>
      </c>
      <c r="H6249" s="8">
        <f t="shared" si="434"/>
        <v>43563</v>
      </c>
      <c r="I6249" s="8">
        <f t="shared" si="436"/>
        <v>43563</v>
      </c>
    </row>
    <row r="6250" spans="1:9" x14ac:dyDescent="0.3">
      <c r="A6250" s="2" t="s">
        <v>3624</v>
      </c>
      <c r="B6250" s="8" t="e">
        <f>VLOOKUP('date cleaning'!A6250,'date clean 2'!$A$2:$C$50,3,0)</f>
        <v>#N/A</v>
      </c>
      <c r="C6250" s="8">
        <f t="shared" si="432"/>
        <v>45168</v>
      </c>
      <c r="D6250" s="8">
        <f t="shared" si="433"/>
        <v>45168</v>
      </c>
      <c r="G6250" s="2" t="s">
        <v>2255</v>
      </c>
      <c r="H6250" s="8">
        <f t="shared" si="434"/>
        <v>45172</v>
      </c>
      <c r="I6250" s="8">
        <f t="shared" si="436"/>
        <v>45172</v>
      </c>
    </row>
    <row r="6251" spans="1:9" x14ac:dyDescent="0.3">
      <c r="A6251" s="2" t="s">
        <v>306</v>
      </c>
      <c r="B6251" s="8" t="e">
        <f>VLOOKUP('date cleaning'!A6251,'date clean 2'!$A$2:$C$50,3,0)</f>
        <v>#N/A</v>
      </c>
      <c r="C6251" s="8">
        <f t="shared" si="432"/>
        <v>44819</v>
      </c>
      <c r="D6251" s="8">
        <f t="shared" si="433"/>
        <v>44819</v>
      </c>
      <c r="G6251" s="2" t="s">
        <v>6089</v>
      </c>
      <c r="H6251" s="8">
        <f t="shared" si="434"/>
        <v>44832</v>
      </c>
      <c r="I6251" s="8">
        <f t="shared" si="436"/>
        <v>44832</v>
      </c>
    </row>
    <row r="6252" spans="1:9" x14ac:dyDescent="0.3">
      <c r="A6252" s="2" t="s">
        <v>3349</v>
      </c>
      <c r="B6252" s="8" t="e">
        <f>VLOOKUP('date cleaning'!A6252,'date clean 2'!$A$2:$C$50,3,0)</f>
        <v>#N/A</v>
      </c>
      <c r="C6252" s="8">
        <f t="shared" si="432"/>
        <v>44857</v>
      </c>
      <c r="D6252" s="8">
        <f t="shared" si="433"/>
        <v>44857</v>
      </c>
      <c r="G6252" s="2" t="s">
        <v>2636</v>
      </c>
      <c r="H6252" s="8">
        <f t="shared" si="434"/>
        <v>44871</v>
      </c>
      <c r="I6252" s="8">
        <f t="shared" si="436"/>
        <v>44871</v>
      </c>
    </row>
    <row r="6253" spans="1:9" x14ac:dyDescent="0.3">
      <c r="A6253" s="2" t="s">
        <v>12881</v>
      </c>
      <c r="B6253" s="8" t="e">
        <f>VLOOKUP('date cleaning'!A6253,'date clean 2'!$A$2:$C$50,3,0)</f>
        <v>#N/A</v>
      </c>
      <c r="C6253" s="8">
        <f t="shared" si="432"/>
        <v>44152</v>
      </c>
      <c r="D6253" s="8">
        <f t="shared" si="433"/>
        <v>44152</v>
      </c>
      <c r="G6253" s="2" t="s">
        <v>5254</v>
      </c>
      <c r="H6253" s="8">
        <f t="shared" si="434"/>
        <v>44157</v>
      </c>
      <c r="I6253" s="8">
        <f t="shared" si="436"/>
        <v>44157</v>
      </c>
    </row>
    <row r="6254" spans="1:9" x14ac:dyDescent="0.3">
      <c r="A6254" s="2" t="s">
        <v>3873</v>
      </c>
      <c r="B6254" s="8" t="e">
        <f>VLOOKUP('date cleaning'!A6254,'date clean 2'!$A$2:$C$50,3,0)</f>
        <v>#N/A</v>
      </c>
      <c r="C6254" s="8">
        <f t="shared" si="432"/>
        <v>44039</v>
      </c>
      <c r="D6254" s="8">
        <f t="shared" si="433"/>
        <v>44039</v>
      </c>
      <c r="G6254" s="2" t="s">
        <v>8130</v>
      </c>
      <c r="H6254" s="8">
        <f t="shared" si="434"/>
        <v>44045</v>
      </c>
      <c r="I6254" s="8">
        <f t="shared" si="436"/>
        <v>44045</v>
      </c>
    </row>
    <row r="6255" spans="1:9" x14ac:dyDescent="0.3">
      <c r="A6255" s="2" t="s">
        <v>2841</v>
      </c>
      <c r="B6255" s="8" t="e">
        <f>VLOOKUP('date cleaning'!A6255,'date clean 2'!$A$2:$C$50,3,0)</f>
        <v>#N/A</v>
      </c>
      <c r="C6255" s="8">
        <f t="shared" si="432"/>
        <v>43539</v>
      </c>
      <c r="D6255" s="8">
        <f t="shared" si="433"/>
        <v>43539</v>
      </c>
      <c r="G6255" s="2" t="s">
        <v>3939</v>
      </c>
      <c r="H6255" s="8">
        <f t="shared" si="434"/>
        <v>43548</v>
      </c>
      <c r="I6255" s="8">
        <f t="shared" si="436"/>
        <v>43548</v>
      </c>
    </row>
    <row r="6256" spans="1:9" x14ac:dyDescent="0.3">
      <c r="A6256" s="2" t="s">
        <v>319</v>
      </c>
      <c r="B6256" s="8" t="e">
        <f>VLOOKUP('date cleaning'!A6256,'date clean 2'!$A$2:$C$50,3,0)</f>
        <v>#N/A</v>
      </c>
      <c r="C6256" s="8">
        <f t="shared" si="432"/>
        <v>44251</v>
      </c>
      <c r="D6256" s="8">
        <f t="shared" si="433"/>
        <v>44251</v>
      </c>
      <c r="G6256" s="2" t="s">
        <v>316</v>
      </c>
      <c r="H6256" s="8">
        <f t="shared" si="434"/>
        <v>44275</v>
      </c>
      <c r="I6256" s="8">
        <f t="shared" si="436"/>
        <v>44275</v>
      </c>
    </row>
    <row r="6257" spans="1:9" x14ac:dyDescent="0.3">
      <c r="A6257" s="2" t="s">
        <v>2982</v>
      </c>
      <c r="B6257" s="8" t="e">
        <f>VLOOKUP('date cleaning'!A6257,'date clean 2'!$A$2:$C$50,3,0)</f>
        <v>#N/A</v>
      </c>
      <c r="C6257" s="8">
        <f t="shared" si="432"/>
        <v>43573</v>
      </c>
      <c r="D6257" s="8">
        <f t="shared" si="433"/>
        <v>43573</v>
      </c>
      <c r="G6257" s="2" t="s">
        <v>4528</v>
      </c>
      <c r="H6257" s="8">
        <f t="shared" si="434"/>
        <v>43579</v>
      </c>
      <c r="I6257" s="8">
        <f t="shared" si="436"/>
        <v>43579</v>
      </c>
    </row>
    <row r="6258" spans="1:9" x14ac:dyDescent="0.3">
      <c r="A6258" s="2" t="s">
        <v>12203</v>
      </c>
      <c r="B6258" s="8" t="e">
        <f>VLOOKUP('date cleaning'!A6258,'date clean 2'!$A$2:$C$50,3,0)</f>
        <v>#N/A</v>
      </c>
      <c r="C6258" s="8">
        <f t="shared" si="432"/>
        <v>44323</v>
      </c>
      <c r="D6258" s="8">
        <f t="shared" si="433"/>
        <v>44323</v>
      </c>
      <c r="G6258" s="2" t="s">
        <v>6157</v>
      </c>
      <c r="H6258" s="8">
        <f t="shared" si="434"/>
        <v>44337</v>
      </c>
      <c r="I6258" s="8">
        <f t="shared" si="436"/>
        <v>44337</v>
      </c>
    </row>
    <row r="6259" spans="1:9" x14ac:dyDescent="0.3">
      <c r="A6259" s="2" t="s">
        <v>4568</v>
      </c>
      <c r="B6259" s="8" t="e">
        <f>VLOOKUP('date cleaning'!A6259,'date clean 2'!$A$2:$C$50,3,0)</f>
        <v>#N/A</v>
      </c>
      <c r="C6259" s="8">
        <f t="shared" si="432"/>
        <v>44656</v>
      </c>
      <c r="D6259" s="8">
        <f t="shared" si="433"/>
        <v>44656</v>
      </c>
      <c r="G6259" s="2" t="s">
        <v>2531</v>
      </c>
      <c r="H6259" s="8">
        <f t="shared" si="434"/>
        <v>44670</v>
      </c>
      <c r="I6259" s="8">
        <f t="shared" si="436"/>
        <v>44670</v>
      </c>
    </row>
    <row r="6260" spans="1:9" x14ac:dyDescent="0.3">
      <c r="A6260" s="2" t="s">
        <v>5194</v>
      </c>
      <c r="B6260" s="8" t="e">
        <f>VLOOKUP('date cleaning'!A6260,'date clean 2'!$A$2:$C$50,3,0)</f>
        <v>#N/A</v>
      </c>
      <c r="C6260" s="8">
        <f t="shared" si="432"/>
        <v>45197</v>
      </c>
      <c r="D6260" s="8">
        <f t="shared" si="433"/>
        <v>45197</v>
      </c>
      <c r="G6260" s="2" t="s">
        <v>5496</v>
      </c>
      <c r="H6260" s="8">
        <f t="shared" si="434"/>
        <v>45208</v>
      </c>
      <c r="I6260" s="8">
        <f t="shared" si="436"/>
        <v>45208</v>
      </c>
    </row>
    <row r="6261" spans="1:9" x14ac:dyDescent="0.3">
      <c r="A6261" s="2" t="s">
        <v>10825</v>
      </c>
      <c r="B6261" s="8" t="e">
        <f>VLOOKUP('date cleaning'!A6261,'date clean 2'!$A$2:$C$50,3,0)</f>
        <v>#N/A</v>
      </c>
      <c r="C6261" s="8">
        <f t="shared" si="432"/>
        <v>44316</v>
      </c>
      <c r="D6261" s="8">
        <f t="shared" si="433"/>
        <v>44316</v>
      </c>
      <c r="G6261" s="2" t="s">
        <v>25501</v>
      </c>
      <c r="H6261" s="8" t="e">
        <f t="shared" si="434"/>
        <v>#VALUE!</v>
      </c>
      <c r="I6261" s="8">
        <f>VLOOKUP(G6261,'date clean 2'!$F$2:$H$138,3,0)</f>
        <v>44321</v>
      </c>
    </row>
    <row r="6262" spans="1:9" x14ac:dyDescent="0.3">
      <c r="A6262" s="2" t="s">
        <v>3941</v>
      </c>
      <c r="B6262" s="8" t="e">
        <f>VLOOKUP('date cleaning'!A6262,'date clean 2'!$A$2:$C$50,3,0)</f>
        <v>#N/A</v>
      </c>
      <c r="C6262" s="8">
        <f t="shared" si="432"/>
        <v>45199</v>
      </c>
      <c r="D6262" s="8">
        <f t="shared" si="433"/>
        <v>45199</v>
      </c>
      <c r="G6262" s="2" t="s">
        <v>5496</v>
      </c>
      <c r="H6262" s="8">
        <f t="shared" si="434"/>
        <v>45208</v>
      </c>
      <c r="I6262" s="8">
        <f t="shared" ref="I6262:I6276" si="437">H6262</f>
        <v>45208</v>
      </c>
    </row>
    <row r="6263" spans="1:9" x14ac:dyDescent="0.3">
      <c r="A6263" s="2" t="s">
        <v>2201</v>
      </c>
      <c r="B6263" s="8" t="e">
        <f>VLOOKUP('date cleaning'!A6263,'date clean 2'!$A$2:$C$50,3,0)</f>
        <v>#N/A</v>
      </c>
      <c r="C6263" s="8">
        <f t="shared" si="432"/>
        <v>45041</v>
      </c>
      <c r="D6263" s="8">
        <f t="shared" si="433"/>
        <v>45041</v>
      </c>
      <c r="G6263" s="2" t="s">
        <v>11414</v>
      </c>
      <c r="H6263" s="8">
        <f t="shared" si="434"/>
        <v>45053</v>
      </c>
      <c r="I6263" s="8">
        <f t="shared" si="437"/>
        <v>45053</v>
      </c>
    </row>
    <row r="6264" spans="1:9" x14ac:dyDescent="0.3">
      <c r="A6264" s="2" t="s">
        <v>2700</v>
      </c>
      <c r="B6264" s="8" t="e">
        <f>VLOOKUP('date cleaning'!A6264,'date clean 2'!$A$2:$C$50,3,0)</f>
        <v>#N/A</v>
      </c>
      <c r="C6264" s="8">
        <f t="shared" si="432"/>
        <v>44374</v>
      </c>
      <c r="D6264" s="8">
        <f t="shared" si="433"/>
        <v>44374</v>
      </c>
      <c r="G6264" s="2" t="s">
        <v>11738</v>
      </c>
      <c r="H6264" s="8">
        <f t="shared" si="434"/>
        <v>44400</v>
      </c>
      <c r="I6264" s="8">
        <f t="shared" si="437"/>
        <v>44400</v>
      </c>
    </row>
    <row r="6265" spans="1:9" x14ac:dyDescent="0.3">
      <c r="A6265" s="2" t="s">
        <v>6384</v>
      </c>
      <c r="B6265" s="8" t="e">
        <f>VLOOKUP('date cleaning'!A6265,'date clean 2'!$A$2:$C$50,3,0)</f>
        <v>#N/A</v>
      </c>
      <c r="C6265" s="8">
        <f t="shared" si="432"/>
        <v>44350</v>
      </c>
      <c r="D6265" s="8">
        <f t="shared" si="433"/>
        <v>44350</v>
      </c>
      <c r="G6265" s="2" t="s">
        <v>9156</v>
      </c>
      <c r="H6265" s="8">
        <f t="shared" si="434"/>
        <v>44366</v>
      </c>
      <c r="I6265" s="8">
        <f t="shared" si="437"/>
        <v>44366</v>
      </c>
    </row>
    <row r="6266" spans="1:9" x14ac:dyDescent="0.3">
      <c r="A6266" s="2" t="s">
        <v>4306</v>
      </c>
      <c r="B6266" s="8" t="e">
        <f>VLOOKUP('date cleaning'!A6266,'date clean 2'!$A$2:$C$50,3,0)</f>
        <v>#N/A</v>
      </c>
      <c r="C6266" s="8">
        <f t="shared" si="432"/>
        <v>43690</v>
      </c>
      <c r="D6266" s="8">
        <f t="shared" si="433"/>
        <v>43690</v>
      </c>
      <c r="G6266" s="2" t="s">
        <v>5267</v>
      </c>
      <c r="H6266" s="8">
        <f t="shared" si="434"/>
        <v>43696</v>
      </c>
      <c r="I6266" s="8">
        <f t="shared" si="437"/>
        <v>43696</v>
      </c>
    </row>
    <row r="6267" spans="1:9" x14ac:dyDescent="0.3">
      <c r="A6267" s="2" t="s">
        <v>8864</v>
      </c>
      <c r="B6267" s="8" t="e">
        <f>VLOOKUP('date cleaning'!A6267,'date clean 2'!$A$2:$C$50,3,0)</f>
        <v>#N/A</v>
      </c>
      <c r="C6267" s="8">
        <f t="shared" si="432"/>
        <v>43857</v>
      </c>
      <c r="D6267" s="8">
        <f t="shared" si="433"/>
        <v>43857</v>
      </c>
      <c r="G6267" s="2" t="s">
        <v>1716</v>
      </c>
      <c r="H6267" s="8">
        <f t="shared" si="434"/>
        <v>43860</v>
      </c>
      <c r="I6267" s="8">
        <f t="shared" si="437"/>
        <v>43860</v>
      </c>
    </row>
    <row r="6268" spans="1:9" x14ac:dyDescent="0.3">
      <c r="A6268" s="2" t="s">
        <v>1305</v>
      </c>
      <c r="B6268" s="8" t="e">
        <f>VLOOKUP('date cleaning'!A6268,'date clean 2'!$A$2:$C$50,3,0)</f>
        <v>#N/A</v>
      </c>
      <c r="C6268" s="8">
        <f t="shared" si="432"/>
        <v>45118</v>
      </c>
      <c r="D6268" s="8">
        <f t="shared" si="433"/>
        <v>45118</v>
      </c>
      <c r="G6268" s="2" t="s">
        <v>2282</v>
      </c>
      <c r="H6268" s="8">
        <f t="shared" si="434"/>
        <v>45148</v>
      </c>
      <c r="I6268" s="8">
        <f t="shared" si="437"/>
        <v>45148</v>
      </c>
    </row>
    <row r="6269" spans="1:9" x14ac:dyDescent="0.3">
      <c r="A6269" s="2" t="s">
        <v>5442</v>
      </c>
      <c r="B6269" s="8" t="e">
        <f>VLOOKUP('date cleaning'!A6269,'date clean 2'!$A$2:$C$50,3,0)</f>
        <v>#N/A</v>
      </c>
      <c r="C6269" s="8">
        <f t="shared" si="432"/>
        <v>44964</v>
      </c>
      <c r="D6269" s="8">
        <f t="shared" si="433"/>
        <v>44964</v>
      </c>
      <c r="G6269" s="2" t="s">
        <v>15254</v>
      </c>
      <c r="H6269" s="8">
        <f t="shared" si="434"/>
        <v>44985</v>
      </c>
      <c r="I6269" s="8">
        <f t="shared" si="437"/>
        <v>44985</v>
      </c>
    </row>
    <row r="6270" spans="1:9" x14ac:dyDescent="0.3">
      <c r="A6270" s="2" t="s">
        <v>848</v>
      </c>
      <c r="B6270" s="8" t="e">
        <f>VLOOKUP('date cleaning'!A6270,'date clean 2'!$A$2:$C$50,3,0)</f>
        <v>#N/A</v>
      </c>
      <c r="C6270" s="8">
        <f t="shared" si="432"/>
        <v>45050</v>
      </c>
      <c r="D6270" s="8">
        <f t="shared" si="433"/>
        <v>45050</v>
      </c>
      <c r="G6270" s="2" t="s">
        <v>1094</v>
      </c>
      <c r="H6270" s="8">
        <f t="shared" si="434"/>
        <v>45070</v>
      </c>
      <c r="I6270" s="8">
        <f t="shared" si="437"/>
        <v>45070</v>
      </c>
    </row>
    <row r="6271" spans="1:9" x14ac:dyDescent="0.3">
      <c r="A6271" s="2" t="s">
        <v>1678</v>
      </c>
      <c r="B6271" s="8" t="e">
        <f>VLOOKUP('date cleaning'!A6271,'date clean 2'!$A$2:$C$50,3,0)</f>
        <v>#N/A</v>
      </c>
      <c r="C6271" s="8">
        <f t="shared" si="432"/>
        <v>44723</v>
      </c>
      <c r="D6271" s="8">
        <f t="shared" si="433"/>
        <v>44723</v>
      </c>
      <c r="G6271" s="2" t="s">
        <v>2329</v>
      </c>
      <c r="H6271" s="8">
        <f t="shared" si="434"/>
        <v>44725</v>
      </c>
      <c r="I6271" s="8">
        <f t="shared" si="437"/>
        <v>44725</v>
      </c>
    </row>
    <row r="6272" spans="1:9" x14ac:dyDescent="0.3">
      <c r="A6272" s="2" t="s">
        <v>2531</v>
      </c>
      <c r="B6272" s="8" t="e">
        <f>VLOOKUP('date cleaning'!A6272,'date clean 2'!$A$2:$C$50,3,0)</f>
        <v>#N/A</v>
      </c>
      <c r="C6272" s="8">
        <f t="shared" si="432"/>
        <v>44670</v>
      </c>
      <c r="D6272" s="8">
        <f t="shared" si="433"/>
        <v>44670</v>
      </c>
      <c r="G6272" s="2" t="s">
        <v>863</v>
      </c>
      <c r="H6272" s="8">
        <f t="shared" si="434"/>
        <v>44679</v>
      </c>
      <c r="I6272" s="8">
        <f t="shared" si="437"/>
        <v>44679</v>
      </c>
    </row>
    <row r="6273" spans="1:9" x14ac:dyDescent="0.3">
      <c r="A6273" s="2" t="s">
        <v>2359</v>
      </c>
      <c r="B6273" s="8" t="e">
        <f>VLOOKUP('date cleaning'!A6273,'date clean 2'!$A$2:$C$50,3,0)</f>
        <v>#N/A</v>
      </c>
      <c r="C6273" s="8">
        <f t="shared" si="432"/>
        <v>43513</v>
      </c>
      <c r="D6273" s="8">
        <f t="shared" si="433"/>
        <v>43513</v>
      </c>
      <c r="G6273" s="2" t="s">
        <v>11911</v>
      </c>
      <c r="H6273" s="8">
        <f t="shared" si="434"/>
        <v>43529</v>
      </c>
      <c r="I6273" s="8">
        <f t="shared" si="437"/>
        <v>43529</v>
      </c>
    </row>
    <row r="6274" spans="1:9" x14ac:dyDescent="0.3">
      <c r="A6274" s="2" t="s">
        <v>1527</v>
      </c>
      <c r="B6274" s="8" t="e">
        <f>VLOOKUP('date cleaning'!A6274,'date clean 2'!$A$2:$C$50,3,0)</f>
        <v>#N/A</v>
      </c>
      <c r="C6274" s="8">
        <f t="shared" si="432"/>
        <v>44559</v>
      </c>
      <c r="D6274" s="8">
        <f t="shared" si="433"/>
        <v>44559</v>
      </c>
      <c r="G6274" s="2" t="s">
        <v>2856</v>
      </c>
      <c r="H6274" s="8">
        <f t="shared" si="434"/>
        <v>44576</v>
      </c>
      <c r="I6274" s="8">
        <f t="shared" si="437"/>
        <v>44576</v>
      </c>
    </row>
    <row r="6275" spans="1:9" x14ac:dyDescent="0.3">
      <c r="A6275" s="2" t="s">
        <v>8617</v>
      </c>
      <c r="B6275" s="8" t="e">
        <f>VLOOKUP('date cleaning'!A6275,'date clean 2'!$A$2:$C$50,3,0)</f>
        <v>#N/A</v>
      </c>
      <c r="C6275" s="8">
        <f t="shared" ref="C6275:C6338" si="438">DATEVALUE(A6275)</f>
        <v>45222</v>
      </c>
      <c r="D6275" s="8">
        <f t="shared" ref="D6275:D6338" si="439">(C6275)</f>
        <v>45222</v>
      </c>
      <c r="G6275" s="2" t="s">
        <v>2759</v>
      </c>
      <c r="H6275" s="8">
        <f t="shared" ref="H6275:H6338" si="440">DATEVALUE(G6275)</f>
        <v>45229</v>
      </c>
      <c r="I6275" s="8">
        <f t="shared" si="437"/>
        <v>45229</v>
      </c>
    </row>
    <row r="6276" spans="1:9" x14ac:dyDescent="0.3">
      <c r="A6276" s="2" t="s">
        <v>2077</v>
      </c>
      <c r="B6276" s="8" t="e">
        <f>VLOOKUP('date cleaning'!A6276,'date clean 2'!$A$2:$C$50,3,0)</f>
        <v>#N/A</v>
      </c>
      <c r="C6276" s="8">
        <f t="shared" si="438"/>
        <v>44477</v>
      </c>
      <c r="D6276" s="8">
        <f t="shared" si="439"/>
        <v>44477</v>
      </c>
      <c r="G6276" s="2" t="s">
        <v>3512</v>
      </c>
      <c r="H6276" s="8">
        <f t="shared" si="440"/>
        <v>44485</v>
      </c>
      <c r="I6276" s="8">
        <f t="shared" si="437"/>
        <v>44485</v>
      </c>
    </row>
    <row r="6277" spans="1:9" x14ac:dyDescent="0.3">
      <c r="A6277" s="2" t="s">
        <v>15358</v>
      </c>
      <c r="B6277" s="8" t="e">
        <f>VLOOKUP('date cleaning'!A6277,'date clean 2'!$A$2:$C$50,3,0)</f>
        <v>#N/A</v>
      </c>
      <c r="C6277" s="8">
        <f t="shared" si="438"/>
        <v>45202</v>
      </c>
      <c r="D6277" s="8">
        <f t="shared" si="439"/>
        <v>45202</v>
      </c>
      <c r="G6277" s="2" t="s">
        <v>25559</v>
      </c>
      <c r="H6277" s="8" t="e">
        <f t="shared" si="440"/>
        <v>#VALUE!</v>
      </c>
      <c r="I6277" s="8">
        <f>VLOOKUP(G6277,'date clean 2'!$F$2:$H$138,3,0)</f>
        <v>45227</v>
      </c>
    </row>
    <row r="6278" spans="1:9" x14ac:dyDescent="0.3">
      <c r="A6278" s="2" t="s">
        <v>2168</v>
      </c>
      <c r="B6278" s="8" t="e">
        <f>VLOOKUP('date cleaning'!A6278,'date clean 2'!$A$2:$C$50,3,0)</f>
        <v>#N/A</v>
      </c>
      <c r="C6278" s="8">
        <f t="shared" si="438"/>
        <v>44515</v>
      </c>
      <c r="D6278" s="8">
        <f t="shared" si="439"/>
        <v>44515</v>
      </c>
      <c r="G6278" s="2" t="s">
        <v>145</v>
      </c>
      <c r="H6278" s="8">
        <f t="shared" si="440"/>
        <v>44537</v>
      </c>
      <c r="I6278" s="8">
        <f t="shared" ref="I6278:I6341" si="441">H6278</f>
        <v>44537</v>
      </c>
    </row>
    <row r="6279" spans="1:9" x14ac:dyDescent="0.3">
      <c r="A6279" s="2" t="s">
        <v>380</v>
      </c>
      <c r="B6279" s="8" t="e">
        <f>VLOOKUP('date cleaning'!A6279,'date clean 2'!$A$2:$C$50,3,0)</f>
        <v>#N/A</v>
      </c>
      <c r="C6279" s="8">
        <f t="shared" si="438"/>
        <v>43670</v>
      </c>
      <c r="D6279" s="8">
        <f t="shared" si="439"/>
        <v>43670</v>
      </c>
      <c r="G6279" s="2" t="s">
        <v>7070</v>
      </c>
      <c r="H6279" s="8">
        <f t="shared" si="440"/>
        <v>43691</v>
      </c>
      <c r="I6279" s="8">
        <f t="shared" si="441"/>
        <v>43691</v>
      </c>
    </row>
    <row r="6280" spans="1:9" x14ac:dyDescent="0.3">
      <c r="A6280" s="2" t="s">
        <v>6748</v>
      </c>
      <c r="B6280" s="8" t="e">
        <f>VLOOKUP('date cleaning'!A6280,'date clean 2'!$A$2:$C$50,3,0)</f>
        <v>#N/A</v>
      </c>
      <c r="C6280" s="8">
        <f t="shared" si="438"/>
        <v>44835</v>
      </c>
      <c r="D6280" s="8">
        <f t="shared" si="439"/>
        <v>44835</v>
      </c>
      <c r="G6280" s="2" t="s">
        <v>3356</v>
      </c>
      <c r="H6280" s="8">
        <f t="shared" si="440"/>
        <v>44840</v>
      </c>
      <c r="I6280" s="8">
        <f t="shared" si="441"/>
        <v>44840</v>
      </c>
    </row>
    <row r="6281" spans="1:9" x14ac:dyDescent="0.3">
      <c r="A6281" s="2" t="s">
        <v>520</v>
      </c>
      <c r="B6281" s="8" t="e">
        <f>VLOOKUP('date cleaning'!A6281,'date clean 2'!$A$2:$C$50,3,0)</f>
        <v>#N/A</v>
      </c>
      <c r="C6281" s="8">
        <f t="shared" si="438"/>
        <v>43888</v>
      </c>
      <c r="D6281" s="8">
        <f t="shared" si="439"/>
        <v>43888</v>
      </c>
      <c r="G6281" s="2" t="s">
        <v>1155</v>
      </c>
      <c r="H6281" s="8">
        <f t="shared" si="440"/>
        <v>43915</v>
      </c>
      <c r="I6281" s="8">
        <f t="shared" si="441"/>
        <v>43915</v>
      </c>
    </row>
    <row r="6282" spans="1:9" x14ac:dyDescent="0.3">
      <c r="A6282" s="2" t="s">
        <v>1747</v>
      </c>
      <c r="B6282" s="8" t="e">
        <f>VLOOKUP('date cleaning'!A6282,'date clean 2'!$A$2:$C$50,3,0)</f>
        <v>#N/A</v>
      </c>
      <c r="C6282" s="8">
        <f t="shared" si="438"/>
        <v>44070</v>
      </c>
      <c r="D6282" s="8">
        <f t="shared" si="439"/>
        <v>44070</v>
      </c>
      <c r="G6282" s="2" t="s">
        <v>1702</v>
      </c>
      <c r="H6282" s="8">
        <f t="shared" si="440"/>
        <v>44100</v>
      </c>
      <c r="I6282" s="8">
        <f t="shared" si="441"/>
        <v>44100</v>
      </c>
    </row>
    <row r="6283" spans="1:9" x14ac:dyDescent="0.3">
      <c r="A6283" s="2" t="s">
        <v>11676</v>
      </c>
      <c r="B6283" s="8" t="e">
        <f>VLOOKUP('date cleaning'!A6283,'date clean 2'!$A$2:$C$50,3,0)</f>
        <v>#N/A</v>
      </c>
      <c r="C6283" s="8">
        <f t="shared" si="438"/>
        <v>43801</v>
      </c>
      <c r="D6283" s="8">
        <f t="shared" si="439"/>
        <v>43801</v>
      </c>
      <c r="G6283" s="2" t="s">
        <v>1403</v>
      </c>
      <c r="H6283" s="8">
        <f t="shared" si="440"/>
        <v>43811</v>
      </c>
      <c r="I6283" s="8">
        <f t="shared" si="441"/>
        <v>43811</v>
      </c>
    </row>
    <row r="6284" spans="1:9" x14ac:dyDescent="0.3">
      <c r="A6284" s="2" t="s">
        <v>724</v>
      </c>
      <c r="B6284" s="8" t="e">
        <f>VLOOKUP('date cleaning'!A6284,'date clean 2'!$A$2:$C$50,3,0)</f>
        <v>#N/A</v>
      </c>
      <c r="C6284" s="8">
        <f t="shared" si="438"/>
        <v>44193</v>
      </c>
      <c r="D6284" s="8">
        <f t="shared" si="439"/>
        <v>44193</v>
      </c>
      <c r="G6284" s="2" t="s">
        <v>1544</v>
      </c>
      <c r="H6284" s="8">
        <f t="shared" si="440"/>
        <v>44207</v>
      </c>
      <c r="I6284" s="8">
        <f t="shared" si="441"/>
        <v>44207</v>
      </c>
    </row>
    <row r="6285" spans="1:9" x14ac:dyDescent="0.3">
      <c r="A6285" s="2" t="s">
        <v>1170</v>
      </c>
      <c r="B6285" s="8" t="e">
        <f>VLOOKUP('date cleaning'!A6285,'date clean 2'!$A$2:$C$50,3,0)</f>
        <v>#N/A</v>
      </c>
      <c r="C6285" s="8">
        <f t="shared" si="438"/>
        <v>44917</v>
      </c>
      <c r="D6285" s="8">
        <f t="shared" si="439"/>
        <v>44917</v>
      </c>
      <c r="G6285" s="2" t="s">
        <v>3381</v>
      </c>
      <c r="H6285" s="8">
        <f t="shared" si="440"/>
        <v>44923</v>
      </c>
      <c r="I6285" s="8">
        <f t="shared" si="441"/>
        <v>44923</v>
      </c>
    </row>
    <row r="6286" spans="1:9" x14ac:dyDescent="0.3">
      <c r="A6286" s="2" t="s">
        <v>1716</v>
      </c>
      <c r="B6286" s="8" t="e">
        <f>VLOOKUP('date cleaning'!A6286,'date clean 2'!$A$2:$C$50,3,0)</f>
        <v>#N/A</v>
      </c>
      <c r="C6286" s="8">
        <f t="shared" si="438"/>
        <v>43860</v>
      </c>
      <c r="D6286" s="8">
        <f t="shared" si="439"/>
        <v>43860</v>
      </c>
      <c r="G6286" s="2" t="s">
        <v>1299</v>
      </c>
      <c r="H6286" s="8">
        <f t="shared" si="440"/>
        <v>43873</v>
      </c>
      <c r="I6286" s="8">
        <f t="shared" si="441"/>
        <v>43873</v>
      </c>
    </row>
    <row r="6287" spans="1:9" x14ac:dyDescent="0.3">
      <c r="A6287" s="2" t="s">
        <v>3430</v>
      </c>
      <c r="B6287" s="8" t="e">
        <f>VLOOKUP('date cleaning'!A6287,'date clean 2'!$A$2:$C$50,3,0)</f>
        <v>#N/A</v>
      </c>
      <c r="C6287" s="8">
        <f t="shared" si="438"/>
        <v>44864</v>
      </c>
      <c r="D6287" s="8">
        <f t="shared" si="439"/>
        <v>44864</v>
      </c>
      <c r="G6287" s="2" t="s">
        <v>2139</v>
      </c>
      <c r="H6287" s="8">
        <f t="shared" si="440"/>
        <v>44868</v>
      </c>
      <c r="I6287" s="8">
        <f t="shared" si="441"/>
        <v>44868</v>
      </c>
    </row>
    <row r="6288" spans="1:9" x14ac:dyDescent="0.3">
      <c r="A6288" s="2" t="s">
        <v>6413</v>
      </c>
      <c r="B6288" s="8" t="e">
        <f>VLOOKUP('date cleaning'!A6288,'date clean 2'!$A$2:$C$50,3,0)</f>
        <v>#N/A</v>
      </c>
      <c r="C6288" s="8">
        <f t="shared" si="438"/>
        <v>44974</v>
      </c>
      <c r="D6288" s="8">
        <f t="shared" si="439"/>
        <v>44974</v>
      </c>
      <c r="G6288" s="2" t="s">
        <v>15254</v>
      </c>
      <c r="H6288" s="8">
        <f t="shared" si="440"/>
        <v>44985</v>
      </c>
      <c r="I6288" s="8">
        <f t="shared" si="441"/>
        <v>44985</v>
      </c>
    </row>
    <row r="6289" spans="1:9" x14ac:dyDescent="0.3">
      <c r="A6289" s="2" t="s">
        <v>2119</v>
      </c>
      <c r="B6289" s="8" t="e">
        <f>VLOOKUP('date cleaning'!A6289,'date clean 2'!$A$2:$C$50,3,0)</f>
        <v>#N/A</v>
      </c>
      <c r="C6289" s="8">
        <f t="shared" si="438"/>
        <v>43675</v>
      </c>
      <c r="D6289" s="8">
        <f t="shared" si="439"/>
        <v>43675</v>
      </c>
      <c r="G6289" s="2" t="s">
        <v>6667</v>
      </c>
      <c r="H6289" s="8">
        <f t="shared" si="440"/>
        <v>43679</v>
      </c>
      <c r="I6289" s="8">
        <f t="shared" si="441"/>
        <v>43679</v>
      </c>
    </row>
    <row r="6290" spans="1:9" x14ac:dyDescent="0.3">
      <c r="A6290" s="2" t="s">
        <v>952</v>
      </c>
      <c r="B6290" s="8" t="e">
        <f>VLOOKUP('date cleaning'!A6290,'date clean 2'!$A$2:$C$50,3,0)</f>
        <v>#N/A</v>
      </c>
      <c r="C6290" s="8">
        <f t="shared" si="438"/>
        <v>44373</v>
      </c>
      <c r="D6290" s="8">
        <f t="shared" si="439"/>
        <v>44373</v>
      </c>
      <c r="G6290" s="2" t="s">
        <v>421</v>
      </c>
      <c r="H6290" s="8">
        <f t="shared" si="440"/>
        <v>44390</v>
      </c>
      <c r="I6290" s="8">
        <f t="shared" si="441"/>
        <v>44390</v>
      </c>
    </row>
    <row r="6291" spans="1:9" x14ac:dyDescent="0.3">
      <c r="A6291" s="2" t="s">
        <v>4662</v>
      </c>
      <c r="B6291" s="8" t="e">
        <f>VLOOKUP('date cleaning'!A6291,'date clean 2'!$A$2:$C$50,3,0)</f>
        <v>#N/A</v>
      </c>
      <c r="C6291" s="8">
        <f t="shared" si="438"/>
        <v>44749</v>
      </c>
      <c r="D6291" s="8">
        <f t="shared" si="439"/>
        <v>44749</v>
      </c>
      <c r="G6291" s="2" t="s">
        <v>10959</v>
      </c>
      <c r="H6291" s="8">
        <f t="shared" si="440"/>
        <v>44777</v>
      </c>
      <c r="I6291" s="8">
        <f t="shared" si="441"/>
        <v>44777</v>
      </c>
    </row>
    <row r="6292" spans="1:9" x14ac:dyDescent="0.3">
      <c r="A6292" s="2" t="s">
        <v>2066</v>
      </c>
      <c r="B6292" s="8" t="e">
        <f>VLOOKUP('date cleaning'!A6292,'date clean 2'!$A$2:$C$50,3,0)</f>
        <v>#N/A</v>
      </c>
      <c r="C6292" s="8">
        <f t="shared" si="438"/>
        <v>43810</v>
      </c>
      <c r="D6292" s="8">
        <f t="shared" si="439"/>
        <v>43810</v>
      </c>
      <c r="G6292" s="2" t="s">
        <v>9907</v>
      </c>
      <c r="H6292" s="8">
        <f t="shared" si="440"/>
        <v>43825</v>
      </c>
      <c r="I6292" s="8">
        <f t="shared" si="441"/>
        <v>43825</v>
      </c>
    </row>
    <row r="6293" spans="1:9" x14ac:dyDescent="0.3">
      <c r="A6293" s="2" t="s">
        <v>155</v>
      </c>
      <c r="B6293" s="8" t="e">
        <f>VLOOKUP('date cleaning'!A6293,'date clean 2'!$A$2:$C$50,3,0)</f>
        <v>#N/A</v>
      </c>
      <c r="C6293" s="8">
        <f t="shared" si="438"/>
        <v>44361</v>
      </c>
      <c r="D6293" s="8">
        <f t="shared" si="439"/>
        <v>44361</v>
      </c>
      <c r="G6293" s="2" t="s">
        <v>1349</v>
      </c>
      <c r="H6293" s="8">
        <f t="shared" si="440"/>
        <v>44368</v>
      </c>
      <c r="I6293" s="8">
        <f t="shared" si="441"/>
        <v>44368</v>
      </c>
    </row>
    <row r="6294" spans="1:9" x14ac:dyDescent="0.3">
      <c r="A6294" s="2" t="s">
        <v>1433</v>
      </c>
      <c r="B6294" s="8" t="e">
        <f>VLOOKUP('date cleaning'!A6294,'date clean 2'!$A$2:$C$50,3,0)</f>
        <v>#N/A</v>
      </c>
      <c r="C6294" s="8">
        <f t="shared" si="438"/>
        <v>44516</v>
      </c>
      <c r="D6294" s="8">
        <f t="shared" si="439"/>
        <v>44516</v>
      </c>
      <c r="G6294" s="2" t="s">
        <v>4991</v>
      </c>
      <c r="H6294" s="8">
        <f t="shared" si="440"/>
        <v>44530</v>
      </c>
      <c r="I6294" s="8">
        <f t="shared" si="441"/>
        <v>44530</v>
      </c>
    </row>
    <row r="6295" spans="1:9" x14ac:dyDescent="0.3">
      <c r="A6295" s="2" t="s">
        <v>3624</v>
      </c>
      <c r="B6295" s="8" t="e">
        <f>VLOOKUP('date cleaning'!A6295,'date clean 2'!$A$2:$C$50,3,0)</f>
        <v>#N/A</v>
      </c>
      <c r="C6295" s="8">
        <f t="shared" si="438"/>
        <v>45168</v>
      </c>
      <c r="D6295" s="8">
        <f t="shared" si="439"/>
        <v>45168</v>
      </c>
      <c r="G6295" s="2" t="s">
        <v>595</v>
      </c>
      <c r="H6295" s="8">
        <f t="shared" si="440"/>
        <v>45177</v>
      </c>
      <c r="I6295" s="8">
        <f t="shared" si="441"/>
        <v>45177</v>
      </c>
    </row>
    <row r="6296" spans="1:9" x14ac:dyDescent="0.3">
      <c r="A6296" s="2" t="s">
        <v>1603</v>
      </c>
      <c r="B6296" s="8" t="e">
        <f>VLOOKUP('date cleaning'!A6296,'date clean 2'!$A$2:$C$50,3,0)</f>
        <v>#N/A</v>
      </c>
      <c r="C6296" s="8">
        <f t="shared" si="438"/>
        <v>44314</v>
      </c>
      <c r="D6296" s="8">
        <f t="shared" si="439"/>
        <v>44314</v>
      </c>
      <c r="G6296" s="2" t="s">
        <v>1580</v>
      </c>
      <c r="H6296" s="8">
        <f t="shared" si="440"/>
        <v>44332</v>
      </c>
      <c r="I6296" s="8">
        <f t="shared" si="441"/>
        <v>44332</v>
      </c>
    </row>
    <row r="6297" spans="1:9" x14ac:dyDescent="0.3">
      <c r="A6297" s="2" t="s">
        <v>566</v>
      </c>
      <c r="B6297" s="8" t="e">
        <f>VLOOKUP('date cleaning'!A6297,'date clean 2'!$A$2:$C$50,3,0)</f>
        <v>#N/A</v>
      </c>
      <c r="C6297" s="8">
        <f t="shared" si="438"/>
        <v>44067</v>
      </c>
      <c r="D6297" s="8">
        <f t="shared" si="439"/>
        <v>44067</v>
      </c>
      <c r="G6297" s="2" t="s">
        <v>893</v>
      </c>
      <c r="H6297" s="8">
        <f t="shared" si="440"/>
        <v>44080</v>
      </c>
      <c r="I6297" s="8">
        <f t="shared" si="441"/>
        <v>44080</v>
      </c>
    </row>
    <row r="6298" spans="1:9" x14ac:dyDescent="0.3">
      <c r="A6298" s="2" t="s">
        <v>3136</v>
      </c>
      <c r="B6298" s="8" t="e">
        <f>VLOOKUP('date cleaning'!A6298,'date clean 2'!$A$2:$C$50,3,0)</f>
        <v>#N/A</v>
      </c>
      <c r="C6298" s="8">
        <f t="shared" si="438"/>
        <v>44288</v>
      </c>
      <c r="D6298" s="8">
        <f t="shared" si="439"/>
        <v>44288</v>
      </c>
      <c r="G6298" s="2" t="s">
        <v>9731</v>
      </c>
      <c r="H6298" s="8">
        <f t="shared" si="440"/>
        <v>44291</v>
      </c>
      <c r="I6298" s="8">
        <f t="shared" si="441"/>
        <v>44291</v>
      </c>
    </row>
    <row r="6299" spans="1:9" x14ac:dyDescent="0.3">
      <c r="A6299" s="2" t="s">
        <v>15443</v>
      </c>
      <c r="B6299" s="8" t="e">
        <f>VLOOKUP('date cleaning'!A6299,'date clean 2'!$A$2:$C$50,3,0)</f>
        <v>#N/A</v>
      </c>
      <c r="C6299" s="8">
        <f t="shared" si="438"/>
        <v>44687</v>
      </c>
      <c r="D6299" s="8">
        <f t="shared" si="439"/>
        <v>44687</v>
      </c>
      <c r="G6299" s="2" t="s">
        <v>1674</v>
      </c>
      <c r="H6299" s="8">
        <f t="shared" si="440"/>
        <v>44704</v>
      </c>
      <c r="I6299" s="8">
        <f t="shared" si="441"/>
        <v>44704</v>
      </c>
    </row>
    <row r="6300" spans="1:9" x14ac:dyDescent="0.3">
      <c r="A6300" s="2" t="s">
        <v>131</v>
      </c>
      <c r="B6300" s="8" t="e">
        <f>VLOOKUP('date cleaning'!A6300,'date clean 2'!$A$2:$C$50,3,0)</f>
        <v>#N/A</v>
      </c>
      <c r="C6300" s="8">
        <f t="shared" si="438"/>
        <v>44327</v>
      </c>
      <c r="D6300" s="8">
        <f t="shared" si="439"/>
        <v>44327</v>
      </c>
      <c r="G6300" s="2" t="s">
        <v>12207</v>
      </c>
      <c r="H6300" s="8">
        <f t="shared" si="440"/>
        <v>44342</v>
      </c>
      <c r="I6300" s="8">
        <f t="shared" si="441"/>
        <v>44342</v>
      </c>
    </row>
    <row r="6301" spans="1:9" x14ac:dyDescent="0.3">
      <c r="A6301" s="2" t="s">
        <v>1819</v>
      </c>
      <c r="B6301" s="8" t="e">
        <f>VLOOKUP('date cleaning'!A6301,'date clean 2'!$A$2:$C$50,3,0)</f>
        <v>#N/A</v>
      </c>
      <c r="C6301" s="8">
        <f t="shared" si="438"/>
        <v>43586</v>
      </c>
      <c r="D6301" s="8">
        <f t="shared" si="439"/>
        <v>43586</v>
      </c>
      <c r="G6301" s="2" t="s">
        <v>9744</v>
      </c>
      <c r="H6301" s="8">
        <f t="shared" si="440"/>
        <v>43606</v>
      </c>
      <c r="I6301" s="8">
        <f t="shared" si="441"/>
        <v>43606</v>
      </c>
    </row>
    <row r="6302" spans="1:9" x14ac:dyDescent="0.3">
      <c r="A6302" s="2" t="s">
        <v>7195</v>
      </c>
      <c r="B6302" s="8" t="e">
        <f>VLOOKUP('date cleaning'!A6302,'date clean 2'!$A$2:$C$50,3,0)</f>
        <v>#N/A</v>
      </c>
      <c r="C6302" s="8">
        <f t="shared" si="438"/>
        <v>45088</v>
      </c>
      <c r="D6302" s="8">
        <f t="shared" si="439"/>
        <v>45088</v>
      </c>
      <c r="G6302" s="2" t="s">
        <v>19396</v>
      </c>
      <c r="H6302" s="8">
        <f t="shared" si="440"/>
        <v>45107</v>
      </c>
      <c r="I6302" s="8">
        <f t="shared" si="441"/>
        <v>45107</v>
      </c>
    </row>
    <row r="6303" spans="1:9" x14ac:dyDescent="0.3">
      <c r="A6303" s="2" t="s">
        <v>6219</v>
      </c>
      <c r="B6303" s="8" t="e">
        <f>VLOOKUP('date cleaning'!A6303,'date clean 2'!$A$2:$C$50,3,0)</f>
        <v>#N/A</v>
      </c>
      <c r="C6303" s="8">
        <f t="shared" si="438"/>
        <v>43912</v>
      </c>
      <c r="D6303" s="8">
        <f t="shared" si="439"/>
        <v>43912</v>
      </c>
      <c r="G6303" s="2" t="s">
        <v>2667</v>
      </c>
      <c r="H6303" s="8">
        <f t="shared" si="440"/>
        <v>43932</v>
      </c>
      <c r="I6303" s="8">
        <f t="shared" si="441"/>
        <v>43932</v>
      </c>
    </row>
    <row r="6304" spans="1:9" x14ac:dyDescent="0.3">
      <c r="A6304" s="2" t="s">
        <v>10555</v>
      </c>
      <c r="B6304" s="8" t="e">
        <f>VLOOKUP('date cleaning'!A6304,'date clean 2'!$A$2:$C$50,3,0)</f>
        <v>#N/A</v>
      </c>
      <c r="C6304" s="8">
        <f t="shared" si="438"/>
        <v>44320</v>
      </c>
      <c r="D6304" s="8">
        <f t="shared" si="439"/>
        <v>44320</v>
      </c>
      <c r="G6304" s="2" t="s">
        <v>2212</v>
      </c>
      <c r="H6304" s="8">
        <f t="shared" si="440"/>
        <v>44336</v>
      </c>
      <c r="I6304" s="8">
        <f t="shared" si="441"/>
        <v>44336</v>
      </c>
    </row>
    <row r="6305" spans="1:9" x14ac:dyDescent="0.3">
      <c r="A6305" s="2" t="s">
        <v>8359</v>
      </c>
      <c r="B6305" s="8" t="e">
        <f>VLOOKUP('date cleaning'!A6305,'date clean 2'!$A$2:$C$50,3,0)</f>
        <v>#N/A</v>
      </c>
      <c r="C6305" s="8">
        <f t="shared" si="438"/>
        <v>44878</v>
      </c>
      <c r="D6305" s="8">
        <f t="shared" si="439"/>
        <v>44878</v>
      </c>
      <c r="G6305" s="2" t="s">
        <v>6443</v>
      </c>
      <c r="H6305" s="8">
        <f t="shared" si="440"/>
        <v>44904</v>
      </c>
      <c r="I6305" s="8">
        <f t="shared" si="441"/>
        <v>44904</v>
      </c>
    </row>
    <row r="6306" spans="1:9" x14ac:dyDescent="0.3">
      <c r="A6306" s="2" t="s">
        <v>5366</v>
      </c>
      <c r="B6306" s="8" t="e">
        <f>VLOOKUP('date cleaning'!A6306,'date clean 2'!$A$2:$C$50,3,0)</f>
        <v>#N/A</v>
      </c>
      <c r="C6306" s="8">
        <f t="shared" si="438"/>
        <v>44053</v>
      </c>
      <c r="D6306" s="8">
        <f t="shared" si="439"/>
        <v>44053</v>
      </c>
      <c r="G6306" s="2" t="s">
        <v>566</v>
      </c>
      <c r="H6306" s="8">
        <f t="shared" si="440"/>
        <v>44067</v>
      </c>
      <c r="I6306" s="8">
        <f t="shared" si="441"/>
        <v>44067</v>
      </c>
    </row>
    <row r="6307" spans="1:9" x14ac:dyDescent="0.3">
      <c r="A6307" s="2" t="s">
        <v>3676</v>
      </c>
      <c r="B6307" s="8" t="e">
        <f>VLOOKUP('date cleaning'!A6307,'date clean 2'!$A$2:$C$50,3,0)</f>
        <v>#N/A</v>
      </c>
      <c r="C6307" s="8">
        <f t="shared" si="438"/>
        <v>44209</v>
      </c>
      <c r="D6307" s="8">
        <f t="shared" si="439"/>
        <v>44209</v>
      </c>
      <c r="G6307" s="2" t="s">
        <v>1946</v>
      </c>
      <c r="H6307" s="8">
        <f t="shared" si="440"/>
        <v>44216</v>
      </c>
      <c r="I6307" s="8">
        <f t="shared" si="441"/>
        <v>44216</v>
      </c>
    </row>
    <row r="6308" spans="1:9" x14ac:dyDescent="0.3">
      <c r="A6308" s="2" t="s">
        <v>5514</v>
      </c>
      <c r="B6308" s="8" t="e">
        <f>VLOOKUP('date cleaning'!A6308,'date clean 2'!$A$2:$C$50,3,0)</f>
        <v>#N/A</v>
      </c>
      <c r="C6308" s="8">
        <f t="shared" si="438"/>
        <v>43970</v>
      </c>
      <c r="D6308" s="8">
        <f t="shared" si="439"/>
        <v>43970</v>
      </c>
      <c r="G6308" s="2" t="s">
        <v>8900</v>
      </c>
      <c r="H6308" s="8">
        <f t="shared" si="440"/>
        <v>43994</v>
      </c>
      <c r="I6308" s="8">
        <f t="shared" si="441"/>
        <v>43994</v>
      </c>
    </row>
    <row r="6309" spans="1:9" x14ac:dyDescent="0.3">
      <c r="A6309" s="2" t="s">
        <v>11738</v>
      </c>
      <c r="B6309" s="8" t="e">
        <f>VLOOKUP('date cleaning'!A6309,'date clean 2'!$A$2:$C$50,3,0)</f>
        <v>#N/A</v>
      </c>
      <c r="C6309" s="8">
        <f t="shared" si="438"/>
        <v>44400</v>
      </c>
      <c r="D6309" s="8">
        <f t="shared" si="439"/>
        <v>44400</v>
      </c>
      <c r="G6309" s="2" t="s">
        <v>148</v>
      </c>
      <c r="H6309" s="8">
        <f t="shared" si="440"/>
        <v>44406</v>
      </c>
      <c r="I6309" s="8">
        <f t="shared" si="441"/>
        <v>44406</v>
      </c>
    </row>
    <row r="6310" spans="1:9" x14ac:dyDescent="0.3">
      <c r="A6310" s="2" t="s">
        <v>2636</v>
      </c>
      <c r="B6310" s="8" t="e">
        <f>VLOOKUP('date cleaning'!A6310,'date clean 2'!$A$2:$C$50,3,0)</f>
        <v>#N/A</v>
      </c>
      <c r="C6310" s="8">
        <f t="shared" si="438"/>
        <v>44871</v>
      </c>
      <c r="D6310" s="8">
        <f t="shared" si="439"/>
        <v>44871</v>
      </c>
      <c r="G6310" s="2" t="s">
        <v>8015</v>
      </c>
      <c r="H6310" s="8">
        <f t="shared" si="440"/>
        <v>44876</v>
      </c>
      <c r="I6310" s="8">
        <f t="shared" si="441"/>
        <v>44876</v>
      </c>
    </row>
    <row r="6311" spans="1:9" x14ac:dyDescent="0.3">
      <c r="A6311" s="2" t="s">
        <v>2201</v>
      </c>
      <c r="B6311" s="8" t="e">
        <f>VLOOKUP('date cleaning'!A6311,'date clean 2'!$A$2:$C$50,3,0)</f>
        <v>#N/A</v>
      </c>
      <c r="C6311" s="8">
        <f t="shared" si="438"/>
        <v>45041</v>
      </c>
      <c r="D6311" s="8">
        <f t="shared" si="439"/>
        <v>45041</v>
      </c>
      <c r="G6311" s="2" t="s">
        <v>1058</v>
      </c>
      <c r="H6311" s="8">
        <f t="shared" si="440"/>
        <v>45065</v>
      </c>
      <c r="I6311" s="8">
        <f t="shared" si="441"/>
        <v>45065</v>
      </c>
    </row>
    <row r="6312" spans="1:9" x14ac:dyDescent="0.3">
      <c r="A6312" s="2" t="s">
        <v>5303</v>
      </c>
      <c r="B6312" s="8" t="e">
        <f>VLOOKUP('date cleaning'!A6312,'date clean 2'!$A$2:$C$50,3,0)</f>
        <v>#N/A</v>
      </c>
      <c r="C6312" s="8">
        <f t="shared" si="438"/>
        <v>44256</v>
      </c>
      <c r="D6312" s="8">
        <f t="shared" si="439"/>
        <v>44256</v>
      </c>
      <c r="G6312" s="2" t="s">
        <v>323</v>
      </c>
      <c r="H6312" s="8">
        <f t="shared" si="440"/>
        <v>44276</v>
      </c>
      <c r="I6312" s="8">
        <f t="shared" si="441"/>
        <v>44276</v>
      </c>
    </row>
    <row r="6313" spans="1:9" x14ac:dyDescent="0.3">
      <c r="A6313" s="2" t="s">
        <v>2896</v>
      </c>
      <c r="B6313" s="8" t="e">
        <f>VLOOKUP('date cleaning'!A6313,'date clean 2'!$A$2:$C$50,3,0)</f>
        <v>#N/A</v>
      </c>
      <c r="C6313" s="8">
        <f t="shared" si="438"/>
        <v>43714</v>
      </c>
      <c r="D6313" s="8">
        <f t="shared" si="439"/>
        <v>43714</v>
      </c>
      <c r="G6313" s="2" t="s">
        <v>8448</v>
      </c>
      <c r="H6313" s="8">
        <f t="shared" si="440"/>
        <v>43736</v>
      </c>
      <c r="I6313" s="8">
        <f t="shared" si="441"/>
        <v>43736</v>
      </c>
    </row>
    <row r="6314" spans="1:9" x14ac:dyDescent="0.3">
      <c r="A6314" s="2" t="s">
        <v>1735</v>
      </c>
      <c r="B6314" s="8" t="e">
        <f>VLOOKUP('date cleaning'!A6314,'date clean 2'!$A$2:$C$50,3,0)</f>
        <v>#N/A</v>
      </c>
      <c r="C6314" s="8">
        <f t="shared" si="438"/>
        <v>44728</v>
      </c>
      <c r="D6314" s="8">
        <f t="shared" si="439"/>
        <v>44728</v>
      </c>
      <c r="G6314" s="2" t="s">
        <v>3490</v>
      </c>
      <c r="H6314" s="8">
        <f t="shared" si="440"/>
        <v>44741</v>
      </c>
      <c r="I6314" s="8">
        <f t="shared" si="441"/>
        <v>44741</v>
      </c>
    </row>
    <row r="6315" spans="1:9" x14ac:dyDescent="0.3">
      <c r="A6315" s="2" t="s">
        <v>4568</v>
      </c>
      <c r="B6315" s="8" t="e">
        <f>VLOOKUP('date cleaning'!A6315,'date clean 2'!$A$2:$C$50,3,0)</f>
        <v>#N/A</v>
      </c>
      <c r="C6315" s="8">
        <f t="shared" si="438"/>
        <v>44656</v>
      </c>
      <c r="D6315" s="8">
        <f t="shared" si="439"/>
        <v>44656</v>
      </c>
      <c r="G6315" s="2" t="s">
        <v>648</v>
      </c>
      <c r="H6315" s="8">
        <f t="shared" si="440"/>
        <v>44660</v>
      </c>
      <c r="I6315" s="8">
        <f t="shared" si="441"/>
        <v>44660</v>
      </c>
    </row>
    <row r="6316" spans="1:9" x14ac:dyDescent="0.3">
      <c r="A6316" s="2" t="s">
        <v>3126</v>
      </c>
      <c r="B6316" s="8" t="e">
        <f>VLOOKUP('date cleaning'!A6316,'date clean 2'!$A$2:$C$50,3,0)</f>
        <v>#N/A</v>
      </c>
      <c r="C6316" s="8">
        <f t="shared" si="438"/>
        <v>43845</v>
      </c>
      <c r="D6316" s="8">
        <f t="shared" si="439"/>
        <v>43845</v>
      </c>
      <c r="G6316" s="2" t="s">
        <v>4956</v>
      </c>
      <c r="H6316" s="8">
        <f t="shared" si="440"/>
        <v>43848</v>
      </c>
      <c r="I6316" s="8">
        <f t="shared" si="441"/>
        <v>43848</v>
      </c>
    </row>
    <row r="6317" spans="1:9" x14ac:dyDescent="0.3">
      <c r="A6317" s="2" t="s">
        <v>421</v>
      </c>
      <c r="B6317" s="8" t="e">
        <f>VLOOKUP('date cleaning'!A6317,'date clean 2'!$A$2:$C$50,3,0)</f>
        <v>#N/A</v>
      </c>
      <c r="C6317" s="8">
        <f t="shared" si="438"/>
        <v>44390</v>
      </c>
      <c r="D6317" s="8">
        <f t="shared" si="439"/>
        <v>44390</v>
      </c>
      <c r="G6317" s="2" t="s">
        <v>82</v>
      </c>
      <c r="H6317" s="8">
        <f t="shared" si="440"/>
        <v>44410</v>
      </c>
      <c r="I6317" s="8">
        <f t="shared" si="441"/>
        <v>44410</v>
      </c>
    </row>
    <row r="6318" spans="1:9" x14ac:dyDescent="0.3">
      <c r="A6318" s="2" t="s">
        <v>7255</v>
      </c>
      <c r="B6318" s="8" t="e">
        <f>VLOOKUP('date cleaning'!A6318,'date clean 2'!$A$2:$C$50,3,0)</f>
        <v>#N/A</v>
      </c>
      <c r="C6318" s="8">
        <f t="shared" si="438"/>
        <v>44507</v>
      </c>
      <c r="D6318" s="8">
        <f t="shared" si="439"/>
        <v>44507</v>
      </c>
      <c r="G6318" s="2" t="s">
        <v>1769</v>
      </c>
      <c r="H6318" s="8">
        <f t="shared" si="440"/>
        <v>44525</v>
      </c>
      <c r="I6318" s="8">
        <f t="shared" si="441"/>
        <v>44525</v>
      </c>
    </row>
    <row r="6319" spans="1:9" x14ac:dyDescent="0.3">
      <c r="A6319" s="2" t="s">
        <v>13769</v>
      </c>
      <c r="B6319" s="8" t="e">
        <f>VLOOKUP('date cleaning'!A6319,'date clean 2'!$A$2:$C$50,3,0)</f>
        <v>#N/A</v>
      </c>
      <c r="C6319" s="8">
        <f t="shared" si="438"/>
        <v>43997</v>
      </c>
      <c r="D6319" s="8">
        <f t="shared" si="439"/>
        <v>43997</v>
      </c>
      <c r="G6319" s="2" t="s">
        <v>6369</v>
      </c>
      <c r="H6319" s="8">
        <f t="shared" si="440"/>
        <v>43999</v>
      </c>
      <c r="I6319" s="8">
        <f t="shared" si="441"/>
        <v>43999</v>
      </c>
    </row>
    <row r="6320" spans="1:9" x14ac:dyDescent="0.3">
      <c r="A6320" s="2" t="s">
        <v>6080</v>
      </c>
      <c r="B6320" s="8" t="e">
        <f>VLOOKUP('date cleaning'!A6320,'date clean 2'!$A$2:$C$50,3,0)</f>
        <v>#N/A</v>
      </c>
      <c r="C6320" s="8">
        <f t="shared" si="438"/>
        <v>44606</v>
      </c>
      <c r="D6320" s="8">
        <f t="shared" si="439"/>
        <v>44606</v>
      </c>
      <c r="G6320" s="2" t="s">
        <v>4342</v>
      </c>
      <c r="H6320" s="8">
        <f t="shared" si="440"/>
        <v>44620</v>
      </c>
      <c r="I6320" s="8">
        <f t="shared" si="441"/>
        <v>44620</v>
      </c>
    </row>
    <row r="6321" spans="1:9" x14ac:dyDescent="0.3">
      <c r="A6321" s="2" t="s">
        <v>9762</v>
      </c>
      <c r="B6321" s="8" t="e">
        <f>VLOOKUP('date cleaning'!A6321,'date clean 2'!$A$2:$C$50,3,0)</f>
        <v>#N/A</v>
      </c>
      <c r="C6321" s="8">
        <f t="shared" si="438"/>
        <v>43904</v>
      </c>
      <c r="D6321" s="8">
        <f t="shared" si="439"/>
        <v>43904</v>
      </c>
      <c r="G6321" s="2" t="s">
        <v>1835</v>
      </c>
      <c r="H6321" s="8">
        <f t="shared" si="440"/>
        <v>43905</v>
      </c>
      <c r="I6321" s="8">
        <f t="shared" si="441"/>
        <v>43905</v>
      </c>
    </row>
    <row r="6322" spans="1:9" x14ac:dyDescent="0.3">
      <c r="A6322" s="2" t="s">
        <v>3346</v>
      </c>
      <c r="B6322" s="8" t="e">
        <f>VLOOKUP('date cleaning'!A6322,'date clean 2'!$A$2:$C$50,3,0)</f>
        <v>#N/A</v>
      </c>
      <c r="C6322" s="8">
        <f t="shared" si="438"/>
        <v>44836</v>
      </c>
      <c r="D6322" s="8">
        <f t="shared" si="439"/>
        <v>44836</v>
      </c>
      <c r="G6322" s="2" t="s">
        <v>211</v>
      </c>
      <c r="H6322" s="8">
        <f t="shared" si="440"/>
        <v>44843</v>
      </c>
      <c r="I6322" s="8">
        <f t="shared" si="441"/>
        <v>44843</v>
      </c>
    </row>
    <row r="6323" spans="1:9" x14ac:dyDescent="0.3">
      <c r="A6323" s="2" t="s">
        <v>1914</v>
      </c>
      <c r="B6323" s="8" t="e">
        <f>VLOOKUP('date cleaning'!A6323,'date clean 2'!$A$2:$C$50,3,0)</f>
        <v>#N/A</v>
      </c>
      <c r="C6323" s="8">
        <f t="shared" si="438"/>
        <v>45117</v>
      </c>
      <c r="D6323" s="8">
        <f t="shared" si="439"/>
        <v>45117</v>
      </c>
      <c r="G6323" s="2" t="s">
        <v>4419</v>
      </c>
      <c r="H6323" s="8">
        <f t="shared" si="440"/>
        <v>45120</v>
      </c>
      <c r="I6323" s="8">
        <f t="shared" si="441"/>
        <v>45120</v>
      </c>
    </row>
    <row r="6324" spans="1:9" x14ac:dyDescent="0.3">
      <c r="A6324" s="2" t="s">
        <v>9907</v>
      </c>
      <c r="B6324" s="8" t="e">
        <f>VLOOKUP('date cleaning'!A6324,'date clean 2'!$A$2:$C$50,3,0)</f>
        <v>#N/A</v>
      </c>
      <c r="C6324" s="8">
        <f t="shared" si="438"/>
        <v>43825</v>
      </c>
      <c r="D6324" s="8">
        <f t="shared" si="439"/>
        <v>43825</v>
      </c>
      <c r="G6324" s="2" t="s">
        <v>1859</v>
      </c>
      <c r="H6324" s="8">
        <f t="shared" si="440"/>
        <v>43841</v>
      </c>
      <c r="I6324" s="8">
        <f t="shared" si="441"/>
        <v>43841</v>
      </c>
    </row>
    <row r="6325" spans="1:9" x14ac:dyDescent="0.3">
      <c r="A6325" s="2" t="s">
        <v>705</v>
      </c>
      <c r="B6325" s="8" t="e">
        <f>VLOOKUP('date cleaning'!A6325,'date clean 2'!$A$2:$C$50,3,0)</f>
        <v>#N/A</v>
      </c>
      <c r="C6325" s="8">
        <f t="shared" si="438"/>
        <v>45047</v>
      </c>
      <c r="D6325" s="8">
        <f t="shared" si="439"/>
        <v>45047</v>
      </c>
      <c r="G6325" s="2" t="s">
        <v>11414</v>
      </c>
      <c r="H6325" s="8">
        <f t="shared" si="440"/>
        <v>45053</v>
      </c>
      <c r="I6325" s="8">
        <f t="shared" si="441"/>
        <v>45053</v>
      </c>
    </row>
    <row r="6326" spans="1:9" x14ac:dyDescent="0.3">
      <c r="A6326" s="2" t="s">
        <v>6064</v>
      </c>
      <c r="B6326" s="8" t="e">
        <f>VLOOKUP('date cleaning'!A6326,'date clean 2'!$A$2:$C$50,3,0)</f>
        <v>#N/A</v>
      </c>
      <c r="C6326" s="8">
        <f t="shared" si="438"/>
        <v>44523</v>
      </c>
      <c r="D6326" s="8">
        <f t="shared" si="439"/>
        <v>44523</v>
      </c>
      <c r="G6326" s="2" t="s">
        <v>1769</v>
      </c>
      <c r="H6326" s="8">
        <f t="shared" si="440"/>
        <v>44525</v>
      </c>
      <c r="I6326" s="8">
        <f t="shared" si="441"/>
        <v>44525</v>
      </c>
    </row>
    <row r="6327" spans="1:9" x14ac:dyDescent="0.3">
      <c r="A6327" s="2" t="s">
        <v>5470</v>
      </c>
      <c r="B6327" s="8" t="e">
        <f>VLOOKUP('date cleaning'!A6327,'date clean 2'!$A$2:$C$50,3,0)</f>
        <v>#N/A</v>
      </c>
      <c r="C6327" s="8">
        <f t="shared" si="438"/>
        <v>43487</v>
      </c>
      <c r="D6327" s="8">
        <f t="shared" si="439"/>
        <v>43487</v>
      </c>
      <c r="G6327" s="2" t="s">
        <v>9190</v>
      </c>
      <c r="H6327" s="8">
        <f t="shared" si="440"/>
        <v>43517</v>
      </c>
      <c r="I6327" s="8">
        <f t="shared" si="441"/>
        <v>43517</v>
      </c>
    </row>
    <row r="6328" spans="1:9" x14ac:dyDescent="0.3">
      <c r="A6328" s="2" t="s">
        <v>5283</v>
      </c>
      <c r="B6328" s="8" t="e">
        <f>VLOOKUP('date cleaning'!A6328,'date clean 2'!$A$2:$C$50,3,0)</f>
        <v>#N/A</v>
      </c>
      <c r="C6328" s="8">
        <f t="shared" si="438"/>
        <v>43746</v>
      </c>
      <c r="D6328" s="8">
        <f t="shared" si="439"/>
        <v>43746</v>
      </c>
      <c r="G6328" s="2" t="s">
        <v>2592</v>
      </c>
      <c r="H6328" s="8">
        <f t="shared" si="440"/>
        <v>43762</v>
      </c>
      <c r="I6328" s="8">
        <f t="shared" si="441"/>
        <v>43762</v>
      </c>
    </row>
    <row r="6329" spans="1:9" x14ac:dyDescent="0.3">
      <c r="A6329" s="2" t="s">
        <v>7676</v>
      </c>
      <c r="B6329" s="8" t="e">
        <f>VLOOKUP('date cleaning'!A6329,'date clean 2'!$A$2:$C$50,3,0)</f>
        <v>#N/A</v>
      </c>
      <c r="C6329" s="8">
        <f t="shared" si="438"/>
        <v>44774</v>
      </c>
      <c r="D6329" s="8">
        <f t="shared" si="439"/>
        <v>44774</v>
      </c>
      <c r="G6329" s="2" t="s">
        <v>6603</v>
      </c>
      <c r="H6329" s="8">
        <f t="shared" si="440"/>
        <v>44790</v>
      </c>
      <c r="I6329" s="8">
        <f t="shared" si="441"/>
        <v>44790</v>
      </c>
    </row>
    <row r="6330" spans="1:9" x14ac:dyDescent="0.3">
      <c r="A6330" s="2" t="s">
        <v>6471</v>
      </c>
      <c r="B6330" s="8" t="e">
        <f>VLOOKUP('date cleaning'!A6330,'date clean 2'!$A$2:$C$50,3,0)</f>
        <v>#N/A</v>
      </c>
      <c r="C6330" s="8">
        <f t="shared" si="438"/>
        <v>44188</v>
      </c>
      <c r="D6330" s="8">
        <f t="shared" si="439"/>
        <v>44188</v>
      </c>
      <c r="G6330" s="2" t="s">
        <v>8439</v>
      </c>
      <c r="H6330" s="8">
        <f t="shared" si="440"/>
        <v>44189</v>
      </c>
      <c r="I6330" s="8">
        <f t="shared" si="441"/>
        <v>44189</v>
      </c>
    </row>
    <row r="6331" spans="1:9" x14ac:dyDescent="0.3">
      <c r="A6331" s="2" t="s">
        <v>4853</v>
      </c>
      <c r="B6331" s="8" t="e">
        <f>VLOOKUP('date cleaning'!A6331,'date clean 2'!$A$2:$C$50,3,0)</f>
        <v>#N/A</v>
      </c>
      <c r="C6331" s="8">
        <f t="shared" si="438"/>
        <v>44978</v>
      </c>
      <c r="D6331" s="8">
        <f t="shared" si="439"/>
        <v>44978</v>
      </c>
      <c r="G6331" s="2" t="s">
        <v>17843</v>
      </c>
      <c r="H6331" s="8">
        <f t="shared" si="440"/>
        <v>45007</v>
      </c>
      <c r="I6331" s="8">
        <f t="shared" si="441"/>
        <v>45007</v>
      </c>
    </row>
    <row r="6332" spans="1:9" x14ac:dyDescent="0.3">
      <c r="A6332" s="2" t="s">
        <v>3867</v>
      </c>
      <c r="B6332" s="8" t="e">
        <f>VLOOKUP('date cleaning'!A6332,'date clean 2'!$A$2:$C$50,3,0)</f>
        <v>#N/A</v>
      </c>
      <c r="C6332" s="8">
        <f t="shared" si="438"/>
        <v>44860</v>
      </c>
      <c r="D6332" s="8">
        <f t="shared" si="439"/>
        <v>44860</v>
      </c>
      <c r="G6332" s="2" t="s">
        <v>2499</v>
      </c>
      <c r="H6332" s="8">
        <f t="shared" si="440"/>
        <v>44881</v>
      </c>
      <c r="I6332" s="8">
        <f t="shared" si="441"/>
        <v>44881</v>
      </c>
    </row>
    <row r="6333" spans="1:9" x14ac:dyDescent="0.3">
      <c r="A6333" s="2" t="s">
        <v>10520</v>
      </c>
      <c r="B6333" s="8" t="e">
        <f>VLOOKUP('date cleaning'!A6333,'date clean 2'!$A$2:$C$50,3,0)</f>
        <v>#N/A</v>
      </c>
      <c r="C6333" s="8">
        <f t="shared" si="438"/>
        <v>44082</v>
      </c>
      <c r="D6333" s="8">
        <f t="shared" si="439"/>
        <v>44082</v>
      </c>
      <c r="G6333" s="2" t="s">
        <v>7033</v>
      </c>
      <c r="H6333" s="8">
        <f t="shared" si="440"/>
        <v>44087</v>
      </c>
      <c r="I6333" s="8">
        <f t="shared" si="441"/>
        <v>44087</v>
      </c>
    </row>
    <row r="6334" spans="1:9" x14ac:dyDescent="0.3">
      <c r="A6334" s="2" t="s">
        <v>355</v>
      </c>
      <c r="B6334" s="8" t="e">
        <f>VLOOKUP('date cleaning'!A6334,'date clean 2'!$A$2:$C$50,3,0)</f>
        <v>#N/A</v>
      </c>
      <c r="C6334" s="8">
        <f t="shared" si="438"/>
        <v>44426</v>
      </c>
      <c r="D6334" s="8">
        <f t="shared" si="439"/>
        <v>44426</v>
      </c>
      <c r="G6334" s="2" t="s">
        <v>3319</v>
      </c>
      <c r="H6334" s="8">
        <f t="shared" si="440"/>
        <v>44430</v>
      </c>
      <c r="I6334" s="8">
        <f t="shared" si="441"/>
        <v>44430</v>
      </c>
    </row>
    <row r="6335" spans="1:9" x14ac:dyDescent="0.3">
      <c r="A6335" s="2" t="s">
        <v>5832</v>
      </c>
      <c r="B6335" s="8" t="e">
        <f>VLOOKUP('date cleaning'!A6335,'date clean 2'!$A$2:$C$50,3,0)</f>
        <v>#N/A</v>
      </c>
      <c r="C6335" s="8">
        <f t="shared" si="438"/>
        <v>44655</v>
      </c>
      <c r="D6335" s="8">
        <f t="shared" si="439"/>
        <v>44655</v>
      </c>
      <c r="G6335" s="2" t="s">
        <v>1025</v>
      </c>
      <c r="H6335" s="8">
        <f t="shared" si="440"/>
        <v>44657</v>
      </c>
      <c r="I6335" s="8">
        <f t="shared" si="441"/>
        <v>44657</v>
      </c>
    </row>
    <row r="6336" spans="1:9" x14ac:dyDescent="0.3">
      <c r="A6336" s="2" t="s">
        <v>2440</v>
      </c>
      <c r="B6336" s="8" t="e">
        <f>VLOOKUP('date cleaning'!A6336,'date clean 2'!$A$2:$C$50,3,0)</f>
        <v>#N/A</v>
      </c>
      <c r="C6336" s="8">
        <f t="shared" si="438"/>
        <v>43540</v>
      </c>
      <c r="D6336" s="8">
        <f t="shared" si="439"/>
        <v>43540</v>
      </c>
      <c r="G6336" s="2" t="s">
        <v>2444</v>
      </c>
      <c r="H6336" s="8">
        <f t="shared" si="440"/>
        <v>43553</v>
      </c>
      <c r="I6336" s="8">
        <f t="shared" si="441"/>
        <v>43553</v>
      </c>
    </row>
    <row r="6337" spans="1:9" x14ac:dyDescent="0.3">
      <c r="A6337" s="2" t="s">
        <v>4148</v>
      </c>
      <c r="B6337" s="8" t="e">
        <f>VLOOKUP('date cleaning'!A6337,'date clean 2'!$A$2:$C$50,3,0)</f>
        <v>#N/A</v>
      </c>
      <c r="C6337" s="8">
        <f t="shared" si="438"/>
        <v>44634</v>
      </c>
      <c r="D6337" s="8">
        <f t="shared" si="439"/>
        <v>44634</v>
      </c>
      <c r="G6337" s="2" t="s">
        <v>2510</v>
      </c>
      <c r="H6337" s="8">
        <f t="shared" si="440"/>
        <v>44642</v>
      </c>
      <c r="I6337" s="8">
        <f t="shared" si="441"/>
        <v>44642</v>
      </c>
    </row>
    <row r="6338" spans="1:9" x14ac:dyDescent="0.3">
      <c r="A6338" s="2" t="s">
        <v>2582</v>
      </c>
      <c r="B6338" s="8" t="e">
        <f>VLOOKUP('date cleaning'!A6338,'date clean 2'!$A$2:$C$50,3,0)</f>
        <v>#N/A</v>
      </c>
      <c r="C6338" s="8">
        <f t="shared" si="438"/>
        <v>44971</v>
      </c>
      <c r="D6338" s="8">
        <f t="shared" si="439"/>
        <v>44971</v>
      </c>
      <c r="G6338" s="2" t="s">
        <v>4853</v>
      </c>
      <c r="H6338" s="8">
        <f t="shared" si="440"/>
        <v>44978</v>
      </c>
      <c r="I6338" s="8">
        <f t="shared" si="441"/>
        <v>44978</v>
      </c>
    </row>
    <row r="6339" spans="1:9" x14ac:dyDescent="0.3">
      <c r="A6339" s="2" t="s">
        <v>6122</v>
      </c>
      <c r="B6339" s="8" t="e">
        <f>VLOOKUP('date cleaning'!A6339,'date clean 2'!$A$2:$C$50,3,0)</f>
        <v>#N/A</v>
      </c>
      <c r="C6339" s="8">
        <f t="shared" ref="C6339:C6402" si="442">DATEVALUE(A6339)</f>
        <v>44019</v>
      </c>
      <c r="D6339" s="8">
        <f t="shared" ref="D6339:D6402" si="443">(C6339)</f>
        <v>44019</v>
      </c>
      <c r="G6339" s="2" t="s">
        <v>5643</v>
      </c>
      <c r="H6339" s="8">
        <f t="shared" ref="H6339:H6402" si="444">DATEVALUE(G6339)</f>
        <v>44036</v>
      </c>
      <c r="I6339" s="8">
        <f t="shared" si="441"/>
        <v>44036</v>
      </c>
    </row>
    <row r="6340" spans="1:9" x14ac:dyDescent="0.3">
      <c r="A6340" s="2" t="s">
        <v>9380</v>
      </c>
      <c r="B6340" s="8" t="e">
        <f>VLOOKUP('date cleaning'!A6340,'date clean 2'!$A$2:$C$50,3,0)</f>
        <v>#N/A</v>
      </c>
      <c r="C6340" s="8">
        <f t="shared" si="442"/>
        <v>43411</v>
      </c>
      <c r="D6340" s="8">
        <f t="shared" si="443"/>
        <v>43411</v>
      </c>
      <c r="G6340" s="2" t="s">
        <v>14605</v>
      </c>
      <c r="H6340" s="8">
        <f t="shared" si="444"/>
        <v>43426</v>
      </c>
      <c r="I6340" s="8">
        <f t="shared" si="441"/>
        <v>43426</v>
      </c>
    </row>
    <row r="6341" spans="1:9" x14ac:dyDescent="0.3">
      <c r="A6341" s="2" t="s">
        <v>8091</v>
      </c>
      <c r="B6341" s="8" t="e">
        <f>VLOOKUP('date cleaning'!A6341,'date clean 2'!$A$2:$C$50,3,0)</f>
        <v>#N/A</v>
      </c>
      <c r="C6341" s="8">
        <f t="shared" si="442"/>
        <v>44970</v>
      </c>
      <c r="D6341" s="8">
        <f t="shared" si="443"/>
        <v>44970</v>
      </c>
      <c r="G6341" s="2" t="s">
        <v>7010</v>
      </c>
      <c r="H6341" s="8">
        <f t="shared" si="444"/>
        <v>44997</v>
      </c>
      <c r="I6341" s="8">
        <f t="shared" si="441"/>
        <v>44997</v>
      </c>
    </row>
    <row r="6342" spans="1:9" x14ac:dyDescent="0.3">
      <c r="A6342" s="2" t="s">
        <v>5954</v>
      </c>
      <c r="B6342" s="8" t="e">
        <f>VLOOKUP('date cleaning'!A6342,'date clean 2'!$A$2:$C$50,3,0)</f>
        <v>#N/A</v>
      </c>
      <c r="C6342" s="8">
        <f t="shared" si="442"/>
        <v>43604</v>
      </c>
      <c r="D6342" s="8">
        <f t="shared" si="443"/>
        <v>43604</v>
      </c>
      <c r="G6342" s="2" t="s">
        <v>2933</v>
      </c>
      <c r="H6342" s="8">
        <f t="shared" si="444"/>
        <v>43632</v>
      </c>
      <c r="I6342" s="8">
        <f t="shared" ref="I6342:I6405" si="445">H6342</f>
        <v>43632</v>
      </c>
    </row>
    <row r="6343" spans="1:9" x14ac:dyDescent="0.3">
      <c r="A6343" s="2" t="s">
        <v>4429</v>
      </c>
      <c r="B6343" s="8" t="e">
        <f>VLOOKUP('date cleaning'!A6343,'date clean 2'!$A$2:$C$50,3,0)</f>
        <v>#N/A</v>
      </c>
      <c r="C6343" s="8">
        <f t="shared" si="442"/>
        <v>45159</v>
      </c>
      <c r="D6343" s="8">
        <f t="shared" si="443"/>
        <v>45159</v>
      </c>
      <c r="G6343" s="2" t="s">
        <v>935</v>
      </c>
      <c r="H6343" s="8">
        <f t="shared" si="444"/>
        <v>45165</v>
      </c>
      <c r="I6343" s="8">
        <f t="shared" si="445"/>
        <v>45165</v>
      </c>
    </row>
    <row r="6344" spans="1:9" x14ac:dyDescent="0.3">
      <c r="A6344" s="2" t="s">
        <v>7446</v>
      </c>
      <c r="B6344" s="8" t="e">
        <f>VLOOKUP('date cleaning'!A6344,'date clean 2'!$A$2:$C$50,3,0)</f>
        <v>#N/A</v>
      </c>
      <c r="C6344" s="8">
        <f t="shared" si="442"/>
        <v>45077</v>
      </c>
      <c r="D6344" s="8">
        <f t="shared" si="443"/>
        <v>45077</v>
      </c>
      <c r="G6344" s="2" t="s">
        <v>3849</v>
      </c>
      <c r="H6344" s="8">
        <f t="shared" si="444"/>
        <v>45081</v>
      </c>
      <c r="I6344" s="8">
        <f t="shared" si="445"/>
        <v>45081</v>
      </c>
    </row>
    <row r="6345" spans="1:9" x14ac:dyDescent="0.3">
      <c r="A6345" s="2" t="s">
        <v>2055</v>
      </c>
      <c r="B6345" s="8" t="e">
        <f>VLOOKUP('date cleaning'!A6345,'date clean 2'!$A$2:$C$50,3,0)</f>
        <v>#N/A</v>
      </c>
      <c r="C6345" s="8">
        <f t="shared" si="442"/>
        <v>43503</v>
      </c>
      <c r="D6345" s="8">
        <f t="shared" si="443"/>
        <v>43503</v>
      </c>
      <c r="G6345" s="2" t="s">
        <v>2228</v>
      </c>
      <c r="H6345" s="8">
        <f t="shared" si="444"/>
        <v>43506</v>
      </c>
      <c r="I6345" s="8">
        <f t="shared" si="445"/>
        <v>43506</v>
      </c>
    </row>
    <row r="6346" spans="1:9" x14ac:dyDescent="0.3">
      <c r="A6346" s="2" t="s">
        <v>7033</v>
      </c>
      <c r="B6346" s="8" t="e">
        <f>VLOOKUP('date cleaning'!A6346,'date clean 2'!$A$2:$C$50,3,0)</f>
        <v>#N/A</v>
      </c>
      <c r="C6346" s="8">
        <f t="shared" si="442"/>
        <v>44087</v>
      </c>
      <c r="D6346" s="8">
        <f t="shared" si="443"/>
        <v>44087</v>
      </c>
      <c r="G6346" s="2" t="s">
        <v>12932</v>
      </c>
      <c r="H6346" s="8">
        <f t="shared" si="444"/>
        <v>44098</v>
      </c>
      <c r="I6346" s="8">
        <f t="shared" si="445"/>
        <v>44098</v>
      </c>
    </row>
    <row r="6347" spans="1:9" x14ac:dyDescent="0.3">
      <c r="A6347" s="2" t="s">
        <v>284</v>
      </c>
      <c r="B6347" s="8" t="e">
        <f>VLOOKUP('date cleaning'!A6347,'date clean 2'!$A$2:$C$50,3,0)</f>
        <v>#N/A</v>
      </c>
      <c r="C6347" s="8">
        <f t="shared" si="442"/>
        <v>44258</v>
      </c>
      <c r="D6347" s="8">
        <f t="shared" si="443"/>
        <v>44258</v>
      </c>
      <c r="G6347" s="2" t="s">
        <v>3114</v>
      </c>
      <c r="H6347" s="8">
        <f t="shared" si="444"/>
        <v>44268</v>
      </c>
      <c r="I6347" s="8">
        <f t="shared" si="445"/>
        <v>44268</v>
      </c>
    </row>
    <row r="6348" spans="1:9" x14ac:dyDescent="0.3">
      <c r="A6348" s="2" t="s">
        <v>1110</v>
      </c>
      <c r="B6348" s="8" t="e">
        <f>VLOOKUP('date cleaning'!A6348,'date clean 2'!$A$2:$C$50,3,0)</f>
        <v>#N/A</v>
      </c>
      <c r="C6348" s="8">
        <f t="shared" si="442"/>
        <v>43931</v>
      </c>
      <c r="D6348" s="8">
        <f t="shared" si="443"/>
        <v>43931</v>
      </c>
      <c r="G6348" s="2" t="s">
        <v>5019</v>
      </c>
      <c r="H6348" s="8">
        <f t="shared" si="444"/>
        <v>43937</v>
      </c>
      <c r="I6348" s="8">
        <f t="shared" si="445"/>
        <v>43937</v>
      </c>
    </row>
    <row r="6349" spans="1:9" x14ac:dyDescent="0.3">
      <c r="A6349" s="2" t="s">
        <v>6225</v>
      </c>
      <c r="B6349" s="8" t="e">
        <f>VLOOKUP('date cleaning'!A6349,'date clean 2'!$A$2:$C$50,3,0)</f>
        <v>#N/A</v>
      </c>
      <c r="C6349" s="8">
        <f t="shared" si="442"/>
        <v>44584</v>
      </c>
      <c r="D6349" s="8">
        <f t="shared" si="443"/>
        <v>44584</v>
      </c>
      <c r="G6349" s="2" t="s">
        <v>3188</v>
      </c>
      <c r="H6349" s="8">
        <f t="shared" si="444"/>
        <v>44604</v>
      </c>
      <c r="I6349" s="8">
        <f t="shared" si="445"/>
        <v>44604</v>
      </c>
    </row>
    <row r="6350" spans="1:9" x14ac:dyDescent="0.3">
      <c r="A6350" s="2" t="s">
        <v>6078</v>
      </c>
      <c r="B6350" s="8" t="e">
        <f>VLOOKUP('date cleaning'!A6350,'date clean 2'!$A$2:$C$50,3,0)</f>
        <v>#N/A</v>
      </c>
      <c r="C6350" s="8">
        <f t="shared" si="442"/>
        <v>44765</v>
      </c>
      <c r="D6350" s="8">
        <f t="shared" si="443"/>
        <v>44765</v>
      </c>
      <c r="G6350" s="2" t="s">
        <v>7676</v>
      </c>
      <c r="H6350" s="8">
        <f t="shared" si="444"/>
        <v>44774</v>
      </c>
      <c r="I6350" s="8">
        <f t="shared" si="445"/>
        <v>44774</v>
      </c>
    </row>
    <row r="6351" spans="1:9" x14ac:dyDescent="0.3">
      <c r="A6351" s="2" t="s">
        <v>2711</v>
      </c>
      <c r="B6351" s="8" t="e">
        <f>VLOOKUP('date cleaning'!A6351,'date clean 2'!$A$2:$C$50,3,0)</f>
        <v>#N/A</v>
      </c>
      <c r="C6351" s="8">
        <f t="shared" si="442"/>
        <v>43745</v>
      </c>
      <c r="D6351" s="8">
        <f t="shared" si="443"/>
        <v>43745</v>
      </c>
      <c r="G6351" s="2" t="s">
        <v>8537</v>
      </c>
      <c r="H6351" s="8">
        <f t="shared" si="444"/>
        <v>43748</v>
      </c>
      <c r="I6351" s="8">
        <f t="shared" si="445"/>
        <v>43748</v>
      </c>
    </row>
    <row r="6352" spans="1:9" x14ac:dyDescent="0.3">
      <c r="A6352" s="2" t="s">
        <v>336</v>
      </c>
      <c r="B6352" s="8" t="e">
        <f>VLOOKUP('date cleaning'!A6352,'date clean 2'!$A$2:$C$50,3,0)</f>
        <v>#N/A</v>
      </c>
      <c r="C6352" s="8">
        <f t="shared" si="442"/>
        <v>43563</v>
      </c>
      <c r="D6352" s="8">
        <f t="shared" si="443"/>
        <v>43563</v>
      </c>
      <c r="G6352" s="2" t="s">
        <v>9740</v>
      </c>
      <c r="H6352" s="8">
        <f t="shared" si="444"/>
        <v>43577</v>
      </c>
      <c r="I6352" s="8">
        <f t="shared" si="445"/>
        <v>43577</v>
      </c>
    </row>
    <row r="6353" spans="1:9" x14ac:dyDescent="0.3">
      <c r="A6353" s="2" t="s">
        <v>1722</v>
      </c>
      <c r="B6353" s="8" t="e">
        <f>VLOOKUP('date cleaning'!A6353,'date clean 2'!$A$2:$C$50,3,0)</f>
        <v>#N/A</v>
      </c>
      <c r="C6353" s="8">
        <f t="shared" si="442"/>
        <v>44720</v>
      </c>
      <c r="D6353" s="8">
        <f t="shared" si="443"/>
        <v>44720</v>
      </c>
      <c r="G6353" s="2" t="s">
        <v>7582</v>
      </c>
      <c r="H6353" s="8">
        <f t="shared" si="444"/>
        <v>44721</v>
      </c>
      <c r="I6353" s="8">
        <f t="shared" si="445"/>
        <v>44721</v>
      </c>
    </row>
    <row r="6354" spans="1:9" x14ac:dyDescent="0.3">
      <c r="A6354" s="2" t="s">
        <v>8617</v>
      </c>
      <c r="B6354" s="8" t="e">
        <f>VLOOKUP('date cleaning'!A6354,'date clean 2'!$A$2:$C$50,3,0)</f>
        <v>#N/A</v>
      </c>
      <c r="C6354" s="8">
        <f t="shared" si="442"/>
        <v>45222</v>
      </c>
      <c r="D6354" s="8">
        <f t="shared" si="443"/>
        <v>45222</v>
      </c>
      <c r="G6354" s="2" t="s">
        <v>23912</v>
      </c>
      <c r="H6354" s="8">
        <f t="shared" si="444"/>
        <v>45238</v>
      </c>
      <c r="I6354" s="8">
        <f t="shared" si="445"/>
        <v>45238</v>
      </c>
    </row>
    <row r="6355" spans="1:9" x14ac:dyDescent="0.3">
      <c r="A6355" s="2" t="s">
        <v>2415</v>
      </c>
      <c r="B6355" s="8" t="e">
        <f>VLOOKUP('date cleaning'!A6355,'date clean 2'!$A$2:$C$50,3,0)</f>
        <v>#N/A</v>
      </c>
      <c r="C6355" s="8">
        <f t="shared" si="442"/>
        <v>44154</v>
      </c>
      <c r="D6355" s="8">
        <f t="shared" si="443"/>
        <v>44154</v>
      </c>
      <c r="G6355" s="2" t="s">
        <v>8816</v>
      </c>
      <c r="H6355" s="8">
        <f t="shared" si="444"/>
        <v>44168</v>
      </c>
      <c r="I6355" s="8">
        <f t="shared" si="445"/>
        <v>44168</v>
      </c>
    </row>
    <row r="6356" spans="1:9" x14ac:dyDescent="0.3">
      <c r="A6356" s="2" t="s">
        <v>8311</v>
      </c>
      <c r="B6356" s="8" t="e">
        <f>VLOOKUP('date cleaning'!A6356,'date clean 2'!$A$2:$C$50,3,0)</f>
        <v>#N/A</v>
      </c>
      <c r="C6356" s="8">
        <f t="shared" si="442"/>
        <v>43802</v>
      </c>
      <c r="D6356" s="8">
        <f t="shared" si="443"/>
        <v>43802</v>
      </c>
      <c r="G6356" s="2" t="s">
        <v>296</v>
      </c>
      <c r="H6356" s="8">
        <f t="shared" si="444"/>
        <v>43826</v>
      </c>
      <c r="I6356" s="8">
        <f t="shared" si="445"/>
        <v>43826</v>
      </c>
    </row>
    <row r="6357" spans="1:9" x14ac:dyDescent="0.3">
      <c r="A6357" s="2" t="s">
        <v>1745</v>
      </c>
      <c r="B6357" s="8" t="e">
        <f>VLOOKUP('date cleaning'!A6357,'date clean 2'!$A$2:$C$50,3,0)</f>
        <v>#N/A</v>
      </c>
      <c r="C6357" s="8">
        <f t="shared" si="442"/>
        <v>43519</v>
      </c>
      <c r="D6357" s="8">
        <f t="shared" si="443"/>
        <v>43519</v>
      </c>
      <c r="G6357" s="2" t="s">
        <v>11911</v>
      </c>
      <c r="H6357" s="8">
        <f t="shared" si="444"/>
        <v>43529</v>
      </c>
      <c r="I6357" s="8">
        <f t="shared" si="445"/>
        <v>43529</v>
      </c>
    </row>
    <row r="6358" spans="1:9" x14ac:dyDescent="0.3">
      <c r="A6358" s="2" t="s">
        <v>5944</v>
      </c>
      <c r="B6358" s="8" t="e">
        <f>VLOOKUP('date cleaning'!A6358,'date clean 2'!$A$2:$C$50,3,0)</f>
        <v>#N/A</v>
      </c>
      <c r="C6358" s="8">
        <f t="shared" si="442"/>
        <v>44358</v>
      </c>
      <c r="D6358" s="8">
        <f t="shared" si="443"/>
        <v>44358</v>
      </c>
      <c r="G6358" s="2" t="s">
        <v>8808</v>
      </c>
      <c r="H6358" s="8">
        <f t="shared" si="444"/>
        <v>44369</v>
      </c>
      <c r="I6358" s="8">
        <f t="shared" si="445"/>
        <v>44369</v>
      </c>
    </row>
    <row r="6359" spans="1:9" x14ac:dyDescent="0.3">
      <c r="A6359" s="2" t="s">
        <v>3600</v>
      </c>
      <c r="B6359" s="8" t="e">
        <f>VLOOKUP('date cleaning'!A6359,'date clean 2'!$A$2:$C$50,3,0)</f>
        <v>#N/A</v>
      </c>
      <c r="C6359" s="8">
        <f t="shared" si="442"/>
        <v>43560</v>
      </c>
      <c r="D6359" s="8">
        <f t="shared" si="443"/>
        <v>43560</v>
      </c>
      <c r="G6359" s="2" t="s">
        <v>1792</v>
      </c>
      <c r="H6359" s="8">
        <f t="shared" si="444"/>
        <v>43567</v>
      </c>
      <c r="I6359" s="8">
        <f t="shared" si="445"/>
        <v>43567</v>
      </c>
    </row>
    <row r="6360" spans="1:9" x14ac:dyDescent="0.3">
      <c r="A6360" s="2" t="s">
        <v>5843</v>
      </c>
      <c r="B6360" s="8" t="e">
        <f>VLOOKUP('date cleaning'!A6360,'date clean 2'!$A$2:$C$50,3,0)</f>
        <v>#N/A</v>
      </c>
      <c r="C6360" s="8">
        <f t="shared" si="442"/>
        <v>43739</v>
      </c>
      <c r="D6360" s="8">
        <f t="shared" si="443"/>
        <v>43739</v>
      </c>
      <c r="G6360" s="2" t="s">
        <v>2226</v>
      </c>
      <c r="H6360" s="8">
        <f t="shared" si="444"/>
        <v>43755</v>
      </c>
      <c r="I6360" s="8">
        <f t="shared" si="445"/>
        <v>43755</v>
      </c>
    </row>
    <row r="6361" spans="1:9" x14ac:dyDescent="0.3">
      <c r="A6361" s="2" t="s">
        <v>4027</v>
      </c>
      <c r="B6361" s="8" t="e">
        <f>VLOOKUP('date cleaning'!A6361,'date clean 2'!$A$2:$C$50,3,0)</f>
        <v>#N/A</v>
      </c>
      <c r="C6361" s="8">
        <f t="shared" si="442"/>
        <v>44465</v>
      </c>
      <c r="D6361" s="8">
        <f t="shared" si="443"/>
        <v>44465</v>
      </c>
      <c r="G6361" s="2" t="s">
        <v>661</v>
      </c>
      <c r="H6361" s="8">
        <f t="shared" si="444"/>
        <v>44491</v>
      </c>
      <c r="I6361" s="8">
        <f t="shared" si="445"/>
        <v>44491</v>
      </c>
    </row>
    <row r="6362" spans="1:9" x14ac:dyDescent="0.3">
      <c r="A6362" s="2" t="s">
        <v>1075</v>
      </c>
      <c r="B6362" s="8" t="e">
        <f>VLOOKUP('date cleaning'!A6362,'date clean 2'!$A$2:$C$50,3,0)</f>
        <v>#N/A</v>
      </c>
      <c r="C6362" s="8">
        <f t="shared" si="442"/>
        <v>43950</v>
      </c>
      <c r="D6362" s="8">
        <f t="shared" si="443"/>
        <v>43950</v>
      </c>
      <c r="G6362" s="2" t="s">
        <v>5102</v>
      </c>
      <c r="H6362" s="8">
        <f t="shared" si="444"/>
        <v>43952</v>
      </c>
      <c r="I6362" s="8">
        <f t="shared" si="445"/>
        <v>43952</v>
      </c>
    </row>
    <row r="6363" spans="1:9" x14ac:dyDescent="0.3">
      <c r="A6363" s="2" t="s">
        <v>1845</v>
      </c>
      <c r="B6363" s="8" t="e">
        <f>VLOOKUP('date cleaning'!A6363,'date clean 2'!$A$2:$C$50,3,0)</f>
        <v>#N/A</v>
      </c>
      <c r="C6363" s="8">
        <f t="shared" si="442"/>
        <v>44484</v>
      </c>
      <c r="D6363" s="8">
        <f t="shared" si="443"/>
        <v>44484</v>
      </c>
      <c r="G6363" s="2" t="s">
        <v>3715</v>
      </c>
      <c r="H6363" s="8">
        <f t="shared" si="444"/>
        <v>44510</v>
      </c>
      <c r="I6363" s="8">
        <f t="shared" si="445"/>
        <v>44510</v>
      </c>
    </row>
    <row r="6364" spans="1:9" x14ac:dyDescent="0.3">
      <c r="A6364" s="2" t="s">
        <v>4516</v>
      </c>
      <c r="B6364" s="8" t="e">
        <f>VLOOKUP('date cleaning'!A6364,'date clean 2'!$A$2:$C$50,3,0)</f>
        <v>#N/A</v>
      </c>
      <c r="C6364" s="8">
        <f t="shared" si="442"/>
        <v>44518</v>
      </c>
      <c r="D6364" s="8">
        <f t="shared" si="443"/>
        <v>44518</v>
      </c>
      <c r="G6364" s="2" t="s">
        <v>5759</v>
      </c>
      <c r="H6364" s="8">
        <f t="shared" si="444"/>
        <v>44539</v>
      </c>
      <c r="I6364" s="8">
        <f t="shared" si="445"/>
        <v>44539</v>
      </c>
    </row>
    <row r="6365" spans="1:9" x14ac:dyDescent="0.3">
      <c r="A6365" s="2" t="s">
        <v>4330</v>
      </c>
      <c r="B6365" s="8" t="e">
        <f>VLOOKUP('date cleaning'!A6365,'date clean 2'!$A$2:$C$50,3,0)</f>
        <v>#N/A</v>
      </c>
      <c r="C6365" s="8">
        <f t="shared" si="442"/>
        <v>43466</v>
      </c>
      <c r="D6365" s="8">
        <f t="shared" si="443"/>
        <v>43466</v>
      </c>
      <c r="G6365" s="2" t="s">
        <v>12744</v>
      </c>
      <c r="H6365" s="8">
        <f t="shared" si="444"/>
        <v>43480</v>
      </c>
      <c r="I6365" s="8">
        <f t="shared" si="445"/>
        <v>43480</v>
      </c>
    </row>
    <row r="6366" spans="1:9" x14ac:dyDescent="0.3">
      <c r="A6366" s="2" t="s">
        <v>4625</v>
      </c>
      <c r="B6366" s="8" t="e">
        <f>VLOOKUP('date cleaning'!A6366,'date clean 2'!$A$2:$C$50,3,0)</f>
        <v>#N/A</v>
      </c>
      <c r="C6366" s="8">
        <f t="shared" si="442"/>
        <v>43535</v>
      </c>
      <c r="D6366" s="8">
        <f t="shared" si="443"/>
        <v>43535</v>
      </c>
      <c r="G6366" s="2" t="s">
        <v>15533</v>
      </c>
      <c r="H6366" s="8">
        <f t="shared" si="444"/>
        <v>43536</v>
      </c>
      <c r="I6366" s="8">
        <f t="shared" si="445"/>
        <v>43536</v>
      </c>
    </row>
    <row r="6367" spans="1:9" x14ac:dyDescent="0.3">
      <c r="A6367" s="2" t="s">
        <v>3289</v>
      </c>
      <c r="B6367" s="8" t="e">
        <f>VLOOKUP('date cleaning'!A6367,'date clean 2'!$A$2:$C$50,3,0)</f>
        <v>#N/A</v>
      </c>
      <c r="C6367" s="8">
        <f t="shared" si="442"/>
        <v>44916</v>
      </c>
      <c r="D6367" s="8">
        <f t="shared" si="443"/>
        <v>44916</v>
      </c>
      <c r="G6367" s="2" t="s">
        <v>1315</v>
      </c>
      <c r="H6367" s="8">
        <f t="shared" si="444"/>
        <v>44944</v>
      </c>
      <c r="I6367" s="8">
        <f t="shared" si="445"/>
        <v>44944</v>
      </c>
    </row>
    <row r="6368" spans="1:9" x14ac:dyDescent="0.3">
      <c r="A6368" s="2" t="s">
        <v>6809</v>
      </c>
      <c r="B6368" s="8" t="e">
        <f>VLOOKUP('date cleaning'!A6368,'date clean 2'!$A$2:$C$50,3,0)</f>
        <v>#N/A</v>
      </c>
      <c r="C6368" s="8">
        <f t="shared" si="442"/>
        <v>43484</v>
      </c>
      <c r="D6368" s="8">
        <f t="shared" si="443"/>
        <v>43484</v>
      </c>
      <c r="G6368" s="2" t="s">
        <v>2059</v>
      </c>
      <c r="H6368" s="8">
        <f t="shared" si="444"/>
        <v>43511</v>
      </c>
      <c r="I6368" s="8">
        <f t="shared" si="445"/>
        <v>43511</v>
      </c>
    </row>
    <row r="6369" spans="1:9" x14ac:dyDescent="0.3">
      <c r="A6369" s="2" t="s">
        <v>9946</v>
      </c>
      <c r="B6369" s="8" t="e">
        <f>VLOOKUP('date cleaning'!A6369,'date clean 2'!$A$2:$C$50,3,0)</f>
        <v>#N/A</v>
      </c>
      <c r="C6369" s="8">
        <f t="shared" si="442"/>
        <v>43799</v>
      </c>
      <c r="D6369" s="8">
        <f t="shared" si="443"/>
        <v>43799</v>
      </c>
      <c r="G6369" s="2" t="s">
        <v>7305</v>
      </c>
      <c r="H6369" s="8">
        <f t="shared" si="444"/>
        <v>43824</v>
      </c>
      <c r="I6369" s="8">
        <f t="shared" si="445"/>
        <v>43824</v>
      </c>
    </row>
    <row r="6370" spans="1:9" x14ac:dyDescent="0.3">
      <c r="A6370" s="2" t="s">
        <v>6074</v>
      </c>
      <c r="B6370" s="8" t="e">
        <f>VLOOKUP('date cleaning'!A6370,'date clean 2'!$A$2:$C$50,3,0)</f>
        <v>#N/A</v>
      </c>
      <c r="C6370" s="8">
        <f t="shared" si="442"/>
        <v>44742</v>
      </c>
      <c r="D6370" s="8">
        <f t="shared" si="443"/>
        <v>44742</v>
      </c>
      <c r="G6370" s="2" t="s">
        <v>3585</v>
      </c>
      <c r="H6370" s="8">
        <f t="shared" si="444"/>
        <v>44753</v>
      </c>
      <c r="I6370" s="8">
        <f t="shared" si="445"/>
        <v>44753</v>
      </c>
    </row>
    <row r="6371" spans="1:9" x14ac:dyDescent="0.3">
      <c r="A6371" s="2" t="s">
        <v>661</v>
      </c>
      <c r="B6371" s="8" t="e">
        <f>VLOOKUP('date cleaning'!A6371,'date clean 2'!$A$2:$C$50,3,0)</f>
        <v>#N/A</v>
      </c>
      <c r="C6371" s="8">
        <f t="shared" si="442"/>
        <v>44491</v>
      </c>
      <c r="D6371" s="8">
        <f t="shared" si="443"/>
        <v>44491</v>
      </c>
      <c r="G6371" s="2" t="s">
        <v>1765</v>
      </c>
      <c r="H6371" s="8">
        <f t="shared" si="444"/>
        <v>44506</v>
      </c>
      <c r="I6371" s="8">
        <f t="shared" si="445"/>
        <v>44506</v>
      </c>
    </row>
    <row r="6372" spans="1:9" x14ac:dyDescent="0.3">
      <c r="A6372" s="2" t="s">
        <v>2401</v>
      </c>
      <c r="B6372" s="8" t="e">
        <f>VLOOKUP('date cleaning'!A6372,'date clean 2'!$A$2:$C$50,3,0)</f>
        <v>#N/A</v>
      </c>
      <c r="C6372" s="8">
        <f t="shared" si="442"/>
        <v>44364</v>
      </c>
      <c r="D6372" s="8">
        <f t="shared" si="443"/>
        <v>44364</v>
      </c>
      <c r="G6372" s="2" t="s">
        <v>2550</v>
      </c>
      <c r="H6372" s="8">
        <f t="shared" si="444"/>
        <v>44371</v>
      </c>
      <c r="I6372" s="8">
        <f t="shared" si="445"/>
        <v>44371</v>
      </c>
    </row>
    <row r="6373" spans="1:9" x14ac:dyDescent="0.3">
      <c r="A6373" s="2" t="s">
        <v>7477</v>
      </c>
      <c r="B6373" s="8" t="e">
        <f>VLOOKUP('date cleaning'!A6373,'date clean 2'!$A$2:$C$50,3,0)</f>
        <v>#N/A</v>
      </c>
      <c r="C6373" s="8">
        <f t="shared" si="442"/>
        <v>43979</v>
      </c>
      <c r="D6373" s="8">
        <f t="shared" si="443"/>
        <v>43979</v>
      </c>
      <c r="G6373" s="2" t="s">
        <v>6369</v>
      </c>
      <c r="H6373" s="8">
        <f t="shared" si="444"/>
        <v>43999</v>
      </c>
      <c r="I6373" s="8">
        <f t="shared" si="445"/>
        <v>43999</v>
      </c>
    </row>
    <row r="6374" spans="1:9" x14ac:dyDescent="0.3">
      <c r="A6374" s="2" t="s">
        <v>6025</v>
      </c>
      <c r="B6374" s="8" t="e">
        <f>VLOOKUP('date cleaning'!A6374,'date clean 2'!$A$2:$C$50,3,0)</f>
        <v>#N/A</v>
      </c>
      <c r="C6374" s="8">
        <f t="shared" si="442"/>
        <v>44698</v>
      </c>
      <c r="D6374" s="8">
        <f t="shared" si="443"/>
        <v>44698</v>
      </c>
      <c r="G6374" s="2" t="s">
        <v>4620</v>
      </c>
      <c r="H6374" s="8">
        <f t="shared" si="444"/>
        <v>44700</v>
      </c>
      <c r="I6374" s="8">
        <f t="shared" si="445"/>
        <v>44700</v>
      </c>
    </row>
    <row r="6375" spans="1:9" x14ac:dyDescent="0.3">
      <c r="A6375" s="2" t="s">
        <v>615</v>
      </c>
      <c r="B6375" s="8" t="e">
        <f>VLOOKUP('date cleaning'!A6375,'date clean 2'!$A$2:$C$50,3,0)</f>
        <v>#N/A</v>
      </c>
      <c r="C6375" s="8">
        <f t="shared" si="442"/>
        <v>43646</v>
      </c>
      <c r="D6375" s="8">
        <f t="shared" si="443"/>
        <v>43646</v>
      </c>
      <c r="G6375" s="2" t="s">
        <v>4235</v>
      </c>
      <c r="H6375" s="8">
        <f t="shared" si="444"/>
        <v>43650</v>
      </c>
      <c r="I6375" s="8">
        <f t="shared" si="445"/>
        <v>43650</v>
      </c>
    </row>
    <row r="6376" spans="1:9" x14ac:dyDescent="0.3">
      <c r="A6376" s="2" t="s">
        <v>3552</v>
      </c>
      <c r="B6376" s="8" t="e">
        <f>VLOOKUP('date cleaning'!A6376,'date clean 2'!$A$2:$C$50,3,0)</f>
        <v>#N/A</v>
      </c>
      <c r="C6376" s="8">
        <f t="shared" si="442"/>
        <v>44362</v>
      </c>
      <c r="D6376" s="8">
        <f t="shared" si="443"/>
        <v>44362</v>
      </c>
      <c r="G6376" s="2" t="s">
        <v>1349</v>
      </c>
      <c r="H6376" s="8">
        <f t="shared" si="444"/>
        <v>44368</v>
      </c>
      <c r="I6376" s="8">
        <f t="shared" si="445"/>
        <v>44368</v>
      </c>
    </row>
    <row r="6377" spans="1:9" x14ac:dyDescent="0.3">
      <c r="A6377" s="2" t="s">
        <v>3756</v>
      </c>
      <c r="B6377" s="8" t="e">
        <f>VLOOKUP('date cleaning'!A6377,'date clean 2'!$A$2:$C$50,3,0)</f>
        <v>#N/A</v>
      </c>
      <c r="C6377" s="8">
        <f t="shared" si="442"/>
        <v>44994</v>
      </c>
      <c r="D6377" s="8">
        <f t="shared" si="443"/>
        <v>44994</v>
      </c>
      <c r="G6377" s="2" t="s">
        <v>11509</v>
      </c>
      <c r="H6377" s="8">
        <f t="shared" si="444"/>
        <v>45006</v>
      </c>
      <c r="I6377" s="8">
        <f t="shared" si="445"/>
        <v>45006</v>
      </c>
    </row>
    <row r="6378" spans="1:9" x14ac:dyDescent="0.3">
      <c r="A6378" s="2" t="s">
        <v>11406</v>
      </c>
      <c r="B6378" s="8" t="e">
        <f>VLOOKUP('date cleaning'!A6378,'date clean 2'!$A$2:$C$50,3,0)</f>
        <v>#N/A</v>
      </c>
      <c r="C6378" s="8">
        <f t="shared" si="442"/>
        <v>44599</v>
      </c>
      <c r="D6378" s="8">
        <f t="shared" si="443"/>
        <v>44599</v>
      </c>
      <c r="G6378" s="2" t="s">
        <v>6449</v>
      </c>
      <c r="H6378" s="8">
        <f t="shared" si="444"/>
        <v>44609</v>
      </c>
      <c r="I6378" s="8">
        <f t="shared" si="445"/>
        <v>44609</v>
      </c>
    </row>
    <row r="6379" spans="1:9" x14ac:dyDescent="0.3">
      <c r="A6379" s="2" t="s">
        <v>1020</v>
      </c>
      <c r="B6379" s="8" t="e">
        <f>VLOOKUP('date cleaning'!A6379,'date clean 2'!$A$2:$C$50,3,0)</f>
        <v>#N/A</v>
      </c>
      <c r="C6379" s="8">
        <f t="shared" si="442"/>
        <v>44664</v>
      </c>
      <c r="D6379" s="8">
        <f t="shared" si="443"/>
        <v>44664</v>
      </c>
      <c r="G6379" s="2" t="s">
        <v>2975</v>
      </c>
      <c r="H6379" s="8">
        <f t="shared" si="444"/>
        <v>44690</v>
      </c>
      <c r="I6379" s="8">
        <f t="shared" si="445"/>
        <v>44690</v>
      </c>
    </row>
    <row r="6380" spans="1:9" x14ac:dyDescent="0.3">
      <c r="A6380" s="2" t="s">
        <v>12201</v>
      </c>
      <c r="B6380" s="8" t="e">
        <f>VLOOKUP('date cleaning'!A6380,'date clean 2'!$A$2:$C$50,3,0)</f>
        <v>#N/A</v>
      </c>
      <c r="C6380" s="8">
        <f t="shared" si="442"/>
        <v>43948</v>
      </c>
      <c r="D6380" s="8">
        <f t="shared" si="443"/>
        <v>43948</v>
      </c>
      <c r="G6380" s="2" t="s">
        <v>7473</v>
      </c>
      <c r="H6380" s="8">
        <f t="shared" si="444"/>
        <v>43975</v>
      </c>
      <c r="I6380" s="8">
        <f t="shared" si="445"/>
        <v>43975</v>
      </c>
    </row>
    <row r="6381" spans="1:9" x14ac:dyDescent="0.3">
      <c r="A6381" s="2" t="s">
        <v>1190</v>
      </c>
      <c r="B6381" s="8" t="e">
        <f>VLOOKUP('date cleaning'!A6381,'date clean 2'!$A$2:$C$50,3,0)</f>
        <v>#N/A</v>
      </c>
      <c r="C6381" s="8">
        <f t="shared" si="442"/>
        <v>44542</v>
      </c>
      <c r="D6381" s="8">
        <f t="shared" si="443"/>
        <v>44542</v>
      </c>
      <c r="G6381" s="2" t="s">
        <v>2673</v>
      </c>
      <c r="H6381" s="8">
        <f t="shared" si="444"/>
        <v>44552</v>
      </c>
      <c r="I6381" s="8">
        <f t="shared" si="445"/>
        <v>44552</v>
      </c>
    </row>
    <row r="6382" spans="1:9" x14ac:dyDescent="0.3">
      <c r="A6382" s="2" t="s">
        <v>2785</v>
      </c>
      <c r="B6382" s="8" t="e">
        <f>VLOOKUP('date cleaning'!A6382,'date clean 2'!$A$2:$C$50,3,0)</f>
        <v>#N/A</v>
      </c>
      <c r="C6382" s="8">
        <f t="shared" si="442"/>
        <v>44398</v>
      </c>
      <c r="D6382" s="8">
        <f t="shared" si="443"/>
        <v>44398</v>
      </c>
      <c r="G6382" s="2" t="s">
        <v>152</v>
      </c>
      <c r="H6382" s="8">
        <f t="shared" si="444"/>
        <v>44422</v>
      </c>
      <c r="I6382" s="8">
        <f t="shared" si="445"/>
        <v>44422</v>
      </c>
    </row>
    <row r="6383" spans="1:9" x14ac:dyDescent="0.3">
      <c r="A6383" s="2" t="s">
        <v>5518</v>
      </c>
      <c r="B6383" s="8" t="e">
        <f>VLOOKUP('date cleaning'!A6383,'date clean 2'!$A$2:$C$50,3,0)</f>
        <v>#N/A</v>
      </c>
      <c r="C6383" s="8">
        <f t="shared" si="442"/>
        <v>43984</v>
      </c>
      <c r="D6383" s="8">
        <f t="shared" si="443"/>
        <v>43984</v>
      </c>
      <c r="G6383" s="2" t="s">
        <v>9770</v>
      </c>
      <c r="H6383" s="8">
        <f t="shared" si="444"/>
        <v>43993</v>
      </c>
      <c r="I6383" s="8">
        <f t="shared" si="445"/>
        <v>43993</v>
      </c>
    </row>
    <row r="6384" spans="1:9" x14ac:dyDescent="0.3">
      <c r="A6384" s="2" t="s">
        <v>1311</v>
      </c>
      <c r="B6384" s="8" t="e">
        <f>VLOOKUP('date cleaning'!A6384,'date clean 2'!$A$2:$C$50,3,0)</f>
        <v>#N/A</v>
      </c>
      <c r="C6384" s="8">
        <f t="shared" si="442"/>
        <v>44943</v>
      </c>
      <c r="D6384" s="8">
        <f t="shared" si="443"/>
        <v>44943</v>
      </c>
      <c r="G6384" s="2" t="s">
        <v>2765</v>
      </c>
      <c r="H6384" s="8">
        <f t="shared" si="444"/>
        <v>44950</v>
      </c>
      <c r="I6384" s="8">
        <f t="shared" si="445"/>
        <v>44950</v>
      </c>
    </row>
    <row r="6385" spans="1:9" x14ac:dyDescent="0.3">
      <c r="A6385" s="2" t="s">
        <v>6330</v>
      </c>
      <c r="B6385" s="8" t="e">
        <f>VLOOKUP('date cleaning'!A6385,'date clean 2'!$A$2:$C$50,3,0)</f>
        <v>#N/A</v>
      </c>
      <c r="C6385" s="8">
        <f t="shared" si="442"/>
        <v>44850</v>
      </c>
      <c r="D6385" s="8">
        <f t="shared" si="443"/>
        <v>44850</v>
      </c>
      <c r="G6385" s="2" t="s">
        <v>371</v>
      </c>
      <c r="H6385" s="8">
        <f t="shared" si="444"/>
        <v>44854</v>
      </c>
      <c r="I6385" s="8">
        <f t="shared" si="445"/>
        <v>44854</v>
      </c>
    </row>
    <row r="6386" spans="1:9" x14ac:dyDescent="0.3">
      <c r="A6386" s="2" t="s">
        <v>886</v>
      </c>
      <c r="B6386" s="8" t="e">
        <f>VLOOKUP('date cleaning'!A6386,'date clean 2'!$A$2:$C$50,3,0)</f>
        <v>#N/A</v>
      </c>
      <c r="C6386" s="8">
        <f t="shared" si="442"/>
        <v>44127</v>
      </c>
      <c r="D6386" s="8">
        <f t="shared" si="443"/>
        <v>44127</v>
      </c>
      <c r="G6386" s="2" t="s">
        <v>1149</v>
      </c>
      <c r="H6386" s="8">
        <f t="shared" si="444"/>
        <v>44147</v>
      </c>
      <c r="I6386" s="8">
        <f t="shared" si="445"/>
        <v>44147</v>
      </c>
    </row>
    <row r="6387" spans="1:9" x14ac:dyDescent="0.3">
      <c r="A6387" s="2" t="s">
        <v>9129</v>
      </c>
      <c r="B6387" s="8" t="e">
        <f>VLOOKUP('date cleaning'!A6387,'date clean 2'!$A$2:$C$50,3,0)</f>
        <v>#N/A</v>
      </c>
      <c r="C6387" s="8">
        <f t="shared" si="442"/>
        <v>45092</v>
      </c>
      <c r="D6387" s="8">
        <f t="shared" si="443"/>
        <v>45092</v>
      </c>
      <c r="G6387" s="2" t="s">
        <v>695</v>
      </c>
      <c r="H6387" s="8">
        <f t="shared" si="444"/>
        <v>45110</v>
      </c>
      <c r="I6387" s="8">
        <f t="shared" si="445"/>
        <v>45110</v>
      </c>
    </row>
    <row r="6388" spans="1:9" x14ac:dyDescent="0.3">
      <c r="A6388" s="2" t="s">
        <v>1343</v>
      </c>
      <c r="B6388" s="8" t="e">
        <f>VLOOKUP('date cleaning'!A6388,'date clean 2'!$A$2:$C$50,3,0)</f>
        <v>#N/A</v>
      </c>
      <c r="C6388" s="8">
        <f t="shared" si="442"/>
        <v>43610</v>
      </c>
      <c r="D6388" s="8">
        <f t="shared" si="443"/>
        <v>43610</v>
      </c>
      <c r="G6388" s="2" t="s">
        <v>4264</v>
      </c>
      <c r="H6388" s="8">
        <f t="shared" si="444"/>
        <v>43614</v>
      </c>
      <c r="I6388" s="8">
        <f t="shared" si="445"/>
        <v>43614</v>
      </c>
    </row>
    <row r="6389" spans="1:9" x14ac:dyDescent="0.3">
      <c r="A6389" s="2" t="s">
        <v>503</v>
      </c>
      <c r="B6389" s="8" t="e">
        <f>VLOOKUP('date cleaning'!A6389,'date clean 2'!$A$2:$C$50,3,0)</f>
        <v>#N/A</v>
      </c>
      <c r="C6389" s="8">
        <f t="shared" si="442"/>
        <v>44888</v>
      </c>
      <c r="D6389" s="8">
        <f t="shared" si="443"/>
        <v>44888</v>
      </c>
      <c r="G6389" s="2" t="s">
        <v>1609</v>
      </c>
      <c r="H6389" s="8">
        <f t="shared" si="444"/>
        <v>44897</v>
      </c>
      <c r="I6389" s="8">
        <f t="shared" si="445"/>
        <v>44897</v>
      </c>
    </row>
    <row r="6390" spans="1:9" x14ac:dyDescent="0.3">
      <c r="A6390" s="2" t="s">
        <v>10450</v>
      </c>
      <c r="B6390" s="8" t="e">
        <f>VLOOKUP('date cleaning'!A6390,'date clean 2'!$A$2:$C$50,3,0)</f>
        <v>#N/A</v>
      </c>
      <c r="C6390" s="8">
        <f t="shared" si="442"/>
        <v>44238</v>
      </c>
      <c r="D6390" s="8">
        <f t="shared" si="443"/>
        <v>44238</v>
      </c>
      <c r="G6390" s="2" t="s">
        <v>11965</v>
      </c>
      <c r="H6390" s="8">
        <f t="shared" si="444"/>
        <v>44254</v>
      </c>
      <c r="I6390" s="8">
        <f t="shared" si="445"/>
        <v>44254</v>
      </c>
    </row>
    <row r="6391" spans="1:9" x14ac:dyDescent="0.3">
      <c r="A6391" s="2" t="s">
        <v>480</v>
      </c>
      <c r="B6391" s="8" t="e">
        <f>VLOOKUP('date cleaning'!A6391,'date clean 2'!$A$2:$C$50,3,0)</f>
        <v>#N/A</v>
      </c>
      <c r="C6391" s="8">
        <f t="shared" si="442"/>
        <v>45227</v>
      </c>
      <c r="D6391" s="8">
        <f t="shared" si="443"/>
        <v>45227</v>
      </c>
      <c r="G6391" s="2" t="s">
        <v>6200</v>
      </c>
      <c r="H6391" s="8">
        <f t="shared" si="444"/>
        <v>45246</v>
      </c>
      <c r="I6391" s="8">
        <f t="shared" si="445"/>
        <v>45246</v>
      </c>
    </row>
    <row r="6392" spans="1:9" x14ac:dyDescent="0.3">
      <c r="A6392" s="2" t="s">
        <v>984</v>
      </c>
      <c r="B6392" s="8" t="e">
        <f>VLOOKUP('date cleaning'!A6392,'date clean 2'!$A$2:$C$50,3,0)</f>
        <v>#N/A</v>
      </c>
      <c r="C6392" s="8">
        <f t="shared" si="442"/>
        <v>44088</v>
      </c>
      <c r="D6392" s="8">
        <f t="shared" si="443"/>
        <v>44088</v>
      </c>
      <c r="G6392" s="2" t="s">
        <v>6544</v>
      </c>
      <c r="H6392" s="8">
        <f t="shared" si="444"/>
        <v>44090</v>
      </c>
      <c r="I6392" s="8">
        <f t="shared" si="445"/>
        <v>44090</v>
      </c>
    </row>
    <row r="6393" spans="1:9" x14ac:dyDescent="0.3">
      <c r="A6393" s="2" t="s">
        <v>9122</v>
      </c>
      <c r="B6393" s="8" t="e">
        <f>VLOOKUP('date cleaning'!A6393,'date clean 2'!$A$2:$C$50,3,0)</f>
        <v>#N/A</v>
      </c>
      <c r="C6393" s="8">
        <f t="shared" si="442"/>
        <v>43991</v>
      </c>
      <c r="D6393" s="8">
        <f t="shared" si="443"/>
        <v>43991</v>
      </c>
      <c r="G6393" s="2" t="s">
        <v>8900</v>
      </c>
      <c r="H6393" s="8">
        <f t="shared" si="444"/>
        <v>43994</v>
      </c>
      <c r="I6393" s="8">
        <f t="shared" si="445"/>
        <v>43994</v>
      </c>
    </row>
    <row r="6394" spans="1:9" x14ac:dyDescent="0.3">
      <c r="A6394" s="2" t="s">
        <v>171</v>
      </c>
      <c r="B6394" s="8" t="e">
        <f>VLOOKUP('date cleaning'!A6394,'date clean 2'!$A$2:$C$50,3,0)</f>
        <v>#N/A</v>
      </c>
      <c r="C6394" s="8">
        <f t="shared" si="442"/>
        <v>43784</v>
      </c>
      <c r="D6394" s="8">
        <f t="shared" si="443"/>
        <v>43784</v>
      </c>
      <c r="G6394" s="2" t="s">
        <v>8952</v>
      </c>
      <c r="H6394" s="8">
        <f t="shared" si="444"/>
        <v>43814</v>
      </c>
      <c r="I6394" s="8">
        <f t="shared" si="445"/>
        <v>43814</v>
      </c>
    </row>
    <row r="6395" spans="1:9" x14ac:dyDescent="0.3">
      <c r="A6395" s="2" t="s">
        <v>1062</v>
      </c>
      <c r="B6395" s="8" t="e">
        <f>VLOOKUP('date cleaning'!A6395,'date clean 2'!$A$2:$C$50,3,0)</f>
        <v>#N/A</v>
      </c>
      <c r="C6395" s="8">
        <f t="shared" si="442"/>
        <v>45068</v>
      </c>
      <c r="D6395" s="8">
        <f t="shared" si="443"/>
        <v>45068</v>
      </c>
      <c r="G6395" s="2" t="s">
        <v>46</v>
      </c>
      <c r="H6395" s="8">
        <f t="shared" si="444"/>
        <v>45087</v>
      </c>
      <c r="I6395" s="8">
        <f t="shared" si="445"/>
        <v>45087</v>
      </c>
    </row>
    <row r="6396" spans="1:9" x14ac:dyDescent="0.3">
      <c r="A6396" s="2" t="s">
        <v>2812</v>
      </c>
      <c r="B6396" s="8" t="e">
        <f>VLOOKUP('date cleaning'!A6396,'date clean 2'!$A$2:$C$50,3,0)</f>
        <v>#N/A</v>
      </c>
      <c r="C6396" s="8">
        <f t="shared" si="442"/>
        <v>43687</v>
      </c>
      <c r="D6396" s="8">
        <f t="shared" si="443"/>
        <v>43687</v>
      </c>
      <c r="G6396" s="2" t="s">
        <v>8351</v>
      </c>
      <c r="H6396" s="8">
        <f t="shared" si="444"/>
        <v>43703</v>
      </c>
      <c r="I6396" s="8">
        <f t="shared" si="445"/>
        <v>43703</v>
      </c>
    </row>
    <row r="6397" spans="1:9" x14ac:dyDescent="0.3">
      <c r="A6397" s="2" t="s">
        <v>1599</v>
      </c>
      <c r="B6397" s="8" t="e">
        <f>VLOOKUP('date cleaning'!A6397,'date clean 2'!$A$2:$C$50,3,0)</f>
        <v>#N/A</v>
      </c>
      <c r="C6397" s="8">
        <f t="shared" si="442"/>
        <v>44300</v>
      </c>
      <c r="D6397" s="8">
        <f t="shared" si="443"/>
        <v>44300</v>
      </c>
      <c r="G6397" s="2" t="s">
        <v>3417</v>
      </c>
      <c r="H6397" s="8">
        <f t="shared" si="444"/>
        <v>44319</v>
      </c>
      <c r="I6397" s="8">
        <f t="shared" si="445"/>
        <v>44319</v>
      </c>
    </row>
    <row r="6398" spans="1:9" x14ac:dyDescent="0.3">
      <c r="A6398" s="2" t="s">
        <v>8477</v>
      </c>
      <c r="B6398" s="8" t="e">
        <f>VLOOKUP('date cleaning'!A6398,'date clean 2'!$A$2:$C$50,3,0)</f>
        <v>#N/A</v>
      </c>
      <c r="C6398" s="8">
        <f t="shared" si="442"/>
        <v>44877</v>
      </c>
      <c r="D6398" s="8">
        <f t="shared" si="443"/>
        <v>44877</v>
      </c>
      <c r="G6398" s="2" t="s">
        <v>31</v>
      </c>
      <c r="H6398" s="8">
        <f t="shared" si="444"/>
        <v>44882</v>
      </c>
      <c r="I6398" s="8">
        <f t="shared" si="445"/>
        <v>44882</v>
      </c>
    </row>
    <row r="6399" spans="1:9" x14ac:dyDescent="0.3">
      <c r="A6399" s="2" t="s">
        <v>3631</v>
      </c>
      <c r="B6399" s="8" t="e">
        <f>VLOOKUP('date cleaning'!A6399,'date clean 2'!$A$2:$C$50,3,0)</f>
        <v>#N/A</v>
      </c>
      <c r="C6399" s="8">
        <f t="shared" si="442"/>
        <v>44592</v>
      </c>
      <c r="D6399" s="8">
        <f t="shared" si="443"/>
        <v>44592</v>
      </c>
      <c r="G6399" s="2" t="s">
        <v>6080</v>
      </c>
      <c r="H6399" s="8">
        <f t="shared" si="444"/>
        <v>44606</v>
      </c>
      <c r="I6399" s="8">
        <f t="shared" si="445"/>
        <v>44606</v>
      </c>
    </row>
    <row r="6400" spans="1:9" x14ac:dyDescent="0.3">
      <c r="A6400" s="2" t="s">
        <v>4410</v>
      </c>
      <c r="B6400" s="8" t="e">
        <f>VLOOKUP('date cleaning'!A6400,'date clean 2'!$A$2:$C$50,3,0)</f>
        <v>#N/A</v>
      </c>
      <c r="C6400" s="8">
        <f t="shared" si="442"/>
        <v>44623</v>
      </c>
      <c r="D6400" s="8">
        <f t="shared" si="443"/>
        <v>44623</v>
      </c>
      <c r="G6400" s="2" t="s">
        <v>419</v>
      </c>
      <c r="H6400" s="8">
        <f t="shared" si="444"/>
        <v>44653</v>
      </c>
      <c r="I6400" s="8">
        <f t="shared" si="445"/>
        <v>44653</v>
      </c>
    </row>
    <row r="6401" spans="1:9" x14ac:dyDescent="0.3">
      <c r="A6401" s="2" t="s">
        <v>1190</v>
      </c>
      <c r="B6401" s="8" t="e">
        <f>VLOOKUP('date cleaning'!A6401,'date clean 2'!$A$2:$C$50,3,0)</f>
        <v>#N/A</v>
      </c>
      <c r="C6401" s="8">
        <f t="shared" si="442"/>
        <v>44542</v>
      </c>
      <c r="D6401" s="8">
        <f t="shared" si="443"/>
        <v>44542</v>
      </c>
      <c r="G6401" s="2" t="s">
        <v>1644</v>
      </c>
      <c r="H6401" s="8">
        <f t="shared" si="444"/>
        <v>44568</v>
      </c>
      <c r="I6401" s="8">
        <f t="shared" si="445"/>
        <v>44568</v>
      </c>
    </row>
    <row r="6402" spans="1:9" x14ac:dyDescent="0.3">
      <c r="A6402" s="2" t="s">
        <v>1285</v>
      </c>
      <c r="B6402" s="8" t="e">
        <f>VLOOKUP('date cleaning'!A6402,'date clean 2'!$A$2:$C$50,3,0)</f>
        <v>#N/A</v>
      </c>
      <c r="C6402" s="8">
        <f t="shared" si="442"/>
        <v>45192</v>
      </c>
      <c r="D6402" s="8">
        <f t="shared" si="443"/>
        <v>45192</v>
      </c>
      <c r="G6402" s="2" t="s">
        <v>5194</v>
      </c>
      <c r="H6402" s="8">
        <f t="shared" si="444"/>
        <v>45197</v>
      </c>
      <c r="I6402" s="8">
        <f t="shared" si="445"/>
        <v>45197</v>
      </c>
    </row>
    <row r="6403" spans="1:9" x14ac:dyDescent="0.3">
      <c r="A6403" s="2" t="s">
        <v>10501</v>
      </c>
      <c r="B6403" s="8" t="e">
        <f>VLOOKUP('date cleaning'!A6403,'date clean 2'!$A$2:$C$50,3,0)</f>
        <v>#N/A</v>
      </c>
      <c r="C6403" s="8">
        <f t="shared" ref="C6403:C6466" si="446">DATEVALUE(A6403)</f>
        <v>44236</v>
      </c>
      <c r="D6403" s="8">
        <f t="shared" ref="D6403:D6466" si="447">(C6403)</f>
        <v>44236</v>
      </c>
      <c r="G6403" s="2" t="s">
        <v>7937</v>
      </c>
      <c r="H6403" s="8">
        <f t="shared" ref="H6403:H6466" si="448">DATEVALUE(G6403)</f>
        <v>44266</v>
      </c>
      <c r="I6403" s="8">
        <f t="shared" si="445"/>
        <v>44266</v>
      </c>
    </row>
    <row r="6404" spans="1:9" x14ac:dyDescent="0.3">
      <c r="A6404" s="2" t="s">
        <v>3124</v>
      </c>
      <c r="B6404" s="8" t="e">
        <f>VLOOKUP('date cleaning'!A6404,'date clean 2'!$A$2:$C$50,3,0)</f>
        <v>#N/A</v>
      </c>
      <c r="C6404" s="8">
        <f t="shared" si="446"/>
        <v>45140</v>
      </c>
      <c r="D6404" s="8">
        <f t="shared" si="447"/>
        <v>45140</v>
      </c>
      <c r="G6404" s="2" t="s">
        <v>4429</v>
      </c>
      <c r="H6404" s="8">
        <f t="shared" si="448"/>
        <v>45159</v>
      </c>
      <c r="I6404" s="8">
        <f t="shared" si="445"/>
        <v>45159</v>
      </c>
    </row>
    <row r="6405" spans="1:9" x14ac:dyDescent="0.3">
      <c r="A6405" s="2" t="s">
        <v>9310</v>
      </c>
      <c r="B6405" s="8" t="e">
        <f>VLOOKUP('date cleaning'!A6405,'date clean 2'!$A$2:$C$50,3,0)</f>
        <v>#N/A</v>
      </c>
      <c r="C6405" s="8">
        <f t="shared" si="446"/>
        <v>44659</v>
      </c>
      <c r="D6405" s="8">
        <f t="shared" si="447"/>
        <v>44659</v>
      </c>
      <c r="G6405" s="2" t="s">
        <v>12736</v>
      </c>
      <c r="H6405" s="8">
        <f t="shared" si="448"/>
        <v>44663</v>
      </c>
      <c r="I6405" s="8">
        <f t="shared" si="445"/>
        <v>44663</v>
      </c>
    </row>
    <row r="6406" spans="1:9" x14ac:dyDescent="0.3">
      <c r="A6406" s="2" t="s">
        <v>4293</v>
      </c>
      <c r="B6406" s="8" t="e">
        <f>VLOOKUP('date cleaning'!A6406,'date clean 2'!$A$2:$C$50,3,0)</f>
        <v>#N/A</v>
      </c>
      <c r="C6406" s="8">
        <f t="shared" si="446"/>
        <v>44738</v>
      </c>
      <c r="D6406" s="8">
        <f t="shared" si="447"/>
        <v>44738</v>
      </c>
      <c r="G6406" s="2" t="s">
        <v>1182</v>
      </c>
      <c r="H6406" s="8">
        <f t="shared" si="448"/>
        <v>44744</v>
      </c>
      <c r="I6406" s="8">
        <f t="shared" ref="I6406:I6410" si="449">H6406</f>
        <v>44744</v>
      </c>
    </row>
    <row r="6407" spans="1:9" x14ac:dyDescent="0.3">
      <c r="A6407" s="2" t="s">
        <v>5569</v>
      </c>
      <c r="B6407" s="8" t="e">
        <f>VLOOKUP('date cleaning'!A6407,'date clean 2'!$A$2:$C$50,3,0)</f>
        <v>#N/A</v>
      </c>
      <c r="C6407" s="8">
        <f t="shared" si="446"/>
        <v>43522</v>
      </c>
      <c r="D6407" s="8">
        <f t="shared" si="447"/>
        <v>43522</v>
      </c>
      <c r="G6407" s="2" t="s">
        <v>3939</v>
      </c>
      <c r="H6407" s="8">
        <f t="shared" si="448"/>
        <v>43548</v>
      </c>
      <c r="I6407" s="8">
        <f t="shared" si="449"/>
        <v>43548</v>
      </c>
    </row>
    <row r="6408" spans="1:9" x14ac:dyDescent="0.3">
      <c r="A6408" s="2" t="s">
        <v>4819</v>
      </c>
      <c r="B6408" s="8" t="e">
        <f>VLOOKUP('date cleaning'!A6408,'date clean 2'!$A$2:$C$50,3,0)</f>
        <v>#N/A</v>
      </c>
      <c r="C6408" s="8">
        <f t="shared" si="446"/>
        <v>43832</v>
      </c>
      <c r="D6408" s="8">
        <f t="shared" si="447"/>
        <v>43832</v>
      </c>
      <c r="G6408" s="2" t="s">
        <v>6610</v>
      </c>
      <c r="H6408" s="8">
        <f t="shared" si="448"/>
        <v>43835</v>
      </c>
      <c r="I6408" s="8">
        <f t="shared" si="449"/>
        <v>43835</v>
      </c>
    </row>
    <row r="6409" spans="1:9" x14ac:dyDescent="0.3">
      <c r="A6409" s="2" t="s">
        <v>2190</v>
      </c>
      <c r="B6409" s="8" t="e">
        <f>VLOOKUP('date cleaning'!A6409,'date clean 2'!$A$2:$C$50,3,0)</f>
        <v>#N/A</v>
      </c>
      <c r="C6409" s="8">
        <f t="shared" si="446"/>
        <v>43996</v>
      </c>
      <c r="D6409" s="8">
        <f t="shared" si="447"/>
        <v>43996</v>
      </c>
      <c r="G6409" s="2" t="s">
        <v>3202</v>
      </c>
      <c r="H6409" s="8">
        <f t="shared" si="448"/>
        <v>44020</v>
      </c>
      <c r="I6409" s="8">
        <f t="shared" si="449"/>
        <v>44020</v>
      </c>
    </row>
    <row r="6410" spans="1:9" x14ac:dyDescent="0.3">
      <c r="A6410" s="2" t="s">
        <v>402</v>
      </c>
      <c r="B6410" s="8" t="e">
        <f>VLOOKUP('date cleaning'!A6410,'date clean 2'!$A$2:$C$50,3,0)</f>
        <v>#N/A</v>
      </c>
      <c r="C6410" s="8">
        <f t="shared" si="446"/>
        <v>44891</v>
      </c>
      <c r="D6410" s="8">
        <f t="shared" si="447"/>
        <v>44891</v>
      </c>
      <c r="G6410" s="2" t="s">
        <v>5550</v>
      </c>
      <c r="H6410" s="8">
        <f t="shared" si="448"/>
        <v>44914</v>
      </c>
      <c r="I6410" s="8">
        <f t="shared" si="449"/>
        <v>44914</v>
      </c>
    </row>
    <row r="6411" spans="1:9" x14ac:dyDescent="0.3">
      <c r="A6411" s="2" t="s">
        <v>6516</v>
      </c>
      <c r="B6411" s="8" t="e">
        <f>VLOOKUP('date cleaning'!A6411,'date clean 2'!$A$2:$C$50,3,0)</f>
        <v>#N/A</v>
      </c>
      <c r="C6411" s="8">
        <f t="shared" si="446"/>
        <v>44153</v>
      </c>
      <c r="D6411" s="8">
        <f t="shared" si="447"/>
        <v>44153</v>
      </c>
      <c r="G6411" s="2" t="s">
        <v>26043</v>
      </c>
      <c r="H6411" s="8" t="e">
        <f t="shared" si="448"/>
        <v>#VALUE!</v>
      </c>
      <c r="I6411" s="8">
        <f>VLOOKUP(G6411,'date clean 2'!$F$2:$H$138,3,0)</f>
        <v>44168</v>
      </c>
    </row>
    <row r="6412" spans="1:9" x14ac:dyDescent="0.3">
      <c r="A6412" s="2" t="s">
        <v>627</v>
      </c>
      <c r="B6412" s="8" t="e">
        <f>VLOOKUP('date cleaning'!A6412,'date clean 2'!$A$2:$C$50,3,0)</f>
        <v>#N/A</v>
      </c>
      <c r="C6412" s="8">
        <f t="shared" si="446"/>
        <v>43759</v>
      </c>
      <c r="D6412" s="8">
        <f t="shared" si="447"/>
        <v>43759</v>
      </c>
      <c r="G6412" s="2" t="s">
        <v>8305</v>
      </c>
      <c r="H6412" s="8">
        <f t="shared" si="448"/>
        <v>43773</v>
      </c>
      <c r="I6412" s="8">
        <f t="shared" ref="I6412:I6449" si="450">H6412</f>
        <v>43773</v>
      </c>
    </row>
    <row r="6413" spans="1:9" x14ac:dyDescent="0.3">
      <c r="A6413" s="2" t="s">
        <v>10511</v>
      </c>
      <c r="B6413" s="8" t="e">
        <f>VLOOKUP('date cleaning'!A6413,'date clean 2'!$A$2:$C$50,3,0)</f>
        <v>#N/A</v>
      </c>
      <c r="C6413" s="8">
        <f t="shared" si="446"/>
        <v>43778</v>
      </c>
      <c r="D6413" s="8">
        <f t="shared" si="447"/>
        <v>43778</v>
      </c>
      <c r="G6413" s="2" t="s">
        <v>175</v>
      </c>
      <c r="H6413" s="8">
        <f t="shared" si="448"/>
        <v>43796</v>
      </c>
      <c r="I6413" s="8">
        <f t="shared" si="450"/>
        <v>43796</v>
      </c>
    </row>
    <row r="6414" spans="1:9" x14ac:dyDescent="0.3">
      <c r="A6414" s="2" t="s">
        <v>3241</v>
      </c>
      <c r="B6414" s="8" t="e">
        <f>VLOOKUP('date cleaning'!A6414,'date clean 2'!$A$2:$C$50,3,0)</f>
        <v>#N/A</v>
      </c>
      <c r="C6414" s="8">
        <f t="shared" si="446"/>
        <v>45097</v>
      </c>
      <c r="D6414" s="8">
        <f t="shared" si="447"/>
        <v>45097</v>
      </c>
      <c r="G6414" s="2" t="s">
        <v>2185</v>
      </c>
      <c r="H6414" s="8">
        <f t="shared" si="448"/>
        <v>45103</v>
      </c>
      <c r="I6414" s="8">
        <f t="shared" si="450"/>
        <v>45103</v>
      </c>
    </row>
    <row r="6415" spans="1:9" x14ac:dyDescent="0.3">
      <c r="A6415" s="2" t="s">
        <v>3342</v>
      </c>
      <c r="B6415" s="8" t="e">
        <f>VLOOKUP('date cleaning'!A6415,'date clean 2'!$A$2:$C$50,3,0)</f>
        <v>#N/A</v>
      </c>
      <c r="C6415" s="8">
        <f t="shared" si="446"/>
        <v>43735</v>
      </c>
      <c r="D6415" s="8">
        <f t="shared" si="447"/>
        <v>43735</v>
      </c>
      <c r="G6415" s="2" t="s">
        <v>597</v>
      </c>
      <c r="H6415" s="8">
        <f t="shared" si="448"/>
        <v>43760</v>
      </c>
      <c r="I6415" s="8">
        <f t="shared" si="450"/>
        <v>43760</v>
      </c>
    </row>
    <row r="6416" spans="1:9" x14ac:dyDescent="0.3">
      <c r="A6416" s="2" t="s">
        <v>5890</v>
      </c>
      <c r="B6416" s="8" t="e">
        <f>VLOOKUP('date cleaning'!A6416,'date clean 2'!$A$2:$C$50,3,0)</f>
        <v>#N/A</v>
      </c>
      <c r="C6416" s="8">
        <f t="shared" si="446"/>
        <v>45030</v>
      </c>
      <c r="D6416" s="8">
        <f t="shared" si="447"/>
        <v>45030</v>
      </c>
      <c r="G6416" s="2" t="s">
        <v>1626</v>
      </c>
      <c r="H6416" s="8">
        <f t="shared" si="448"/>
        <v>45038</v>
      </c>
      <c r="I6416" s="8">
        <f t="shared" si="450"/>
        <v>45038</v>
      </c>
    </row>
    <row r="6417" spans="1:9" x14ac:dyDescent="0.3">
      <c r="A6417" s="2" t="s">
        <v>10983</v>
      </c>
      <c r="B6417" s="8" t="e">
        <f>VLOOKUP('date cleaning'!A6417,'date clean 2'!$A$2:$C$50,3,0)</f>
        <v>#N/A</v>
      </c>
      <c r="C6417" s="8">
        <f t="shared" si="446"/>
        <v>44405</v>
      </c>
      <c r="D6417" s="8">
        <f t="shared" si="447"/>
        <v>44405</v>
      </c>
      <c r="G6417" s="2" t="s">
        <v>3006</v>
      </c>
      <c r="H6417" s="8">
        <f t="shared" si="448"/>
        <v>44411</v>
      </c>
      <c r="I6417" s="8">
        <f t="shared" si="450"/>
        <v>44411</v>
      </c>
    </row>
    <row r="6418" spans="1:9" x14ac:dyDescent="0.3">
      <c r="A6418" s="2" t="s">
        <v>312</v>
      </c>
      <c r="B6418" s="8" t="e">
        <f>VLOOKUP('date cleaning'!A6418,'date clean 2'!$A$2:$C$50,3,0)</f>
        <v>#N/A</v>
      </c>
      <c r="C6418" s="8">
        <f t="shared" si="446"/>
        <v>44274</v>
      </c>
      <c r="D6418" s="8">
        <f t="shared" si="447"/>
        <v>44274</v>
      </c>
      <c r="G6418" s="2" t="s">
        <v>95</v>
      </c>
      <c r="H6418" s="8">
        <f t="shared" si="448"/>
        <v>44277</v>
      </c>
      <c r="I6418" s="8">
        <f t="shared" si="450"/>
        <v>44277</v>
      </c>
    </row>
    <row r="6419" spans="1:9" x14ac:dyDescent="0.3">
      <c r="A6419" s="2" t="s">
        <v>450</v>
      </c>
      <c r="B6419" s="8" t="e">
        <f>VLOOKUP('date cleaning'!A6419,'date clean 2'!$A$2:$C$50,3,0)</f>
        <v>#N/A</v>
      </c>
      <c r="C6419" s="8">
        <f t="shared" si="446"/>
        <v>45031</v>
      </c>
      <c r="D6419" s="8">
        <f t="shared" si="447"/>
        <v>45031</v>
      </c>
      <c r="G6419" s="2" t="s">
        <v>1160</v>
      </c>
      <c r="H6419" s="8">
        <f t="shared" si="448"/>
        <v>45048</v>
      </c>
      <c r="I6419" s="8">
        <f t="shared" si="450"/>
        <v>45048</v>
      </c>
    </row>
    <row r="6420" spans="1:9" x14ac:dyDescent="0.3">
      <c r="A6420" s="2" t="s">
        <v>4743</v>
      </c>
      <c r="B6420" s="8" t="e">
        <f>VLOOKUP('date cleaning'!A6420,'date clean 2'!$A$2:$C$50,3,0)</f>
        <v>#N/A</v>
      </c>
      <c r="C6420" s="8">
        <f t="shared" si="446"/>
        <v>45224</v>
      </c>
      <c r="D6420" s="8">
        <f t="shared" si="447"/>
        <v>45224</v>
      </c>
      <c r="G6420" s="2" t="s">
        <v>6173</v>
      </c>
      <c r="H6420" s="8">
        <f t="shared" si="448"/>
        <v>45235</v>
      </c>
      <c r="I6420" s="8">
        <f t="shared" si="450"/>
        <v>45235</v>
      </c>
    </row>
    <row r="6421" spans="1:9" x14ac:dyDescent="0.3">
      <c r="A6421" s="2" t="s">
        <v>205</v>
      </c>
      <c r="B6421" s="8" t="e">
        <f>VLOOKUP('date cleaning'!A6421,'date clean 2'!$A$2:$C$50,3,0)</f>
        <v>#N/A</v>
      </c>
      <c r="C6421" s="8">
        <f t="shared" si="446"/>
        <v>44907</v>
      </c>
      <c r="D6421" s="8">
        <f t="shared" si="447"/>
        <v>44907</v>
      </c>
      <c r="G6421" s="2" t="s">
        <v>11490</v>
      </c>
      <c r="H6421" s="8">
        <f t="shared" si="448"/>
        <v>44924</v>
      </c>
      <c r="I6421" s="8">
        <f t="shared" si="450"/>
        <v>44924</v>
      </c>
    </row>
    <row r="6422" spans="1:9" x14ac:dyDescent="0.3">
      <c r="A6422" s="2" t="s">
        <v>6084</v>
      </c>
      <c r="B6422" s="8" t="e">
        <f>VLOOKUP('date cleaning'!A6422,'date clean 2'!$A$2:$C$50,3,0)</f>
        <v>#N/A</v>
      </c>
      <c r="C6422" s="8">
        <f t="shared" si="446"/>
        <v>43490</v>
      </c>
      <c r="D6422" s="8">
        <f t="shared" si="447"/>
        <v>43490</v>
      </c>
      <c r="G6422" s="2" t="s">
        <v>12184</v>
      </c>
      <c r="H6422" s="8">
        <f t="shared" si="448"/>
        <v>43516</v>
      </c>
      <c r="I6422" s="8">
        <f t="shared" si="450"/>
        <v>43516</v>
      </c>
    </row>
    <row r="6423" spans="1:9" x14ac:dyDescent="0.3">
      <c r="A6423" s="2" t="s">
        <v>2538</v>
      </c>
      <c r="B6423" s="8" t="e">
        <f>VLOOKUP('date cleaning'!A6423,'date clean 2'!$A$2:$C$50,3,0)</f>
        <v>#N/A</v>
      </c>
      <c r="C6423" s="8">
        <f t="shared" si="446"/>
        <v>45182</v>
      </c>
      <c r="D6423" s="8">
        <f t="shared" si="447"/>
        <v>45182</v>
      </c>
      <c r="G6423" s="2" t="s">
        <v>3945</v>
      </c>
      <c r="H6423" s="8">
        <f t="shared" si="448"/>
        <v>45201</v>
      </c>
      <c r="I6423" s="8">
        <f t="shared" si="450"/>
        <v>45201</v>
      </c>
    </row>
    <row r="6424" spans="1:9" x14ac:dyDescent="0.3">
      <c r="A6424" s="2" t="s">
        <v>2843</v>
      </c>
      <c r="B6424" s="8" t="e">
        <f>VLOOKUP('date cleaning'!A6424,'date clean 2'!$A$2:$C$50,3,0)</f>
        <v>#N/A</v>
      </c>
      <c r="C6424" s="8">
        <f t="shared" si="446"/>
        <v>44717</v>
      </c>
      <c r="D6424" s="8">
        <f t="shared" si="447"/>
        <v>44717</v>
      </c>
      <c r="G6424" s="2" t="s">
        <v>11323</v>
      </c>
      <c r="H6424" s="8">
        <f t="shared" si="448"/>
        <v>44743</v>
      </c>
      <c r="I6424" s="8">
        <f t="shared" si="450"/>
        <v>44743</v>
      </c>
    </row>
    <row r="6425" spans="1:9" x14ac:dyDescent="0.3">
      <c r="A6425" s="2" t="s">
        <v>3289</v>
      </c>
      <c r="B6425" s="8" t="e">
        <f>VLOOKUP('date cleaning'!A6425,'date clean 2'!$A$2:$C$50,3,0)</f>
        <v>#N/A</v>
      </c>
      <c r="C6425" s="8">
        <f t="shared" si="446"/>
        <v>44916</v>
      </c>
      <c r="D6425" s="8">
        <f t="shared" si="447"/>
        <v>44916</v>
      </c>
      <c r="G6425" s="2" t="s">
        <v>5529</v>
      </c>
      <c r="H6425" s="8">
        <f t="shared" si="448"/>
        <v>44919</v>
      </c>
      <c r="I6425" s="8">
        <f t="shared" si="450"/>
        <v>44919</v>
      </c>
    </row>
    <row r="6426" spans="1:9" x14ac:dyDescent="0.3">
      <c r="A6426" s="2" t="s">
        <v>4098</v>
      </c>
      <c r="B6426" s="8" t="e">
        <f>VLOOKUP('date cleaning'!A6426,'date clean 2'!$A$2:$C$50,3,0)</f>
        <v>#N/A</v>
      </c>
      <c r="C6426" s="8">
        <f t="shared" si="446"/>
        <v>43928</v>
      </c>
      <c r="D6426" s="8">
        <f t="shared" si="447"/>
        <v>43928</v>
      </c>
      <c r="G6426" s="2" t="s">
        <v>4246</v>
      </c>
      <c r="H6426" s="8">
        <f t="shared" si="448"/>
        <v>43941</v>
      </c>
      <c r="I6426" s="8">
        <f t="shared" si="450"/>
        <v>43941</v>
      </c>
    </row>
    <row r="6427" spans="1:9" x14ac:dyDescent="0.3">
      <c r="A6427" s="2" t="s">
        <v>5320</v>
      </c>
      <c r="B6427" s="8" t="e">
        <f>VLOOKUP('date cleaning'!A6427,'date clean 2'!$A$2:$C$50,3,0)</f>
        <v>#N/A</v>
      </c>
      <c r="C6427" s="8">
        <f t="shared" si="446"/>
        <v>44363</v>
      </c>
      <c r="D6427" s="8">
        <f t="shared" si="447"/>
        <v>44363</v>
      </c>
      <c r="G6427" s="2" t="s">
        <v>826</v>
      </c>
      <c r="H6427" s="8">
        <f t="shared" si="448"/>
        <v>44387</v>
      </c>
      <c r="I6427" s="8">
        <f t="shared" si="450"/>
        <v>44387</v>
      </c>
    </row>
    <row r="6428" spans="1:9" x14ac:dyDescent="0.3">
      <c r="A6428" s="2" t="s">
        <v>1565</v>
      </c>
      <c r="B6428" s="8" t="e">
        <f>VLOOKUP('date cleaning'!A6428,'date clean 2'!$A$2:$C$50,3,0)</f>
        <v>#N/A</v>
      </c>
      <c r="C6428" s="8">
        <f t="shared" si="446"/>
        <v>43914</v>
      </c>
      <c r="D6428" s="8">
        <f t="shared" si="447"/>
        <v>43914</v>
      </c>
      <c r="G6428" s="2" t="s">
        <v>1110</v>
      </c>
      <c r="H6428" s="8">
        <f t="shared" si="448"/>
        <v>43931</v>
      </c>
      <c r="I6428" s="8">
        <f t="shared" si="450"/>
        <v>43931</v>
      </c>
    </row>
    <row r="6429" spans="1:9" x14ac:dyDescent="0.3">
      <c r="A6429" s="2" t="s">
        <v>788</v>
      </c>
      <c r="B6429" s="8" t="e">
        <f>VLOOKUP('date cleaning'!A6429,'date clean 2'!$A$2:$C$50,3,0)</f>
        <v>#N/A</v>
      </c>
      <c r="C6429" s="8">
        <f t="shared" si="446"/>
        <v>43898</v>
      </c>
      <c r="D6429" s="8">
        <f t="shared" si="447"/>
        <v>43898</v>
      </c>
      <c r="G6429" s="2" t="s">
        <v>1835</v>
      </c>
      <c r="H6429" s="8">
        <f t="shared" si="448"/>
        <v>43905</v>
      </c>
      <c r="I6429" s="8">
        <f t="shared" si="450"/>
        <v>43905</v>
      </c>
    </row>
    <row r="6430" spans="1:9" x14ac:dyDescent="0.3">
      <c r="A6430" s="2" t="s">
        <v>148</v>
      </c>
      <c r="B6430" s="8" t="e">
        <f>VLOOKUP('date cleaning'!A6430,'date clean 2'!$A$2:$C$50,3,0)</f>
        <v>#N/A</v>
      </c>
      <c r="C6430" s="8">
        <f t="shared" si="446"/>
        <v>44406</v>
      </c>
      <c r="D6430" s="8">
        <f t="shared" si="447"/>
        <v>44406</v>
      </c>
      <c r="G6430" s="2" t="s">
        <v>10942</v>
      </c>
      <c r="H6430" s="8">
        <f t="shared" si="448"/>
        <v>44414</v>
      </c>
      <c r="I6430" s="8">
        <f t="shared" si="450"/>
        <v>44414</v>
      </c>
    </row>
    <row r="6431" spans="1:9" x14ac:dyDescent="0.3">
      <c r="A6431" s="2" t="s">
        <v>2272</v>
      </c>
      <c r="B6431" s="8" t="e">
        <f>VLOOKUP('date cleaning'!A6431,'date clean 2'!$A$2:$C$50,3,0)</f>
        <v>#N/A</v>
      </c>
      <c r="C6431" s="8">
        <f t="shared" si="446"/>
        <v>44581</v>
      </c>
      <c r="D6431" s="8">
        <f t="shared" si="447"/>
        <v>44581</v>
      </c>
      <c r="G6431" s="2" t="s">
        <v>1069</v>
      </c>
      <c r="H6431" s="8">
        <f t="shared" si="448"/>
        <v>44610</v>
      </c>
      <c r="I6431" s="8">
        <f t="shared" si="450"/>
        <v>44610</v>
      </c>
    </row>
    <row r="6432" spans="1:9" x14ac:dyDescent="0.3">
      <c r="A6432" s="2" t="s">
        <v>8291</v>
      </c>
      <c r="B6432" s="8" t="e">
        <f>VLOOKUP('date cleaning'!A6432,'date clean 2'!$A$2:$C$50,3,0)</f>
        <v>#N/A</v>
      </c>
      <c r="C6432" s="8">
        <f t="shared" si="446"/>
        <v>44084</v>
      </c>
      <c r="D6432" s="8">
        <f t="shared" si="447"/>
        <v>44084</v>
      </c>
      <c r="G6432" s="2" t="s">
        <v>9937</v>
      </c>
      <c r="H6432" s="8">
        <f t="shared" si="448"/>
        <v>44110</v>
      </c>
      <c r="I6432" s="8">
        <f t="shared" si="450"/>
        <v>44110</v>
      </c>
    </row>
    <row r="6433" spans="1:9" x14ac:dyDescent="0.3">
      <c r="A6433" s="2" t="s">
        <v>7339</v>
      </c>
      <c r="B6433" s="8" t="e">
        <f>VLOOKUP('date cleaning'!A6433,'date clean 2'!$A$2:$C$50,3,0)</f>
        <v>#N/A</v>
      </c>
      <c r="C6433" s="8">
        <f t="shared" si="446"/>
        <v>45161</v>
      </c>
      <c r="D6433" s="8">
        <f t="shared" si="447"/>
        <v>45161</v>
      </c>
      <c r="G6433" s="2" t="s">
        <v>14216</v>
      </c>
      <c r="H6433" s="8">
        <f t="shared" si="448"/>
        <v>45170</v>
      </c>
      <c r="I6433" s="8">
        <f t="shared" si="450"/>
        <v>45170</v>
      </c>
    </row>
    <row r="6434" spans="1:9" x14ac:dyDescent="0.3">
      <c r="A6434" s="2" t="s">
        <v>1611</v>
      </c>
      <c r="B6434" s="8" t="e">
        <f>VLOOKUP('date cleaning'!A6434,'date clean 2'!$A$2:$C$50,3,0)</f>
        <v>#N/A</v>
      </c>
      <c r="C6434" s="8">
        <f t="shared" si="446"/>
        <v>44469</v>
      </c>
      <c r="D6434" s="8">
        <f t="shared" si="447"/>
        <v>44469</v>
      </c>
      <c r="G6434" s="2" t="s">
        <v>1377</v>
      </c>
      <c r="H6434" s="8">
        <f t="shared" si="448"/>
        <v>44498</v>
      </c>
      <c r="I6434" s="8">
        <f t="shared" si="450"/>
        <v>44498</v>
      </c>
    </row>
    <row r="6435" spans="1:9" x14ac:dyDescent="0.3">
      <c r="A6435" s="2" t="s">
        <v>10501</v>
      </c>
      <c r="B6435" s="8" t="e">
        <f>VLOOKUP('date cleaning'!A6435,'date clean 2'!$A$2:$C$50,3,0)</f>
        <v>#N/A</v>
      </c>
      <c r="C6435" s="8">
        <f t="shared" si="446"/>
        <v>44236</v>
      </c>
      <c r="D6435" s="8">
        <f t="shared" si="447"/>
        <v>44236</v>
      </c>
      <c r="G6435" s="2" t="s">
        <v>5303</v>
      </c>
      <c r="H6435" s="8">
        <f t="shared" si="448"/>
        <v>44256</v>
      </c>
      <c r="I6435" s="8">
        <f t="shared" si="450"/>
        <v>44256</v>
      </c>
    </row>
    <row r="6436" spans="1:9" x14ac:dyDescent="0.3">
      <c r="A6436" s="2" t="s">
        <v>1293</v>
      </c>
      <c r="B6436" s="8" t="e">
        <f>VLOOKUP('date cleaning'!A6436,'date clean 2'!$A$2:$C$50,3,0)</f>
        <v>#N/A</v>
      </c>
      <c r="C6436" s="8">
        <f t="shared" si="446"/>
        <v>44240</v>
      </c>
      <c r="D6436" s="8">
        <f t="shared" si="447"/>
        <v>44240</v>
      </c>
      <c r="G6436" s="2" t="s">
        <v>1293</v>
      </c>
      <c r="H6436" s="8">
        <f t="shared" si="448"/>
        <v>44240</v>
      </c>
      <c r="I6436" s="8">
        <f t="shared" si="450"/>
        <v>44240</v>
      </c>
    </row>
    <row r="6437" spans="1:9" x14ac:dyDescent="0.3">
      <c r="A6437" s="2" t="s">
        <v>4642</v>
      </c>
      <c r="B6437" s="8" t="e">
        <f>VLOOKUP('date cleaning'!A6437,'date clean 2'!$A$2:$C$50,3,0)</f>
        <v>#N/A</v>
      </c>
      <c r="C6437" s="8">
        <f t="shared" si="446"/>
        <v>43726</v>
      </c>
      <c r="D6437" s="8">
        <f t="shared" si="447"/>
        <v>43726</v>
      </c>
      <c r="G6437" s="2" t="s">
        <v>2222</v>
      </c>
      <c r="H6437" s="8">
        <f t="shared" si="448"/>
        <v>43750</v>
      </c>
      <c r="I6437" s="8">
        <f t="shared" si="450"/>
        <v>43750</v>
      </c>
    </row>
    <row r="6438" spans="1:9" x14ac:dyDescent="0.3">
      <c r="A6438" s="2" t="s">
        <v>620</v>
      </c>
      <c r="B6438" s="8" t="e">
        <f>VLOOKUP('date cleaning'!A6438,'date clean 2'!$A$2:$C$50,3,0)</f>
        <v>#N/A</v>
      </c>
      <c r="C6438" s="8">
        <f t="shared" si="446"/>
        <v>44177</v>
      </c>
      <c r="D6438" s="8">
        <f t="shared" si="447"/>
        <v>44177</v>
      </c>
      <c r="G6438" s="2" t="s">
        <v>624</v>
      </c>
      <c r="H6438" s="8">
        <f t="shared" si="448"/>
        <v>44194</v>
      </c>
      <c r="I6438" s="8">
        <f t="shared" si="450"/>
        <v>44194</v>
      </c>
    </row>
    <row r="6439" spans="1:9" x14ac:dyDescent="0.3">
      <c r="A6439" s="2" t="s">
        <v>6196</v>
      </c>
      <c r="B6439" s="8" t="e">
        <f>VLOOKUP('date cleaning'!A6439,'date clean 2'!$A$2:$C$50,3,0)</f>
        <v>#N/A</v>
      </c>
      <c r="C6439" s="8">
        <f t="shared" si="446"/>
        <v>45217</v>
      </c>
      <c r="D6439" s="8">
        <f t="shared" si="447"/>
        <v>45217</v>
      </c>
      <c r="G6439" s="2" t="s">
        <v>23638</v>
      </c>
      <c r="H6439" s="8">
        <f t="shared" si="448"/>
        <v>45230</v>
      </c>
      <c r="I6439" s="8">
        <f t="shared" si="450"/>
        <v>45230</v>
      </c>
    </row>
    <row r="6440" spans="1:9" x14ac:dyDescent="0.3">
      <c r="A6440" s="2" t="s">
        <v>4252</v>
      </c>
      <c r="B6440" s="8" t="e">
        <f>VLOOKUP('date cleaning'!A6440,'date clean 2'!$A$2:$C$50,3,0)</f>
        <v>#N/A</v>
      </c>
      <c r="C6440" s="8">
        <f t="shared" si="446"/>
        <v>44957</v>
      </c>
      <c r="D6440" s="8">
        <f t="shared" si="447"/>
        <v>44957</v>
      </c>
      <c r="G6440" s="2" t="s">
        <v>15254</v>
      </c>
      <c r="H6440" s="8">
        <f t="shared" si="448"/>
        <v>44985</v>
      </c>
      <c r="I6440" s="8">
        <f t="shared" si="450"/>
        <v>44985</v>
      </c>
    </row>
    <row r="6441" spans="1:9" x14ac:dyDescent="0.3">
      <c r="A6441" s="2" t="s">
        <v>2474</v>
      </c>
      <c r="B6441" s="8" t="e">
        <f>VLOOKUP('date cleaning'!A6441,'date clean 2'!$A$2:$C$50,3,0)</f>
        <v>#N/A</v>
      </c>
      <c r="C6441" s="8">
        <f t="shared" si="446"/>
        <v>44133</v>
      </c>
      <c r="D6441" s="8">
        <f t="shared" si="447"/>
        <v>44133</v>
      </c>
      <c r="G6441" s="2" t="s">
        <v>6516</v>
      </c>
      <c r="H6441" s="8">
        <f t="shared" si="448"/>
        <v>44153</v>
      </c>
      <c r="I6441" s="8">
        <f t="shared" si="450"/>
        <v>44153</v>
      </c>
    </row>
    <row r="6442" spans="1:9" x14ac:dyDescent="0.3">
      <c r="A6442" s="2" t="s">
        <v>217</v>
      </c>
      <c r="B6442" s="8" t="e">
        <f>VLOOKUP('date cleaning'!A6442,'date clean 2'!$A$2:$C$50,3,0)</f>
        <v>#N/A</v>
      </c>
      <c r="C6442" s="8">
        <f t="shared" si="446"/>
        <v>43475</v>
      </c>
      <c r="D6442" s="8">
        <f t="shared" si="447"/>
        <v>43475</v>
      </c>
      <c r="G6442" s="2" t="s">
        <v>4574</v>
      </c>
      <c r="H6442" s="8">
        <f t="shared" si="448"/>
        <v>43486</v>
      </c>
      <c r="I6442" s="8">
        <f t="shared" si="450"/>
        <v>43486</v>
      </c>
    </row>
    <row r="6443" spans="1:9" x14ac:dyDescent="0.3">
      <c r="A6443" s="2" t="s">
        <v>290</v>
      </c>
      <c r="B6443" s="8" t="e">
        <f>VLOOKUP('date cleaning'!A6443,'date clean 2'!$A$2:$C$50,3,0)</f>
        <v>#N/A</v>
      </c>
      <c r="C6443" s="8">
        <f t="shared" si="446"/>
        <v>44243</v>
      </c>
      <c r="D6443" s="8">
        <f t="shared" si="447"/>
        <v>44243</v>
      </c>
      <c r="G6443" s="2" t="s">
        <v>4455</v>
      </c>
      <c r="H6443" s="8">
        <f t="shared" si="448"/>
        <v>44273</v>
      </c>
      <c r="I6443" s="8">
        <f t="shared" si="450"/>
        <v>44273</v>
      </c>
    </row>
    <row r="6444" spans="1:9" x14ac:dyDescent="0.3">
      <c r="A6444" s="2" t="s">
        <v>6650</v>
      </c>
      <c r="B6444" s="8" t="e">
        <f>VLOOKUP('date cleaning'!A6444,'date clean 2'!$A$2:$C$50,3,0)</f>
        <v>#N/A</v>
      </c>
      <c r="C6444" s="8">
        <f t="shared" si="446"/>
        <v>44705</v>
      </c>
      <c r="D6444" s="8">
        <f t="shared" si="447"/>
        <v>44705</v>
      </c>
      <c r="G6444" s="2" t="s">
        <v>4144</v>
      </c>
      <c r="H6444" s="8">
        <f t="shared" si="448"/>
        <v>44719</v>
      </c>
      <c r="I6444" s="8">
        <f t="shared" si="450"/>
        <v>44719</v>
      </c>
    </row>
    <row r="6445" spans="1:9" x14ac:dyDescent="0.3">
      <c r="A6445" s="2" t="s">
        <v>3271</v>
      </c>
      <c r="B6445" s="8" t="e">
        <f>VLOOKUP('date cleaning'!A6445,'date clean 2'!$A$2:$C$50,3,0)</f>
        <v>#N/A</v>
      </c>
      <c r="C6445" s="8">
        <f t="shared" si="446"/>
        <v>45152</v>
      </c>
      <c r="D6445" s="8">
        <f t="shared" si="447"/>
        <v>45152</v>
      </c>
      <c r="G6445" s="2" t="s">
        <v>873</v>
      </c>
      <c r="H6445" s="8">
        <f t="shared" si="448"/>
        <v>45153</v>
      </c>
      <c r="I6445" s="8">
        <f t="shared" si="450"/>
        <v>45153</v>
      </c>
    </row>
    <row r="6446" spans="1:9" x14ac:dyDescent="0.3">
      <c r="A6446" s="2" t="s">
        <v>6439</v>
      </c>
      <c r="B6446" s="8" t="e">
        <f>VLOOKUP('date cleaning'!A6446,'date clean 2'!$A$2:$C$50,3,0)</f>
        <v>#N/A</v>
      </c>
      <c r="C6446" s="8">
        <f t="shared" si="446"/>
        <v>44875</v>
      </c>
      <c r="D6446" s="8">
        <f t="shared" si="447"/>
        <v>44875</v>
      </c>
      <c r="G6446" s="2" t="s">
        <v>37</v>
      </c>
      <c r="H6446" s="8">
        <f t="shared" si="448"/>
        <v>44889</v>
      </c>
      <c r="I6446" s="8">
        <f t="shared" si="450"/>
        <v>44889</v>
      </c>
    </row>
    <row r="6447" spans="1:9" x14ac:dyDescent="0.3">
      <c r="A6447" s="2" t="s">
        <v>3381</v>
      </c>
      <c r="B6447" s="8" t="e">
        <f>VLOOKUP('date cleaning'!A6447,'date clean 2'!$A$2:$C$50,3,0)</f>
        <v>#N/A</v>
      </c>
      <c r="C6447" s="8">
        <f t="shared" si="446"/>
        <v>44923</v>
      </c>
      <c r="D6447" s="8">
        <f t="shared" si="447"/>
        <v>44923</v>
      </c>
      <c r="G6447" s="2" t="s">
        <v>3775</v>
      </c>
      <c r="H6447" s="8">
        <f t="shared" si="448"/>
        <v>44941</v>
      </c>
      <c r="I6447" s="8">
        <f t="shared" si="450"/>
        <v>44941</v>
      </c>
    </row>
    <row r="6448" spans="1:9" x14ac:dyDescent="0.3">
      <c r="A6448" s="2" t="s">
        <v>2385</v>
      </c>
      <c r="B6448" s="8" t="e">
        <f>VLOOKUP('date cleaning'!A6448,'date clean 2'!$A$2:$C$50,3,0)</f>
        <v>#N/A</v>
      </c>
      <c r="C6448" s="8">
        <f t="shared" si="446"/>
        <v>45010</v>
      </c>
      <c r="D6448" s="8">
        <f t="shared" si="447"/>
        <v>45010</v>
      </c>
      <c r="G6448" s="2" t="s">
        <v>2313</v>
      </c>
      <c r="H6448" s="8">
        <f t="shared" si="448"/>
        <v>45017</v>
      </c>
      <c r="I6448" s="8">
        <f t="shared" si="450"/>
        <v>45017</v>
      </c>
    </row>
    <row r="6449" spans="1:9" x14ac:dyDescent="0.3">
      <c r="A6449" s="2" t="s">
        <v>2544</v>
      </c>
      <c r="B6449" s="8" t="e">
        <f>VLOOKUP('date cleaning'!A6449,'date clean 2'!$A$2:$C$50,3,0)</f>
        <v>#N/A</v>
      </c>
      <c r="C6449" s="8">
        <f t="shared" si="446"/>
        <v>43672</v>
      </c>
      <c r="D6449" s="8">
        <f t="shared" si="447"/>
        <v>43672</v>
      </c>
      <c r="G6449" s="2" t="s">
        <v>3387</v>
      </c>
      <c r="H6449" s="8">
        <f t="shared" si="448"/>
        <v>43694</v>
      </c>
      <c r="I6449" s="8">
        <f t="shared" si="450"/>
        <v>43694</v>
      </c>
    </row>
    <row r="6450" spans="1:9" x14ac:dyDescent="0.3">
      <c r="A6450" s="2" t="s">
        <v>9740</v>
      </c>
      <c r="B6450" s="8" t="e">
        <f>VLOOKUP('date cleaning'!A6450,'date clean 2'!$A$2:$C$50,3,0)</f>
        <v>#N/A</v>
      </c>
      <c r="C6450" s="8">
        <f t="shared" si="446"/>
        <v>43577</v>
      </c>
      <c r="D6450" s="8">
        <f t="shared" si="447"/>
        <v>43577</v>
      </c>
      <c r="G6450" s="2" t="s">
        <v>26186</v>
      </c>
      <c r="H6450" s="8" t="e">
        <f t="shared" si="448"/>
        <v>#VALUE!</v>
      </c>
      <c r="I6450" s="8">
        <f>VLOOKUP(G6450,'date clean 2'!$F$2:$H$138,3,0)</f>
        <v>43594</v>
      </c>
    </row>
    <row r="6451" spans="1:9" x14ac:dyDescent="0.3">
      <c r="A6451" s="2" t="s">
        <v>3356</v>
      </c>
      <c r="B6451" s="8" t="e">
        <f>VLOOKUP('date cleaning'!A6451,'date clean 2'!$A$2:$C$50,3,0)</f>
        <v>#N/A</v>
      </c>
      <c r="C6451" s="8">
        <f t="shared" si="446"/>
        <v>44840</v>
      </c>
      <c r="D6451" s="8">
        <f t="shared" si="447"/>
        <v>44840</v>
      </c>
      <c r="G6451" s="2" t="s">
        <v>6847</v>
      </c>
      <c r="H6451" s="8">
        <f t="shared" si="448"/>
        <v>44856</v>
      </c>
      <c r="I6451" s="8">
        <f t="shared" ref="I6451:I6493" si="451">H6451</f>
        <v>44856</v>
      </c>
    </row>
    <row r="6452" spans="1:9" x14ac:dyDescent="0.3">
      <c r="A6452" s="2" t="s">
        <v>2841</v>
      </c>
      <c r="B6452" s="8" t="e">
        <f>VLOOKUP('date cleaning'!A6452,'date clean 2'!$A$2:$C$50,3,0)</f>
        <v>#N/A</v>
      </c>
      <c r="C6452" s="8">
        <f t="shared" si="446"/>
        <v>43539</v>
      </c>
      <c r="D6452" s="8">
        <f t="shared" si="447"/>
        <v>43539</v>
      </c>
      <c r="G6452" s="2" t="s">
        <v>8911</v>
      </c>
      <c r="H6452" s="8">
        <f t="shared" si="448"/>
        <v>43568</v>
      </c>
      <c r="I6452" s="8">
        <f t="shared" si="451"/>
        <v>43568</v>
      </c>
    </row>
    <row r="6453" spans="1:9" x14ac:dyDescent="0.3">
      <c r="A6453" s="2" t="s">
        <v>5168</v>
      </c>
      <c r="B6453" s="8" t="e">
        <f>VLOOKUP('date cleaning'!A6453,'date clean 2'!$A$2:$C$50,3,0)</f>
        <v>#N/A</v>
      </c>
      <c r="C6453" s="8">
        <f t="shared" si="446"/>
        <v>44396</v>
      </c>
      <c r="D6453" s="8">
        <f t="shared" si="447"/>
        <v>44396</v>
      </c>
      <c r="G6453" s="2" t="s">
        <v>9801</v>
      </c>
      <c r="H6453" s="8">
        <f t="shared" si="448"/>
        <v>44403</v>
      </c>
      <c r="I6453" s="8">
        <f t="shared" si="451"/>
        <v>44403</v>
      </c>
    </row>
    <row r="6454" spans="1:9" x14ac:dyDescent="0.3">
      <c r="A6454" s="2" t="s">
        <v>4045</v>
      </c>
      <c r="B6454" s="8" t="e">
        <f>VLOOKUP('date cleaning'!A6454,'date clean 2'!$A$2:$C$50,3,0)</f>
        <v>#N/A</v>
      </c>
      <c r="C6454" s="8">
        <f t="shared" si="446"/>
        <v>45020</v>
      </c>
      <c r="D6454" s="8">
        <f t="shared" si="447"/>
        <v>45020</v>
      </c>
      <c r="G6454" s="2" t="s">
        <v>4508</v>
      </c>
      <c r="H6454" s="8">
        <f t="shared" si="448"/>
        <v>45026</v>
      </c>
      <c r="I6454" s="8">
        <f t="shared" si="451"/>
        <v>45026</v>
      </c>
    </row>
    <row r="6455" spans="1:9" x14ac:dyDescent="0.3">
      <c r="A6455" s="2" t="s">
        <v>10825</v>
      </c>
      <c r="B6455" s="8" t="e">
        <f>VLOOKUP('date cleaning'!A6455,'date clean 2'!$A$2:$C$50,3,0)</f>
        <v>#N/A</v>
      </c>
      <c r="C6455" s="8">
        <f t="shared" si="446"/>
        <v>44316</v>
      </c>
      <c r="D6455" s="8">
        <f t="shared" si="447"/>
        <v>44316</v>
      </c>
      <c r="G6455" s="2" t="s">
        <v>8297</v>
      </c>
      <c r="H6455" s="8">
        <f t="shared" si="448"/>
        <v>44328</v>
      </c>
      <c r="I6455" s="8">
        <f t="shared" si="451"/>
        <v>44328</v>
      </c>
    </row>
    <row r="6456" spans="1:9" x14ac:dyDescent="0.3">
      <c r="A6456" s="2" t="s">
        <v>12932</v>
      </c>
      <c r="B6456" s="8" t="e">
        <f>VLOOKUP('date cleaning'!A6456,'date clean 2'!$A$2:$C$50,3,0)</f>
        <v>#N/A</v>
      </c>
      <c r="C6456" s="8">
        <f t="shared" si="446"/>
        <v>44098</v>
      </c>
      <c r="D6456" s="8">
        <f t="shared" si="447"/>
        <v>44098</v>
      </c>
      <c r="G6456" s="2" t="s">
        <v>12113</v>
      </c>
      <c r="H6456" s="8">
        <f t="shared" si="448"/>
        <v>44112</v>
      </c>
      <c r="I6456" s="8">
        <f t="shared" si="451"/>
        <v>44112</v>
      </c>
    </row>
    <row r="6457" spans="1:9" x14ac:dyDescent="0.3">
      <c r="A6457" s="2" t="s">
        <v>5944</v>
      </c>
      <c r="B6457" s="8" t="e">
        <f>VLOOKUP('date cleaning'!A6457,'date clean 2'!$A$2:$C$50,3,0)</f>
        <v>#N/A</v>
      </c>
      <c r="C6457" s="8">
        <f t="shared" si="446"/>
        <v>44358</v>
      </c>
      <c r="D6457" s="8">
        <f t="shared" si="447"/>
        <v>44358</v>
      </c>
      <c r="G6457" s="2" t="s">
        <v>11118</v>
      </c>
      <c r="H6457" s="8">
        <f t="shared" si="448"/>
        <v>44382</v>
      </c>
      <c r="I6457" s="8">
        <f t="shared" si="451"/>
        <v>44382</v>
      </c>
    </row>
    <row r="6458" spans="1:9" x14ac:dyDescent="0.3">
      <c r="A6458" s="2" t="s">
        <v>11738</v>
      </c>
      <c r="B6458" s="8" t="e">
        <f>VLOOKUP('date cleaning'!A6458,'date clean 2'!$A$2:$C$50,3,0)</f>
        <v>#N/A</v>
      </c>
      <c r="C6458" s="8">
        <f t="shared" si="446"/>
        <v>44400</v>
      </c>
      <c r="D6458" s="8">
        <f t="shared" si="447"/>
        <v>44400</v>
      </c>
      <c r="G6458" s="2" t="s">
        <v>82</v>
      </c>
      <c r="H6458" s="8">
        <f t="shared" si="448"/>
        <v>44410</v>
      </c>
      <c r="I6458" s="8">
        <f t="shared" si="451"/>
        <v>44410</v>
      </c>
    </row>
    <row r="6459" spans="1:9" x14ac:dyDescent="0.3">
      <c r="A6459" s="2" t="s">
        <v>11058</v>
      </c>
      <c r="B6459" s="8" t="e">
        <f>VLOOKUP('date cleaning'!A6459,'date clean 2'!$A$2:$C$50,3,0)</f>
        <v>#N/A</v>
      </c>
      <c r="C6459" s="8">
        <f t="shared" si="446"/>
        <v>44674</v>
      </c>
      <c r="D6459" s="8">
        <f t="shared" si="447"/>
        <v>44674</v>
      </c>
      <c r="G6459" s="2" t="s">
        <v>1684</v>
      </c>
      <c r="H6459" s="8">
        <f t="shared" si="448"/>
        <v>44697</v>
      </c>
      <c r="I6459" s="8">
        <f t="shared" si="451"/>
        <v>44697</v>
      </c>
    </row>
    <row r="6460" spans="1:9" x14ac:dyDescent="0.3">
      <c r="A6460" s="2" t="s">
        <v>719</v>
      </c>
      <c r="B6460" s="8" t="e">
        <f>VLOOKUP('date cleaning'!A6460,'date clean 2'!$A$2:$C$50,3,0)</f>
        <v>#N/A</v>
      </c>
      <c r="C6460" s="8">
        <f t="shared" si="446"/>
        <v>44865</v>
      </c>
      <c r="D6460" s="8">
        <f t="shared" si="447"/>
        <v>44865</v>
      </c>
      <c r="G6460" s="2" t="s">
        <v>10125</v>
      </c>
      <c r="H6460" s="8">
        <f t="shared" si="448"/>
        <v>44870</v>
      </c>
      <c r="I6460" s="8">
        <f t="shared" si="451"/>
        <v>44870</v>
      </c>
    </row>
    <row r="6461" spans="1:9" x14ac:dyDescent="0.3">
      <c r="A6461" s="2" t="s">
        <v>5514</v>
      </c>
      <c r="B6461" s="8" t="e">
        <f>VLOOKUP('date cleaning'!A6461,'date clean 2'!$A$2:$C$50,3,0)</f>
        <v>#N/A</v>
      </c>
      <c r="C6461" s="8">
        <f t="shared" si="446"/>
        <v>43970</v>
      </c>
      <c r="D6461" s="8">
        <f t="shared" si="447"/>
        <v>43970</v>
      </c>
      <c r="G6461" s="2" t="s">
        <v>1176</v>
      </c>
      <c r="H6461" s="8">
        <f t="shared" si="448"/>
        <v>43987</v>
      </c>
      <c r="I6461" s="8">
        <f t="shared" si="451"/>
        <v>43987</v>
      </c>
    </row>
    <row r="6462" spans="1:9" x14ac:dyDescent="0.3">
      <c r="A6462" s="2" t="s">
        <v>5213</v>
      </c>
      <c r="B6462" s="8" t="e">
        <f>VLOOKUP('date cleaning'!A6462,'date clean 2'!$A$2:$C$50,3,0)</f>
        <v>#N/A</v>
      </c>
      <c r="C6462" s="8">
        <f t="shared" si="446"/>
        <v>43438</v>
      </c>
      <c r="D6462" s="8">
        <f t="shared" si="447"/>
        <v>43438</v>
      </c>
      <c r="G6462" s="2" t="s">
        <v>6587</v>
      </c>
      <c r="H6462" s="8">
        <f t="shared" si="448"/>
        <v>43453</v>
      </c>
      <c r="I6462" s="8">
        <f t="shared" si="451"/>
        <v>43453</v>
      </c>
    </row>
    <row r="6463" spans="1:9" x14ac:dyDescent="0.3">
      <c r="A6463" s="2" t="s">
        <v>3324</v>
      </c>
      <c r="B6463" s="8" t="e">
        <f>VLOOKUP('date cleaning'!A6463,'date clean 2'!$A$2:$C$50,3,0)</f>
        <v>#N/A</v>
      </c>
      <c r="C6463" s="8">
        <f t="shared" si="446"/>
        <v>43973</v>
      </c>
      <c r="D6463" s="8">
        <f t="shared" si="447"/>
        <v>43973</v>
      </c>
      <c r="G6463" s="2" t="s">
        <v>9770</v>
      </c>
      <c r="H6463" s="8">
        <f t="shared" si="448"/>
        <v>43993</v>
      </c>
      <c r="I6463" s="8">
        <f t="shared" si="451"/>
        <v>43993</v>
      </c>
    </row>
    <row r="6464" spans="1:9" x14ac:dyDescent="0.3">
      <c r="A6464" s="2" t="s">
        <v>741</v>
      </c>
      <c r="B6464" s="8" t="e">
        <f>VLOOKUP('date cleaning'!A6464,'date clean 2'!$A$2:$C$50,3,0)</f>
        <v>#N/A</v>
      </c>
      <c r="C6464" s="8">
        <f t="shared" si="446"/>
        <v>44726</v>
      </c>
      <c r="D6464" s="8">
        <f t="shared" si="447"/>
        <v>44726</v>
      </c>
      <c r="G6464" s="2" t="s">
        <v>745</v>
      </c>
      <c r="H6464" s="8">
        <f t="shared" si="448"/>
        <v>44755</v>
      </c>
      <c r="I6464" s="8">
        <f t="shared" si="451"/>
        <v>44755</v>
      </c>
    </row>
    <row r="6465" spans="1:9" x14ac:dyDescent="0.3">
      <c r="A6465" s="2" t="s">
        <v>3110</v>
      </c>
      <c r="B6465" s="8" t="e">
        <f>VLOOKUP('date cleaning'!A6465,'date clean 2'!$A$2:$C$50,3,0)</f>
        <v>#N/A</v>
      </c>
      <c r="C6465" s="8">
        <f t="shared" si="446"/>
        <v>44267</v>
      </c>
      <c r="D6465" s="8">
        <f t="shared" si="447"/>
        <v>44267</v>
      </c>
      <c r="G6465" s="2" t="s">
        <v>3824</v>
      </c>
      <c r="H6465" s="8">
        <f t="shared" si="448"/>
        <v>44292</v>
      </c>
      <c r="I6465" s="8">
        <f t="shared" si="451"/>
        <v>44292</v>
      </c>
    </row>
    <row r="6466" spans="1:9" x14ac:dyDescent="0.3">
      <c r="A6466" s="2" t="s">
        <v>2026</v>
      </c>
      <c r="B6466" s="8" t="e">
        <f>VLOOKUP('date cleaning'!A6466,'date clean 2'!$A$2:$C$50,3,0)</f>
        <v>#N/A</v>
      </c>
      <c r="C6466" s="8">
        <f t="shared" si="446"/>
        <v>44716</v>
      </c>
      <c r="D6466" s="8">
        <f t="shared" si="447"/>
        <v>44716</v>
      </c>
      <c r="G6466" s="2" t="s">
        <v>8608</v>
      </c>
      <c r="H6466" s="8">
        <f t="shared" si="448"/>
        <v>44737</v>
      </c>
      <c r="I6466" s="8">
        <f t="shared" si="451"/>
        <v>44737</v>
      </c>
    </row>
    <row r="6467" spans="1:9" x14ac:dyDescent="0.3">
      <c r="A6467" s="2" t="s">
        <v>18299</v>
      </c>
      <c r="B6467" s="8" t="e">
        <f>VLOOKUP('date cleaning'!A6467,'date clean 2'!$A$2:$C$50,3,0)</f>
        <v>#N/A</v>
      </c>
      <c r="C6467" s="8">
        <f t="shared" ref="C6467:C6530" si="452">DATEVALUE(A6467)</f>
        <v>44524</v>
      </c>
      <c r="D6467" s="8">
        <f t="shared" ref="D6467:D6530" si="453">(C6467)</f>
        <v>44524</v>
      </c>
      <c r="G6467" s="2" t="s">
        <v>3901</v>
      </c>
      <c r="H6467" s="8">
        <f t="shared" ref="H6467:H6530" si="454">DATEVALUE(G6467)</f>
        <v>44526</v>
      </c>
      <c r="I6467" s="8">
        <f t="shared" si="451"/>
        <v>44526</v>
      </c>
    </row>
    <row r="6468" spans="1:9" x14ac:dyDescent="0.3">
      <c r="A6468" s="2" t="s">
        <v>11109</v>
      </c>
      <c r="B6468" s="8" t="e">
        <f>VLOOKUP('date cleaning'!A6468,'date clean 2'!$A$2:$C$50,3,0)</f>
        <v>#N/A</v>
      </c>
      <c r="C6468" s="8">
        <f t="shared" si="452"/>
        <v>44760</v>
      </c>
      <c r="D6468" s="8">
        <f t="shared" si="453"/>
        <v>44760</v>
      </c>
      <c r="G6468" s="2" t="s">
        <v>4129</v>
      </c>
      <c r="H6468" s="8">
        <f t="shared" si="454"/>
        <v>44788</v>
      </c>
      <c r="I6468" s="8">
        <f t="shared" si="451"/>
        <v>44788</v>
      </c>
    </row>
    <row r="6469" spans="1:9" x14ac:dyDescent="0.3">
      <c r="A6469" s="2" t="s">
        <v>5647</v>
      </c>
      <c r="B6469" s="8" t="e">
        <f>VLOOKUP('date cleaning'!A6469,'date clean 2'!$A$2:$C$50,3,0)</f>
        <v>#N/A</v>
      </c>
      <c r="C6469" s="8">
        <f t="shared" si="452"/>
        <v>44043</v>
      </c>
      <c r="D6469" s="8">
        <f t="shared" si="453"/>
        <v>44043</v>
      </c>
      <c r="G6469" s="2" t="s">
        <v>5311</v>
      </c>
      <c r="H6469" s="8">
        <f t="shared" si="454"/>
        <v>44044</v>
      </c>
      <c r="I6469" s="8">
        <f t="shared" si="451"/>
        <v>44044</v>
      </c>
    </row>
    <row r="6470" spans="1:9" x14ac:dyDescent="0.3">
      <c r="A6470" s="2" t="s">
        <v>1131</v>
      </c>
      <c r="B6470" s="8" t="e">
        <f>VLOOKUP('date cleaning'!A6470,'date clean 2'!$A$2:$C$50,3,0)</f>
        <v>#N/A</v>
      </c>
      <c r="C6470" s="8">
        <f t="shared" si="452"/>
        <v>44827</v>
      </c>
      <c r="D6470" s="8">
        <f t="shared" si="453"/>
        <v>44827</v>
      </c>
      <c r="G6470" s="2" t="s">
        <v>3360</v>
      </c>
      <c r="H6470" s="8">
        <f t="shared" si="454"/>
        <v>44841</v>
      </c>
      <c r="I6470" s="8">
        <f t="shared" si="451"/>
        <v>44841</v>
      </c>
    </row>
    <row r="6471" spans="1:9" x14ac:dyDescent="0.3">
      <c r="A6471" s="2" t="s">
        <v>5179</v>
      </c>
      <c r="B6471" s="8" t="e">
        <f>VLOOKUP('date cleaning'!A6471,'date clean 2'!$A$2:$C$50,3,0)</f>
        <v>#N/A</v>
      </c>
      <c r="C6471" s="8">
        <f t="shared" si="452"/>
        <v>44024</v>
      </c>
      <c r="D6471" s="8">
        <f t="shared" si="453"/>
        <v>44024</v>
      </c>
      <c r="G6471" s="2" t="s">
        <v>8130</v>
      </c>
      <c r="H6471" s="8">
        <f t="shared" si="454"/>
        <v>44045</v>
      </c>
      <c r="I6471" s="8">
        <f t="shared" si="451"/>
        <v>44045</v>
      </c>
    </row>
    <row r="6472" spans="1:9" x14ac:dyDescent="0.3">
      <c r="A6472" s="2" t="s">
        <v>2022</v>
      </c>
      <c r="B6472" s="8" t="e">
        <f>VLOOKUP('date cleaning'!A6472,'date clean 2'!$A$2:$C$50,3,0)</f>
        <v>#N/A</v>
      </c>
      <c r="C6472" s="8">
        <f t="shared" si="452"/>
        <v>44702</v>
      </c>
      <c r="D6472" s="8">
        <f t="shared" si="453"/>
        <v>44702</v>
      </c>
      <c r="G6472" s="2" t="s">
        <v>3486</v>
      </c>
      <c r="H6472" s="8">
        <f t="shared" si="454"/>
        <v>44713</v>
      </c>
      <c r="I6472" s="8">
        <f t="shared" si="451"/>
        <v>44713</v>
      </c>
    </row>
    <row r="6473" spans="1:9" x14ac:dyDescent="0.3">
      <c r="A6473" s="2" t="s">
        <v>4041</v>
      </c>
      <c r="B6473" s="8" t="e">
        <f>VLOOKUP('date cleaning'!A6473,'date clean 2'!$A$2:$C$50,3,0)</f>
        <v>#N/A</v>
      </c>
      <c r="C6473" s="8">
        <f t="shared" si="452"/>
        <v>44508</v>
      </c>
      <c r="D6473" s="8">
        <f t="shared" si="453"/>
        <v>44508</v>
      </c>
      <c r="G6473" s="2" t="s">
        <v>2168</v>
      </c>
      <c r="H6473" s="8">
        <f t="shared" si="454"/>
        <v>44515</v>
      </c>
      <c r="I6473" s="8">
        <f t="shared" si="451"/>
        <v>44515</v>
      </c>
    </row>
    <row r="6474" spans="1:9" x14ac:dyDescent="0.3">
      <c r="A6474" s="2" t="s">
        <v>764</v>
      </c>
      <c r="B6474" s="8" t="e">
        <f>VLOOKUP('date cleaning'!A6474,'date clean 2'!$A$2:$C$50,3,0)</f>
        <v>#N/A</v>
      </c>
      <c r="C6474" s="8">
        <f t="shared" si="452"/>
        <v>45071</v>
      </c>
      <c r="D6474" s="8">
        <f t="shared" si="453"/>
        <v>45071</v>
      </c>
      <c r="G6474" s="2" t="s">
        <v>7195</v>
      </c>
      <c r="H6474" s="8">
        <f t="shared" si="454"/>
        <v>45088</v>
      </c>
      <c r="I6474" s="8">
        <f t="shared" si="451"/>
        <v>45088</v>
      </c>
    </row>
    <row r="6475" spans="1:9" x14ac:dyDescent="0.3">
      <c r="A6475" s="2" t="s">
        <v>1392</v>
      </c>
      <c r="B6475" s="8" t="e">
        <f>VLOOKUP('date cleaning'!A6475,'date clean 2'!$A$2:$C$50,3,0)</f>
        <v>#N/A</v>
      </c>
      <c r="C6475" s="8">
        <f t="shared" si="452"/>
        <v>43840</v>
      </c>
      <c r="D6475" s="8">
        <f t="shared" si="453"/>
        <v>43840</v>
      </c>
      <c r="G6475" s="2" t="s">
        <v>457</v>
      </c>
      <c r="H6475" s="8">
        <f t="shared" si="454"/>
        <v>43854</v>
      </c>
      <c r="I6475" s="8">
        <f t="shared" si="451"/>
        <v>43854</v>
      </c>
    </row>
    <row r="6476" spans="1:9" x14ac:dyDescent="0.3">
      <c r="A6476" s="2" t="s">
        <v>11323</v>
      </c>
      <c r="B6476" s="8" t="e">
        <f>VLOOKUP('date cleaning'!A6476,'date clean 2'!$A$2:$C$50,3,0)</f>
        <v>#N/A</v>
      </c>
      <c r="C6476" s="8">
        <f t="shared" si="452"/>
        <v>44743</v>
      </c>
      <c r="D6476" s="8">
        <f t="shared" si="453"/>
        <v>44743</v>
      </c>
      <c r="G6476" s="2" t="s">
        <v>1525</v>
      </c>
      <c r="H6476" s="8">
        <f t="shared" si="454"/>
        <v>44746</v>
      </c>
      <c r="I6476" s="8">
        <f t="shared" si="451"/>
        <v>44746</v>
      </c>
    </row>
    <row r="6477" spans="1:9" x14ac:dyDescent="0.3">
      <c r="A6477" s="2" t="s">
        <v>11944</v>
      </c>
      <c r="B6477" s="8" t="e">
        <f>VLOOKUP('date cleaning'!A6477,'date clean 2'!$A$2:$C$50,3,0)</f>
        <v>#N/A</v>
      </c>
      <c r="C6477" s="8">
        <f t="shared" si="452"/>
        <v>44688</v>
      </c>
      <c r="D6477" s="8">
        <f t="shared" si="453"/>
        <v>44688</v>
      </c>
      <c r="G6477" s="2" t="s">
        <v>2962</v>
      </c>
      <c r="H6477" s="8">
        <f t="shared" si="454"/>
        <v>44691</v>
      </c>
      <c r="I6477" s="8">
        <f t="shared" si="451"/>
        <v>44691</v>
      </c>
    </row>
    <row r="6478" spans="1:9" x14ac:dyDescent="0.3">
      <c r="A6478" s="2" t="s">
        <v>7043</v>
      </c>
      <c r="B6478" s="8" t="e">
        <f>VLOOKUP('date cleaning'!A6478,'date clean 2'!$A$2:$C$50,3,0)</f>
        <v>#N/A</v>
      </c>
      <c r="C6478" s="8">
        <f t="shared" si="452"/>
        <v>44163</v>
      </c>
      <c r="D6478" s="8">
        <f t="shared" si="453"/>
        <v>44163</v>
      </c>
      <c r="G6478" s="2" t="s">
        <v>8439</v>
      </c>
      <c r="H6478" s="8">
        <f t="shared" si="454"/>
        <v>44189</v>
      </c>
      <c r="I6478" s="8">
        <f t="shared" si="451"/>
        <v>44189</v>
      </c>
    </row>
    <row r="6479" spans="1:9" x14ac:dyDescent="0.3">
      <c r="A6479" s="2" t="s">
        <v>4277</v>
      </c>
      <c r="B6479" s="8" t="e">
        <f>VLOOKUP('date cleaning'!A6479,'date clean 2'!$A$2:$C$50,3,0)</f>
        <v>#N/A</v>
      </c>
      <c r="C6479" s="8">
        <f t="shared" si="452"/>
        <v>43588</v>
      </c>
      <c r="D6479" s="8">
        <f t="shared" si="453"/>
        <v>43588</v>
      </c>
      <c r="G6479" s="2" t="s">
        <v>3173</v>
      </c>
      <c r="H6479" s="8">
        <f t="shared" si="454"/>
        <v>43589</v>
      </c>
      <c r="I6479" s="8">
        <f t="shared" si="451"/>
        <v>43589</v>
      </c>
    </row>
    <row r="6480" spans="1:9" x14ac:dyDescent="0.3">
      <c r="A6480" s="2" t="s">
        <v>4387</v>
      </c>
      <c r="B6480" s="8" t="e">
        <f>VLOOKUP('date cleaning'!A6480,'date clean 2'!$A$2:$C$50,3,0)</f>
        <v>#N/A</v>
      </c>
      <c r="C6480" s="8">
        <f t="shared" si="452"/>
        <v>43963</v>
      </c>
      <c r="D6480" s="8">
        <f t="shared" si="453"/>
        <v>43963</v>
      </c>
      <c r="G6480" s="2" t="s">
        <v>1142</v>
      </c>
      <c r="H6480" s="8">
        <f t="shared" si="454"/>
        <v>43964</v>
      </c>
      <c r="I6480" s="8">
        <f t="shared" si="451"/>
        <v>43964</v>
      </c>
    </row>
    <row r="6481" spans="1:9" x14ac:dyDescent="0.3">
      <c r="A6481" s="2" t="s">
        <v>9483</v>
      </c>
      <c r="B6481" s="8" t="e">
        <f>VLOOKUP('date cleaning'!A6481,'date clean 2'!$A$2:$C$50,3,0)</f>
        <v>#N/A</v>
      </c>
      <c r="C6481" s="8">
        <f t="shared" si="452"/>
        <v>44603</v>
      </c>
      <c r="D6481" s="8">
        <f t="shared" si="453"/>
        <v>44603</v>
      </c>
      <c r="G6481" s="2" t="s">
        <v>6449</v>
      </c>
      <c r="H6481" s="8">
        <f t="shared" si="454"/>
        <v>44609</v>
      </c>
      <c r="I6481" s="8">
        <f t="shared" si="451"/>
        <v>44609</v>
      </c>
    </row>
    <row r="6482" spans="1:9" x14ac:dyDescent="0.3">
      <c r="A6482" s="2" t="s">
        <v>15206</v>
      </c>
      <c r="B6482" s="8" t="e">
        <f>VLOOKUP('date cleaning'!A6482,'date clean 2'!$A$2:$C$50,3,0)</f>
        <v>#N/A</v>
      </c>
      <c r="C6482" s="8">
        <f t="shared" si="452"/>
        <v>43976</v>
      </c>
      <c r="D6482" s="8">
        <f t="shared" si="453"/>
        <v>43976</v>
      </c>
      <c r="G6482" s="2" t="s">
        <v>6369</v>
      </c>
      <c r="H6482" s="8">
        <f t="shared" si="454"/>
        <v>43999</v>
      </c>
      <c r="I6482" s="8">
        <f t="shared" si="451"/>
        <v>43999</v>
      </c>
    </row>
    <row r="6483" spans="1:9" x14ac:dyDescent="0.3">
      <c r="A6483" s="2" t="s">
        <v>9507</v>
      </c>
      <c r="B6483" s="8" t="e">
        <f>VLOOKUP('date cleaning'!A6483,'date clean 2'!$A$2:$C$50,3,0)</f>
        <v>#N/A</v>
      </c>
      <c r="C6483" s="8">
        <f t="shared" si="452"/>
        <v>44517</v>
      </c>
      <c r="D6483" s="8">
        <f t="shared" si="453"/>
        <v>44517</v>
      </c>
      <c r="G6483" s="2" t="s">
        <v>145</v>
      </c>
      <c r="H6483" s="8">
        <f t="shared" si="454"/>
        <v>44537</v>
      </c>
      <c r="I6483" s="8">
        <f t="shared" si="451"/>
        <v>44537</v>
      </c>
    </row>
    <row r="6484" spans="1:9" x14ac:dyDescent="0.3">
      <c r="A6484" s="2" t="s">
        <v>1042</v>
      </c>
      <c r="B6484" s="8" t="e">
        <f>VLOOKUP('date cleaning'!A6484,'date clean 2'!$A$2:$C$50,3,0)</f>
        <v>#N/A</v>
      </c>
      <c r="C6484" s="8">
        <f t="shared" si="452"/>
        <v>43949</v>
      </c>
      <c r="D6484" s="8">
        <f t="shared" si="453"/>
        <v>43949</v>
      </c>
      <c r="G6484" s="2" t="s">
        <v>14068</v>
      </c>
      <c r="H6484" s="8">
        <f t="shared" si="454"/>
        <v>43955</v>
      </c>
      <c r="I6484" s="8">
        <f t="shared" si="451"/>
        <v>43955</v>
      </c>
    </row>
    <row r="6485" spans="1:9" x14ac:dyDescent="0.3">
      <c r="A6485" s="2" t="s">
        <v>10125</v>
      </c>
      <c r="B6485" s="8" t="e">
        <f>VLOOKUP('date cleaning'!A6485,'date clean 2'!$A$2:$C$50,3,0)</f>
        <v>#N/A</v>
      </c>
      <c r="C6485" s="8">
        <f t="shared" si="452"/>
        <v>44870</v>
      </c>
      <c r="D6485" s="8">
        <f t="shared" si="453"/>
        <v>44870</v>
      </c>
      <c r="G6485" s="2" t="s">
        <v>16566</v>
      </c>
      <c r="H6485" s="8">
        <f t="shared" si="454"/>
        <v>44892</v>
      </c>
      <c r="I6485" s="8">
        <f t="shared" si="451"/>
        <v>44892</v>
      </c>
    </row>
    <row r="6486" spans="1:9" x14ac:dyDescent="0.3">
      <c r="A6486" s="2" t="s">
        <v>4003</v>
      </c>
      <c r="B6486" s="8" t="e">
        <f>VLOOKUP('date cleaning'!A6486,'date clean 2'!$A$2:$C$50,3,0)</f>
        <v>#N/A</v>
      </c>
      <c r="C6486" s="8">
        <f t="shared" si="452"/>
        <v>45213</v>
      </c>
      <c r="D6486" s="8">
        <f t="shared" si="453"/>
        <v>45213</v>
      </c>
      <c r="G6486" s="2" t="s">
        <v>6196</v>
      </c>
      <c r="H6486" s="8">
        <f t="shared" si="454"/>
        <v>45217</v>
      </c>
      <c r="I6486" s="8">
        <f t="shared" si="451"/>
        <v>45217</v>
      </c>
    </row>
    <row r="6487" spans="1:9" x14ac:dyDescent="0.3">
      <c r="A6487" s="2" t="s">
        <v>26310</v>
      </c>
      <c r="B6487" s="8" t="e">
        <f>VLOOKUP('date cleaning'!A6487,'date clean 2'!$A$2:$C$50,3,0)</f>
        <v>#N/A</v>
      </c>
      <c r="C6487" s="8">
        <f t="shared" si="452"/>
        <v>44563</v>
      </c>
      <c r="D6487" s="8">
        <f t="shared" si="453"/>
        <v>44563</v>
      </c>
      <c r="G6487" s="2" t="s">
        <v>4784</v>
      </c>
      <c r="H6487" s="8">
        <f t="shared" si="454"/>
        <v>44565</v>
      </c>
      <c r="I6487" s="8">
        <f t="shared" si="451"/>
        <v>44565</v>
      </c>
    </row>
    <row r="6488" spans="1:9" x14ac:dyDescent="0.3">
      <c r="A6488" s="2" t="s">
        <v>5505</v>
      </c>
      <c r="B6488" s="8" t="e">
        <f>VLOOKUP('date cleaning'!A6488,'date clean 2'!$A$2:$C$50,3,0)</f>
        <v>#N/A</v>
      </c>
      <c r="C6488" s="8">
        <f t="shared" si="452"/>
        <v>44455</v>
      </c>
      <c r="D6488" s="8">
        <f t="shared" si="453"/>
        <v>44455</v>
      </c>
      <c r="G6488" s="2" t="s">
        <v>3951</v>
      </c>
      <c r="H6488" s="8">
        <f t="shared" si="454"/>
        <v>44480</v>
      </c>
      <c r="I6488" s="8">
        <f t="shared" si="451"/>
        <v>44480</v>
      </c>
    </row>
    <row r="6489" spans="1:9" x14ac:dyDescent="0.3">
      <c r="A6489" s="2" t="s">
        <v>15868</v>
      </c>
      <c r="B6489" s="8" t="e">
        <f>VLOOKUP('date cleaning'!A6489,'date clean 2'!$A$2:$C$50,3,0)</f>
        <v>#N/A</v>
      </c>
      <c r="C6489" s="8">
        <f t="shared" si="452"/>
        <v>44797</v>
      </c>
      <c r="D6489" s="8">
        <f t="shared" si="453"/>
        <v>44797</v>
      </c>
      <c r="G6489" s="2" t="s">
        <v>15249</v>
      </c>
      <c r="H6489" s="8">
        <f t="shared" si="454"/>
        <v>44814</v>
      </c>
      <c r="I6489" s="8">
        <f t="shared" si="451"/>
        <v>44814</v>
      </c>
    </row>
    <row r="6490" spans="1:9" x14ac:dyDescent="0.3">
      <c r="A6490" s="2" t="s">
        <v>91</v>
      </c>
      <c r="B6490" s="8" t="e">
        <f>VLOOKUP('date cleaning'!A6490,'date clean 2'!$A$2:$C$50,3,0)</f>
        <v>#N/A</v>
      </c>
      <c r="C6490" s="8">
        <f t="shared" si="452"/>
        <v>44066</v>
      </c>
      <c r="D6490" s="8">
        <f t="shared" si="453"/>
        <v>44066</v>
      </c>
      <c r="G6490" s="2" t="s">
        <v>1969</v>
      </c>
      <c r="H6490" s="8">
        <f t="shared" si="454"/>
        <v>44093</v>
      </c>
      <c r="I6490" s="8">
        <f t="shared" si="451"/>
        <v>44093</v>
      </c>
    </row>
    <row r="6491" spans="1:9" x14ac:dyDescent="0.3">
      <c r="A6491" s="2" t="s">
        <v>2359</v>
      </c>
      <c r="B6491" s="8" t="e">
        <f>VLOOKUP('date cleaning'!A6491,'date clean 2'!$A$2:$C$50,3,0)</f>
        <v>#N/A</v>
      </c>
      <c r="C6491" s="8">
        <f t="shared" si="452"/>
        <v>43513</v>
      </c>
      <c r="D6491" s="8">
        <f t="shared" si="453"/>
        <v>43513</v>
      </c>
      <c r="G6491" s="2" t="s">
        <v>1411</v>
      </c>
      <c r="H6491" s="8">
        <f t="shared" si="454"/>
        <v>43543</v>
      </c>
      <c r="I6491" s="8">
        <f t="shared" si="451"/>
        <v>43543</v>
      </c>
    </row>
    <row r="6492" spans="1:9" x14ac:dyDescent="0.3">
      <c r="A6492" s="2" t="s">
        <v>3994</v>
      </c>
      <c r="B6492" s="8" t="e">
        <f>VLOOKUP('date cleaning'!A6492,'date clean 2'!$A$2:$C$50,3,0)</f>
        <v>#N/A</v>
      </c>
      <c r="C6492" s="8">
        <f t="shared" si="452"/>
        <v>44249</v>
      </c>
      <c r="D6492" s="8">
        <f t="shared" si="453"/>
        <v>44249</v>
      </c>
      <c r="G6492" s="2" t="s">
        <v>3460</v>
      </c>
      <c r="H6492" s="8">
        <f t="shared" si="454"/>
        <v>44271</v>
      </c>
      <c r="I6492" s="8">
        <f t="shared" si="451"/>
        <v>44271</v>
      </c>
    </row>
    <row r="6493" spans="1:9" x14ac:dyDescent="0.3">
      <c r="A6493" s="2" t="s">
        <v>1840</v>
      </c>
      <c r="B6493" s="8" t="e">
        <f>VLOOKUP('date cleaning'!A6493,'date clean 2'!$A$2:$C$50,3,0)</f>
        <v>#N/A</v>
      </c>
      <c r="C6493" s="8">
        <f t="shared" si="452"/>
        <v>44448</v>
      </c>
      <c r="D6493" s="8">
        <f t="shared" si="453"/>
        <v>44448</v>
      </c>
      <c r="G6493" s="2" t="s">
        <v>2085</v>
      </c>
      <c r="H6493" s="8">
        <f t="shared" si="454"/>
        <v>44476</v>
      </c>
      <c r="I6493" s="8">
        <f t="shared" si="451"/>
        <v>44476</v>
      </c>
    </row>
    <row r="6494" spans="1:9" x14ac:dyDescent="0.3">
      <c r="A6494" s="2" t="s">
        <v>2474</v>
      </c>
      <c r="B6494" s="8" t="e">
        <f>VLOOKUP('date cleaning'!A6494,'date clean 2'!$A$2:$C$50,3,0)</f>
        <v>#N/A</v>
      </c>
      <c r="C6494" s="8">
        <f t="shared" si="452"/>
        <v>44133</v>
      </c>
      <c r="D6494" s="8">
        <f t="shared" si="453"/>
        <v>44133</v>
      </c>
      <c r="G6494" s="2" t="s">
        <v>26341</v>
      </c>
      <c r="H6494" s="8" t="e">
        <f t="shared" si="454"/>
        <v>#VALUE!</v>
      </c>
      <c r="I6494" s="8">
        <f>VLOOKUP(G6494,'date clean 2'!$F$2:$H$138,3,0)</f>
        <v>44144</v>
      </c>
    </row>
    <row r="6495" spans="1:9" x14ac:dyDescent="0.3">
      <c r="A6495" s="2" t="s">
        <v>627</v>
      </c>
      <c r="B6495" s="8" t="e">
        <f>VLOOKUP('date cleaning'!A6495,'date clean 2'!$A$2:$C$50,3,0)</f>
        <v>#N/A</v>
      </c>
      <c r="C6495" s="8">
        <f t="shared" si="452"/>
        <v>43759</v>
      </c>
      <c r="D6495" s="8">
        <f t="shared" si="453"/>
        <v>43759</v>
      </c>
      <c r="G6495" s="2" t="s">
        <v>5228</v>
      </c>
      <c r="H6495" s="8">
        <f t="shared" si="454"/>
        <v>43763</v>
      </c>
      <c r="I6495" s="8">
        <f t="shared" ref="I6495:I6522" si="455">H6495</f>
        <v>43763</v>
      </c>
    </row>
    <row r="6496" spans="1:9" x14ac:dyDescent="0.3">
      <c r="A6496" s="2" t="s">
        <v>952</v>
      </c>
      <c r="B6496" s="8" t="e">
        <f>VLOOKUP('date cleaning'!A6496,'date clean 2'!$A$2:$C$50,3,0)</f>
        <v>#N/A</v>
      </c>
      <c r="C6496" s="8">
        <f t="shared" si="452"/>
        <v>44373</v>
      </c>
      <c r="D6496" s="8">
        <f t="shared" si="453"/>
        <v>44373</v>
      </c>
      <c r="G6496" s="2" t="s">
        <v>2554</v>
      </c>
      <c r="H6496" s="8">
        <f t="shared" si="454"/>
        <v>44388</v>
      </c>
      <c r="I6496" s="8">
        <f t="shared" si="455"/>
        <v>44388</v>
      </c>
    </row>
    <row r="6497" spans="1:9" x14ac:dyDescent="0.3">
      <c r="A6497" s="2" t="s">
        <v>2179</v>
      </c>
      <c r="B6497" s="8" t="e">
        <f>VLOOKUP('date cleaning'!A6497,'date clean 2'!$A$2:$C$50,3,0)</f>
        <v>#N/A</v>
      </c>
      <c r="C6497" s="8">
        <f t="shared" si="452"/>
        <v>43678</v>
      </c>
      <c r="D6497" s="8">
        <f t="shared" si="453"/>
        <v>43678</v>
      </c>
      <c r="G6497" s="2" t="s">
        <v>196</v>
      </c>
      <c r="H6497" s="8">
        <f t="shared" si="454"/>
        <v>43684</v>
      </c>
      <c r="I6497" s="8">
        <f t="shared" si="455"/>
        <v>43684</v>
      </c>
    </row>
    <row r="6498" spans="1:9" x14ac:dyDescent="0.3">
      <c r="A6498" s="2" t="s">
        <v>1470</v>
      </c>
      <c r="B6498" s="8" t="e">
        <f>VLOOKUP('date cleaning'!A6498,'date clean 2'!$A$2:$C$50,3,0)</f>
        <v>#N/A</v>
      </c>
      <c r="C6498" s="8">
        <f t="shared" si="452"/>
        <v>45105</v>
      </c>
      <c r="D6498" s="8">
        <f t="shared" si="453"/>
        <v>45105</v>
      </c>
      <c r="G6498" s="2" t="s">
        <v>1309</v>
      </c>
      <c r="H6498" s="8">
        <f t="shared" si="454"/>
        <v>45133</v>
      </c>
      <c r="I6498" s="8">
        <f t="shared" si="455"/>
        <v>45133</v>
      </c>
    </row>
    <row r="6499" spans="1:9" x14ac:dyDescent="0.3">
      <c r="A6499" s="2" t="s">
        <v>8816</v>
      </c>
      <c r="B6499" s="8" t="e">
        <f>VLOOKUP('date cleaning'!A6499,'date clean 2'!$A$2:$C$50,3,0)</f>
        <v>#N/A</v>
      </c>
      <c r="C6499" s="8">
        <f t="shared" si="452"/>
        <v>44168</v>
      </c>
      <c r="D6499" s="8">
        <f t="shared" si="453"/>
        <v>44168</v>
      </c>
      <c r="G6499" s="2" t="s">
        <v>6582</v>
      </c>
      <c r="H6499" s="8">
        <f t="shared" si="454"/>
        <v>44197</v>
      </c>
      <c r="I6499" s="8">
        <f t="shared" si="455"/>
        <v>44197</v>
      </c>
    </row>
    <row r="6500" spans="1:9" x14ac:dyDescent="0.3">
      <c r="A6500" s="2" t="s">
        <v>5402</v>
      </c>
      <c r="B6500" s="8" t="e">
        <f>VLOOKUP('date cleaning'!A6500,'date clean 2'!$A$2:$C$50,3,0)</f>
        <v>#N/A</v>
      </c>
      <c r="C6500" s="8">
        <f t="shared" si="452"/>
        <v>44967</v>
      </c>
      <c r="D6500" s="8">
        <f t="shared" si="453"/>
        <v>44967</v>
      </c>
      <c r="G6500" s="2" t="s">
        <v>198</v>
      </c>
      <c r="H6500" s="8">
        <f t="shared" si="454"/>
        <v>44982</v>
      </c>
      <c r="I6500" s="8">
        <f t="shared" si="455"/>
        <v>44982</v>
      </c>
    </row>
    <row r="6501" spans="1:9" x14ac:dyDescent="0.3">
      <c r="A6501" s="2" t="s">
        <v>15626</v>
      </c>
      <c r="B6501" s="8" t="e">
        <f>VLOOKUP('date cleaning'!A6501,'date clean 2'!$A$2:$C$50,3,0)</f>
        <v>#N/A</v>
      </c>
      <c r="C6501" s="8">
        <f t="shared" si="452"/>
        <v>44900</v>
      </c>
      <c r="D6501" s="8">
        <f t="shared" si="453"/>
        <v>44900</v>
      </c>
      <c r="G6501" s="2" t="s">
        <v>6988</v>
      </c>
      <c r="H6501" s="8">
        <f t="shared" si="454"/>
        <v>44915</v>
      </c>
      <c r="I6501" s="8">
        <f t="shared" si="455"/>
        <v>44915</v>
      </c>
    </row>
    <row r="6502" spans="1:9" x14ac:dyDescent="0.3">
      <c r="A6502" s="2" t="s">
        <v>2560</v>
      </c>
      <c r="B6502" s="8" t="e">
        <f>VLOOKUP('date cleaning'!A6502,'date clean 2'!$A$2:$C$50,3,0)</f>
        <v>#N/A</v>
      </c>
      <c r="C6502" s="8">
        <f t="shared" si="452"/>
        <v>44806</v>
      </c>
      <c r="D6502" s="8">
        <f t="shared" si="453"/>
        <v>44806</v>
      </c>
      <c r="G6502" s="2" t="s">
        <v>306</v>
      </c>
      <c r="H6502" s="8">
        <f t="shared" si="454"/>
        <v>44819</v>
      </c>
      <c r="I6502" s="8">
        <f t="shared" si="455"/>
        <v>44819</v>
      </c>
    </row>
    <row r="6503" spans="1:9" x14ac:dyDescent="0.3">
      <c r="A6503" s="2" t="s">
        <v>1796</v>
      </c>
      <c r="B6503" s="8" t="e">
        <f>VLOOKUP('date cleaning'!A6503,'date clean 2'!$A$2:$C$50,3,0)</f>
        <v>#N/A</v>
      </c>
      <c r="C6503" s="8">
        <f t="shared" si="452"/>
        <v>43580</v>
      </c>
      <c r="D6503" s="8">
        <f t="shared" si="453"/>
        <v>43580</v>
      </c>
      <c r="G6503" s="2" t="s">
        <v>3076</v>
      </c>
      <c r="H6503" s="8">
        <f t="shared" si="454"/>
        <v>43602</v>
      </c>
      <c r="I6503" s="8">
        <f t="shared" si="455"/>
        <v>43602</v>
      </c>
    </row>
    <row r="6504" spans="1:9" x14ac:dyDescent="0.3">
      <c r="A6504" s="2" t="s">
        <v>4915</v>
      </c>
      <c r="B6504" s="8" t="e">
        <f>VLOOKUP('date cleaning'!A6504,'date clean 2'!$A$2:$C$50,3,0)</f>
        <v>#N/A</v>
      </c>
      <c r="C6504" s="8">
        <f t="shared" si="452"/>
        <v>43569</v>
      </c>
      <c r="D6504" s="8">
        <f t="shared" si="453"/>
        <v>43569</v>
      </c>
      <c r="G6504" s="2" t="s">
        <v>4528</v>
      </c>
      <c r="H6504" s="8">
        <f t="shared" si="454"/>
        <v>43579</v>
      </c>
      <c r="I6504" s="8">
        <f t="shared" si="455"/>
        <v>43579</v>
      </c>
    </row>
    <row r="6505" spans="1:9" x14ac:dyDescent="0.3">
      <c r="A6505" s="2" t="s">
        <v>8015</v>
      </c>
      <c r="B6505" s="8" t="e">
        <f>VLOOKUP('date cleaning'!A6505,'date clean 2'!$A$2:$C$50,3,0)</f>
        <v>#N/A</v>
      </c>
      <c r="C6505" s="8">
        <f t="shared" si="452"/>
        <v>44876</v>
      </c>
      <c r="D6505" s="8">
        <f t="shared" si="453"/>
        <v>44876</v>
      </c>
      <c r="G6505" s="2" t="s">
        <v>37</v>
      </c>
      <c r="H6505" s="8">
        <f t="shared" si="454"/>
        <v>44889</v>
      </c>
      <c r="I6505" s="8">
        <f t="shared" si="455"/>
        <v>44889</v>
      </c>
    </row>
    <row r="6506" spans="1:9" x14ac:dyDescent="0.3">
      <c r="A6506" s="2" t="s">
        <v>1437</v>
      </c>
      <c r="B6506" s="8" t="e">
        <f>VLOOKUP('date cleaning'!A6506,'date clean 2'!$A$2:$C$50,3,0)</f>
        <v>#N/A</v>
      </c>
      <c r="C6506" s="8">
        <f t="shared" si="452"/>
        <v>44531</v>
      </c>
      <c r="D6506" s="8">
        <f t="shared" si="453"/>
        <v>44531</v>
      </c>
      <c r="G6506" s="2" t="s">
        <v>1409</v>
      </c>
      <c r="H6506" s="8">
        <f t="shared" si="454"/>
        <v>44541</v>
      </c>
      <c r="I6506" s="8">
        <f t="shared" si="455"/>
        <v>44541</v>
      </c>
    </row>
    <row r="6507" spans="1:9" x14ac:dyDescent="0.3">
      <c r="A6507" s="2" t="s">
        <v>3104</v>
      </c>
      <c r="B6507" s="8" t="e">
        <f>VLOOKUP('date cleaning'!A6507,'date clean 2'!$A$2:$C$50,3,0)</f>
        <v>#N/A</v>
      </c>
      <c r="C6507" s="8">
        <f t="shared" si="452"/>
        <v>43754</v>
      </c>
      <c r="D6507" s="8">
        <f t="shared" si="453"/>
        <v>43754</v>
      </c>
      <c r="G6507" s="2" t="s">
        <v>4808</v>
      </c>
      <c r="H6507" s="8">
        <f t="shared" si="454"/>
        <v>43772</v>
      </c>
      <c r="I6507" s="8">
        <f t="shared" si="455"/>
        <v>43772</v>
      </c>
    </row>
    <row r="6508" spans="1:9" x14ac:dyDescent="0.3">
      <c r="A6508" s="2" t="s">
        <v>8291</v>
      </c>
      <c r="B6508" s="8" t="e">
        <f>VLOOKUP('date cleaning'!A6508,'date clean 2'!$A$2:$C$50,3,0)</f>
        <v>#N/A</v>
      </c>
      <c r="C6508" s="8">
        <f t="shared" si="452"/>
        <v>44084</v>
      </c>
      <c r="D6508" s="8">
        <f t="shared" si="453"/>
        <v>44084</v>
      </c>
      <c r="G6508" s="2" t="s">
        <v>2719</v>
      </c>
      <c r="H6508" s="8">
        <f t="shared" si="454"/>
        <v>44102</v>
      </c>
      <c r="I6508" s="8">
        <f t="shared" si="455"/>
        <v>44102</v>
      </c>
    </row>
    <row r="6509" spans="1:9" x14ac:dyDescent="0.3">
      <c r="A6509" s="2" t="s">
        <v>9507</v>
      </c>
      <c r="B6509" s="8" t="e">
        <f>VLOOKUP('date cleaning'!A6509,'date clean 2'!$A$2:$C$50,3,0)</f>
        <v>#N/A</v>
      </c>
      <c r="C6509" s="8">
        <f t="shared" si="452"/>
        <v>44517</v>
      </c>
      <c r="D6509" s="8">
        <f t="shared" si="453"/>
        <v>44517</v>
      </c>
      <c r="G6509" s="2" t="s">
        <v>1405</v>
      </c>
      <c r="H6509" s="8">
        <f t="shared" si="454"/>
        <v>44527</v>
      </c>
      <c r="I6509" s="8">
        <f t="shared" si="455"/>
        <v>44527</v>
      </c>
    </row>
    <row r="6510" spans="1:9" x14ac:dyDescent="0.3">
      <c r="A6510" s="2" t="s">
        <v>3717</v>
      </c>
      <c r="B6510" s="8" t="e">
        <f>VLOOKUP('date cleaning'!A6510,'date clean 2'!$A$2:$C$50,3,0)</f>
        <v>#N/A</v>
      </c>
      <c r="C6510" s="8">
        <f t="shared" si="452"/>
        <v>44695</v>
      </c>
      <c r="D6510" s="8">
        <f t="shared" si="453"/>
        <v>44695</v>
      </c>
      <c r="G6510" s="2" t="s">
        <v>6025</v>
      </c>
      <c r="H6510" s="8">
        <f t="shared" si="454"/>
        <v>44698</v>
      </c>
      <c r="I6510" s="8">
        <f t="shared" si="455"/>
        <v>44698</v>
      </c>
    </row>
    <row r="6511" spans="1:9" x14ac:dyDescent="0.3">
      <c r="A6511" s="2" t="s">
        <v>3849</v>
      </c>
      <c r="B6511" s="8" t="e">
        <f>VLOOKUP('date cleaning'!A6511,'date clean 2'!$A$2:$C$50,3,0)</f>
        <v>#N/A</v>
      </c>
      <c r="C6511" s="8">
        <f t="shared" si="452"/>
        <v>45081</v>
      </c>
      <c r="D6511" s="8">
        <f t="shared" si="453"/>
        <v>45081</v>
      </c>
      <c r="G6511" s="2" t="s">
        <v>767</v>
      </c>
      <c r="H6511" s="8">
        <f t="shared" si="454"/>
        <v>45085</v>
      </c>
      <c r="I6511" s="8">
        <f t="shared" si="455"/>
        <v>45085</v>
      </c>
    </row>
    <row r="6512" spans="1:9" x14ac:dyDescent="0.3">
      <c r="A6512" s="2" t="s">
        <v>4319</v>
      </c>
      <c r="B6512" s="8" t="e">
        <f>VLOOKUP('date cleaning'!A6512,'date clean 2'!$A$2:$C$50,3,0)</f>
        <v>#N/A</v>
      </c>
      <c r="C6512" s="8">
        <f t="shared" si="452"/>
        <v>44585</v>
      </c>
      <c r="D6512" s="8">
        <f t="shared" si="453"/>
        <v>44585</v>
      </c>
      <c r="G6512" s="2" t="s">
        <v>9483</v>
      </c>
      <c r="H6512" s="8">
        <f t="shared" si="454"/>
        <v>44603</v>
      </c>
      <c r="I6512" s="8">
        <f t="shared" si="455"/>
        <v>44603</v>
      </c>
    </row>
    <row r="6513" spans="1:9" x14ac:dyDescent="0.3">
      <c r="A6513" s="2" t="s">
        <v>2759</v>
      </c>
      <c r="B6513" s="8" t="e">
        <f>VLOOKUP('date cleaning'!A6513,'date clean 2'!$A$2:$C$50,3,0)</f>
        <v>#N/A</v>
      </c>
      <c r="C6513" s="8">
        <f t="shared" si="452"/>
        <v>45229</v>
      </c>
      <c r="D6513" s="8">
        <f t="shared" si="453"/>
        <v>45229</v>
      </c>
      <c r="G6513" s="2" t="s">
        <v>5661</v>
      </c>
      <c r="H6513" s="8">
        <f t="shared" si="454"/>
        <v>45236</v>
      </c>
      <c r="I6513" s="8">
        <f t="shared" si="455"/>
        <v>45236</v>
      </c>
    </row>
    <row r="6514" spans="1:9" x14ac:dyDescent="0.3">
      <c r="A6514" s="2" t="s">
        <v>5003</v>
      </c>
      <c r="B6514" s="8" t="e">
        <f>VLOOKUP('date cleaning'!A6514,'date clean 2'!$A$2:$C$50,3,0)</f>
        <v>#N/A</v>
      </c>
      <c r="C6514" s="8">
        <f t="shared" si="452"/>
        <v>44968</v>
      </c>
      <c r="D6514" s="8">
        <f t="shared" si="453"/>
        <v>44968</v>
      </c>
      <c r="G6514" s="2" t="s">
        <v>345</v>
      </c>
      <c r="H6514" s="8">
        <f t="shared" si="454"/>
        <v>44988</v>
      </c>
      <c r="I6514" s="8">
        <f t="shared" si="455"/>
        <v>44988</v>
      </c>
    </row>
    <row r="6515" spans="1:9" x14ac:dyDescent="0.3">
      <c r="A6515" s="2" t="s">
        <v>6479</v>
      </c>
      <c r="B6515" s="8" t="e">
        <f>VLOOKUP('date cleaning'!A6515,'date clean 2'!$A$2:$C$50,3,0)</f>
        <v>#N/A</v>
      </c>
      <c r="C6515" s="8">
        <f t="shared" si="452"/>
        <v>45221</v>
      </c>
      <c r="D6515" s="8">
        <f t="shared" si="453"/>
        <v>45221</v>
      </c>
      <c r="G6515" s="2" t="s">
        <v>1092</v>
      </c>
      <c r="H6515" s="8">
        <f t="shared" si="454"/>
        <v>45226</v>
      </c>
      <c r="I6515" s="8">
        <f t="shared" si="455"/>
        <v>45226</v>
      </c>
    </row>
    <row r="6516" spans="1:9" x14ac:dyDescent="0.3">
      <c r="A6516" s="2" t="s">
        <v>4054</v>
      </c>
      <c r="B6516" s="8" t="e">
        <f>VLOOKUP('date cleaning'!A6516,'date clean 2'!$A$2:$C$50,3,0)</f>
        <v>#N/A</v>
      </c>
      <c r="C6516" s="8">
        <f t="shared" si="452"/>
        <v>43552</v>
      </c>
      <c r="D6516" s="8">
        <f t="shared" si="453"/>
        <v>43552</v>
      </c>
      <c r="G6516" s="2" t="s">
        <v>5262</v>
      </c>
      <c r="H6516" s="8">
        <f t="shared" si="454"/>
        <v>43570</v>
      </c>
      <c r="I6516" s="8">
        <f t="shared" si="455"/>
        <v>43570</v>
      </c>
    </row>
    <row r="6517" spans="1:9" x14ac:dyDescent="0.3">
      <c r="A6517" s="2" t="s">
        <v>3076</v>
      </c>
      <c r="B6517" s="8" t="e">
        <f>VLOOKUP('date cleaning'!A6517,'date clean 2'!$A$2:$C$50,3,0)</f>
        <v>#N/A</v>
      </c>
      <c r="C6517" s="8">
        <f t="shared" si="452"/>
        <v>43602</v>
      </c>
      <c r="D6517" s="8">
        <f t="shared" si="453"/>
        <v>43602</v>
      </c>
      <c r="G6517" s="2" t="s">
        <v>2157</v>
      </c>
      <c r="H6517" s="8">
        <f t="shared" si="454"/>
        <v>43629</v>
      </c>
      <c r="I6517" s="8">
        <f t="shared" si="455"/>
        <v>43629</v>
      </c>
    </row>
    <row r="6518" spans="1:9" x14ac:dyDescent="0.3">
      <c r="A6518" s="2" t="s">
        <v>3556</v>
      </c>
      <c r="B6518" s="8" t="e">
        <f>VLOOKUP('date cleaning'!A6518,'date clean 2'!$A$2:$C$50,3,0)</f>
        <v>#N/A</v>
      </c>
      <c r="C6518" s="8">
        <f t="shared" si="452"/>
        <v>44380</v>
      </c>
      <c r="D6518" s="8">
        <f t="shared" si="453"/>
        <v>44380</v>
      </c>
      <c r="G6518" s="2" t="s">
        <v>239</v>
      </c>
      <c r="H6518" s="8">
        <f t="shared" si="454"/>
        <v>44389</v>
      </c>
      <c r="I6518" s="8">
        <f t="shared" si="455"/>
        <v>44389</v>
      </c>
    </row>
    <row r="6519" spans="1:9" x14ac:dyDescent="0.3">
      <c r="A6519" s="2" t="s">
        <v>8269</v>
      </c>
      <c r="B6519" s="8" t="e">
        <f>VLOOKUP('date cleaning'!A6519,'date clean 2'!$A$2:$C$50,3,0)</f>
        <v>#N/A</v>
      </c>
      <c r="C6519" s="8">
        <f t="shared" si="452"/>
        <v>43458</v>
      </c>
      <c r="D6519" s="8">
        <f t="shared" si="453"/>
        <v>43458</v>
      </c>
      <c r="G6519" s="2" t="s">
        <v>4330</v>
      </c>
      <c r="H6519" s="8">
        <f t="shared" si="454"/>
        <v>43466</v>
      </c>
      <c r="I6519" s="8">
        <f t="shared" si="455"/>
        <v>43466</v>
      </c>
    </row>
    <row r="6520" spans="1:9" x14ac:dyDescent="0.3">
      <c r="A6520" s="2" t="s">
        <v>12207</v>
      </c>
      <c r="B6520" s="8" t="e">
        <f>VLOOKUP('date cleaning'!A6520,'date clean 2'!$A$2:$C$50,3,0)</f>
        <v>#N/A</v>
      </c>
      <c r="C6520" s="8">
        <f t="shared" si="452"/>
        <v>44342</v>
      </c>
      <c r="D6520" s="8">
        <f t="shared" si="453"/>
        <v>44342</v>
      </c>
      <c r="G6520" s="2" t="s">
        <v>785</v>
      </c>
      <c r="H6520" s="8">
        <f t="shared" si="454"/>
        <v>44348</v>
      </c>
      <c r="I6520" s="8">
        <f t="shared" si="455"/>
        <v>44348</v>
      </c>
    </row>
    <row r="6521" spans="1:9" x14ac:dyDescent="0.3">
      <c r="A6521" s="2" t="s">
        <v>12113</v>
      </c>
      <c r="B6521" s="8" t="e">
        <f>VLOOKUP('date cleaning'!A6521,'date clean 2'!$A$2:$C$50,3,0)</f>
        <v>#N/A</v>
      </c>
      <c r="C6521" s="8">
        <f t="shared" si="452"/>
        <v>44112</v>
      </c>
      <c r="D6521" s="8">
        <f t="shared" si="453"/>
        <v>44112</v>
      </c>
      <c r="G6521" s="2" t="s">
        <v>7316</v>
      </c>
      <c r="H6521" s="8">
        <f t="shared" si="454"/>
        <v>44115</v>
      </c>
      <c r="I6521" s="8">
        <f t="shared" si="455"/>
        <v>44115</v>
      </c>
    </row>
    <row r="6522" spans="1:9" x14ac:dyDescent="0.3">
      <c r="A6522" s="2" t="s">
        <v>9689</v>
      </c>
      <c r="B6522" s="8" t="e">
        <f>VLOOKUP('date cleaning'!A6522,'date clean 2'!$A$2:$C$50,3,0)</f>
        <v>#N/A</v>
      </c>
      <c r="C6522" s="8">
        <f t="shared" si="452"/>
        <v>44532</v>
      </c>
      <c r="D6522" s="8">
        <f t="shared" si="453"/>
        <v>44532</v>
      </c>
      <c r="G6522" s="2" t="s">
        <v>3963</v>
      </c>
      <c r="H6522" s="8">
        <f t="shared" si="454"/>
        <v>44547</v>
      </c>
      <c r="I6522" s="8">
        <f t="shared" si="455"/>
        <v>44547</v>
      </c>
    </row>
    <row r="6523" spans="1:9" x14ac:dyDescent="0.3">
      <c r="A6523" s="2" t="s">
        <v>545</v>
      </c>
      <c r="B6523" s="8" t="e">
        <f>VLOOKUP('date cleaning'!A6523,'date clean 2'!$A$2:$C$50,3,0)</f>
        <v>#N/A</v>
      </c>
      <c r="C6523" s="8">
        <f t="shared" si="452"/>
        <v>44696</v>
      </c>
      <c r="D6523" s="8">
        <f t="shared" si="453"/>
        <v>44696</v>
      </c>
      <c r="G6523" s="2" t="s">
        <v>26442</v>
      </c>
      <c r="H6523" s="8" t="e">
        <f t="shared" si="454"/>
        <v>#VALUE!</v>
      </c>
      <c r="I6523" s="8">
        <f>VLOOKUP(G6523,'date clean 2'!$F$2:$H$138,3,0)</f>
        <v>44714</v>
      </c>
    </row>
    <row r="6524" spans="1:9" x14ac:dyDescent="0.3">
      <c r="A6524" s="2" t="s">
        <v>345</v>
      </c>
      <c r="B6524" s="8" t="e">
        <f>VLOOKUP('date cleaning'!A6524,'date clean 2'!$A$2:$C$50,3,0)</f>
        <v>#N/A</v>
      </c>
      <c r="C6524" s="8">
        <f t="shared" si="452"/>
        <v>44988</v>
      </c>
      <c r="D6524" s="8">
        <f t="shared" si="453"/>
        <v>44988</v>
      </c>
      <c r="G6524" s="2" t="s">
        <v>1559</v>
      </c>
      <c r="H6524" s="8">
        <f t="shared" si="454"/>
        <v>45001</v>
      </c>
      <c r="I6524" s="8">
        <f t="shared" ref="I6524:I6587" si="456">H6524</f>
        <v>45001</v>
      </c>
    </row>
    <row r="6525" spans="1:9" x14ac:dyDescent="0.3">
      <c r="A6525" s="2" t="s">
        <v>6408</v>
      </c>
      <c r="B6525" s="8" t="e">
        <f>VLOOKUP('date cleaning'!A6525,'date clean 2'!$A$2:$C$50,3,0)</f>
        <v>#N/A</v>
      </c>
      <c r="C6525" s="8">
        <f t="shared" si="452"/>
        <v>44352</v>
      </c>
      <c r="D6525" s="8">
        <f t="shared" si="453"/>
        <v>44352</v>
      </c>
      <c r="G6525" s="2" t="s">
        <v>6536</v>
      </c>
      <c r="H6525" s="8">
        <f t="shared" si="454"/>
        <v>44365</v>
      </c>
      <c r="I6525" s="8">
        <f t="shared" si="456"/>
        <v>44365</v>
      </c>
    </row>
    <row r="6526" spans="1:9" x14ac:dyDescent="0.3">
      <c r="A6526" s="2" t="s">
        <v>9609</v>
      </c>
      <c r="B6526" s="8" t="e">
        <f>VLOOKUP('date cleaning'!A6526,'date clean 2'!$A$2:$C$50,3,0)</f>
        <v>#N/A</v>
      </c>
      <c r="C6526" s="8">
        <f t="shared" si="452"/>
        <v>44442</v>
      </c>
      <c r="D6526" s="8">
        <f t="shared" si="453"/>
        <v>44442</v>
      </c>
      <c r="G6526" s="2" t="s">
        <v>10325</v>
      </c>
      <c r="H6526" s="8">
        <f t="shared" si="454"/>
        <v>44449</v>
      </c>
      <c r="I6526" s="8">
        <f t="shared" si="456"/>
        <v>44449</v>
      </c>
    </row>
    <row r="6527" spans="1:9" x14ac:dyDescent="0.3">
      <c r="A6527" s="2" t="s">
        <v>7170</v>
      </c>
      <c r="B6527" s="8" t="e">
        <f>VLOOKUP('date cleaning'!A6527,'date clean 2'!$A$2:$C$50,3,0)</f>
        <v>#N/A</v>
      </c>
      <c r="C6527" s="8">
        <f t="shared" si="452"/>
        <v>44846</v>
      </c>
      <c r="D6527" s="8">
        <f t="shared" si="453"/>
        <v>44846</v>
      </c>
      <c r="G6527" s="2" t="s">
        <v>688</v>
      </c>
      <c r="H6527" s="8">
        <f t="shared" si="454"/>
        <v>44849</v>
      </c>
      <c r="I6527" s="8">
        <f t="shared" si="456"/>
        <v>44849</v>
      </c>
    </row>
    <row r="6528" spans="1:9" x14ac:dyDescent="0.3">
      <c r="A6528" s="2" t="s">
        <v>20128</v>
      </c>
      <c r="B6528" s="8" t="e">
        <f>VLOOKUP('date cleaning'!A6528,'date clean 2'!$A$2:$C$50,3,0)</f>
        <v>#N/A</v>
      </c>
      <c r="C6528" s="8">
        <f t="shared" si="452"/>
        <v>43585</v>
      </c>
      <c r="D6528" s="8">
        <f t="shared" si="453"/>
        <v>43585</v>
      </c>
      <c r="G6528" s="2" t="s">
        <v>9744</v>
      </c>
      <c r="H6528" s="8">
        <f t="shared" si="454"/>
        <v>43606</v>
      </c>
      <c r="I6528" s="8">
        <f t="shared" si="456"/>
        <v>43606</v>
      </c>
    </row>
    <row r="6529" spans="1:9" x14ac:dyDescent="0.3">
      <c r="A6529" s="2" t="s">
        <v>6516</v>
      </c>
      <c r="B6529" s="8" t="e">
        <f>VLOOKUP('date cleaning'!A6529,'date clean 2'!$A$2:$C$50,3,0)</f>
        <v>#N/A</v>
      </c>
      <c r="C6529" s="8">
        <f t="shared" si="452"/>
        <v>44153</v>
      </c>
      <c r="D6529" s="8">
        <f t="shared" si="453"/>
        <v>44153</v>
      </c>
      <c r="G6529" s="2" t="s">
        <v>2415</v>
      </c>
      <c r="H6529" s="8">
        <f t="shared" si="454"/>
        <v>44154</v>
      </c>
      <c r="I6529" s="8">
        <f t="shared" si="456"/>
        <v>44154</v>
      </c>
    </row>
    <row r="6530" spans="1:9" x14ac:dyDescent="0.3">
      <c r="A6530" s="2" t="s">
        <v>1753</v>
      </c>
      <c r="B6530" s="8" t="e">
        <f>VLOOKUP('date cleaning'!A6530,'date clean 2'!$A$2:$C$50,3,0)</f>
        <v>#N/A</v>
      </c>
      <c r="C6530" s="8">
        <f t="shared" si="452"/>
        <v>43449</v>
      </c>
      <c r="D6530" s="8">
        <f t="shared" si="453"/>
        <v>43449</v>
      </c>
      <c r="G6530" s="2" t="s">
        <v>8795</v>
      </c>
      <c r="H6530" s="8">
        <f t="shared" si="454"/>
        <v>43473</v>
      </c>
      <c r="I6530" s="8">
        <f t="shared" si="456"/>
        <v>43473</v>
      </c>
    </row>
    <row r="6531" spans="1:9" x14ac:dyDescent="0.3">
      <c r="A6531" s="2" t="s">
        <v>4553</v>
      </c>
      <c r="B6531" s="8" t="e">
        <f>VLOOKUP('date cleaning'!A6531,'date clean 2'!$A$2:$C$50,3,0)</f>
        <v>#N/A</v>
      </c>
      <c r="C6531" s="8">
        <f t="shared" ref="C6531:C6594" si="457">DATEVALUE(A6531)</f>
        <v>44934</v>
      </c>
      <c r="D6531" s="8">
        <f t="shared" ref="D6531:D6594" si="458">(C6531)</f>
        <v>44934</v>
      </c>
      <c r="G6531" s="2" t="s">
        <v>3779</v>
      </c>
      <c r="H6531" s="8">
        <f t="shared" ref="H6531:H6594" si="459">DATEVALUE(G6531)</f>
        <v>44942</v>
      </c>
      <c r="I6531" s="8">
        <f t="shared" si="456"/>
        <v>44942</v>
      </c>
    </row>
    <row r="6532" spans="1:9" x14ac:dyDescent="0.3">
      <c r="A6532" s="2" t="s">
        <v>1366</v>
      </c>
      <c r="B6532" s="8" t="e">
        <f>VLOOKUP('date cleaning'!A6532,'date clean 2'!$A$2:$C$50,3,0)</f>
        <v>#N/A</v>
      </c>
      <c r="C6532" s="8">
        <f t="shared" si="457"/>
        <v>44331</v>
      </c>
      <c r="D6532" s="8">
        <f t="shared" si="458"/>
        <v>44331</v>
      </c>
      <c r="G6532" s="2" t="s">
        <v>155</v>
      </c>
      <c r="H6532" s="8">
        <f t="shared" si="459"/>
        <v>44361</v>
      </c>
      <c r="I6532" s="8">
        <f t="shared" si="456"/>
        <v>44361</v>
      </c>
    </row>
    <row r="6533" spans="1:9" x14ac:dyDescent="0.3">
      <c r="A6533" s="2" t="s">
        <v>13453</v>
      </c>
      <c r="B6533" s="8" t="e">
        <f>VLOOKUP('date cleaning'!A6533,'date clean 2'!$A$2:$C$50,3,0)</f>
        <v>#N/A</v>
      </c>
      <c r="C6533" s="8">
        <f t="shared" si="457"/>
        <v>45108</v>
      </c>
      <c r="D6533" s="8">
        <f t="shared" si="458"/>
        <v>45108</v>
      </c>
      <c r="G6533" s="2" t="s">
        <v>1957</v>
      </c>
      <c r="H6533" s="8">
        <f t="shared" si="459"/>
        <v>45113</v>
      </c>
      <c r="I6533" s="8">
        <f t="shared" si="456"/>
        <v>45113</v>
      </c>
    </row>
    <row r="6534" spans="1:9" x14ac:dyDescent="0.3">
      <c r="A6534" s="2" t="s">
        <v>4419</v>
      </c>
      <c r="B6534" s="8" t="e">
        <f>VLOOKUP('date cleaning'!A6534,'date clean 2'!$A$2:$C$50,3,0)</f>
        <v>#N/A</v>
      </c>
      <c r="C6534" s="8">
        <f t="shared" si="457"/>
        <v>45120</v>
      </c>
      <c r="D6534" s="8">
        <f t="shared" si="458"/>
        <v>45120</v>
      </c>
      <c r="G6534" s="2" t="s">
        <v>10731</v>
      </c>
      <c r="H6534" s="8">
        <f t="shared" si="459"/>
        <v>45139</v>
      </c>
      <c r="I6534" s="8">
        <f t="shared" si="456"/>
        <v>45139</v>
      </c>
    </row>
    <row r="6535" spans="1:9" x14ac:dyDescent="0.3">
      <c r="A6535" s="2" t="s">
        <v>253</v>
      </c>
      <c r="B6535" s="8" t="e">
        <f>VLOOKUP('date cleaning'!A6535,'date clean 2'!$A$2:$C$50,3,0)</f>
        <v>#N/A</v>
      </c>
      <c r="C6535" s="8">
        <f t="shared" si="457"/>
        <v>43599</v>
      </c>
      <c r="D6535" s="8">
        <f t="shared" si="458"/>
        <v>43599</v>
      </c>
      <c r="G6535" s="2" t="s">
        <v>5954</v>
      </c>
      <c r="H6535" s="8">
        <f t="shared" si="459"/>
        <v>43604</v>
      </c>
      <c r="I6535" s="8">
        <f t="shared" si="456"/>
        <v>43604</v>
      </c>
    </row>
    <row r="6536" spans="1:9" x14ac:dyDescent="0.3">
      <c r="A6536" s="2" t="s">
        <v>3945</v>
      </c>
      <c r="B6536" s="8" t="e">
        <f>VLOOKUP('date cleaning'!A6536,'date clean 2'!$A$2:$C$50,3,0)</f>
        <v>#N/A</v>
      </c>
      <c r="C6536" s="8">
        <f t="shared" si="457"/>
        <v>45201</v>
      </c>
      <c r="D6536" s="8">
        <f t="shared" si="458"/>
        <v>45201</v>
      </c>
      <c r="G6536" s="2" t="s">
        <v>4743</v>
      </c>
      <c r="H6536" s="8">
        <f t="shared" si="459"/>
        <v>45224</v>
      </c>
      <c r="I6536" s="8">
        <f t="shared" si="456"/>
        <v>45224</v>
      </c>
    </row>
    <row r="6537" spans="1:9" x14ac:dyDescent="0.3">
      <c r="A6537" s="2" t="s">
        <v>6650</v>
      </c>
      <c r="B6537" s="8" t="e">
        <f>VLOOKUP('date cleaning'!A6537,'date clean 2'!$A$2:$C$50,3,0)</f>
        <v>#N/A</v>
      </c>
      <c r="C6537" s="8">
        <f t="shared" si="457"/>
        <v>44705</v>
      </c>
      <c r="D6537" s="8">
        <f t="shared" si="458"/>
        <v>44705</v>
      </c>
      <c r="G6537" s="2" t="s">
        <v>7463</v>
      </c>
      <c r="H6537" s="8">
        <f t="shared" si="459"/>
        <v>44710</v>
      </c>
      <c r="I6537" s="8">
        <f t="shared" si="456"/>
        <v>44710</v>
      </c>
    </row>
    <row r="6538" spans="1:9" x14ac:dyDescent="0.3">
      <c r="A6538" s="2" t="s">
        <v>566</v>
      </c>
      <c r="B6538" s="8" t="e">
        <f>VLOOKUP('date cleaning'!A6538,'date clean 2'!$A$2:$C$50,3,0)</f>
        <v>#N/A</v>
      </c>
      <c r="C6538" s="8">
        <f t="shared" si="457"/>
        <v>44067</v>
      </c>
      <c r="D6538" s="8">
        <f t="shared" si="458"/>
        <v>44067</v>
      </c>
      <c r="G6538" s="2" t="s">
        <v>570</v>
      </c>
      <c r="H6538" s="8">
        <f t="shared" si="459"/>
        <v>44079</v>
      </c>
      <c r="I6538" s="8">
        <f t="shared" si="456"/>
        <v>44079</v>
      </c>
    </row>
    <row r="6539" spans="1:9" x14ac:dyDescent="0.3">
      <c r="A6539" s="2" t="s">
        <v>5577</v>
      </c>
      <c r="B6539" s="8" t="e">
        <f>VLOOKUP('date cleaning'!A6539,'date clean 2'!$A$2:$C$50,3,0)</f>
        <v>#N/A</v>
      </c>
      <c r="C6539" s="8">
        <f t="shared" si="457"/>
        <v>45146</v>
      </c>
      <c r="D6539" s="8">
        <f t="shared" si="458"/>
        <v>45146</v>
      </c>
      <c r="G6539" s="2" t="s">
        <v>2255</v>
      </c>
      <c r="H6539" s="8">
        <f t="shared" si="459"/>
        <v>45172</v>
      </c>
      <c r="I6539" s="8">
        <f t="shared" si="456"/>
        <v>45172</v>
      </c>
    </row>
    <row r="6540" spans="1:9" x14ac:dyDescent="0.3">
      <c r="A6540" s="2" t="s">
        <v>11490</v>
      </c>
      <c r="B6540" s="8" t="e">
        <f>VLOOKUP('date cleaning'!A6540,'date clean 2'!$A$2:$C$50,3,0)</f>
        <v>#N/A</v>
      </c>
      <c r="C6540" s="8">
        <f t="shared" si="457"/>
        <v>44924</v>
      </c>
      <c r="D6540" s="8">
        <f t="shared" si="458"/>
        <v>44924</v>
      </c>
      <c r="G6540" s="2" t="s">
        <v>1690</v>
      </c>
      <c r="H6540" s="8">
        <f t="shared" si="459"/>
        <v>44953</v>
      </c>
      <c r="I6540" s="8">
        <f t="shared" si="456"/>
        <v>44953</v>
      </c>
    </row>
    <row r="6541" spans="1:9" x14ac:dyDescent="0.3">
      <c r="A6541" s="2" t="s">
        <v>6889</v>
      </c>
      <c r="B6541" s="8" t="e">
        <f>VLOOKUP('date cleaning'!A6541,'date clean 2'!$A$2:$C$50,3,0)</f>
        <v>#N/A</v>
      </c>
      <c r="C6541" s="8">
        <f t="shared" si="457"/>
        <v>43943</v>
      </c>
      <c r="D6541" s="8">
        <f t="shared" si="458"/>
        <v>43943</v>
      </c>
      <c r="G6541" s="2" t="s">
        <v>14068</v>
      </c>
      <c r="H6541" s="8">
        <f t="shared" si="459"/>
        <v>43955</v>
      </c>
      <c r="I6541" s="8">
        <f t="shared" si="456"/>
        <v>43955</v>
      </c>
    </row>
    <row r="6542" spans="1:9" x14ac:dyDescent="0.3">
      <c r="A6542" s="2" t="s">
        <v>1073</v>
      </c>
      <c r="B6542" s="8" t="e">
        <f>VLOOKUP('date cleaning'!A6542,'date clean 2'!$A$2:$C$50,3,0)</f>
        <v>#N/A</v>
      </c>
      <c r="C6542" s="8">
        <f t="shared" si="457"/>
        <v>44615</v>
      </c>
      <c r="D6542" s="8">
        <f t="shared" si="458"/>
        <v>44615</v>
      </c>
      <c r="G6542" s="2" t="s">
        <v>11345</v>
      </c>
      <c r="H6542" s="8">
        <f t="shared" si="459"/>
        <v>44633</v>
      </c>
      <c r="I6542" s="8">
        <f t="shared" si="456"/>
        <v>44633</v>
      </c>
    </row>
    <row r="6543" spans="1:9" x14ac:dyDescent="0.3">
      <c r="A6543" s="2" t="s">
        <v>3556</v>
      </c>
      <c r="B6543" s="8" t="e">
        <f>VLOOKUP('date cleaning'!A6543,'date clean 2'!$A$2:$C$50,3,0)</f>
        <v>#N/A</v>
      </c>
      <c r="C6543" s="8">
        <f t="shared" si="457"/>
        <v>44380</v>
      </c>
      <c r="D6543" s="8">
        <f t="shared" si="458"/>
        <v>44380</v>
      </c>
      <c r="G6543" s="2" t="s">
        <v>560</v>
      </c>
      <c r="H6543" s="8">
        <f t="shared" si="459"/>
        <v>44393</v>
      </c>
      <c r="I6543" s="8">
        <f t="shared" si="456"/>
        <v>44393</v>
      </c>
    </row>
    <row r="6544" spans="1:9" x14ac:dyDescent="0.3">
      <c r="A6544" s="2" t="s">
        <v>6374</v>
      </c>
      <c r="B6544" s="8" t="e">
        <f>VLOOKUP('date cleaning'!A6544,'date clean 2'!$A$2:$C$50,3,0)</f>
        <v>#N/A</v>
      </c>
      <c r="C6544" s="8">
        <f t="shared" si="457"/>
        <v>43692</v>
      </c>
      <c r="D6544" s="8">
        <f t="shared" si="458"/>
        <v>43692</v>
      </c>
      <c r="G6544" s="2" t="s">
        <v>8713</v>
      </c>
      <c r="H6544" s="8">
        <f t="shared" si="459"/>
        <v>43718</v>
      </c>
      <c r="I6544" s="8">
        <f t="shared" si="456"/>
        <v>43718</v>
      </c>
    </row>
    <row r="6545" spans="1:9" x14ac:dyDescent="0.3">
      <c r="A6545" s="2" t="s">
        <v>11671</v>
      </c>
      <c r="B6545" s="8" t="e">
        <f>VLOOKUP('date cleaning'!A6545,'date clean 2'!$A$2:$C$50,3,0)</f>
        <v>#N/A</v>
      </c>
      <c r="C6545" s="8">
        <f t="shared" si="457"/>
        <v>44735</v>
      </c>
      <c r="D6545" s="8">
        <f t="shared" si="458"/>
        <v>44735</v>
      </c>
      <c r="G6545" s="2" t="s">
        <v>8608</v>
      </c>
      <c r="H6545" s="8">
        <f t="shared" si="459"/>
        <v>44737</v>
      </c>
      <c r="I6545" s="8">
        <f t="shared" si="456"/>
        <v>44737</v>
      </c>
    </row>
    <row r="6546" spans="1:9" x14ac:dyDescent="0.3">
      <c r="A6546" s="2" t="s">
        <v>3676</v>
      </c>
      <c r="B6546" s="8" t="e">
        <f>VLOOKUP('date cleaning'!A6546,'date clean 2'!$A$2:$C$50,3,0)</f>
        <v>#N/A</v>
      </c>
      <c r="C6546" s="8">
        <f t="shared" si="457"/>
        <v>44209</v>
      </c>
      <c r="D6546" s="8">
        <f t="shared" si="458"/>
        <v>44209</v>
      </c>
      <c r="G6546" s="2" t="s">
        <v>6951</v>
      </c>
      <c r="H6546" s="8">
        <f t="shared" si="459"/>
        <v>44232</v>
      </c>
      <c r="I6546" s="8">
        <f t="shared" si="456"/>
        <v>44232</v>
      </c>
    </row>
    <row r="6547" spans="1:9" x14ac:dyDescent="0.3">
      <c r="A6547" s="2" t="s">
        <v>5988</v>
      </c>
      <c r="B6547" s="8" t="e">
        <f>VLOOKUP('date cleaning'!A6547,'date clean 2'!$A$2:$C$50,3,0)</f>
        <v>#N/A</v>
      </c>
      <c r="C6547" s="8">
        <f t="shared" si="457"/>
        <v>43741</v>
      </c>
      <c r="D6547" s="8">
        <f t="shared" si="458"/>
        <v>43741</v>
      </c>
      <c r="G6547" s="2" t="s">
        <v>597</v>
      </c>
      <c r="H6547" s="8">
        <f t="shared" si="459"/>
        <v>43760</v>
      </c>
      <c r="I6547" s="8">
        <f t="shared" si="456"/>
        <v>43760</v>
      </c>
    </row>
    <row r="6548" spans="1:9" x14ac:dyDescent="0.3">
      <c r="A6548" s="2" t="s">
        <v>3092</v>
      </c>
      <c r="B6548" s="8" t="e">
        <f>VLOOKUP('date cleaning'!A6548,'date clean 2'!$A$2:$C$50,3,0)</f>
        <v>#N/A</v>
      </c>
      <c r="C6548" s="8">
        <f t="shared" si="457"/>
        <v>44252</v>
      </c>
      <c r="D6548" s="8">
        <f t="shared" si="458"/>
        <v>44252</v>
      </c>
      <c r="G6548" s="2" t="s">
        <v>323</v>
      </c>
      <c r="H6548" s="8">
        <f t="shared" si="459"/>
        <v>44276</v>
      </c>
      <c r="I6548" s="8">
        <f t="shared" si="456"/>
        <v>44276</v>
      </c>
    </row>
    <row r="6549" spans="1:9" x14ac:dyDescent="0.3">
      <c r="A6549" s="2" t="s">
        <v>427</v>
      </c>
      <c r="B6549" s="8" t="e">
        <f>VLOOKUP('date cleaning'!A6549,'date clean 2'!$A$2:$C$50,3,0)</f>
        <v>#N/A</v>
      </c>
      <c r="C6549" s="8">
        <f t="shared" si="457"/>
        <v>43782</v>
      </c>
      <c r="D6549" s="8">
        <f t="shared" si="458"/>
        <v>43782</v>
      </c>
      <c r="G6549" s="2" t="s">
        <v>2641</v>
      </c>
      <c r="H6549" s="8">
        <f t="shared" si="459"/>
        <v>43794</v>
      </c>
      <c r="I6549" s="8">
        <f t="shared" si="456"/>
        <v>43794</v>
      </c>
    </row>
    <row r="6550" spans="1:9" x14ac:dyDescent="0.3">
      <c r="A6550" s="2" t="s">
        <v>3486</v>
      </c>
      <c r="B6550" s="8" t="e">
        <f>VLOOKUP('date cleaning'!A6550,'date clean 2'!$A$2:$C$50,3,0)</f>
        <v>#N/A</v>
      </c>
      <c r="C6550" s="8">
        <f t="shared" si="457"/>
        <v>44713</v>
      </c>
      <c r="D6550" s="8">
        <f t="shared" si="458"/>
        <v>44713</v>
      </c>
      <c r="G6550" s="2" t="s">
        <v>185</v>
      </c>
      <c r="H6550" s="8">
        <f t="shared" si="459"/>
        <v>44731</v>
      </c>
      <c r="I6550" s="8">
        <f t="shared" si="456"/>
        <v>44731</v>
      </c>
    </row>
    <row r="6551" spans="1:9" x14ac:dyDescent="0.3">
      <c r="A6551" s="2" t="s">
        <v>3458</v>
      </c>
      <c r="B6551" s="8" t="e">
        <f>VLOOKUP('date cleaning'!A6551,'date clean 2'!$A$2:$C$50,3,0)</f>
        <v>#N/A</v>
      </c>
      <c r="C6551" s="8">
        <f t="shared" si="457"/>
        <v>44805</v>
      </c>
      <c r="D6551" s="8">
        <f t="shared" si="458"/>
        <v>44805</v>
      </c>
      <c r="G6551" s="2" t="s">
        <v>306</v>
      </c>
      <c r="H6551" s="8">
        <f t="shared" si="459"/>
        <v>44819</v>
      </c>
      <c r="I6551" s="8">
        <f t="shared" si="456"/>
        <v>44819</v>
      </c>
    </row>
    <row r="6552" spans="1:9" x14ac:dyDescent="0.3">
      <c r="A6552" s="2" t="s">
        <v>7195</v>
      </c>
      <c r="B6552" s="8" t="e">
        <f>VLOOKUP('date cleaning'!A6552,'date clean 2'!$A$2:$C$50,3,0)</f>
        <v>#N/A</v>
      </c>
      <c r="C6552" s="8">
        <f t="shared" si="457"/>
        <v>45088</v>
      </c>
      <c r="D6552" s="8">
        <f t="shared" si="458"/>
        <v>45088</v>
      </c>
      <c r="G6552" s="2" t="s">
        <v>2016</v>
      </c>
      <c r="H6552" s="8">
        <f t="shared" si="459"/>
        <v>45106</v>
      </c>
      <c r="I6552" s="8">
        <f t="shared" si="456"/>
        <v>45106</v>
      </c>
    </row>
    <row r="6553" spans="1:9" x14ac:dyDescent="0.3">
      <c r="A6553" s="2" t="s">
        <v>5138</v>
      </c>
      <c r="B6553" s="8" t="e">
        <f>VLOOKUP('date cleaning'!A6553,'date clean 2'!$A$2:$C$50,3,0)</f>
        <v>#N/A</v>
      </c>
      <c r="C6553" s="8">
        <f t="shared" si="457"/>
        <v>44142</v>
      </c>
      <c r="D6553" s="8">
        <f t="shared" si="458"/>
        <v>44142</v>
      </c>
      <c r="G6553" s="2" t="s">
        <v>12881</v>
      </c>
      <c r="H6553" s="8">
        <f t="shared" si="459"/>
        <v>44152</v>
      </c>
      <c r="I6553" s="8">
        <f t="shared" si="456"/>
        <v>44152</v>
      </c>
    </row>
    <row r="6554" spans="1:9" x14ac:dyDescent="0.3">
      <c r="A6554" s="2" t="s">
        <v>5999</v>
      </c>
      <c r="B6554" s="8" t="e">
        <f>VLOOKUP('date cleaning'!A6554,'date clean 2'!$A$2:$C$50,3,0)</f>
        <v>#N/A</v>
      </c>
      <c r="C6554" s="8">
        <f t="shared" si="457"/>
        <v>45214</v>
      </c>
      <c r="D6554" s="8">
        <f t="shared" si="458"/>
        <v>45214</v>
      </c>
      <c r="G6554" s="2" t="s">
        <v>5657</v>
      </c>
      <c r="H6554" s="8">
        <f t="shared" si="459"/>
        <v>45218</v>
      </c>
      <c r="I6554" s="8">
        <f t="shared" si="456"/>
        <v>45218</v>
      </c>
    </row>
    <row r="6555" spans="1:9" x14ac:dyDescent="0.3">
      <c r="A6555" s="2" t="s">
        <v>270</v>
      </c>
      <c r="B6555" s="8" t="e">
        <f>VLOOKUP('date cleaning'!A6555,'date clean 2'!$A$2:$C$50,3,0)</f>
        <v>#N/A</v>
      </c>
      <c r="C6555" s="8">
        <f t="shared" si="457"/>
        <v>44528</v>
      </c>
      <c r="D6555" s="8">
        <f t="shared" si="458"/>
        <v>44528</v>
      </c>
      <c r="G6555" s="2" t="s">
        <v>4530</v>
      </c>
      <c r="H6555" s="8">
        <f t="shared" si="459"/>
        <v>44544</v>
      </c>
      <c r="I6555" s="8">
        <f t="shared" si="456"/>
        <v>44544</v>
      </c>
    </row>
    <row r="6556" spans="1:9" x14ac:dyDescent="0.3">
      <c r="A6556" s="2" t="s">
        <v>2183</v>
      </c>
      <c r="B6556" s="8" t="e">
        <f>VLOOKUP('date cleaning'!A6556,'date clean 2'!$A$2:$C$50,3,0)</f>
        <v>#N/A</v>
      </c>
      <c r="C6556" s="8">
        <f t="shared" si="457"/>
        <v>43700</v>
      </c>
      <c r="D6556" s="8">
        <f t="shared" si="458"/>
        <v>43700</v>
      </c>
      <c r="G6556" s="2" t="s">
        <v>3391</v>
      </c>
      <c r="H6556" s="8">
        <f t="shared" si="459"/>
        <v>43707</v>
      </c>
      <c r="I6556" s="8">
        <f t="shared" si="456"/>
        <v>43707</v>
      </c>
    </row>
    <row r="6557" spans="1:9" x14ac:dyDescent="0.3">
      <c r="A6557" s="2" t="s">
        <v>395</v>
      </c>
      <c r="B6557" s="8" t="e">
        <f>VLOOKUP('date cleaning'!A6557,'date clean 2'!$A$2:$C$50,3,0)</f>
        <v>#N/A</v>
      </c>
      <c r="C6557" s="8">
        <f t="shared" si="457"/>
        <v>43630</v>
      </c>
      <c r="D6557" s="8">
        <f t="shared" si="458"/>
        <v>43630</v>
      </c>
      <c r="G6557" s="2" t="s">
        <v>11565</v>
      </c>
      <c r="H6557" s="8">
        <f t="shared" si="459"/>
        <v>43633</v>
      </c>
      <c r="I6557" s="8">
        <f t="shared" si="456"/>
        <v>43633</v>
      </c>
    </row>
    <row r="6558" spans="1:9" x14ac:dyDescent="0.3">
      <c r="A6558" s="2" t="s">
        <v>589</v>
      </c>
      <c r="B6558" s="8" t="e">
        <f>VLOOKUP('date cleaning'!A6558,'date clean 2'!$A$2:$C$50,3,0)</f>
        <v>#N/A</v>
      </c>
      <c r="C6558" s="8">
        <f t="shared" si="457"/>
        <v>44222</v>
      </c>
      <c r="D6558" s="8">
        <f t="shared" si="458"/>
        <v>44222</v>
      </c>
      <c r="G6558" s="2" t="s">
        <v>5783</v>
      </c>
      <c r="H6558" s="8">
        <f t="shared" si="459"/>
        <v>44226</v>
      </c>
      <c r="I6558" s="8">
        <f t="shared" si="456"/>
        <v>44226</v>
      </c>
    </row>
    <row r="6559" spans="1:9" x14ac:dyDescent="0.3">
      <c r="A6559" s="2" t="s">
        <v>6196</v>
      </c>
      <c r="B6559" s="8" t="e">
        <f>VLOOKUP('date cleaning'!A6559,'date clean 2'!$A$2:$C$50,3,0)</f>
        <v>#N/A</v>
      </c>
      <c r="C6559" s="8">
        <f t="shared" si="457"/>
        <v>45217</v>
      </c>
      <c r="D6559" s="8">
        <f t="shared" si="458"/>
        <v>45217</v>
      </c>
      <c r="G6559" s="2" t="s">
        <v>2643</v>
      </c>
      <c r="H6559" s="8">
        <f t="shared" si="459"/>
        <v>45223</v>
      </c>
      <c r="I6559" s="8">
        <f t="shared" si="456"/>
        <v>45223</v>
      </c>
    </row>
    <row r="6560" spans="1:9" x14ac:dyDescent="0.3">
      <c r="A6560" s="2" t="s">
        <v>1166</v>
      </c>
      <c r="B6560" s="8" t="e">
        <f>VLOOKUP('date cleaning'!A6560,'date clean 2'!$A$2:$C$50,3,0)</f>
        <v>#N/A</v>
      </c>
      <c r="C6560" s="8">
        <f t="shared" si="457"/>
        <v>44902</v>
      </c>
      <c r="D6560" s="8">
        <f t="shared" si="458"/>
        <v>44902</v>
      </c>
      <c r="G6560" s="2" t="s">
        <v>6443</v>
      </c>
      <c r="H6560" s="8">
        <f t="shared" si="459"/>
        <v>44904</v>
      </c>
      <c r="I6560" s="8">
        <f t="shared" si="456"/>
        <v>44904</v>
      </c>
    </row>
    <row r="6561" spans="1:9" x14ac:dyDescent="0.3">
      <c r="A6561" s="2" t="s">
        <v>5735</v>
      </c>
      <c r="B6561" s="8" t="e">
        <f>VLOOKUP('date cleaning'!A6561,'date clean 2'!$A$2:$C$50,3,0)</f>
        <v>#N/A</v>
      </c>
      <c r="C6561" s="8">
        <f t="shared" si="457"/>
        <v>44130</v>
      </c>
      <c r="D6561" s="8">
        <f t="shared" si="458"/>
        <v>44130</v>
      </c>
      <c r="G6561" s="2" t="s">
        <v>5420</v>
      </c>
      <c r="H6561" s="8">
        <f t="shared" si="459"/>
        <v>44156</v>
      </c>
      <c r="I6561" s="8">
        <f t="shared" si="456"/>
        <v>44156</v>
      </c>
    </row>
    <row r="6562" spans="1:9" x14ac:dyDescent="0.3">
      <c r="A6562" s="2" t="s">
        <v>8269</v>
      </c>
      <c r="B6562" s="8" t="e">
        <f>VLOOKUP('date cleaning'!A6562,'date clean 2'!$A$2:$C$50,3,0)</f>
        <v>#N/A</v>
      </c>
      <c r="C6562" s="8">
        <f t="shared" si="457"/>
        <v>43458</v>
      </c>
      <c r="D6562" s="8">
        <f t="shared" si="458"/>
        <v>43458</v>
      </c>
      <c r="G6562" s="2" t="s">
        <v>609</v>
      </c>
      <c r="H6562" s="8">
        <f t="shared" si="459"/>
        <v>43477</v>
      </c>
      <c r="I6562" s="8">
        <f t="shared" si="456"/>
        <v>43477</v>
      </c>
    </row>
    <row r="6563" spans="1:9" x14ac:dyDescent="0.3">
      <c r="A6563" s="2" t="s">
        <v>131</v>
      </c>
      <c r="B6563" s="8" t="e">
        <f>VLOOKUP('date cleaning'!A6563,'date clean 2'!$A$2:$C$50,3,0)</f>
        <v>#N/A</v>
      </c>
      <c r="C6563" s="8">
        <f t="shared" si="457"/>
        <v>44327</v>
      </c>
      <c r="D6563" s="8">
        <f t="shared" si="458"/>
        <v>44327</v>
      </c>
      <c r="G6563" s="2" t="s">
        <v>2612</v>
      </c>
      <c r="H6563" s="8">
        <f t="shared" si="459"/>
        <v>44339</v>
      </c>
      <c r="I6563" s="8">
        <f t="shared" si="456"/>
        <v>44339</v>
      </c>
    </row>
    <row r="6564" spans="1:9" x14ac:dyDescent="0.3">
      <c r="A6564" s="2" t="s">
        <v>9300</v>
      </c>
      <c r="B6564" s="8" t="e">
        <f>VLOOKUP('date cleaning'!A6564,'date clean 2'!$A$2:$C$50,3,0)</f>
        <v>#N/A</v>
      </c>
      <c r="C6564" s="8">
        <f t="shared" si="457"/>
        <v>44071</v>
      </c>
      <c r="D6564" s="8">
        <f t="shared" si="458"/>
        <v>44071</v>
      </c>
      <c r="G6564" s="2" t="s">
        <v>3439</v>
      </c>
      <c r="H6564" s="8">
        <f t="shared" si="459"/>
        <v>44099</v>
      </c>
      <c r="I6564" s="8">
        <f t="shared" si="456"/>
        <v>44099</v>
      </c>
    </row>
    <row r="6565" spans="1:9" x14ac:dyDescent="0.3">
      <c r="A6565" s="2" t="s">
        <v>9507</v>
      </c>
      <c r="B6565" s="8" t="e">
        <f>VLOOKUP('date cleaning'!A6565,'date clean 2'!$A$2:$C$50,3,0)</f>
        <v>#N/A</v>
      </c>
      <c r="C6565" s="8">
        <f t="shared" si="457"/>
        <v>44517</v>
      </c>
      <c r="D6565" s="8">
        <f t="shared" si="458"/>
        <v>44517</v>
      </c>
      <c r="G6565" s="2" t="s">
        <v>1405</v>
      </c>
      <c r="H6565" s="8">
        <f t="shared" si="459"/>
        <v>44527</v>
      </c>
      <c r="I6565" s="8">
        <f t="shared" si="456"/>
        <v>44527</v>
      </c>
    </row>
    <row r="6566" spans="1:9" x14ac:dyDescent="0.3">
      <c r="A6566" s="2" t="s">
        <v>9390</v>
      </c>
      <c r="B6566" s="8" t="e">
        <f>VLOOKUP('date cleaning'!A6566,'date clean 2'!$A$2:$C$50,3,0)</f>
        <v>#N/A</v>
      </c>
      <c r="C6566" s="8">
        <f t="shared" si="457"/>
        <v>44803</v>
      </c>
      <c r="D6566" s="8">
        <f t="shared" si="458"/>
        <v>44803</v>
      </c>
      <c r="G6566" s="2" t="s">
        <v>6669</v>
      </c>
      <c r="H6566" s="8">
        <f t="shared" si="459"/>
        <v>44804</v>
      </c>
      <c r="I6566" s="8">
        <f t="shared" si="456"/>
        <v>44804</v>
      </c>
    </row>
    <row r="6567" spans="1:9" x14ac:dyDescent="0.3">
      <c r="A6567" s="2" t="s">
        <v>2641</v>
      </c>
      <c r="B6567" s="8" t="e">
        <f>VLOOKUP('date cleaning'!A6567,'date clean 2'!$A$2:$C$50,3,0)</f>
        <v>#N/A</v>
      </c>
      <c r="C6567" s="8">
        <f t="shared" si="457"/>
        <v>43794</v>
      </c>
      <c r="D6567" s="8">
        <f t="shared" si="458"/>
        <v>43794</v>
      </c>
      <c r="G6567" s="2" t="s">
        <v>6257</v>
      </c>
      <c r="H6567" s="8">
        <f t="shared" si="459"/>
        <v>43798</v>
      </c>
      <c r="I6567" s="8">
        <f t="shared" si="456"/>
        <v>43798</v>
      </c>
    </row>
    <row r="6568" spans="1:9" x14ac:dyDescent="0.3">
      <c r="A6568" s="2" t="s">
        <v>7706</v>
      </c>
      <c r="B6568" s="8" t="e">
        <f>VLOOKUP('date cleaning'!A6568,'date clean 2'!$A$2:$C$50,3,0)</f>
        <v>#N/A</v>
      </c>
      <c r="C6568" s="8">
        <f t="shared" si="457"/>
        <v>43639</v>
      </c>
      <c r="D6568" s="8">
        <f t="shared" si="458"/>
        <v>43639</v>
      </c>
      <c r="G6568" s="2" t="s">
        <v>399</v>
      </c>
      <c r="H6568" s="8">
        <f t="shared" si="459"/>
        <v>43659</v>
      </c>
      <c r="I6568" s="8">
        <f t="shared" si="456"/>
        <v>43659</v>
      </c>
    </row>
    <row r="6569" spans="1:9" x14ac:dyDescent="0.3">
      <c r="A6569" s="2" t="s">
        <v>5818</v>
      </c>
      <c r="B6569" s="8" t="e">
        <f>VLOOKUP('date cleaning'!A6569,'date clean 2'!$A$2:$C$50,3,0)</f>
        <v>#N/A</v>
      </c>
      <c r="C6569" s="8">
        <f t="shared" si="457"/>
        <v>43706</v>
      </c>
      <c r="D6569" s="8">
        <f t="shared" si="458"/>
        <v>43706</v>
      </c>
      <c r="G6569" s="2" t="s">
        <v>3391</v>
      </c>
      <c r="H6569" s="8">
        <f t="shared" si="459"/>
        <v>43707</v>
      </c>
      <c r="I6569" s="8">
        <f t="shared" si="456"/>
        <v>43707</v>
      </c>
    </row>
    <row r="6570" spans="1:9" x14ac:dyDescent="0.3">
      <c r="A6570" s="2" t="s">
        <v>3556</v>
      </c>
      <c r="B6570" s="8" t="e">
        <f>VLOOKUP('date cleaning'!A6570,'date clean 2'!$A$2:$C$50,3,0)</f>
        <v>#N/A</v>
      </c>
      <c r="C6570" s="8">
        <f t="shared" si="457"/>
        <v>44380</v>
      </c>
      <c r="D6570" s="8">
        <f t="shared" si="458"/>
        <v>44380</v>
      </c>
      <c r="G6570" s="2" t="s">
        <v>3739</v>
      </c>
      <c r="H6570" s="8">
        <f t="shared" si="459"/>
        <v>44384</v>
      </c>
      <c r="I6570" s="8">
        <f t="shared" si="456"/>
        <v>44384</v>
      </c>
    </row>
    <row r="6571" spans="1:9" x14ac:dyDescent="0.3">
      <c r="A6571" s="2" t="s">
        <v>9779</v>
      </c>
      <c r="B6571" s="8" t="e">
        <f>VLOOKUP('date cleaning'!A6571,'date clean 2'!$A$2:$C$50,3,0)</f>
        <v>#N/A</v>
      </c>
      <c r="C6571" s="8">
        <f t="shared" si="457"/>
        <v>44183</v>
      </c>
      <c r="D6571" s="8">
        <f t="shared" si="458"/>
        <v>44183</v>
      </c>
      <c r="G6571" s="2" t="s">
        <v>3676</v>
      </c>
      <c r="H6571" s="8">
        <f t="shared" si="459"/>
        <v>44209</v>
      </c>
      <c r="I6571" s="8">
        <f t="shared" si="456"/>
        <v>44209</v>
      </c>
    </row>
    <row r="6572" spans="1:9" x14ac:dyDescent="0.3">
      <c r="A6572" s="2" t="s">
        <v>4853</v>
      </c>
      <c r="B6572" s="8" t="e">
        <f>VLOOKUP('date cleaning'!A6572,'date clean 2'!$A$2:$C$50,3,0)</f>
        <v>#N/A</v>
      </c>
      <c r="C6572" s="8">
        <f t="shared" si="457"/>
        <v>44978</v>
      </c>
      <c r="D6572" s="8">
        <f t="shared" si="458"/>
        <v>44978</v>
      </c>
      <c r="G6572" s="2" t="s">
        <v>2485</v>
      </c>
      <c r="H6572" s="8">
        <f t="shared" si="459"/>
        <v>44995</v>
      </c>
      <c r="I6572" s="8">
        <f t="shared" si="456"/>
        <v>44995</v>
      </c>
    </row>
    <row r="6573" spans="1:9" x14ac:dyDescent="0.3">
      <c r="A6573" s="2" t="s">
        <v>2179</v>
      </c>
      <c r="B6573" s="8" t="e">
        <f>VLOOKUP('date cleaning'!A6573,'date clean 2'!$A$2:$C$50,3,0)</f>
        <v>#N/A</v>
      </c>
      <c r="C6573" s="8">
        <f t="shared" si="457"/>
        <v>43678</v>
      </c>
      <c r="D6573" s="8">
        <f t="shared" si="458"/>
        <v>43678</v>
      </c>
      <c r="G6573" s="2" t="s">
        <v>2812</v>
      </c>
      <c r="H6573" s="8">
        <f t="shared" si="459"/>
        <v>43687</v>
      </c>
      <c r="I6573" s="8">
        <f t="shared" si="456"/>
        <v>43687</v>
      </c>
    </row>
    <row r="6574" spans="1:9" x14ac:dyDescent="0.3">
      <c r="A6574" s="2" t="s">
        <v>5461</v>
      </c>
      <c r="B6574" s="8" t="e">
        <f>VLOOKUP('date cleaning'!A6574,'date clean 2'!$A$2:$C$50,3,0)</f>
        <v>#N/A</v>
      </c>
      <c r="C6574" s="8">
        <f t="shared" si="457"/>
        <v>44486</v>
      </c>
      <c r="D6574" s="8">
        <f t="shared" si="458"/>
        <v>44486</v>
      </c>
      <c r="G6574" s="2" t="s">
        <v>2081</v>
      </c>
      <c r="H6574" s="8">
        <f t="shared" si="459"/>
        <v>44501</v>
      </c>
      <c r="I6574" s="8">
        <f t="shared" si="456"/>
        <v>44501</v>
      </c>
    </row>
    <row r="6575" spans="1:9" x14ac:dyDescent="0.3">
      <c r="A6575" s="2" t="s">
        <v>1501</v>
      </c>
      <c r="B6575" s="8" t="e">
        <f>VLOOKUP('date cleaning'!A6575,'date clean 2'!$A$2:$C$50,3,0)</f>
        <v>#N/A</v>
      </c>
      <c r="C6575" s="8">
        <f t="shared" si="457"/>
        <v>44786</v>
      </c>
      <c r="D6575" s="8">
        <f t="shared" si="458"/>
        <v>44786</v>
      </c>
      <c r="G6575" s="2" t="s">
        <v>5064</v>
      </c>
      <c r="H6575" s="8">
        <f t="shared" si="459"/>
        <v>44810</v>
      </c>
      <c r="I6575" s="8">
        <f t="shared" si="456"/>
        <v>44810</v>
      </c>
    </row>
    <row r="6576" spans="1:9" x14ac:dyDescent="0.3">
      <c r="A6576" s="2" t="s">
        <v>6093</v>
      </c>
      <c r="B6576" s="8" t="e">
        <f>VLOOKUP('date cleaning'!A6576,'date clean 2'!$A$2:$C$50,3,0)</f>
        <v>#N/A</v>
      </c>
      <c r="C6576" s="8">
        <f t="shared" si="457"/>
        <v>44842</v>
      </c>
      <c r="D6576" s="8">
        <f t="shared" si="458"/>
        <v>44842</v>
      </c>
      <c r="G6576" s="2" t="s">
        <v>688</v>
      </c>
      <c r="H6576" s="8">
        <f t="shared" si="459"/>
        <v>44849</v>
      </c>
      <c r="I6576" s="8">
        <f t="shared" si="456"/>
        <v>44849</v>
      </c>
    </row>
    <row r="6577" spans="1:9" x14ac:dyDescent="0.3">
      <c r="A6577" s="2" t="s">
        <v>2010</v>
      </c>
      <c r="B6577" s="8" t="e">
        <f>VLOOKUP('date cleaning'!A6577,'date clean 2'!$A$2:$C$50,3,0)</f>
        <v>#N/A</v>
      </c>
      <c r="C6577" s="8">
        <f t="shared" si="457"/>
        <v>45135</v>
      </c>
      <c r="D6577" s="8">
        <f t="shared" si="458"/>
        <v>45135</v>
      </c>
      <c r="G6577" s="2" t="s">
        <v>557</v>
      </c>
      <c r="H6577" s="8">
        <f t="shared" si="459"/>
        <v>45160</v>
      </c>
      <c r="I6577" s="8">
        <f t="shared" si="456"/>
        <v>45160</v>
      </c>
    </row>
    <row r="6578" spans="1:9" x14ac:dyDescent="0.3">
      <c r="A6578" s="2" t="s">
        <v>5783</v>
      </c>
      <c r="B6578" s="8" t="e">
        <f>VLOOKUP('date cleaning'!A6578,'date clean 2'!$A$2:$C$50,3,0)</f>
        <v>#N/A</v>
      </c>
      <c r="C6578" s="8">
        <f t="shared" si="457"/>
        <v>44226</v>
      </c>
      <c r="D6578" s="8">
        <f t="shared" si="458"/>
        <v>44226</v>
      </c>
      <c r="G6578" s="2" t="s">
        <v>290</v>
      </c>
      <c r="H6578" s="8">
        <f t="shared" si="459"/>
        <v>44243</v>
      </c>
      <c r="I6578" s="8">
        <f t="shared" si="456"/>
        <v>44243</v>
      </c>
    </row>
    <row r="6579" spans="1:9" x14ac:dyDescent="0.3">
      <c r="A6579" s="2" t="s">
        <v>6938</v>
      </c>
      <c r="B6579" s="8" t="e">
        <f>VLOOKUP('date cleaning'!A6579,'date clean 2'!$A$2:$C$50,3,0)</f>
        <v>#N/A</v>
      </c>
      <c r="C6579" s="8">
        <f t="shared" si="457"/>
        <v>43709</v>
      </c>
      <c r="D6579" s="8">
        <f t="shared" si="458"/>
        <v>43709</v>
      </c>
      <c r="G6579" s="2" t="s">
        <v>4944</v>
      </c>
      <c r="H6579" s="8">
        <f t="shared" si="459"/>
        <v>43720</v>
      </c>
      <c r="I6579" s="8">
        <f t="shared" si="456"/>
        <v>43720</v>
      </c>
    </row>
    <row r="6580" spans="1:9" x14ac:dyDescent="0.3">
      <c r="A6580" s="2" t="s">
        <v>1532</v>
      </c>
      <c r="B6580" s="8" t="e">
        <f>VLOOKUP('date cleaning'!A6580,'date clean 2'!$A$2:$C$50,3,0)</f>
        <v>#N/A</v>
      </c>
      <c r="C6580" s="8">
        <f t="shared" si="457"/>
        <v>44057</v>
      </c>
      <c r="D6580" s="8">
        <f t="shared" si="458"/>
        <v>44057</v>
      </c>
      <c r="G6580" s="2" t="s">
        <v>1532</v>
      </c>
      <c r="H6580" s="8">
        <f t="shared" si="459"/>
        <v>44057</v>
      </c>
      <c r="I6580" s="8">
        <f t="shared" si="456"/>
        <v>44057</v>
      </c>
    </row>
    <row r="6581" spans="1:9" x14ac:dyDescent="0.3">
      <c r="A6581" s="2" t="s">
        <v>10560</v>
      </c>
      <c r="B6581" s="8" t="e">
        <f>VLOOKUP('date cleaning'!A6581,'date clean 2'!$A$2:$C$50,3,0)</f>
        <v>#N/A</v>
      </c>
      <c r="C6581" s="8">
        <f t="shared" si="457"/>
        <v>43935</v>
      </c>
      <c r="D6581" s="8">
        <f t="shared" si="458"/>
        <v>43935</v>
      </c>
      <c r="G6581" s="2" t="s">
        <v>4618</v>
      </c>
      <c r="H6581" s="8">
        <f t="shared" si="459"/>
        <v>43945</v>
      </c>
      <c r="I6581" s="8">
        <f t="shared" si="456"/>
        <v>43945</v>
      </c>
    </row>
    <row r="6582" spans="1:9" x14ac:dyDescent="0.3">
      <c r="A6582" s="2" t="s">
        <v>4915</v>
      </c>
      <c r="B6582" s="8" t="e">
        <f>VLOOKUP('date cleaning'!A6582,'date clean 2'!$A$2:$C$50,3,0)</f>
        <v>#N/A</v>
      </c>
      <c r="C6582" s="8">
        <f t="shared" si="457"/>
        <v>43569</v>
      </c>
      <c r="D6582" s="8">
        <f t="shared" si="458"/>
        <v>43569</v>
      </c>
      <c r="G6582" s="2" t="s">
        <v>20128</v>
      </c>
      <c r="H6582" s="8">
        <f t="shared" si="459"/>
        <v>43585</v>
      </c>
      <c r="I6582" s="8">
        <f t="shared" si="456"/>
        <v>43585</v>
      </c>
    </row>
    <row r="6583" spans="1:9" x14ac:dyDescent="0.3">
      <c r="A6583" s="2" t="s">
        <v>2828</v>
      </c>
      <c r="B6583" s="8" t="e">
        <f>VLOOKUP('date cleaning'!A6583,'date clean 2'!$A$2:$C$50,3,0)</f>
        <v>#N/A</v>
      </c>
      <c r="C6583" s="8">
        <f t="shared" si="457"/>
        <v>44425</v>
      </c>
      <c r="D6583" s="8">
        <f t="shared" si="458"/>
        <v>44425</v>
      </c>
      <c r="G6583" s="2" t="s">
        <v>4104</v>
      </c>
      <c r="H6583" s="8">
        <f t="shared" si="459"/>
        <v>44441</v>
      </c>
      <c r="I6583" s="8">
        <f t="shared" si="456"/>
        <v>44441</v>
      </c>
    </row>
    <row r="6584" spans="1:9" x14ac:dyDescent="0.3">
      <c r="A6584" s="2" t="s">
        <v>12494</v>
      </c>
      <c r="B6584" s="8" t="e">
        <f>VLOOKUP('date cleaning'!A6584,'date clean 2'!$A$2:$C$50,3,0)</f>
        <v>#N/A</v>
      </c>
      <c r="C6584" s="8">
        <f t="shared" si="457"/>
        <v>44980</v>
      </c>
      <c r="D6584" s="8">
        <f t="shared" si="458"/>
        <v>44980</v>
      </c>
      <c r="G6584" s="2" t="s">
        <v>1967</v>
      </c>
      <c r="H6584" s="8">
        <f t="shared" si="459"/>
        <v>45003</v>
      </c>
      <c r="I6584" s="8">
        <f t="shared" si="456"/>
        <v>45003</v>
      </c>
    </row>
    <row r="6585" spans="1:9" x14ac:dyDescent="0.3">
      <c r="A6585" s="2" t="s">
        <v>4134</v>
      </c>
      <c r="B6585" s="8" t="e">
        <f>VLOOKUP('date cleaning'!A6585,'date clean 2'!$A$2:$C$50,3,0)</f>
        <v>#N/A</v>
      </c>
      <c r="C6585" s="8">
        <f t="shared" si="457"/>
        <v>45211</v>
      </c>
      <c r="D6585" s="8">
        <f t="shared" si="458"/>
        <v>45211</v>
      </c>
      <c r="G6585" s="2" t="s">
        <v>6196</v>
      </c>
      <c r="H6585" s="8">
        <f t="shared" si="459"/>
        <v>45217</v>
      </c>
      <c r="I6585" s="8">
        <f t="shared" si="456"/>
        <v>45217</v>
      </c>
    </row>
    <row r="6586" spans="1:9" x14ac:dyDescent="0.3">
      <c r="A6586" s="2" t="s">
        <v>299</v>
      </c>
      <c r="B6586" s="8" t="e">
        <f>VLOOKUP('date cleaning'!A6586,'date clean 2'!$A$2:$C$50,3,0)</f>
        <v>#N/A</v>
      </c>
      <c r="C6586" s="8">
        <f t="shared" si="457"/>
        <v>43781</v>
      </c>
      <c r="D6586" s="8">
        <f t="shared" si="458"/>
        <v>43781</v>
      </c>
      <c r="G6586" s="2" t="s">
        <v>2805</v>
      </c>
      <c r="H6586" s="8">
        <f t="shared" si="459"/>
        <v>43786</v>
      </c>
      <c r="I6586" s="8">
        <f t="shared" si="456"/>
        <v>43786</v>
      </c>
    </row>
    <row r="6587" spans="1:9" x14ac:dyDescent="0.3">
      <c r="A6587" s="2" t="s">
        <v>3649</v>
      </c>
      <c r="B6587" s="8" t="e">
        <f>VLOOKUP('date cleaning'!A6587,'date clean 2'!$A$2:$C$50,3,0)</f>
        <v>#N/A</v>
      </c>
      <c r="C6587" s="8">
        <f t="shared" si="457"/>
        <v>44479</v>
      </c>
      <c r="D6587" s="8">
        <f t="shared" si="458"/>
        <v>44479</v>
      </c>
      <c r="G6587" s="2" t="s">
        <v>6740</v>
      </c>
      <c r="H6587" s="8">
        <f t="shared" si="459"/>
        <v>44495</v>
      </c>
      <c r="I6587" s="8">
        <f t="shared" si="456"/>
        <v>44495</v>
      </c>
    </row>
    <row r="6588" spans="1:9" x14ac:dyDescent="0.3">
      <c r="A6588" s="2" t="s">
        <v>9227</v>
      </c>
      <c r="B6588" s="8" t="e">
        <f>VLOOKUP('date cleaning'!A6588,'date clean 2'!$A$2:$C$50,3,0)</f>
        <v>#N/A</v>
      </c>
      <c r="C6588" s="8">
        <f t="shared" si="457"/>
        <v>44062</v>
      </c>
      <c r="D6588" s="8">
        <f t="shared" si="458"/>
        <v>44062</v>
      </c>
      <c r="G6588" s="2" t="s">
        <v>91</v>
      </c>
      <c r="H6588" s="8">
        <f t="shared" si="459"/>
        <v>44066</v>
      </c>
      <c r="I6588" s="8">
        <f t="shared" ref="I6588:I6619" si="460">H6588</f>
        <v>44066</v>
      </c>
    </row>
    <row r="6589" spans="1:9" x14ac:dyDescent="0.3">
      <c r="A6589" s="2" t="s">
        <v>4686</v>
      </c>
      <c r="B6589" s="8" t="e">
        <f>VLOOKUP('date cleaning'!A6589,'date clean 2'!$A$2:$C$50,3,0)</f>
        <v>#N/A</v>
      </c>
      <c r="C6589" s="8">
        <f t="shared" si="457"/>
        <v>44309</v>
      </c>
      <c r="D6589" s="8">
        <f t="shared" si="458"/>
        <v>44309</v>
      </c>
      <c r="G6589" s="2" t="s">
        <v>963</v>
      </c>
      <c r="H6589" s="8">
        <f t="shared" si="459"/>
        <v>44326</v>
      </c>
      <c r="I6589" s="8">
        <f t="shared" si="460"/>
        <v>44326</v>
      </c>
    </row>
    <row r="6590" spans="1:9" x14ac:dyDescent="0.3">
      <c r="A6590" s="2" t="s">
        <v>365</v>
      </c>
      <c r="B6590" s="8" t="e">
        <f>VLOOKUP('date cleaning'!A6590,'date clean 2'!$A$2:$C$50,3,0)</f>
        <v>#N/A</v>
      </c>
      <c r="C6590" s="8">
        <f t="shared" si="457"/>
        <v>43751</v>
      </c>
      <c r="D6590" s="8">
        <f t="shared" si="458"/>
        <v>43751</v>
      </c>
      <c r="G6590" s="2" t="s">
        <v>5611</v>
      </c>
      <c r="H6590" s="8">
        <f t="shared" si="459"/>
        <v>43758</v>
      </c>
      <c r="I6590" s="8">
        <f t="shared" si="460"/>
        <v>43758</v>
      </c>
    </row>
    <row r="6591" spans="1:9" x14ac:dyDescent="0.3">
      <c r="A6591" s="2" t="s">
        <v>3422</v>
      </c>
      <c r="B6591" s="8" t="e">
        <f>VLOOKUP('date cleaning'!A6591,'date clean 2'!$A$2:$C$50,3,0)</f>
        <v>#N/A</v>
      </c>
      <c r="C6591" s="8">
        <f t="shared" si="457"/>
        <v>43445</v>
      </c>
      <c r="D6591" s="8">
        <f t="shared" si="458"/>
        <v>43445</v>
      </c>
      <c r="G6591" s="2" t="s">
        <v>12906</v>
      </c>
      <c r="H6591" s="8">
        <f t="shared" si="459"/>
        <v>43459</v>
      </c>
      <c r="I6591" s="8">
        <f t="shared" si="460"/>
        <v>43459</v>
      </c>
    </row>
    <row r="6592" spans="1:9" x14ac:dyDescent="0.3">
      <c r="A6592" s="2" t="s">
        <v>5735</v>
      </c>
      <c r="B6592" s="8" t="e">
        <f>VLOOKUP('date cleaning'!A6592,'date clean 2'!$A$2:$C$50,3,0)</f>
        <v>#N/A</v>
      </c>
      <c r="C6592" s="8">
        <f t="shared" si="457"/>
        <v>44130</v>
      </c>
      <c r="D6592" s="8">
        <f t="shared" si="458"/>
        <v>44130</v>
      </c>
      <c r="G6592" s="2" t="s">
        <v>6095</v>
      </c>
      <c r="H6592" s="8">
        <f t="shared" si="459"/>
        <v>44158</v>
      </c>
      <c r="I6592" s="8">
        <f t="shared" si="460"/>
        <v>44158</v>
      </c>
    </row>
    <row r="6593" spans="1:9" x14ac:dyDescent="0.3">
      <c r="A6593" s="2" t="s">
        <v>1383</v>
      </c>
      <c r="B6593" s="8" t="e">
        <f>VLOOKUP('date cleaning'!A6593,'date clean 2'!$A$2:$C$50,3,0)</f>
        <v>#N/A</v>
      </c>
      <c r="C6593" s="8">
        <f t="shared" si="457"/>
        <v>44250</v>
      </c>
      <c r="D6593" s="8">
        <f t="shared" si="458"/>
        <v>44250</v>
      </c>
      <c r="G6593" s="2" t="s">
        <v>3110</v>
      </c>
      <c r="H6593" s="8">
        <f t="shared" si="459"/>
        <v>44267</v>
      </c>
      <c r="I6593" s="8">
        <f t="shared" si="460"/>
        <v>44267</v>
      </c>
    </row>
    <row r="6594" spans="1:9" x14ac:dyDescent="0.3">
      <c r="A6594" s="2" t="s">
        <v>1005</v>
      </c>
      <c r="B6594" s="8" t="e">
        <f>VLOOKUP('date cleaning'!A6594,'date clean 2'!$A$2:$C$50,3,0)</f>
        <v>#N/A</v>
      </c>
      <c r="C6594" s="8">
        <f t="shared" si="457"/>
        <v>43907</v>
      </c>
      <c r="D6594" s="8">
        <f t="shared" si="458"/>
        <v>43907</v>
      </c>
      <c r="G6594" s="2" t="s">
        <v>1940</v>
      </c>
      <c r="H6594" s="8">
        <f t="shared" si="459"/>
        <v>43926</v>
      </c>
      <c r="I6594" s="8">
        <f t="shared" si="460"/>
        <v>43926</v>
      </c>
    </row>
    <row r="6595" spans="1:9" x14ac:dyDescent="0.3">
      <c r="A6595" s="2" t="s">
        <v>1741</v>
      </c>
      <c r="B6595" s="8" t="e">
        <f>VLOOKUP('date cleaning'!A6595,'date clean 2'!$A$2:$C$50,3,0)</f>
        <v>#N/A</v>
      </c>
      <c r="C6595" s="8">
        <f t="shared" ref="C6595:C6658" si="461">DATEVALUE(A6595)</f>
        <v>43509</v>
      </c>
      <c r="D6595" s="8">
        <f t="shared" ref="D6595:D6658" si="462">(C6595)</f>
        <v>43509</v>
      </c>
      <c r="G6595" s="2" t="s">
        <v>5244</v>
      </c>
      <c r="H6595" s="8">
        <f t="shared" ref="H6595:H6658" si="463">DATEVALUE(G6595)</f>
        <v>43534</v>
      </c>
      <c r="I6595" s="8">
        <f t="shared" si="460"/>
        <v>43534</v>
      </c>
    </row>
    <row r="6596" spans="1:9" x14ac:dyDescent="0.3">
      <c r="A6596" s="2" t="s">
        <v>6933</v>
      </c>
      <c r="B6596" s="8" t="e">
        <f>VLOOKUP('date cleaning'!A6596,'date clean 2'!$A$2:$C$50,3,0)</f>
        <v>#N/A</v>
      </c>
      <c r="C6596" s="8">
        <f t="shared" si="461"/>
        <v>43986</v>
      </c>
      <c r="D6596" s="8">
        <f t="shared" si="462"/>
        <v>43986</v>
      </c>
      <c r="G6596" s="2" t="s">
        <v>10349</v>
      </c>
      <c r="H6596" s="8">
        <f t="shared" si="463"/>
        <v>43988</v>
      </c>
      <c r="I6596" s="8">
        <f t="shared" si="460"/>
        <v>43988</v>
      </c>
    </row>
    <row r="6597" spans="1:9" x14ac:dyDescent="0.3">
      <c r="A6597" s="2" t="s">
        <v>5496</v>
      </c>
      <c r="B6597" s="8" t="e">
        <f>VLOOKUP('date cleaning'!A6597,'date clean 2'!$A$2:$C$50,3,0)</f>
        <v>#N/A</v>
      </c>
      <c r="C6597" s="8">
        <f t="shared" si="461"/>
        <v>45208</v>
      </c>
      <c r="D6597" s="8">
        <f t="shared" si="462"/>
        <v>45208</v>
      </c>
      <c r="G6597" s="2" t="s">
        <v>1552</v>
      </c>
      <c r="H6597" s="8">
        <f t="shared" si="463"/>
        <v>45232</v>
      </c>
      <c r="I6597" s="8">
        <f t="shared" si="460"/>
        <v>45232</v>
      </c>
    </row>
    <row r="6598" spans="1:9" x14ac:dyDescent="0.3">
      <c r="A6598" s="2" t="s">
        <v>1417</v>
      </c>
      <c r="B6598" s="8" t="e">
        <f>VLOOKUP('date cleaning'!A6598,'date clean 2'!$A$2:$C$50,3,0)</f>
        <v>#N/A</v>
      </c>
      <c r="C6598" s="8">
        <f t="shared" si="461"/>
        <v>44121</v>
      </c>
      <c r="D6598" s="8">
        <f t="shared" si="462"/>
        <v>44121</v>
      </c>
      <c r="G6598" s="2" t="s">
        <v>2299</v>
      </c>
      <c r="H6598" s="8">
        <f t="shared" si="463"/>
        <v>44137</v>
      </c>
      <c r="I6598" s="8">
        <f t="shared" si="460"/>
        <v>44137</v>
      </c>
    </row>
    <row r="6599" spans="1:9" x14ac:dyDescent="0.3">
      <c r="A6599" s="2" t="s">
        <v>6603</v>
      </c>
      <c r="B6599" s="8" t="e">
        <f>VLOOKUP('date cleaning'!A6599,'date clean 2'!$A$2:$C$50,3,0)</f>
        <v>#N/A</v>
      </c>
      <c r="C6599" s="8">
        <f t="shared" si="461"/>
        <v>44790</v>
      </c>
      <c r="D6599" s="8">
        <f t="shared" si="462"/>
        <v>44790</v>
      </c>
      <c r="G6599" s="2" t="s">
        <v>1359</v>
      </c>
      <c r="H6599" s="8">
        <f t="shared" si="463"/>
        <v>44794</v>
      </c>
      <c r="I6599" s="8">
        <f t="shared" si="460"/>
        <v>44794</v>
      </c>
    </row>
    <row r="6600" spans="1:9" x14ac:dyDescent="0.3">
      <c r="A6600" s="2" t="s">
        <v>1896</v>
      </c>
      <c r="B6600" s="8" t="e">
        <f>VLOOKUP('date cleaning'!A6600,'date clean 2'!$A$2:$C$50,3,0)</f>
        <v>#N/A</v>
      </c>
      <c r="C6600" s="8">
        <f t="shared" si="461"/>
        <v>45091</v>
      </c>
      <c r="D6600" s="8">
        <f t="shared" si="462"/>
        <v>45091</v>
      </c>
      <c r="G6600" s="2" t="s">
        <v>695</v>
      </c>
      <c r="H6600" s="8">
        <f t="shared" si="463"/>
        <v>45110</v>
      </c>
      <c r="I6600" s="8">
        <f t="shared" si="460"/>
        <v>45110</v>
      </c>
    </row>
    <row r="6601" spans="1:9" x14ac:dyDescent="0.3">
      <c r="A6601" s="2" t="s">
        <v>1894</v>
      </c>
      <c r="B6601" s="8" t="e">
        <f>VLOOKUP('date cleaning'!A6601,'date clean 2'!$A$2:$C$50,3,0)</f>
        <v>#N/A</v>
      </c>
      <c r="C6601" s="8">
        <f t="shared" si="461"/>
        <v>44745</v>
      </c>
      <c r="D6601" s="8">
        <f t="shared" si="462"/>
        <v>44745</v>
      </c>
      <c r="G6601" s="2" t="s">
        <v>2757</v>
      </c>
      <c r="H6601" s="8">
        <f t="shared" si="463"/>
        <v>44775</v>
      </c>
      <c r="I6601" s="8">
        <f t="shared" si="460"/>
        <v>44775</v>
      </c>
    </row>
    <row r="6602" spans="1:9" x14ac:dyDescent="0.3">
      <c r="A6602" s="2" t="s">
        <v>5074</v>
      </c>
      <c r="B6602" s="8" t="e">
        <f>VLOOKUP('date cleaning'!A6602,'date clean 2'!$A$2:$C$50,3,0)</f>
        <v>#N/A</v>
      </c>
      <c r="C6602" s="8">
        <f t="shared" si="461"/>
        <v>43460</v>
      </c>
      <c r="D6602" s="8">
        <f t="shared" si="462"/>
        <v>43460</v>
      </c>
      <c r="G6602" s="2" t="s">
        <v>4574</v>
      </c>
      <c r="H6602" s="8">
        <f t="shared" si="463"/>
        <v>43486</v>
      </c>
      <c r="I6602" s="8">
        <f t="shared" si="460"/>
        <v>43486</v>
      </c>
    </row>
    <row r="6603" spans="1:9" x14ac:dyDescent="0.3">
      <c r="A6603" s="2" t="s">
        <v>717</v>
      </c>
      <c r="B6603" s="8" t="e">
        <f>VLOOKUP('date cleaning'!A6603,'date clean 2'!$A$2:$C$50,3,0)</f>
        <v>#N/A</v>
      </c>
      <c r="C6603" s="8">
        <f t="shared" si="461"/>
        <v>44466</v>
      </c>
      <c r="D6603" s="8">
        <f t="shared" si="462"/>
        <v>44466</v>
      </c>
      <c r="G6603" s="2" t="s">
        <v>4660</v>
      </c>
      <c r="H6603" s="8">
        <f t="shared" si="463"/>
        <v>44467</v>
      </c>
      <c r="I6603" s="8">
        <f t="shared" si="460"/>
        <v>44467</v>
      </c>
    </row>
    <row r="6604" spans="1:9" x14ac:dyDescent="0.3">
      <c r="A6604" s="2" t="s">
        <v>10021</v>
      </c>
      <c r="B6604" s="8" t="e">
        <f>VLOOKUP('date cleaning'!A6604,'date clean 2'!$A$2:$C$50,3,0)</f>
        <v>#N/A</v>
      </c>
      <c r="C6604" s="8">
        <f t="shared" si="461"/>
        <v>44815</v>
      </c>
      <c r="D6604" s="8">
        <f t="shared" si="462"/>
        <v>44815</v>
      </c>
      <c r="G6604" s="2" t="s">
        <v>7166</v>
      </c>
      <c r="H6604" s="8">
        <f t="shared" si="463"/>
        <v>44828</v>
      </c>
      <c r="I6604" s="8">
        <f t="shared" si="460"/>
        <v>44828</v>
      </c>
    </row>
    <row r="6605" spans="1:9" x14ac:dyDescent="0.3">
      <c r="A6605" s="2" t="s">
        <v>1160</v>
      </c>
      <c r="B6605" s="8" t="e">
        <f>VLOOKUP('date cleaning'!A6605,'date clean 2'!$A$2:$C$50,3,0)</f>
        <v>#N/A</v>
      </c>
      <c r="C6605" s="8">
        <f t="shared" si="461"/>
        <v>45048</v>
      </c>
      <c r="D6605" s="8">
        <f t="shared" si="462"/>
        <v>45048</v>
      </c>
      <c r="G6605" s="2" t="s">
        <v>4244</v>
      </c>
      <c r="H6605" s="8">
        <f t="shared" si="463"/>
        <v>45052</v>
      </c>
      <c r="I6605" s="8">
        <f t="shared" si="460"/>
        <v>45052</v>
      </c>
    </row>
    <row r="6606" spans="1:9" x14ac:dyDescent="0.3">
      <c r="A6606" s="2" t="s">
        <v>4429</v>
      </c>
      <c r="B6606" s="8" t="e">
        <f>VLOOKUP('date cleaning'!A6606,'date clean 2'!$A$2:$C$50,3,0)</f>
        <v>#N/A</v>
      </c>
      <c r="C6606" s="8">
        <f t="shared" si="461"/>
        <v>45159</v>
      </c>
      <c r="D6606" s="8">
        <f t="shared" si="462"/>
        <v>45159</v>
      </c>
      <c r="G6606" s="2" t="s">
        <v>557</v>
      </c>
      <c r="H6606" s="8">
        <f t="shared" si="463"/>
        <v>45160</v>
      </c>
      <c r="I6606" s="8">
        <f t="shared" si="460"/>
        <v>45160</v>
      </c>
    </row>
    <row r="6607" spans="1:9" x14ac:dyDescent="0.3">
      <c r="A6607" s="2" t="s">
        <v>5890</v>
      </c>
      <c r="B6607" s="8" t="e">
        <f>VLOOKUP('date cleaning'!A6607,'date clean 2'!$A$2:$C$50,3,0)</f>
        <v>#N/A</v>
      </c>
      <c r="C6607" s="8">
        <f t="shared" si="461"/>
        <v>45030</v>
      </c>
      <c r="D6607" s="8">
        <f t="shared" si="462"/>
        <v>45030</v>
      </c>
      <c r="G6607" s="2" t="s">
        <v>2205</v>
      </c>
      <c r="H6607" s="8">
        <f t="shared" si="463"/>
        <v>45046</v>
      </c>
      <c r="I6607" s="8">
        <f t="shared" si="460"/>
        <v>45046</v>
      </c>
    </row>
    <row r="6608" spans="1:9" x14ac:dyDescent="0.3">
      <c r="A6608" s="2" t="s">
        <v>5120</v>
      </c>
      <c r="B6608" s="8" t="e">
        <f>VLOOKUP('date cleaning'!A6608,'date clean 2'!$A$2:$C$50,3,0)</f>
        <v>#N/A</v>
      </c>
      <c r="C6608" s="8">
        <f t="shared" si="461"/>
        <v>44170</v>
      </c>
      <c r="D6608" s="8">
        <f t="shared" si="462"/>
        <v>44170</v>
      </c>
      <c r="G6608" s="2" t="s">
        <v>1122</v>
      </c>
      <c r="H6608" s="8">
        <f t="shared" si="463"/>
        <v>44186</v>
      </c>
      <c r="I6608" s="8">
        <f t="shared" si="460"/>
        <v>44186</v>
      </c>
    </row>
    <row r="6609" spans="1:9" x14ac:dyDescent="0.3">
      <c r="A6609" s="2" t="s">
        <v>8112</v>
      </c>
      <c r="B6609" s="8" t="e">
        <f>VLOOKUP('date cleaning'!A6609,'date clean 2'!$A$2:$C$50,3,0)</f>
        <v>#N/A</v>
      </c>
      <c r="C6609" s="8">
        <f t="shared" si="461"/>
        <v>45061</v>
      </c>
      <c r="D6609" s="8">
        <f t="shared" si="462"/>
        <v>45061</v>
      </c>
      <c r="G6609" s="2" t="s">
        <v>6903</v>
      </c>
      <c r="H6609" s="8">
        <f t="shared" si="463"/>
        <v>45075</v>
      </c>
      <c r="I6609" s="8">
        <f t="shared" si="460"/>
        <v>45075</v>
      </c>
    </row>
    <row r="6610" spans="1:9" x14ac:dyDescent="0.3">
      <c r="A6610" s="2" t="s">
        <v>5988</v>
      </c>
      <c r="B6610" s="8" t="e">
        <f>VLOOKUP('date cleaning'!A6610,'date clean 2'!$A$2:$C$50,3,0)</f>
        <v>#N/A</v>
      </c>
      <c r="C6610" s="8">
        <f t="shared" si="461"/>
        <v>43741</v>
      </c>
      <c r="D6610" s="8">
        <f t="shared" si="462"/>
        <v>43741</v>
      </c>
      <c r="G6610" s="2" t="s">
        <v>2711</v>
      </c>
      <c r="H6610" s="8">
        <f t="shared" si="463"/>
        <v>43745</v>
      </c>
      <c r="I6610" s="8">
        <f t="shared" si="460"/>
        <v>43745</v>
      </c>
    </row>
    <row r="6611" spans="1:9" x14ac:dyDescent="0.3">
      <c r="A6611" s="2" t="s">
        <v>1792</v>
      </c>
      <c r="B6611" s="8" t="e">
        <f>VLOOKUP('date cleaning'!A6611,'date clean 2'!$A$2:$C$50,3,0)</f>
        <v>#N/A</v>
      </c>
      <c r="C6611" s="8">
        <f t="shared" si="461"/>
        <v>43567</v>
      </c>
      <c r="D6611" s="8">
        <f t="shared" si="462"/>
        <v>43567</v>
      </c>
      <c r="G6611" s="2" t="s">
        <v>1339</v>
      </c>
      <c r="H6611" s="8">
        <f t="shared" si="463"/>
        <v>43597</v>
      </c>
      <c r="I6611" s="8">
        <f t="shared" si="460"/>
        <v>43597</v>
      </c>
    </row>
    <row r="6612" spans="1:9" x14ac:dyDescent="0.3">
      <c r="A6612" s="2" t="s">
        <v>2305</v>
      </c>
      <c r="B6612" s="8" t="e">
        <f>VLOOKUP('date cleaning'!A6612,'date clean 2'!$A$2:$C$50,3,0)</f>
        <v>#N/A</v>
      </c>
      <c r="C6612" s="8">
        <f t="shared" si="461"/>
        <v>45090</v>
      </c>
      <c r="D6612" s="8">
        <f t="shared" si="462"/>
        <v>45090</v>
      </c>
      <c r="G6612" s="2" t="s">
        <v>1900</v>
      </c>
      <c r="H6612" s="8">
        <f t="shared" si="463"/>
        <v>45095</v>
      </c>
      <c r="I6612" s="8">
        <f t="shared" si="460"/>
        <v>45095</v>
      </c>
    </row>
    <row r="6613" spans="1:9" x14ac:dyDescent="0.3">
      <c r="A6613" s="2" t="s">
        <v>4524</v>
      </c>
      <c r="B6613" s="8" t="e">
        <f>VLOOKUP('date cleaning'!A6613,'date clean 2'!$A$2:$C$50,3,0)</f>
        <v>#N/A</v>
      </c>
      <c r="C6613" s="8">
        <f t="shared" si="461"/>
        <v>43556</v>
      </c>
      <c r="D6613" s="8">
        <f t="shared" si="462"/>
        <v>43556</v>
      </c>
      <c r="G6613" s="2" t="s">
        <v>5262</v>
      </c>
      <c r="H6613" s="8">
        <f t="shared" si="463"/>
        <v>43570</v>
      </c>
      <c r="I6613" s="8">
        <f t="shared" si="460"/>
        <v>43570</v>
      </c>
    </row>
    <row r="6614" spans="1:9" x14ac:dyDescent="0.3">
      <c r="A6614" s="2" t="s">
        <v>1536</v>
      </c>
      <c r="B6614" s="8" t="e">
        <f>VLOOKUP('date cleaning'!A6614,'date clean 2'!$A$2:$C$50,3,0)</f>
        <v>#N/A</v>
      </c>
      <c r="C6614" s="8">
        <f t="shared" si="461"/>
        <v>44073</v>
      </c>
      <c r="D6614" s="8">
        <f t="shared" si="462"/>
        <v>44073</v>
      </c>
      <c r="G6614" s="2" t="s">
        <v>7884</v>
      </c>
      <c r="H6614" s="8">
        <f t="shared" si="463"/>
        <v>44074</v>
      </c>
      <c r="I6614" s="8">
        <f t="shared" si="460"/>
        <v>44074</v>
      </c>
    </row>
    <row r="6615" spans="1:9" x14ac:dyDescent="0.3">
      <c r="A6615" s="2" t="s">
        <v>3221</v>
      </c>
      <c r="B6615" s="8" t="e">
        <f>VLOOKUP('date cleaning'!A6615,'date clean 2'!$A$2:$C$50,3,0)</f>
        <v>#N/A</v>
      </c>
      <c r="C6615" s="8">
        <f t="shared" si="461"/>
        <v>43571</v>
      </c>
      <c r="D6615" s="8">
        <f t="shared" si="462"/>
        <v>43571</v>
      </c>
      <c r="G6615" s="2" t="s">
        <v>4084</v>
      </c>
      <c r="H6615" s="8">
        <f t="shared" si="463"/>
        <v>43591</v>
      </c>
      <c r="I6615" s="8">
        <f t="shared" si="460"/>
        <v>43591</v>
      </c>
    </row>
    <row r="6616" spans="1:9" x14ac:dyDescent="0.3">
      <c r="A6616" s="2" t="s">
        <v>6516</v>
      </c>
      <c r="B6616" s="8" t="e">
        <f>VLOOKUP('date cleaning'!A6616,'date clean 2'!$A$2:$C$50,3,0)</f>
        <v>#N/A</v>
      </c>
      <c r="C6616" s="8">
        <f t="shared" si="461"/>
        <v>44153</v>
      </c>
      <c r="D6616" s="8">
        <f t="shared" si="462"/>
        <v>44153</v>
      </c>
      <c r="G6616" s="2" t="s">
        <v>3606</v>
      </c>
      <c r="H6616" s="8">
        <f t="shared" si="463"/>
        <v>44176</v>
      </c>
      <c r="I6616" s="8">
        <f t="shared" si="460"/>
        <v>44176</v>
      </c>
    </row>
    <row r="6617" spans="1:9" x14ac:dyDescent="0.3">
      <c r="A6617" s="2" t="s">
        <v>2245</v>
      </c>
      <c r="B6617" s="8" t="e">
        <f>VLOOKUP('date cleaning'!A6617,'date clean 2'!$A$2:$C$50,3,0)</f>
        <v>#N/A</v>
      </c>
      <c r="C6617" s="8">
        <f t="shared" si="461"/>
        <v>44602</v>
      </c>
      <c r="D6617" s="8">
        <f t="shared" si="462"/>
        <v>44602</v>
      </c>
      <c r="G6617" s="2" t="s">
        <v>6080</v>
      </c>
      <c r="H6617" s="8">
        <f t="shared" si="463"/>
        <v>44606</v>
      </c>
      <c r="I6617" s="8">
        <f t="shared" si="460"/>
        <v>44606</v>
      </c>
    </row>
    <row r="6618" spans="1:9" x14ac:dyDescent="0.3">
      <c r="A6618" s="2" t="s">
        <v>8514</v>
      </c>
      <c r="B6618" s="8" t="e">
        <f>VLOOKUP('date cleaning'!A6618,'date clean 2'!$A$2:$C$50,3,0)</f>
        <v>#N/A</v>
      </c>
      <c r="C6618" s="8">
        <f t="shared" si="461"/>
        <v>43561</v>
      </c>
      <c r="D6618" s="8">
        <f t="shared" si="462"/>
        <v>43561</v>
      </c>
      <c r="G6618" s="2" t="s">
        <v>2982</v>
      </c>
      <c r="H6618" s="8">
        <f t="shared" si="463"/>
        <v>43573</v>
      </c>
      <c r="I6618" s="8">
        <f t="shared" si="460"/>
        <v>43573</v>
      </c>
    </row>
    <row r="6619" spans="1:9" x14ac:dyDescent="0.3">
      <c r="A6619" s="2" t="s">
        <v>4293</v>
      </c>
      <c r="B6619" s="8" t="e">
        <f>VLOOKUP('date cleaning'!A6619,'date clean 2'!$A$2:$C$50,3,0)</f>
        <v>#N/A</v>
      </c>
      <c r="C6619" s="8">
        <f t="shared" si="461"/>
        <v>44738</v>
      </c>
      <c r="D6619" s="8">
        <f t="shared" si="462"/>
        <v>44738</v>
      </c>
      <c r="G6619" s="2" t="s">
        <v>5536</v>
      </c>
      <c r="H6619" s="8">
        <f t="shared" si="463"/>
        <v>44740</v>
      </c>
      <c r="I6619" s="8">
        <f t="shared" si="460"/>
        <v>44740</v>
      </c>
    </row>
    <row r="6620" spans="1:9" x14ac:dyDescent="0.3">
      <c r="A6620" s="2" t="s">
        <v>7850</v>
      </c>
      <c r="B6620" s="8" t="e">
        <f>VLOOKUP('date cleaning'!A6620,'date clean 2'!$A$2:$C$50,3,0)</f>
        <v>#N/A</v>
      </c>
      <c r="C6620" s="8">
        <f t="shared" si="461"/>
        <v>44434</v>
      </c>
      <c r="D6620" s="8">
        <f t="shared" si="462"/>
        <v>44434</v>
      </c>
      <c r="G6620" s="2" t="s">
        <v>26792</v>
      </c>
      <c r="H6620" s="8" t="e">
        <f t="shared" si="463"/>
        <v>#VALUE!</v>
      </c>
      <c r="I6620" s="8">
        <f>VLOOKUP(G6620,'date clean 2'!$F$2:$H$138,3,0)</f>
        <v>44438</v>
      </c>
    </row>
    <row r="6621" spans="1:9" x14ac:dyDescent="0.3">
      <c r="A6621" s="2" t="s">
        <v>17940</v>
      </c>
      <c r="B6621" s="8" t="e">
        <f>VLOOKUP('date cleaning'!A6621,'date clean 2'!$A$2:$C$50,3,0)</f>
        <v>#N/A</v>
      </c>
      <c r="C6621" s="8">
        <f t="shared" si="461"/>
        <v>44538</v>
      </c>
      <c r="D6621" s="8">
        <f t="shared" si="462"/>
        <v>44538</v>
      </c>
      <c r="G6621" s="2" t="s">
        <v>434</v>
      </c>
      <c r="H6621" s="8">
        <f t="shared" si="463"/>
        <v>44558</v>
      </c>
      <c r="I6621" s="8">
        <f t="shared" ref="I6621:I6684" si="464">H6621</f>
        <v>44558</v>
      </c>
    </row>
    <row r="6622" spans="1:9" x14ac:dyDescent="0.3">
      <c r="A6622" s="2" t="s">
        <v>3526</v>
      </c>
      <c r="B6622" s="8" t="e">
        <f>VLOOKUP('date cleaning'!A6622,'date clean 2'!$A$2:$C$50,3,0)</f>
        <v>#N/A</v>
      </c>
      <c r="C6622" s="8">
        <f t="shared" si="461"/>
        <v>44852</v>
      </c>
      <c r="D6622" s="8">
        <f t="shared" si="462"/>
        <v>44852</v>
      </c>
      <c r="G6622" s="2" t="s">
        <v>2139</v>
      </c>
      <c r="H6622" s="8">
        <f t="shared" si="463"/>
        <v>44868</v>
      </c>
      <c r="I6622" s="8">
        <f t="shared" si="464"/>
        <v>44868</v>
      </c>
    </row>
    <row r="6623" spans="1:9" x14ac:dyDescent="0.3">
      <c r="A6623" s="2" t="s">
        <v>2119</v>
      </c>
      <c r="B6623" s="8" t="e">
        <f>VLOOKUP('date cleaning'!A6623,'date clean 2'!$A$2:$C$50,3,0)</f>
        <v>#N/A</v>
      </c>
      <c r="C6623" s="8">
        <f t="shared" si="461"/>
        <v>43675</v>
      </c>
      <c r="D6623" s="8">
        <f t="shared" si="462"/>
        <v>43675</v>
      </c>
      <c r="G6623" s="2" t="s">
        <v>1857</v>
      </c>
      <c r="H6623" s="8">
        <f t="shared" si="463"/>
        <v>43676</v>
      </c>
      <c r="I6623" s="8">
        <f t="shared" si="464"/>
        <v>43676</v>
      </c>
    </row>
    <row r="6624" spans="1:9" x14ac:dyDescent="0.3">
      <c r="A6624" s="2" t="s">
        <v>539</v>
      </c>
      <c r="B6624" s="8" t="e">
        <f>VLOOKUP('date cleaning'!A6624,'date clean 2'!$A$2:$C$50,3,0)</f>
        <v>#N/A</v>
      </c>
      <c r="C6624" s="8">
        <f t="shared" si="461"/>
        <v>43995</v>
      </c>
      <c r="D6624" s="8">
        <f t="shared" si="462"/>
        <v>43995</v>
      </c>
      <c r="G6624" s="2" t="s">
        <v>2000</v>
      </c>
      <c r="H6624" s="8">
        <f t="shared" si="463"/>
        <v>43998</v>
      </c>
      <c r="I6624" s="8">
        <f t="shared" si="464"/>
        <v>43998</v>
      </c>
    </row>
    <row r="6625" spans="1:9" x14ac:dyDescent="0.3">
      <c r="A6625" s="2" t="s">
        <v>4350</v>
      </c>
      <c r="B6625" s="8" t="e">
        <f>VLOOKUP('date cleaning'!A6625,'date clean 2'!$A$2:$C$50,3,0)</f>
        <v>#N/A</v>
      </c>
      <c r="C6625" s="8">
        <f t="shared" si="461"/>
        <v>44394</v>
      </c>
      <c r="D6625" s="8">
        <f t="shared" si="462"/>
        <v>44394</v>
      </c>
      <c r="G6625" s="2" t="s">
        <v>425</v>
      </c>
      <c r="H6625" s="8">
        <f t="shared" si="463"/>
        <v>44415</v>
      </c>
      <c r="I6625" s="8">
        <f t="shared" si="464"/>
        <v>44415</v>
      </c>
    </row>
    <row r="6626" spans="1:9" x14ac:dyDescent="0.3">
      <c r="A6626" s="2" t="s">
        <v>1931</v>
      </c>
      <c r="B6626" s="8" t="e">
        <f>VLOOKUP('date cleaning'!A6626,'date clean 2'!$A$2:$C$50,3,0)</f>
        <v>#N/A</v>
      </c>
      <c r="C6626" s="8">
        <f t="shared" si="461"/>
        <v>44493</v>
      </c>
      <c r="D6626" s="8">
        <f t="shared" si="462"/>
        <v>44493</v>
      </c>
      <c r="G6626" s="2" t="s">
        <v>850</v>
      </c>
      <c r="H6626" s="8">
        <f t="shared" si="463"/>
        <v>44514</v>
      </c>
      <c r="I6626" s="8">
        <f t="shared" si="464"/>
        <v>44514</v>
      </c>
    </row>
    <row r="6627" spans="1:9" x14ac:dyDescent="0.3">
      <c r="A6627" s="2" t="s">
        <v>9014</v>
      </c>
      <c r="B6627" s="8" t="e">
        <f>VLOOKUP('date cleaning'!A6627,'date clean 2'!$A$2:$C$50,3,0)</f>
        <v>#N/A</v>
      </c>
      <c r="C6627" s="8">
        <f t="shared" si="461"/>
        <v>44973</v>
      </c>
      <c r="D6627" s="8">
        <f t="shared" si="462"/>
        <v>44973</v>
      </c>
      <c r="G6627" s="2" t="s">
        <v>1967</v>
      </c>
      <c r="H6627" s="8">
        <f t="shared" si="463"/>
        <v>45003</v>
      </c>
      <c r="I6627" s="8">
        <f t="shared" si="464"/>
        <v>45003</v>
      </c>
    </row>
    <row r="6628" spans="1:9" x14ac:dyDescent="0.3">
      <c r="A6628" s="2" t="s">
        <v>651</v>
      </c>
      <c r="B6628" s="8" t="e">
        <f>VLOOKUP('date cleaning'!A6628,'date clean 2'!$A$2:$C$50,3,0)</f>
        <v>#N/A</v>
      </c>
      <c r="C6628" s="8">
        <f t="shared" si="461"/>
        <v>44492</v>
      </c>
      <c r="D6628" s="8">
        <f t="shared" si="462"/>
        <v>44492</v>
      </c>
      <c r="G6628" s="2" t="s">
        <v>1270</v>
      </c>
      <c r="H6628" s="8">
        <f t="shared" si="463"/>
        <v>44512</v>
      </c>
      <c r="I6628" s="8">
        <f t="shared" si="464"/>
        <v>44512</v>
      </c>
    </row>
    <row r="6629" spans="1:9" x14ac:dyDescent="0.3">
      <c r="A6629" s="2" t="s">
        <v>31</v>
      </c>
      <c r="B6629" s="8" t="e">
        <f>VLOOKUP('date cleaning'!A6629,'date clean 2'!$A$2:$C$50,3,0)</f>
        <v>#N/A</v>
      </c>
      <c r="C6629" s="8">
        <f t="shared" si="461"/>
        <v>44882</v>
      </c>
      <c r="D6629" s="8">
        <f t="shared" si="462"/>
        <v>44882</v>
      </c>
      <c r="G6629" s="2" t="s">
        <v>119</v>
      </c>
      <c r="H6629" s="8">
        <f t="shared" si="463"/>
        <v>44910</v>
      </c>
      <c r="I6629" s="8">
        <f t="shared" si="464"/>
        <v>44910</v>
      </c>
    </row>
    <row r="6630" spans="1:9" x14ac:dyDescent="0.3">
      <c r="A6630" s="2" t="s">
        <v>11345</v>
      </c>
      <c r="B6630" s="8" t="e">
        <f>VLOOKUP('date cleaning'!A6630,'date clean 2'!$A$2:$C$50,3,0)</f>
        <v>#N/A</v>
      </c>
      <c r="C6630" s="8">
        <f t="shared" si="461"/>
        <v>44633</v>
      </c>
      <c r="D6630" s="8">
        <f t="shared" si="462"/>
        <v>44633</v>
      </c>
      <c r="G6630" s="2" t="s">
        <v>800</v>
      </c>
      <c r="H6630" s="8">
        <f t="shared" si="463"/>
        <v>44647</v>
      </c>
      <c r="I6630" s="8">
        <f t="shared" si="464"/>
        <v>44647</v>
      </c>
    </row>
    <row r="6631" spans="1:9" x14ac:dyDescent="0.3">
      <c r="A6631" s="2" t="s">
        <v>2282</v>
      </c>
      <c r="B6631" s="8" t="e">
        <f>VLOOKUP('date cleaning'!A6631,'date clean 2'!$A$2:$C$50,3,0)</f>
        <v>#N/A</v>
      </c>
      <c r="C6631" s="8">
        <f t="shared" si="461"/>
        <v>45148</v>
      </c>
      <c r="D6631" s="8">
        <f t="shared" si="462"/>
        <v>45148</v>
      </c>
      <c r="G6631" s="2" t="s">
        <v>591</v>
      </c>
      <c r="H6631" s="8">
        <f t="shared" si="463"/>
        <v>45154</v>
      </c>
      <c r="I6631" s="8">
        <f t="shared" si="464"/>
        <v>45154</v>
      </c>
    </row>
    <row r="6632" spans="1:9" x14ac:dyDescent="0.3">
      <c r="A6632" s="2" t="s">
        <v>1700</v>
      </c>
      <c r="B6632" s="8" t="e">
        <f>VLOOKUP('date cleaning'!A6632,'date clean 2'!$A$2:$C$50,3,0)</f>
        <v>#N/A</v>
      </c>
      <c r="C6632" s="8">
        <f t="shared" si="461"/>
        <v>44181</v>
      </c>
      <c r="D6632" s="8">
        <f t="shared" si="462"/>
        <v>44181</v>
      </c>
      <c r="G6632" s="2" t="s">
        <v>724</v>
      </c>
      <c r="H6632" s="8">
        <f t="shared" si="463"/>
        <v>44193</v>
      </c>
      <c r="I6632" s="8">
        <f t="shared" si="464"/>
        <v>44193</v>
      </c>
    </row>
    <row r="6633" spans="1:9" x14ac:dyDescent="0.3">
      <c r="A6633" s="2" t="s">
        <v>12978</v>
      </c>
      <c r="B6633" s="8" t="e">
        <f>VLOOKUP('date cleaning'!A6633,'date clean 2'!$A$2:$C$50,3,0)</f>
        <v>#N/A</v>
      </c>
      <c r="C6633" s="8">
        <f t="shared" si="461"/>
        <v>44650</v>
      </c>
      <c r="D6633" s="8">
        <f t="shared" si="462"/>
        <v>44650</v>
      </c>
      <c r="G6633" s="2" t="s">
        <v>3156</v>
      </c>
      <c r="H6633" s="8">
        <f t="shared" si="463"/>
        <v>44671</v>
      </c>
      <c r="I6633" s="8">
        <f t="shared" si="464"/>
        <v>44671</v>
      </c>
    </row>
    <row r="6634" spans="1:9" x14ac:dyDescent="0.3">
      <c r="A6634" s="2" t="s">
        <v>2385</v>
      </c>
      <c r="B6634" s="8" t="e">
        <f>VLOOKUP('date cleaning'!A6634,'date clean 2'!$A$2:$C$50,3,0)</f>
        <v>#N/A</v>
      </c>
      <c r="C6634" s="8">
        <f t="shared" si="461"/>
        <v>45010</v>
      </c>
      <c r="D6634" s="8">
        <f t="shared" si="462"/>
        <v>45010</v>
      </c>
      <c r="G6634" s="2" t="s">
        <v>1626</v>
      </c>
      <c r="H6634" s="8">
        <f t="shared" si="463"/>
        <v>45038</v>
      </c>
      <c r="I6634" s="8">
        <f t="shared" si="464"/>
        <v>45038</v>
      </c>
    </row>
    <row r="6635" spans="1:9" x14ac:dyDescent="0.3">
      <c r="A6635" s="2" t="s">
        <v>6841</v>
      </c>
      <c r="B6635" s="8" t="e">
        <f>VLOOKUP('date cleaning'!A6635,'date clean 2'!$A$2:$C$50,3,0)</f>
        <v>#N/A</v>
      </c>
      <c r="C6635" s="8">
        <f t="shared" si="461"/>
        <v>44219</v>
      </c>
      <c r="D6635" s="8">
        <f t="shared" si="462"/>
        <v>44219</v>
      </c>
      <c r="G6635" s="2" t="s">
        <v>589</v>
      </c>
      <c r="H6635" s="8">
        <f t="shared" si="463"/>
        <v>44222</v>
      </c>
      <c r="I6635" s="8">
        <f t="shared" si="464"/>
        <v>44222</v>
      </c>
    </row>
    <row r="6636" spans="1:9" x14ac:dyDescent="0.3">
      <c r="A6636" s="2" t="s">
        <v>1153</v>
      </c>
      <c r="B6636" s="8" t="e">
        <f>VLOOKUP('date cleaning'!A6636,'date clean 2'!$A$2:$C$50,3,0)</f>
        <v>#N/A</v>
      </c>
      <c r="C6636" s="8">
        <f t="shared" si="461"/>
        <v>44151</v>
      </c>
      <c r="D6636" s="8">
        <f t="shared" si="462"/>
        <v>44151</v>
      </c>
      <c r="G6636" s="2" t="s">
        <v>6516</v>
      </c>
      <c r="H6636" s="8">
        <f t="shared" si="463"/>
        <v>44153</v>
      </c>
      <c r="I6636" s="8">
        <f t="shared" si="464"/>
        <v>44153</v>
      </c>
    </row>
    <row r="6637" spans="1:9" x14ac:dyDescent="0.3">
      <c r="A6637" s="2" t="s">
        <v>6536</v>
      </c>
      <c r="B6637" s="8" t="e">
        <f>VLOOKUP('date cleaning'!A6637,'date clean 2'!$A$2:$C$50,3,0)</f>
        <v>#N/A</v>
      </c>
      <c r="C6637" s="8">
        <f t="shared" si="461"/>
        <v>44365</v>
      </c>
      <c r="D6637" s="8">
        <f t="shared" si="462"/>
        <v>44365</v>
      </c>
      <c r="G6637" s="2" t="s">
        <v>330</v>
      </c>
      <c r="H6637" s="8">
        <f t="shared" si="463"/>
        <v>44391</v>
      </c>
      <c r="I6637" s="8">
        <f t="shared" si="464"/>
        <v>44391</v>
      </c>
    </row>
    <row r="6638" spans="1:9" x14ac:dyDescent="0.3">
      <c r="A6638" s="2" t="s">
        <v>6164</v>
      </c>
      <c r="B6638" s="8" t="e">
        <f>VLOOKUP('date cleaning'!A6638,'date clean 2'!$A$2:$C$50,3,0)</f>
        <v>#N/A</v>
      </c>
      <c r="C6638" s="8">
        <f t="shared" si="461"/>
        <v>43959</v>
      </c>
      <c r="D6638" s="8">
        <f t="shared" si="462"/>
        <v>43959</v>
      </c>
      <c r="G6638" s="2" t="s">
        <v>1142</v>
      </c>
      <c r="H6638" s="8">
        <f t="shared" si="463"/>
        <v>43964</v>
      </c>
      <c r="I6638" s="8">
        <f t="shared" si="464"/>
        <v>43964</v>
      </c>
    </row>
    <row r="6639" spans="1:9" x14ac:dyDescent="0.3">
      <c r="A6639" s="2" t="s">
        <v>2205</v>
      </c>
      <c r="B6639" s="8" t="e">
        <f>VLOOKUP('date cleaning'!A6639,'date clean 2'!$A$2:$C$50,3,0)</f>
        <v>#N/A</v>
      </c>
      <c r="C6639" s="8">
        <f t="shared" si="461"/>
        <v>45046</v>
      </c>
      <c r="D6639" s="8">
        <f t="shared" si="462"/>
        <v>45046</v>
      </c>
      <c r="G6639" s="2" t="s">
        <v>11414</v>
      </c>
      <c r="H6639" s="8">
        <f t="shared" si="463"/>
        <v>45053</v>
      </c>
      <c r="I6639" s="8">
        <f t="shared" si="464"/>
        <v>45053</v>
      </c>
    </row>
    <row r="6640" spans="1:9" x14ac:dyDescent="0.3">
      <c r="A6640" s="2" t="s">
        <v>1716</v>
      </c>
      <c r="B6640" s="8" t="e">
        <f>VLOOKUP('date cleaning'!A6640,'date clean 2'!$A$2:$C$50,3,0)</f>
        <v>#N/A</v>
      </c>
      <c r="C6640" s="8">
        <f t="shared" si="461"/>
        <v>43860</v>
      </c>
      <c r="D6640" s="8">
        <f t="shared" si="462"/>
        <v>43860</v>
      </c>
      <c r="G6640" s="2" t="s">
        <v>1459</v>
      </c>
      <c r="H6640" s="8">
        <f t="shared" si="463"/>
        <v>43869</v>
      </c>
      <c r="I6640" s="8">
        <f t="shared" si="464"/>
        <v>43869</v>
      </c>
    </row>
    <row r="6641" spans="1:9" x14ac:dyDescent="0.3">
      <c r="A6641" s="2" t="s">
        <v>4853</v>
      </c>
      <c r="B6641" s="8" t="e">
        <f>VLOOKUP('date cleaning'!A6641,'date clean 2'!$A$2:$C$50,3,0)</f>
        <v>#N/A</v>
      </c>
      <c r="C6641" s="8">
        <f t="shared" si="461"/>
        <v>44978</v>
      </c>
      <c r="D6641" s="8">
        <f t="shared" si="462"/>
        <v>44978</v>
      </c>
      <c r="G6641" s="2" t="s">
        <v>349</v>
      </c>
      <c r="H6641" s="8">
        <f t="shared" si="463"/>
        <v>44990</v>
      </c>
      <c r="I6641" s="8">
        <f t="shared" si="464"/>
        <v>44990</v>
      </c>
    </row>
    <row r="6642" spans="1:9" x14ac:dyDescent="0.3">
      <c r="A6642" s="2" t="s">
        <v>10450</v>
      </c>
      <c r="B6642" s="8" t="e">
        <f>VLOOKUP('date cleaning'!A6642,'date clean 2'!$A$2:$C$50,3,0)</f>
        <v>#N/A</v>
      </c>
      <c r="C6642" s="8">
        <f t="shared" si="461"/>
        <v>44238</v>
      </c>
      <c r="D6642" s="8">
        <f t="shared" si="462"/>
        <v>44238</v>
      </c>
      <c r="G6642" s="2" t="s">
        <v>11965</v>
      </c>
      <c r="H6642" s="8">
        <f t="shared" si="463"/>
        <v>44254</v>
      </c>
      <c r="I6642" s="8">
        <f t="shared" si="464"/>
        <v>44254</v>
      </c>
    </row>
    <row r="6643" spans="1:9" x14ac:dyDescent="0.3">
      <c r="A6643" s="2" t="s">
        <v>12201</v>
      </c>
      <c r="B6643" s="8" t="e">
        <f>VLOOKUP('date cleaning'!A6643,'date clean 2'!$A$2:$C$50,3,0)</f>
        <v>#N/A</v>
      </c>
      <c r="C6643" s="8">
        <f t="shared" si="461"/>
        <v>43948</v>
      </c>
      <c r="D6643" s="8">
        <f t="shared" si="462"/>
        <v>43948</v>
      </c>
      <c r="G6643" s="2" t="s">
        <v>1172</v>
      </c>
      <c r="H6643" s="8">
        <f t="shared" si="463"/>
        <v>43977</v>
      </c>
      <c r="I6643" s="8">
        <f t="shared" si="464"/>
        <v>43977</v>
      </c>
    </row>
    <row r="6644" spans="1:9" x14ac:dyDescent="0.3">
      <c r="A6644" s="2" t="s">
        <v>3779</v>
      </c>
      <c r="B6644" s="8" t="e">
        <f>VLOOKUP('date cleaning'!A6644,'date clean 2'!$A$2:$C$50,3,0)</f>
        <v>#N/A</v>
      </c>
      <c r="C6644" s="8">
        <f t="shared" si="461"/>
        <v>44942</v>
      </c>
      <c r="D6644" s="8">
        <f t="shared" si="462"/>
        <v>44942</v>
      </c>
      <c r="G6644" s="2" t="s">
        <v>10400</v>
      </c>
      <c r="H6644" s="8">
        <f t="shared" si="463"/>
        <v>44948</v>
      </c>
      <c r="I6644" s="8">
        <f t="shared" si="464"/>
        <v>44948</v>
      </c>
    </row>
    <row r="6645" spans="1:9" x14ac:dyDescent="0.3">
      <c r="A6645" s="2" t="s">
        <v>6025</v>
      </c>
      <c r="B6645" s="8" t="e">
        <f>VLOOKUP('date cleaning'!A6645,'date clean 2'!$A$2:$C$50,3,0)</f>
        <v>#N/A</v>
      </c>
      <c r="C6645" s="8">
        <f t="shared" si="461"/>
        <v>44698</v>
      </c>
      <c r="D6645" s="8">
        <f t="shared" si="462"/>
        <v>44698</v>
      </c>
      <c r="G6645" s="2" t="s">
        <v>7582</v>
      </c>
      <c r="H6645" s="8">
        <f t="shared" si="463"/>
        <v>44721</v>
      </c>
      <c r="I6645" s="8">
        <f t="shared" si="464"/>
        <v>44721</v>
      </c>
    </row>
    <row r="6646" spans="1:9" x14ac:dyDescent="0.3">
      <c r="A6646" s="2" t="s">
        <v>5550</v>
      </c>
      <c r="B6646" s="8" t="e">
        <f>VLOOKUP('date cleaning'!A6646,'date clean 2'!$A$2:$C$50,3,0)</f>
        <v>#N/A</v>
      </c>
      <c r="C6646" s="8">
        <f t="shared" si="461"/>
        <v>44914</v>
      </c>
      <c r="D6646" s="8">
        <f t="shared" si="462"/>
        <v>44914</v>
      </c>
      <c r="G6646" s="2" t="s">
        <v>9127</v>
      </c>
      <c r="H6646" s="8">
        <f t="shared" si="463"/>
        <v>44939</v>
      </c>
      <c r="I6646" s="8">
        <f t="shared" si="464"/>
        <v>44939</v>
      </c>
    </row>
    <row r="6647" spans="1:9" x14ac:dyDescent="0.3">
      <c r="A6647" s="2" t="s">
        <v>6463</v>
      </c>
      <c r="B6647" s="8" t="e">
        <f>VLOOKUP('date cleaning'!A6647,'date clean 2'!$A$2:$C$50,3,0)</f>
        <v>#N/A</v>
      </c>
      <c r="C6647" s="8">
        <f t="shared" si="461"/>
        <v>43423</v>
      </c>
      <c r="D6647" s="8">
        <f t="shared" si="462"/>
        <v>43423</v>
      </c>
      <c r="G6647" s="2" t="s">
        <v>1985</v>
      </c>
      <c r="H6647" s="8">
        <f t="shared" si="463"/>
        <v>43429</v>
      </c>
      <c r="I6647" s="8">
        <f t="shared" si="464"/>
        <v>43429</v>
      </c>
    </row>
    <row r="6648" spans="1:9" x14ac:dyDescent="0.3">
      <c r="A6648" s="2" t="s">
        <v>817</v>
      </c>
      <c r="B6648" s="8" t="e">
        <f>VLOOKUP('date cleaning'!A6648,'date clean 2'!$A$2:$C$50,3,0)</f>
        <v>#N/A</v>
      </c>
      <c r="C6648" s="8">
        <f t="shared" si="461"/>
        <v>44001</v>
      </c>
      <c r="D6648" s="8">
        <f t="shared" si="462"/>
        <v>44001</v>
      </c>
      <c r="G6648" s="2" t="s">
        <v>18891</v>
      </c>
      <c r="H6648" s="8">
        <f t="shared" si="463"/>
        <v>44015</v>
      </c>
      <c r="I6648" s="8">
        <f t="shared" si="464"/>
        <v>44015</v>
      </c>
    </row>
    <row r="6649" spans="1:9" x14ac:dyDescent="0.3">
      <c r="A6649" s="2" t="s">
        <v>1732</v>
      </c>
      <c r="B6649" s="8" t="e">
        <f>VLOOKUP('date cleaning'!A6649,'date clean 2'!$A$2:$C$50,3,0)</f>
        <v>#N/A</v>
      </c>
      <c r="C6649" s="8">
        <f t="shared" si="461"/>
        <v>45185</v>
      </c>
      <c r="D6649" s="8">
        <f t="shared" si="462"/>
        <v>45185</v>
      </c>
      <c r="G6649" s="2" t="s">
        <v>5999</v>
      </c>
      <c r="H6649" s="8">
        <f t="shared" si="463"/>
        <v>45214</v>
      </c>
      <c r="I6649" s="8">
        <f t="shared" si="464"/>
        <v>45214</v>
      </c>
    </row>
    <row r="6650" spans="1:9" x14ac:dyDescent="0.3">
      <c r="A6650" s="2" t="s">
        <v>11490</v>
      </c>
      <c r="B6650" s="8" t="e">
        <f>VLOOKUP('date cleaning'!A6650,'date clean 2'!$A$2:$C$50,3,0)</f>
        <v>#N/A</v>
      </c>
      <c r="C6650" s="8">
        <f t="shared" si="461"/>
        <v>44924</v>
      </c>
      <c r="D6650" s="8">
        <f t="shared" si="462"/>
        <v>44924</v>
      </c>
      <c r="G6650" s="2" t="s">
        <v>1690</v>
      </c>
      <c r="H6650" s="8">
        <f t="shared" si="463"/>
        <v>44953</v>
      </c>
      <c r="I6650" s="8">
        <f t="shared" si="464"/>
        <v>44953</v>
      </c>
    </row>
    <row r="6651" spans="1:9" x14ac:dyDescent="0.3">
      <c r="A6651" s="2" t="s">
        <v>1810</v>
      </c>
      <c r="B6651" s="8" t="e">
        <f>VLOOKUP('date cleaning'!A6651,'date clean 2'!$A$2:$C$50,3,0)</f>
        <v>#N/A</v>
      </c>
      <c r="C6651" s="8">
        <f t="shared" si="461"/>
        <v>44874</v>
      </c>
      <c r="D6651" s="8">
        <f t="shared" si="462"/>
        <v>44874</v>
      </c>
      <c r="G6651" s="2" t="s">
        <v>2709</v>
      </c>
      <c r="H6651" s="8">
        <f t="shared" si="463"/>
        <v>44895</v>
      </c>
      <c r="I6651" s="8">
        <f t="shared" si="464"/>
        <v>44895</v>
      </c>
    </row>
    <row r="6652" spans="1:9" x14ac:dyDescent="0.3">
      <c r="A6652" s="2" t="s">
        <v>2548</v>
      </c>
      <c r="B6652" s="8" t="e">
        <f>VLOOKUP('date cleaning'!A6652,'date clean 2'!$A$2:$C$50,3,0)</f>
        <v>#N/A</v>
      </c>
      <c r="C6652" s="8">
        <f t="shared" si="461"/>
        <v>43695</v>
      </c>
      <c r="D6652" s="8">
        <f t="shared" si="462"/>
        <v>43695</v>
      </c>
      <c r="G6652" s="2" t="s">
        <v>5822</v>
      </c>
      <c r="H6652" s="8">
        <f t="shared" si="463"/>
        <v>43708</v>
      </c>
      <c r="I6652" s="8">
        <f t="shared" si="464"/>
        <v>43708</v>
      </c>
    </row>
    <row r="6653" spans="1:9" x14ac:dyDescent="0.3">
      <c r="A6653" s="2" t="s">
        <v>1792</v>
      </c>
      <c r="B6653" s="8" t="e">
        <f>VLOOKUP('date cleaning'!A6653,'date clean 2'!$A$2:$C$50,3,0)</f>
        <v>#N/A</v>
      </c>
      <c r="C6653" s="8">
        <f t="shared" si="461"/>
        <v>43567</v>
      </c>
      <c r="D6653" s="8">
        <f t="shared" si="462"/>
        <v>43567</v>
      </c>
      <c r="G6653" s="2" t="s">
        <v>5950</v>
      </c>
      <c r="H6653" s="8">
        <f t="shared" si="463"/>
        <v>43590</v>
      </c>
      <c r="I6653" s="8">
        <f t="shared" si="464"/>
        <v>43590</v>
      </c>
    </row>
    <row r="6654" spans="1:9" x14ac:dyDescent="0.3">
      <c r="A6654" s="2" t="s">
        <v>421</v>
      </c>
      <c r="B6654" s="8" t="e">
        <f>VLOOKUP('date cleaning'!A6654,'date clean 2'!$A$2:$C$50,3,0)</f>
        <v>#N/A</v>
      </c>
      <c r="C6654" s="8">
        <f t="shared" si="461"/>
        <v>44390</v>
      </c>
      <c r="D6654" s="8">
        <f t="shared" si="462"/>
        <v>44390</v>
      </c>
      <c r="G6654" s="2" t="s">
        <v>5172</v>
      </c>
      <c r="H6654" s="8">
        <f t="shared" si="463"/>
        <v>44409</v>
      </c>
      <c r="I6654" s="8">
        <f t="shared" si="464"/>
        <v>44409</v>
      </c>
    </row>
    <row r="6655" spans="1:9" x14ac:dyDescent="0.3">
      <c r="A6655" s="2" t="s">
        <v>5069</v>
      </c>
      <c r="B6655" s="8" t="e">
        <f>VLOOKUP('date cleaning'!A6655,'date clean 2'!$A$2:$C$50,3,0)</f>
        <v>#N/A</v>
      </c>
      <c r="C6655" s="8">
        <f t="shared" si="461"/>
        <v>44534</v>
      </c>
      <c r="D6655" s="8">
        <f t="shared" si="462"/>
        <v>44534</v>
      </c>
      <c r="G6655" s="2" t="s">
        <v>3374</v>
      </c>
      <c r="H6655" s="8">
        <f t="shared" si="463"/>
        <v>44560</v>
      </c>
      <c r="I6655" s="8">
        <f t="shared" si="464"/>
        <v>44560</v>
      </c>
    </row>
    <row r="6656" spans="1:9" x14ac:dyDescent="0.3">
      <c r="A6656" s="2" t="s">
        <v>7984</v>
      </c>
      <c r="B6656" s="8" t="e">
        <f>VLOOKUP('date cleaning'!A6656,'date clean 2'!$A$2:$C$50,3,0)</f>
        <v>#N/A</v>
      </c>
      <c r="C6656" s="8">
        <f t="shared" si="461"/>
        <v>43674</v>
      </c>
      <c r="D6656" s="8">
        <f t="shared" si="462"/>
        <v>43674</v>
      </c>
      <c r="G6656" s="2" t="s">
        <v>1857</v>
      </c>
      <c r="H6656" s="8">
        <f t="shared" si="463"/>
        <v>43676</v>
      </c>
      <c r="I6656" s="8">
        <f t="shared" si="464"/>
        <v>43676</v>
      </c>
    </row>
    <row r="6657" spans="1:9" x14ac:dyDescent="0.3">
      <c r="A6657" s="2" t="s">
        <v>1532</v>
      </c>
      <c r="B6657" s="8" t="e">
        <f>VLOOKUP('date cleaning'!A6657,'date clean 2'!$A$2:$C$50,3,0)</f>
        <v>#N/A</v>
      </c>
      <c r="C6657" s="8">
        <f t="shared" si="461"/>
        <v>44057</v>
      </c>
      <c r="D6657" s="8">
        <f t="shared" si="462"/>
        <v>44057</v>
      </c>
      <c r="G6657" s="2" t="s">
        <v>8700</v>
      </c>
      <c r="H6657" s="8">
        <f t="shared" si="463"/>
        <v>44076</v>
      </c>
      <c r="I6657" s="8">
        <f t="shared" si="464"/>
        <v>44076</v>
      </c>
    </row>
    <row r="6658" spans="1:9" x14ac:dyDescent="0.3">
      <c r="A6658" s="2" t="s">
        <v>15249</v>
      </c>
      <c r="B6658" s="8" t="e">
        <f>VLOOKUP('date cleaning'!A6658,'date clean 2'!$A$2:$C$50,3,0)</f>
        <v>#N/A</v>
      </c>
      <c r="C6658" s="8">
        <f t="shared" si="461"/>
        <v>44814</v>
      </c>
      <c r="D6658" s="8">
        <f t="shared" si="462"/>
        <v>44814</v>
      </c>
      <c r="G6658" s="2" t="s">
        <v>7166</v>
      </c>
      <c r="H6658" s="8">
        <f t="shared" si="463"/>
        <v>44828</v>
      </c>
      <c r="I6658" s="8">
        <f t="shared" si="464"/>
        <v>44828</v>
      </c>
    </row>
    <row r="6659" spans="1:9" x14ac:dyDescent="0.3">
      <c r="A6659" s="2" t="s">
        <v>5461</v>
      </c>
      <c r="B6659" s="8" t="e">
        <f>VLOOKUP('date cleaning'!A6659,'date clean 2'!$A$2:$C$50,3,0)</f>
        <v>#N/A</v>
      </c>
      <c r="C6659" s="8">
        <f t="shared" ref="C6659:C6722" si="465">DATEVALUE(A6659)</f>
        <v>44486</v>
      </c>
      <c r="D6659" s="8">
        <f t="shared" ref="D6659:D6722" si="466">(C6659)</f>
        <v>44486</v>
      </c>
      <c r="G6659" s="2" t="s">
        <v>1048</v>
      </c>
      <c r="H6659" s="8">
        <f t="shared" ref="H6659:H6722" si="467">DATEVALUE(G6659)</f>
        <v>44490</v>
      </c>
      <c r="I6659" s="8">
        <f t="shared" si="464"/>
        <v>44490</v>
      </c>
    </row>
    <row r="6660" spans="1:9" x14ac:dyDescent="0.3">
      <c r="A6660" s="2" t="s">
        <v>7528</v>
      </c>
      <c r="B6660" s="8" t="e">
        <f>VLOOKUP('date cleaning'!A6660,'date clean 2'!$A$2:$C$50,3,0)</f>
        <v>#N/A</v>
      </c>
      <c r="C6660" s="8">
        <f t="shared" si="465"/>
        <v>44046</v>
      </c>
      <c r="D6660" s="8">
        <f t="shared" si="466"/>
        <v>44046</v>
      </c>
      <c r="G6660" s="2" t="s">
        <v>13756</v>
      </c>
      <c r="H6660" s="8">
        <f t="shared" si="467"/>
        <v>44050</v>
      </c>
      <c r="I6660" s="8">
        <f t="shared" si="464"/>
        <v>44050</v>
      </c>
    </row>
    <row r="6661" spans="1:9" x14ac:dyDescent="0.3">
      <c r="A6661" s="2" t="s">
        <v>10112</v>
      </c>
      <c r="B6661" s="8" t="e">
        <f>VLOOKUP('date cleaning'!A6661,'date clean 2'!$A$2:$C$50,3,0)</f>
        <v>#N/A</v>
      </c>
      <c r="C6661" s="8">
        <f t="shared" si="465"/>
        <v>45134</v>
      </c>
      <c r="D6661" s="8">
        <f t="shared" si="466"/>
        <v>45134</v>
      </c>
      <c r="G6661" s="2" t="s">
        <v>2282</v>
      </c>
      <c r="H6661" s="8">
        <f t="shared" si="467"/>
        <v>45148</v>
      </c>
      <c r="I6661" s="8">
        <f t="shared" si="464"/>
        <v>45148</v>
      </c>
    </row>
    <row r="6662" spans="1:9" x14ac:dyDescent="0.3">
      <c r="A6662" s="2" t="s">
        <v>9151</v>
      </c>
      <c r="B6662" s="8" t="e">
        <f>VLOOKUP('date cleaning'!A6662,'date clean 2'!$A$2:$C$50,3,0)</f>
        <v>#N/A</v>
      </c>
      <c r="C6662" s="8">
        <f t="shared" si="465"/>
        <v>43980</v>
      </c>
      <c r="D6662" s="8">
        <f t="shared" si="466"/>
        <v>43980</v>
      </c>
      <c r="G6662" s="2" t="s">
        <v>1361</v>
      </c>
      <c r="H6662" s="8">
        <f t="shared" si="467"/>
        <v>44010</v>
      </c>
      <c r="I6662" s="8">
        <f t="shared" si="464"/>
        <v>44010</v>
      </c>
    </row>
    <row r="6663" spans="1:9" x14ac:dyDescent="0.3">
      <c r="A6663" s="2" t="s">
        <v>4306</v>
      </c>
      <c r="B6663" s="8" t="e">
        <f>VLOOKUP('date cleaning'!A6663,'date clean 2'!$A$2:$C$50,3,0)</f>
        <v>#N/A</v>
      </c>
      <c r="C6663" s="8">
        <f t="shared" si="465"/>
        <v>43690</v>
      </c>
      <c r="D6663" s="8">
        <f t="shared" si="466"/>
        <v>43690</v>
      </c>
      <c r="G6663" s="2" t="s">
        <v>1974</v>
      </c>
      <c r="H6663" s="8">
        <f t="shared" si="467"/>
        <v>43697</v>
      </c>
      <c r="I6663" s="8">
        <f t="shared" si="464"/>
        <v>43697</v>
      </c>
    </row>
    <row r="6664" spans="1:9" x14ac:dyDescent="0.3">
      <c r="A6664" s="2" t="s">
        <v>6338</v>
      </c>
      <c r="B6664" s="8" t="e">
        <f>VLOOKUP('date cleaning'!A6664,'date clean 2'!$A$2:$C$50,3,0)</f>
        <v>#N/A</v>
      </c>
      <c r="C6664" s="8">
        <f t="shared" si="465"/>
        <v>44308</v>
      </c>
      <c r="D6664" s="8">
        <f t="shared" si="466"/>
        <v>44308</v>
      </c>
      <c r="G6664" s="2" t="s">
        <v>1519</v>
      </c>
      <c r="H6664" s="8">
        <f t="shared" si="467"/>
        <v>44335</v>
      </c>
      <c r="I6664" s="8">
        <f t="shared" si="464"/>
        <v>44335</v>
      </c>
    </row>
    <row r="6665" spans="1:9" x14ac:dyDescent="0.3">
      <c r="A6665" s="2" t="s">
        <v>4308</v>
      </c>
      <c r="B6665" s="8" t="e">
        <f>VLOOKUP('date cleaning'!A6665,'date clean 2'!$A$2:$C$50,3,0)</f>
        <v>#N/A</v>
      </c>
      <c r="C6665" s="8">
        <f t="shared" si="465"/>
        <v>44191</v>
      </c>
      <c r="D6665" s="8">
        <f t="shared" si="466"/>
        <v>44191</v>
      </c>
      <c r="G6665" s="2" t="s">
        <v>724</v>
      </c>
      <c r="H6665" s="8">
        <f t="shared" si="467"/>
        <v>44193</v>
      </c>
      <c r="I6665" s="8">
        <f t="shared" si="464"/>
        <v>44193</v>
      </c>
    </row>
    <row r="6666" spans="1:9" x14ac:dyDescent="0.3">
      <c r="A6666" s="2" t="s">
        <v>10968</v>
      </c>
      <c r="B6666" s="8" t="e">
        <f>VLOOKUP('date cleaning'!A6666,'date clean 2'!$A$2:$C$50,3,0)</f>
        <v>#N/A</v>
      </c>
      <c r="C6666" s="8">
        <f t="shared" si="465"/>
        <v>43671</v>
      </c>
      <c r="D6666" s="8">
        <f t="shared" si="466"/>
        <v>43671</v>
      </c>
      <c r="G6666" s="2" t="s">
        <v>1857</v>
      </c>
      <c r="H6666" s="8">
        <f t="shared" si="467"/>
        <v>43676</v>
      </c>
      <c r="I6666" s="8">
        <f t="shared" si="464"/>
        <v>43676</v>
      </c>
    </row>
    <row r="6667" spans="1:9" x14ac:dyDescent="0.3">
      <c r="A6667" s="2" t="s">
        <v>3319</v>
      </c>
      <c r="B6667" s="8" t="e">
        <f>VLOOKUP('date cleaning'!A6667,'date clean 2'!$A$2:$C$50,3,0)</f>
        <v>#N/A</v>
      </c>
      <c r="C6667" s="8">
        <f t="shared" si="465"/>
        <v>44430</v>
      </c>
      <c r="D6667" s="8">
        <f t="shared" si="466"/>
        <v>44430</v>
      </c>
      <c r="G6667" s="2" t="s">
        <v>4047</v>
      </c>
      <c r="H6667" s="8">
        <f t="shared" si="467"/>
        <v>44437</v>
      </c>
      <c r="I6667" s="8">
        <f t="shared" si="464"/>
        <v>44437</v>
      </c>
    </row>
    <row r="6668" spans="1:9" x14ac:dyDescent="0.3">
      <c r="A6668" s="2" t="s">
        <v>4100</v>
      </c>
      <c r="B6668" s="8" t="e">
        <f>VLOOKUP('date cleaning'!A6668,'date clean 2'!$A$2:$C$50,3,0)</f>
        <v>#N/A</v>
      </c>
      <c r="C6668" s="8">
        <f t="shared" si="465"/>
        <v>44419</v>
      </c>
      <c r="D6668" s="8">
        <f t="shared" si="466"/>
        <v>44419</v>
      </c>
      <c r="G6668" s="2" t="s">
        <v>163</v>
      </c>
      <c r="H6668" s="8">
        <f t="shared" si="467"/>
        <v>44424</v>
      </c>
      <c r="I6668" s="8">
        <f t="shared" si="464"/>
        <v>44424</v>
      </c>
    </row>
    <row r="6669" spans="1:9" x14ac:dyDescent="0.3">
      <c r="A6669" s="2" t="s">
        <v>1989</v>
      </c>
      <c r="B6669" s="8" t="e">
        <f>VLOOKUP('date cleaning'!A6669,'date clean 2'!$A$2:$C$50,3,0)</f>
        <v>#N/A</v>
      </c>
      <c r="C6669" s="8">
        <f t="shared" si="465"/>
        <v>43451</v>
      </c>
      <c r="D6669" s="8">
        <f t="shared" si="466"/>
        <v>43451</v>
      </c>
      <c r="G6669" s="2" t="s">
        <v>3099</v>
      </c>
      <c r="H6669" s="8">
        <f t="shared" si="467"/>
        <v>43464</v>
      </c>
      <c r="I6669" s="8">
        <f t="shared" si="464"/>
        <v>43464</v>
      </c>
    </row>
    <row r="6670" spans="1:9" x14ac:dyDescent="0.3">
      <c r="A6670" s="2" t="s">
        <v>2904</v>
      </c>
      <c r="B6670" s="8" t="e">
        <f>VLOOKUP('date cleaning'!A6670,'date clean 2'!$A$2:$C$50,3,0)</f>
        <v>#N/A</v>
      </c>
      <c r="C6670" s="8">
        <f t="shared" si="465"/>
        <v>44499</v>
      </c>
      <c r="D6670" s="8">
        <f t="shared" si="466"/>
        <v>44499</v>
      </c>
      <c r="G6670" s="2" t="s">
        <v>2168</v>
      </c>
      <c r="H6670" s="8">
        <f t="shared" si="467"/>
        <v>44515</v>
      </c>
      <c r="I6670" s="8">
        <f t="shared" si="464"/>
        <v>44515</v>
      </c>
    </row>
    <row r="6671" spans="1:9" x14ac:dyDescent="0.3">
      <c r="A6671" s="2" t="s">
        <v>4910</v>
      </c>
      <c r="B6671" s="8" t="e">
        <f>VLOOKUP('date cleaning'!A6671,'date clean 2'!$A$2:$C$50,3,0)</f>
        <v>#N/A</v>
      </c>
      <c r="C6671" s="8">
        <f t="shared" si="465"/>
        <v>43843</v>
      </c>
      <c r="D6671" s="8">
        <f t="shared" si="466"/>
        <v>43843</v>
      </c>
      <c r="G6671" s="2" t="s">
        <v>3956</v>
      </c>
      <c r="H6671" s="8">
        <f t="shared" si="467"/>
        <v>43855</v>
      </c>
      <c r="I6671" s="8">
        <f t="shared" si="464"/>
        <v>43855</v>
      </c>
    </row>
    <row r="6672" spans="1:9" x14ac:dyDescent="0.3">
      <c r="A6672" s="2" t="s">
        <v>319</v>
      </c>
      <c r="B6672" s="8" t="e">
        <f>VLOOKUP('date cleaning'!A6672,'date clean 2'!$A$2:$C$50,3,0)</f>
        <v>#N/A</v>
      </c>
      <c r="C6672" s="8">
        <f t="shared" si="465"/>
        <v>44251</v>
      </c>
      <c r="D6672" s="8">
        <f t="shared" si="466"/>
        <v>44251</v>
      </c>
      <c r="G6672" s="2" t="s">
        <v>7937</v>
      </c>
      <c r="H6672" s="8">
        <f t="shared" si="467"/>
        <v>44266</v>
      </c>
      <c r="I6672" s="8">
        <f t="shared" si="464"/>
        <v>44266</v>
      </c>
    </row>
    <row r="6673" spans="1:9" x14ac:dyDescent="0.3">
      <c r="A6673" s="2" t="s">
        <v>6241</v>
      </c>
      <c r="B6673" s="8" t="e">
        <f>VLOOKUP('date cleaning'!A6673,'date clean 2'!$A$2:$C$50,3,0)</f>
        <v>#N/A</v>
      </c>
      <c r="C6673" s="8">
        <f t="shared" si="465"/>
        <v>44334</v>
      </c>
      <c r="D6673" s="8">
        <f t="shared" si="466"/>
        <v>44334</v>
      </c>
      <c r="G6673" s="2" t="s">
        <v>6408</v>
      </c>
      <c r="H6673" s="8">
        <f t="shared" si="467"/>
        <v>44352</v>
      </c>
      <c r="I6673" s="8">
        <f t="shared" si="464"/>
        <v>44352</v>
      </c>
    </row>
    <row r="6674" spans="1:9" x14ac:dyDescent="0.3">
      <c r="A6674" s="2" t="s">
        <v>225</v>
      </c>
      <c r="B6674" s="8" t="e">
        <f>VLOOKUP('date cleaning'!A6674,'date clean 2'!$A$2:$C$50,3,0)</f>
        <v>#N/A</v>
      </c>
      <c r="C6674" s="8">
        <f t="shared" si="465"/>
        <v>44778</v>
      </c>
      <c r="D6674" s="8">
        <f t="shared" si="466"/>
        <v>44778</v>
      </c>
      <c r="G6674" s="2" t="s">
        <v>6669</v>
      </c>
      <c r="H6674" s="8">
        <f t="shared" si="467"/>
        <v>44804</v>
      </c>
      <c r="I6674" s="8">
        <f t="shared" si="464"/>
        <v>44804</v>
      </c>
    </row>
    <row r="6675" spans="1:9" x14ac:dyDescent="0.3">
      <c r="A6675" s="2" t="s">
        <v>2709</v>
      </c>
      <c r="B6675" s="8" t="e">
        <f>VLOOKUP('date cleaning'!A6675,'date clean 2'!$A$2:$C$50,3,0)</f>
        <v>#N/A</v>
      </c>
      <c r="C6675" s="8">
        <f t="shared" si="465"/>
        <v>44895</v>
      </c>
      <c r="D6675" s="8">
        <f t="shared" si="466"/>
        <v>44895</v>
      </c>
      <c r="G6675" s="2" t="s">
        <v>898</v>
      </c>
      <c r="H6675" s="8">
        <f t="shared" si="467"/>
        <v>44899</v>
      </c>
      <c r="I6675" s="8">
        <f t="shared" si="464"/>
        <v>44899</v>
      </c>
    </row>
    <row r="6676" spans="1:9" x14ac:dyDescent="0.3">
      <c r="A6676" s="2" t="s">
        <v>13756</v>
      </c>
      <c r="B6676" s="8" t="e">
        <f>VLOOKUP('date cleaning'!A6676,'date clean 2'!$A$2:$C$50,3,0)</f>
        <v>#N/A</v>
      </c>
      <c r="C6676" s="8">
        <f t="shared" si="465"/>
        <v>44050</v>
      </c>
      <c r="D6676" s="8">
        <f t="shared" si="466"/>
        <v>44050</v>
      </c>
      <c r="G6676" s="2" t="s">
        <v>13756</v>
      </c>
      <c r="H6676" s="8">
        <f t="shared" si="467"/>
        <v>44050</v>
      </c>
      <c r="I6676" s="8">
        <f t="shared" si="464"/>
        <v>44050</v>
      </c>
    </row>
    <row r="6677" spans="1:9" x14ac:dyDescent="0.3">
      <c r="A6677" s="2" t="s">
        <v>2168</v>
      </c>
      <c r="B6677" s="8" t="e">
        <f>VLOOKUP('date cleaning'!A6677,'date clean 2'!$A$2:$C$50,3,0)</f>
        <v>#N/A</v>
      </c>
      <c r="C6677" s="8">
        <f t="shared" si="465"/>
        <v>44515</v>
      </c>
      <c r="D6677" s="8">
        <f t="shared" si="466"/>
        <v>44515</v>
      </c>
      <c r="G6677" s="2" t="s">
        <v>1405</v>
      </c>
      <c r="H6677" s="8">
        <f t="shared" si="467"/>
        <v>44527</v>
      </c>
      <c r="I6677" s="8">
        <f t="shared" si="464"/>
        <v>44527</v>
      </c>
    </row>
    <row r="6678" spans="1:9" x14ac:dyDescent="0.3">
      <c r="A6678" s="2" t="s">
        <v>1896</v>
      </c>
      <c r="B6678" s="8" t="e">
        <f>VLOOKUP('date cleaning'!A6678,'date clean 2'!$A$2:$C$50,3,0)</f>
        <v>#N/A</v>
      </c>
      <c r="C6678" s="8">
        <f t="shared" si="465"/>
        <v>45091</v>
      </c>
      <c r="D6678" s="8">
        <f t="shared" si="466"/>
        <v>45091</v>
      </c>
      <c r="G6678" s="2" t="s">
        <v>2016</v>
      </c>
      <c r="H6678" s="8">
        <f t="shared" si="467"/>
        <v>45106</v>
      </c>
      <c r="I6678" s="8">
        <f t="shared" si="464"/>
        <v>45106</v>
      </c>
    </row>
    <row r="6679" spans="1:9" x14ac:dyDescent="0.3">
      <c r="A6679" s="2" t="s">
        <v>1896</v>
      </c>
      <c r="B6679" s="8" t="e">
        <f>VLOOKUP('date cleaning'!A6679,'date clean 2'!$A$2:$C$50,3,0)</f>
        <v>#N/A</v>
      </c>
      <c r="C6679" s="8">
        <f t="shared" si="465"/>
        <v>45091</v>
      </c>
      <c r="D6679" s="8">
        <f t="shared" si="466"/>
        <v>45091</v>
      </c>
      <c r="G6679" s="2" t="s">
        <v>3241</v>
      </c>
      <c r="H6679" s="8">
        <f t="shared" si="467"/>
        <v>45097</v>
      </c>
      <c r="I6679" s="8">
        <f t="shared" si="464"/>
        <v>45097</v>
      </c>
    </row>
    <row r="6680" spans="1:9" x14ac:dyDescent="0.3">
      <c r="A6680" s="2" t="s">
        <v>2168</v>
      </c>
      <c r="B6680" s="8" t="e">
        <f>VLOOKUP('date cleaning'!A6680,'date clean 2'!$A$2:$C$50,3,0)</f>
        <v>#N/A</v>
      </c>
      <c r="C6680" s="8">
        <f t="shared" si="465"/>
        <v>44515</v>
      </c>
      <c r="D6680" s="8">
        <f t="shared" si="466"/>
        <v>44515</v>
      </c>
      <c r="G6680" s="2" t="s">
        <v>1769</v>
      </c>
      <c r="H6680" s="8">
        <f t="shared" si="467"/>
        <v>44525</v>
      </c>
      <c r="I6680" s="8">
        <f t="shared" si="464"/>
        <v>44525</v>
      </c>
    </row>
    <row r="6681" spans="1:9" x14ac:dyDescent="0.3">
      <c r="A6681" s="2" t="s">
        <v>1245</v>
      </c>
      <c r="B6681" s="8" t="e">
        <f>VLOOKUP('date cleaning'!A6681,'date clean 2'!$A$2:$C$50,3,0)</f>
        <v>#N/A</v>
      </c>
      <c r="C6681" s="8">
        <f t="shared" si="465"/>
        <v>44616</v>
      </c>
      <c r="D6681" s="8">
        <f t="shared" si="466"/>
        <v>44616</v>
      </c>
      <c r="G6681" s="2" t="s">
        <v>2516</v>
      </c>
      <c r="H6681" s="8">
        <f t="shared" si="467"/>
        <v>44641</v>
      </c>
      <c r="I6681" s="8">
        <f t="shared" si="464"/>
        <v>44641</v>
      </c>
    </row>
    <row r="6682" spans="1:9" x14ac:dyDescent="0.3">
      <c r="A6682" s="2" t="s">
        <v>5262</v>
      </c>
      <c r="B6682" s="8" t="e">
        <f>VLOOKUP('date cleaning'!A6682,'date clean 2'!$A$2:$C$50,3,0)</f>
        <v>#N/A</v>
      </c>
      <c r="C6682" s="8">
        <f t="shared" si="465"/>
        <v>43570</v>
      </c>
      <c r="D6682" s="8">
        <f t="shared" si="466"/>
        <v>43570</v>
      </c>
      <c r="G6682" s="2" t="s">
        <v>1796</v>
      </c>
      <c r="H6682" s="8">
        <f t="shared" si="467"/>
        <v>43580</v>
      </c>
      <c r="I6682" s="8">
        <f t="shared" si="464"/>
        <v>43580</v>
      </c>
    </row>
    <row r="6683" spans="1:9" x14ac:dyDescent="0.3">
      <c r="A6683" s="2" t="s">
        <v>817</v>
      </c>
      <c r="B6683" s="8" t="e">
        <f>VLOOKUP('date cleaning'!A6683,'date clean 2'!$A$2:$C$50,3,0)</f>
        <v>#N/A</v>
      </c>
      <c r="C6683" s="8">
        <f t="shared" si="465"/>
        <v>44001</v>
      </c>
      <c r="D6683" s="8">
        <f t="shared" si="466"/>
        <v>44001</v>
      </c>
      <c r="G6683" s="2" t="s">
        <v>3258</v>
      </c>
      <c r="H6683" s="8">
        <f t="shared" si="467"/>
        <v>44029</v>
      </c>
      <c r="I6683" s="8">
        <f t="shared" si="464"/>
        <v>44029</v>
      </c>
    </row>
    <row r="6684" spans="1:9" x14ac:dyDescent="0.3">
      <c r="A6684" s="2" t="s">
        <v>1243</v>
      </c>
      <c r="B6684" s="8" t="e">
        <f>VLOOKUP('date cleaning'!A6684,'date clean 2'!$A$2:$C$50,3,0)</f>
        <v>#N/A</v>
      </c>
      <c r="C6684" s="8">
        <f t="shared" si="465"/>
        <v>44839</v>
      </c>
      <c r="D6684" s="8">
        <f t="shared" si="466"/>
        <v>44839</v>
      </c>
      <c r="G6684" s="2" t="s">
        <v>8307</v>
      </c>
      <c r="H6684" s="8">
        <f t="shared" si="467"/>
        <v>44845</v>
      </c>
      <c r="I6684" s="8">
        <f t="shared" si="464"/>
        <v>44845</v>
      </c>
    </row>
    <row r="6685" spans="1:9" x14ac:dyDescent="0.3">
      <c r="A6685" s="2" t="s">
        <v>4011</v>
      </c>
      <c r="B6685" s="8" t="e">
        <f>VLOOKUP('date cleaning'!A6685,'date clean 2'!$A$2:$C$50,3,0)</f>
        <v>#N/A</v>
      </c>
      <c r="C6685" s="8">
        <f t="shared" si="465"/>
        <v>43899</v>
      </c>
      <c r="D6685" s="8">
        <f t="shared" si="466"/>
        <v>43899</v>
      </c>
      <c r="G6685" s="2" t="s">
        <v>1005</v>
      </c>
      <c r="H6685" s="8">
        <f t="shared" si="467"/>
        <v>43907</v>
      </c>
      <c r="I6685" s="8">
        <f t="shared" ref="I6685:I6748" si="468">H6685</f>
        <v>43907</v>
      </c>
    </row>
    <row r="6686" spans="1:9" x14ac:dyDescent="0.3">
      <c r="A6686" s="2" t="s">
        <v>2000</v>
      </c>
      <c r="B6686" s="8" t="e">
        <f>VLOOKUP('date cleaning'!A6686,'date clean 2'!$A$2:$C$50,3,0)</f>
        <v>#N/A</v>
      </c>
      <c r="C6686" s="8">
        <f t="shared" si="465"/>
        <v>43998</v>
      </c>
      <c r="D6686" s="8">
        <f t="shared" si="466"/>
        <v>43998</v>
      </c>
      <c r="G6686" s="2" t="s">
        <v>17377</v>
      </c>
      <c r="H6686" s="8">
        <f t="shared" si="467"/>
        <v>44013</v>
      </c>
      <c r="I6686" s="8">
        <f t="shared" si="468"/>
        <v>44013</v>
      </c>
    </row>
    <row r="6687" spans="1:9" x14ac:dyDescent="0.3">
      <c r="A6687" s="2" t="s">
        <v>5672</v>
      </c>
      <c r="B6687" s="8" t="e">
        <f>VLOOKUP('date cleaning'!A6687,'date clean 2'!$A$2:$C$50,3,0)</f>
        <v>#N/A</v>
      </c>
      <c r="C6687" s="8">
        <f t="shared" si="465"/>
        <v>44635</v>
      </c>
      <c r="D6687" s="8">
        <f t="shared" si="466"/>
        <v>44635</v>
      </c>
      <c r="G6687" s="2" t="s">
        <v>4414</v>
      </c>
      <c r="H6687" s="8">
        <f t="shared" si="467"/>
        <v>44636</v>
      </c>
      <c r="I6687" s="8">
        <f t="shared" si="468"/>
        <v>44636</v>
      </c>
    </row>
    <row r="6688" spans="1:9" x14ac:dyDescent="0.3">
      <c r="A6688" s="2" t="s">
        <v>2183</v>
      </c>
      <c r="B6688" s="8" t="e">
        <f>VLOOKUP('date cleaning'!A6688,'date clean 2'!$A$2:$C$50,3,0)</f>
        <v>#N/A</v>
      </c>
      <c r="C6688" s="8">
        <f t="shared" si="465"/>
        <v>43700</v>
      </c>
      <c r="D6688" s="8">
        <f t="shared" si="466"/>
        <v>43700</v>
      </c>
      <c r="G6688" s="2" t="s">
        <v>734</v>
      </c>
      <c r="H6688" s="8">
        <f t="shared" si="467"/>
        <v>43724</v>
      </c>
      <c r="I6688" s="8">
        <f t="shared" si="468"/>
        <v>43724</v>
      </c>
    </row>
    <row r="6689" spans="1:9" x14ac:dyDescent="0.3">
      <c r="A6689" s="2" t="s">
        <v>2185</v>
      </c>
      <c r="B6689" s="8" t="e">
        <f>VLOOKUP('date cleaning'!A6689,'date clean 2'!$A$2:$C$50,3,0)</f>
        <v>#N/A</v>
      </c>
      <c r="C6689" s="8">
        <f t="shared" si="465"/>
        <v>45103</v>
      </c>
      <c r="D6689" s="8">
        <f t="shared" si="466"/>
        <v>45103</v>
      </c>
      <c r="G6689" s="2" t="s">
        <v>9133</v>
      </c>
      <c r="H6689" s="8">
        <f t="shared" si="467"/>
        <v>45104</v>
      </c>
      <c r="I6689" s="8">
        <f t="shared" si="468"/>
        <v>45104</v>
      </c>
    </row>
    <row r="6690" spans="1:9" x14ac:dyDescent="0.3">
      <c r="A6690" s="2" t="s">
        <v>3723</v>
      </c>
      <c r="B6690" s="8" t="e">
        <f>VLOOKUP('date cleaning'!A6690,'date clean 2'!$A$2:$C$50,3,0)</f>
        <v>#N/A</v>
      </c>
      <c r="C6690" s="8">
        <f t="shared" si="465"/>
        <v>44155</v>
      </c>
      <c r="D6690" s="8">
        <f t="shared" si="466"/>
        <v>44155</v>
      </c>
      <c r="G6690" s="2" t="s">
        <v>5254</v>
      </c>
      <c r="H6690" s="8">
        <f t="shared" si="467"/>
        <v>44157</v>
      </c>
      <c r="I6690" s="8">
        <f t="shared" si="468"/>
        <v>44157</v>
      </c>
    </row>
    <row r="6691" spans="1:9" x14ac:dyDescent="0.3">
      <c r="A6691" s="2" t="s">
        <v>243</v>
      </c>
      <c r="B6691" s="8" t="e">
        <f>VLOOKUP('date cleaning'!A6691,'date clean 2'!$A$2:$C$50,3,0)</f>
        <v>#N/A</v>
      </c>
      <c r="C6691" s="8">
        <f t="shared" si="465"/>
        <v>44399</v>
      </c>
      <c r="D6691" s="8">
        <f t="shared" si="466"/>
        <v>44399</v>
      </c>
      <c r="G6691" s="2" t="s">
        <v>4753</v>
      </c>
      <c r="H6691" s="8">
        <f t="shared" si="467"/>
        <v>44404</v>
      </c>
      <c r="I6691" s="8">
        <f t="shared" si="468"/>
        <v>44404</v>
      </c>
    </row>
    <row r="6692" spans="1:9" x14ac:dyDescent="0.3">
      <c r="A6692" s="2" t="s">
        <v>2379</v>
      </c>
      <c r="B6692" s="8" t="e">
        <f>VLOOKUP('date cleaning'!A6692,'date clean 2'!$A$2:$C$50,3,0)</f>
        <v>#N/A</v>
      </c>
      <c r="C6692" s="8">
        <f t="shared" si="465"/>
        <v>44454</v>
      </c>
      <c r="D6692" s="8">
        <f t="shared" si="466"/>
        <v>44454</v>
      </c>
      <c r="G6692" s="2" t="s">
        <v>2077</v>
      </c>
      <c r="H6692" s="8">
        <f t="shared" si="467"/>
        <v>44477</v>
      </c>
      <c r="I6692" s="8">
        <f t="shared" si="468"/>
        <v>44477</v>
      </c>
    </row>
    <row r="6693" spans="1:9" x14ac:dyDescent="0.3">
      <c r="A6693" s="2" t="s">
        <v>10311</v>
      </c>
      <c r="B6693" s="8" t="e">
        <f>VLOOKUP('date cleaning'!A6693,'date clean 2'!$A$2:$C$50,3,0)</f>
        <v>#N/A</v>
      </c>
      <c r="C6693" s="8">
        <f t="shared" si="465"/>
        <v>44123</v>
      </c>
      <c r="D6693" s="8">
        <f t="shared" si="466"/>
        <v>44123</v>
      </c>
      <c r="G6693" s="2" t="s">
        <v>886</v>
      </c>
      <c r="H6693" s="8">
        <f t="shared" si="467"/>
        <v>44127</v>
      </c>
      <c r="I6693" s="8">
        <f t="shared" si="468"/>
        <v>44127</v>
      </c>
    </row>
    <row r="6694" spans="1:9" x14ac:dyDescent="0.3">
      <c r="A6694" s="2" t="s">
        <v>299</v>
      </c>
      <c r="B6694" s="8" t="e">
        <f>VLOOKUP('date cleaning'!A6694,'date clean 2'!$A$2:$C$50,3,0)</f>
        <v>#N/A</v>
      </c>
      <c r="C6694" s="8">
        <f t="shared" si="465"/>
        <v>43781</v>
      </c>
      <c r="D6694" s="8">
        <f t="shared" si="466"/>
        <v>43781</v>
      </c>
      <c r="G6694" s="2" t="s">
        <v>2928</v>
      </c>
      <c r="H6694" s="8">
        <f t="shared" si="467"/>
        <v>43787</v>
      </c>
      <c r="I6694" s="8">
        <f t="shared" si="468"/>
        <v>43787</v>
      </c>
    </row>
    <row r="6695" spans="1:9" x14ac:dyDescent="0.3">
      <c r="A6695" s="2" t="s">
        <v>5822</v>
      </c>
      <c r="B6695" s="8" t="e">
        <f>VLOOKUP('date cleaning'!A6695,'date clean 2'!$A$2:$C$50,3,0)</f>
        <v>#N/A</v>
      </c>
      <c r="C6695" s="8">
        <f t="shared" si="465"/>
        <v>43708</v>
      </c>
      <c r="D6695" s="8">
        <f t="shared" si="466"/>
        <v>43708</v>
      </c>
      <c r="G6695" s="2" t="s">
        <v>1826</v>
      </c>
      <c r="H6695" s="8">
        <f t="shared" si="467"/>
        <v>43727</v>
      </c>
      <c r="I6695" s="8">
        <f t="shared" si="468"/>
        <v>43727</v>
      </c>
    </row>
    <row r="6696" spans="1:9" x14ac:dyDescent="0.3">
      <c r="A6696" s="2" t="s">
        <v>1840</v>
      </c>
      <c r="B6696" s="8" t="e">
        <f>VLOOKUP('date cleaning'!A6696,'date clean 2'!$A$2:$C$50,3,0)</f>
        <v>#N/A</v>
      </c>
      <c r="C6696" s="8">
        <f t="shared" si="465"/>
        <v>44448</v>
      </c>
      <c r="D6696" s="8">
        <f t="shared" si="466"/>
        <v>44448</v>
      </c>
      <c r="G6696" s="2" t="s">
        <v>10325</v>
      </c>
      <c r="H6696" s="8">
        <f t="shared" si="467"/>
        <v>44449</v>
      </c>
      <c r="I6696" s="8">
        <f t="shared" si="468"/>
        <v>44449</v>
      </c>
    </row>
    <row r="6697" spans="1:9" x14ac:dyDescent="0.3">
      <c r="A6697" s="2" t="s">
        <v>17940</v>
      </c>
      <c r="B6697" s="8" t="e">
        <f>VLOOKUP('date cleaning'!A6697,'date clean 2'!$A$2:$C$50,3,0)</f>
        <v>#N/A</v>
      </c>
      <c r="C6697" s="8">
        <f t="shared" si="465"/>
        <v>44538</v>
      </c>
      <c r="D6697" s="8">
        <f t="shared" si="466"/>
        <v>44538</v>
      </c>
      <c r="G6697" s="2" t="s">
        <v>4269</v>
      </c>
      <c r="H6697" s="8">
        <f t="shared" si="467"/>
        <v>44566</v>
      </c>
      <c r="I6697" s="8">
        <f t="shared" si="468"/>
        <v>44566</v>
      </c>
    </row>
    <row r="6698" spans="1:9" x14ac:dyDescent="0.3">
      <c r="A6698" s="2" t="s">
        <v>5080</v>
      </c>
      <c r="B6698" s="8" t="e">
        <f>VLOOKUP('date cleaning'!A6698,'date clean 2'!$A$2:$C$50,3,0)</f>
        <v>#N/A</v>
      </c>
      <c r="C6698" s="8">
        <f t="shared" si="465"/>
        <v>44356</v>
      </c>
      <c r="D6698" s="8">
        <f t="shared" si="466"/>
        <v>44356</v>
      </c>
      <c r="G6698" s="2" t="s">
        <v>2401</v>
      </c>
      <c r="H6698" s="8">
        <f t="shared" si="467"/>
        <v>44364</v>
      </c>
      <c r="I6698" s="8">
        <f t="shared" si="468"/>
        <v>44364</v>
      </c>
    </row>
    <row r="6699" spans="1:9" x14ac:dyDescent="0.3">
      <c r="A6699" s="2" t="s">
        <v>9227</v>
      </c>
      <c r="B6699" s="8" t="e">
        <f>VLOOKUP('date cleaning'!A6699,'date clean 2'!$A$2:$C$50,3,0)</f>
        <v>#N/A</v>
      </c>
      <c r="C6699" s="8">
        <f t="shared" si="465"/>
        <v>44062</v>
      </c>
      <c r="D6699" s="8">
        <f t="shared" si="466"/>
        <v>44062</v>
      </c>
      <c r="G6699" s="2" t="s">
        <v>2263</v>
      </c>
      <c r="H6699" s="8">
        <f t="shared" si="467"/>
        <v>44068</v>
      </c>
      <c r="I6699" s="8">
        <f t="shared" si="468"/>
        <v>44068</v>
      </c>
    </row>
    <row r="6700" spans="1:9" x14ac:dyDescent="0.3">
      <c r="A6700" s="2" t="s">
        <v>4011</v>
      </c>
      <c r="B6700" s="8" t="e">
        <f>VLOOKUP('date cleaning'!A6700,'date clean 2'!$A$2:$C$50,3,0)</f>
        <v>#N/A</v>
      </c>
      <c r="C6700" s="8">
        <f t="shared" si="465"/>
        <v>43899</v>
      </c>
      <c r="D6700" s="8">
        <f t="shared" si="466"/>
        <v>43899</v>
      </c>
      <c r="G6700" s="2" t="s">
        <v>5024</v>
      </c>
      <c r="H6700" s="8">
        <f t="shared" si="467"/>
        <v>43921</v>
      </c>
      <c r="I6700" s="8">
        <f t="shared" si="468"/>
        <v>43921</v>
      </c>
    </row>
    <row r="6701" spans="1:9" x14ac:dyDescent="0.3">
      <c r="A6701" s="2" t="s">
        <v>5017</v>
      </c>
      <c r="B6701" s="8" t="e">
        <f>VLOOKUP('date cleaning'!A6701,'date clean 2'!$A$2:$C$50,3,0)</f>
        <v>#N/A</v>
      </c>
      <c r="C6701" s="8">
        <f t="shared" si="465"/>
        <v>44557</v>
      </c>
      <c r="D6701" s="8">
        <f t="shared" si="466"/>
        <v>44557</v>
      </c>
      <c r="G6701" s="2" t="s">
        <v>6239</v>
      </c>
      <c r="H6701" s="8">
        <f t="shared" si="467"/>
        <v>44574</v>
      </c>
      <c r="I6701" s="8">
        <f t="shared" si="468"/>
        <v>44574</v>
      </c>
    </row>
    <row r="6702" spans="1:9" x14ac:dyDescent="0.3">
      <c r="A6702" s="2" t="s">
        <v>7900</v>
      </c>
      <c r="B6702" s="8" t="e">
        <f>VLOOKUP('date cleaning'!A6702,'date clean 2'!$A$2:$C$50,3,0)</f>
        <v>#N/A</v>
      </c>
      <c r="C6702" s="8">
        <f t="shared" si="465"/>
        <v>45166</v>
      </c>
      <c r="D6702" s="8">
        <f t="shared" si="466"/>
        <v>45166</v>
      </c>
      <c r="G6702" s="2" t="s">
        <v>2438</v>
      </c>
      <c r="H6702" s="8">
        <f t="shared" si="467"/>
        <v>45188</v>
      </c>
      <c r="I6702" s="8">
        <f t="shared" si="468"/>
        <v>45188</v>
      </c>
    </row>
    <row r="6703" spans="1:9" x14ac:dyDescent="0.3">
      <c r="A6703" s="2" t="s">
        <v>1632</v>
      </c>
      <c r="B6703" s="8" t="e">
        <f>VLOOKUP('date cleaning'!A6703,'date clean 2'!$A$2:$C$50,3,0)</f>
        <v>#N/A</v>
      </c>
      <c r="C6703" s="8">
        <f t="shared" si="465"/>
        <v>43542</v>
      </c>
      <c r="D6703" s="8">
        <f t="shared" si="466"/>
        <v>43542</v>
      </c>
      <c r="G6703" s="2" t="s">
        <v>5364</v>
      </c>
      <c r="H6703" s="8">
        <f t="shared" si="467"/>
        <v>43545</v>
      </c>
      <c r="I6703" s="8">
        <f t="shared" si="468"/>
        <v>43545</v>
      </c>
    </row>
    <row r="6704" spans="1:9" x14ac:dyDescent="0.3">
      <c r="A6704" s="2" t="s">
        <v>1842</v>
      </c>
      <c r="B6704" s="8" t="e">
        <f>VLOOKUP('date cleaning'!A6704,'date clean 2'!$A$2:$C$50,3,0)</f>
        <v>#N/A</v>
      </c>
      <c r="C6704" s="8">
        <f t="shared" si="465"/>
        <v>44471</v>
      </c>
      <c r="D6704" s="8">
        <f t="shared" si="466"/>
        <v>44471</v>
      </c>
      <c r="G6704" s="2" t="s">
        <v>5965</v>
      </c>
      <c r="H6704" s="8">
        <f t="shared" si="467"/>
        <v>44473</v>
      </c>
      <c r="I6704" s="8">
        <f t="shared" si="468"/>
        <v>44473</v>
      </c>
    </row>
    <row r="6705" spans="1:9" x14ac:dyDescent="0.3">
      <c r="A6705" s="2" t="s">
        <v>15431</v>
      </c>
      <c r="B6705" s="8" t="e">
        <f>VLOOKUP('date cleaning'!A6705,'date clean 2'!$A$2:$C$50,3,0)</f>
        <v>#N/A</v>
      </c>
      <c r="C6705" s="8">
        <f t="shared" si="465"/>
        <v>43622</v>
      </c>
      <c r="D6705" s="8">
        <f t="shared" si="466"/>
        <v>43622</v>
      </c>
      <c r="G6705" s="2" t="s">
        <v>7545</v>
      </c>
      <c r="H6705" s="8">
        <f t="shared" si="467"/>
        <v>43638</v>
      </c>
      <c r="I6705" s="8">
        <f t="shared" si="468"/>
        <v>43638</v>
      </c>
    </row>
    <row r="6706" spans="1:9" x14ac:dyDescent="0.3">
      <c r="A6706" s="2" t="s">
        <v>9035</v>
      </c>
      <c r="B6706" s="8" t="e">
        <f>VLOOKUP('date cleaning'!A6706,'date clean 2'!$A$2:$C$50,3,0)</f>
        <v>#N/A</v>
      </c>
      <c r="C6706" s="8">
        <f t="shared" si="465"/>
        <v>44946</v>
      </c>
      <c r="D6706" s="8">
        <f t="shared" si="466"/>
        <v>44946</v>
      </c>
      <c r="G6706" s="2" t="s">
        <v>12335</v>
      </c>
      <c r="H6706" s="8">
        <f t="shared" si="467"/>
        <v>44956</v>
      </c>
      <c r="I6706" s="8">
        <f t="shared" si="468"/>
        <v>44956</v>
      </c>
    </row>
    <row r="6707" spans="1:9" x14ac:dyDescent="0.3">
      <c r="A6707" s="2" t="s">
        <v>4319</v>
      </c>
      <c r="B6707" s="8" t="e">
        <f>VLOOKUP('date cleaning'!A6707,'date clean 2'!$A$2:$C$50,3,0)</f>
        <v>#N/A</v>
      </c>
      <c r="C6707" s="8">
        <f t="shared" si="465"/>
        <v>44585</v>
      </c>
      <c r="D6707" s="8">
        <f t="shared" si="466"/>
        <v>44585</v>
      </c>
      <c r="G6707" s="2" t="s">
        <v>9483</v>
      </c>
      <c r="H6707" s="8">
        <f t="shared" si="467"/>
        <v>44603</v>
      </c>
      <c r="I6707" s="8">
        <f t="shared" si="468"/>
        <v>44603</v>
      </c>
    </row>
    <row r="6708" spans="1:9" x14ac:dyDescent="0.3">
      <c r="A6708" s="2" t="s">
        <v>8638</v>
      </c>
      <c r="B6708" s="8" t="e">
        <f>VLOOKUP('date cleaning'!A6708,'date clean 2'!$A$2:$C$50,3,0)</f>
        <v>#N/A</v>
      </c>
      <c r="C6708" s="8">
        <f t="shared" si="465"/>
        <v>43823</v>
      </c>
      <c r="D6708" s="8">
        <f t="shared" si="466"/>
        <v>43823</v>
      </c>
      <c r="G6708" s="2" t="s">
        <v>4937</v>
      </c>
      <c r="H6708" s="8">
        <f t="shared" si="467"/>
        <v>43834</v>
      </c>
      <c r="I6708" s="8">
        <f t="shared" si="468"/>
        <v>43834</v>
      </c>
    </row>
    <row r="6709" spans="1:9" x14ac:dyDescent="0.3">
      <c r="A6709" s="2" t="s">
        <v>91</v>
      </c>
      <c r="B6709" s="8" t="e">
        <f>VLOOKUP('date cleaning'!A6709,'date clean 2'!$A$2:$C$50,3,0)</f>
        <v>#N/A</v>
      </c>
      <c r="C6709" s="8">
        <f t="shared" si="465"/>
        <v>44066</v>
      </c>
      <c r="D6709" s="8">
        <f t="shared" si="466"/>
        <v>44066</v>
      </c>
      <c r="G6709" s="2" t="s">
        <v>2614</v>
      </c>
      <c r="H6709" s="8">
        <f t="shared" si="467"/>
        <v>44069</v>
      </c>
      <c r="I6709" s="8">
        <f t="shared" si="468"/>
        <v>44069</v>
      </c>
    </row>
    <row r="6710" spans="1:9" x14ac:dyDescent="0.3">
      <c r="A6710" s="2" t="s">
        <v>1853</v>
      </c>
      <c r="B6710" s="8" t="e">
        <f>VLOOKUP('date cleaning'!A6710,'date clean 2'!$A$2:$C$50,3,0)</f>
        <v>#N/A</v>
      </c>
      <c r="C6710" s="8">
        <f t="shared" si="465"/>
        <v>43658</v>
      </c>
      <c r="D6710" s="8">
        <f t="shared" si="466"/>
        <v>43658</v>
      </c>
      <c r="G6710" s="2" t="s">
        <v>2544</v>
      </c>
      <c r="H6710" s="8">
        <f t="shared" si="467"/>
        <v>43672</v>
      </c>
      <c r="I6710" s="8">
        <f t="shared" si="468"/>
        <v>43672</v>
      </c>
    </row>
    <row r="6711" spans="1:9" x14ac:dyDescent="0.3">
      <c r="A6711" s="2" t="s">
        <v>5272</v>
      </c>
      <c r="B6711" s="8" t="e">
        <f>VLOOKUP('date cleaning'!A6711,'date clean 2'!$A$2:$C$50,3,0)</f>
        <v>#N/A</v>
      </c>
      <c r="C6711" s="8">
        <f t="shared" si="465"/>
        <v>43876</v>
      </c>
      <c r="D6711" s="8">
        <f t="shared" si="466"/>
        <v>43876</v>
      </c>
      <c r="G6711" s="2" t="s">
        <v>11274</v>
      </c>
      <c r="H6711" s="8">
        <f t="shared" si="467"/>
        <v>43891</v>
      </c>
      <c r="I6711" s="8">
        <f t="shared" si="468"/>
        <v>43891</v>
      </c>
    </row>
    <row r="6712" spans="1:9" x14ac:dyDescent="0.3">
      <c r="A6712" s="2" t="s">
        <v>5742</v>
      </c>
      <c r="B6712" s="8" t="e">
        <f>VLOOKUP('date cleaning'!A6712,'date clean 2'!$A$2:$C$50,3,0)</f>
        <v>#N/A</v>
      </c>
      <c r="C6712" s="8">
        <f t="shared" si="465"/>
        <v>43476</v>
      </c>
      <c r="D6712" s="8">
        <f t="shared" si="466"/>
        <v>43476</v>
      </c>
      <c r="G6712" s="2" t="s">
        <v>8281</v>
      </c>
      <c r="H6712" s="8">
        <f t="shared" si="467"/>
        <v>43489</v>
      </c>
      <c r="I6712" s="8">
        <f t="shared" si="468"/>
        <v>43489</v>
      </c>
    </row>
    <row r="6713" spans="1:9" x14ac:dyDescent="0.3">
      <c r="A6713" s="2" t="s">
        <v>7836</v>
      </c>
      <c r="B6713" s="8" t="e">
        <f>VLOOKUP('date cleaning'!A6713,'date clean 2'!$A$2:$C$50,3,0)</f>
        <v>#N/A</v>
      </c>
      <c r="C6713" s="8">
        <f t="shared" si="465"/>
        <v>44203</v>
      </c>
      <c r="D6713" s="8">
        <f t="shared" si="466"/>
        <v>44203</v>
      </c>
      <c r="G6713" s="2" t="s">
        <v>4312</v>
      </c>
      <c r="H6713" s="8">
        <f t="shared" si="467"/>
        <v>44204</v>
      </c>
      <c r="I6713" s="8">
        <f t="shared" si="468"/>
        <v>44204</v>
      </c>
    </row>
    <row r="6714" spans="1:9" x14ac:dyDescent="0.3">
      <c r="A6714" s="2" t="s">
        <v>119</v>
      </c>
      <c r="B6714" s="8" t="e">
        <f>VLOOKUP('date cleaning'!A6714,'date clean 2'!$A$2:$C$50,3,0)</f>
        <v>#N/A</v>
      </c>
      <c r="C6714" s="8">
        <f t="shared" si="465"/>
        <v>44910</v>
      </c>
      <c r="D6714" s="8">
        <f t="shared" si="466"/>
        <v>44910</v>
      </c>
      <c r="G6714" s="2" t="s">
        <v>2468</v>
      </c>
      <c r="H6714" s="8">
        <f t="shared" si="467"/>
        <v>44912</v>
      </c>
      <c r="I6714" s="8">
        <f t="shared" si="468"/>
        <v>44912</v>
      </c>
    </row>
    <row r="6715" spans="1:9" x14ac:dyDescent="0.3">
      <c r="A6715" s="2" t="s">
        <v>5999</v>
      </c>
      <c r="B6715" s="8" t="e">
        <f>VLOOKUP('date cleaning'!A6715,'date clean 2'!$A$2:$C$50,3,0)</f>
        <v>#N/A</v>
      </c>
      <c r="C6715" s="8">
        <f t="shared" si="465"/>
        <v>45214</v>
      </c>
      <c r="D6715" s="8">
        <f t="shared" si="466"/>
        <v>45214</v>
      </c>
      <c r="G6715" s="2" t="s">
        <v>10394</v>
      </c>
      <c r="H6715" s="8">
        <f t="shared" si="467"/>
        <v>45243</v>
      </c>
      <c r="I6715" s="8">
        <f t="shared" si="468"/>
        <v>45243</v>
      </c>
    </row>
    <row r="6716" spans="1:9" x14ac:dyDescent="0.3">
      <c r="A6716" s="2" t="s">
        <v>2168</v>
      </c>
      <c r="B6716" s="8" t="e">
        <f>VLOOKUP('date cleaning'!A6716,'date clean 2'!$A$2:$C$50,3,0)</f>
        <v>#N/A</v>
      </c>
      <c r="C6716" s="8">
        <f t="shared" si="465"/>
        <v>44515</v>
      </c>
      <c r="D6716" s="8">
        <f t="shared" si="466"/>
        <v>44515</v>
      </c>
      <c r="G6716" s="2" t="s">
        <v>9511</v>
      </c>
      <c r="H6716" s="8">
        <f t="shared" si="467"/>
        <v>44520</v>
      </c>
      <c r="I6716" s="8">
        <f t="shared" si="468"/>
        <v>44520</v>
      </c>
    </row>
    <row r="6717" spans="1:9" x14ac:dyDescent="0.3">
      <c r="A6717" s="2" t="s">
        <v>1106</v>
      </c>
      <c r="B6717" s="8" t="e">
        <f>VLOOKUP('date cleaning'!A6717,'date clean 2'!$A$2:$C$50,3,0)</f>
        <v>#N/A</v>
      </c>
      <c r="C6717" s="8">
        <f t="shared" si="465"/>
        <v>43903</v>
      </c>
      <c r="D6717" s="8">
        <f t="shared" si="466"/>
        <v>43903</v>
      </c>
      <c r="G6717" s="2" t="s">
        <v>5024</v>
      </c>
      <c r="H6717" s="8">
        <f t="shared" si="467"/>
        <v>43921</v>
      </c>
      <c r="I6717" s="8">
        <f t="shared" si="468"/>
        <v>43921</v>
      </c>
    </row>
    <row r="6718" spans="1:9" x14ac:dyDescent="0.3">
      <c r="A6718" s="2" t="s">
        <v>1142</v>
      </c>
      <c r="B6718" s="8" t="e">
        <f>VLOOKUP('date cleaning'!A6718,'date clean 2'!$A$2:$C$50,3,0)</f>
        <v>#N/A</v>
      </c>
      <c r="C6718" s="8">
        <f t="shared" si="465"/>
        <v>43964</v>
      </c>
      <c r="D6718" s="8">
        <f t="shared" si="466"/>
        <v>43964</v>
      </c>
      <c r="G6718" s="2" t="s">
        <v>5816</v>
      </c>
      <c r="H6718" s="8">
        <f t="shared" si="467"/>
        <v>43971</v>
      </c>
      <c r="I6718" s="8">
        <f t="shared" si="468"/>
        <v>43971</v>
      </c>
    </row>
    <row r="6719" spans="1:9" x14ac:dyDescent="0.3">
      <c r="A6719" s="2" t="s">
        <v>1354</v>
      </c>
      <c r="B6719" s="8" t="e">
        <f>VLOOKUP('date cleaning'!A6719,'date clean 2'!$A$2:$C$50,3,0)</f>
        <v>#N/A</v>
      </c>
      <c r="C6719" s="8">
        <f t="shared" si="465"/>
        <v>44817</v>
      </c>
      <c r="D6719" s="8">
        <f t="shared" si="466"/>
        <v>44817</v>
      </c>
      <c r="G6719" s="2" t="s">
        <v>6673</v>
      </c>
      <c r="H6719" s="8">
        <f t="shared" si="467"/>
        <v>44823</v>
      </c>
      <c r="I6719" s="8">
        <f t="shared" si="468"/>
        <v>44823</v>
      </c>
    </row>
    <row r="6720" spans="1:9" x14ac:dyDescent="0.3">
      <c r="A6720" s="2" t="s">
        <v>13244</v>
      </c>
      <c r="B6720" s="8" t="e">
        <f>VLOOKUP('date cleaning'!A6720,'date clean 2'!$A$2:$C$50,3,0)</f>
        <v>#N/A</v>
      </c>
      <c r="C6720" s="8">
        <f t="shared" si="465"/>
        <v>44818</v>
      </c>
      <c r="D6720" s="8">
        <f t="shared" si="466"/>
        <v>44818</v>
      </c>
      <c r="G6720" s="2" t="s">
        <v>211</v>
      </c>
      <c r="H6720" s="8">
        <f t="shared" si="467"/>
        <v>44843</v>
      </c>
      <c r="I6720" s="8">
        <f t="shared" si="468"/>
        <v>44843</v>
      </c>
    </row>
    <row r="6721" spans="1:9" x14ac:dyDescent="0.3">
      <c r="A6721" s="2" t="s">
        <v>1586</v>
      </c>
      <c r="B6721" s="8" t="e">
        <f>VLOOKUP('date cleaning'!A6721,'date clean 2'!$A$2:$C$50,3,0)</f>
        <v>#N/A</v>
      </c>
      <c r="C6721" s="8">
        <f t="shared" si="465"/>
        <v>44052</v>
      </c>
      <c r="D6721" s="8">
        <f t="shared" si="466"/>
        <v>44052</v>
      </c>
      <c r="G6721" s="2" t="s">
        <v>638</v>
      </c>
      <c r="H6721" s="8">
        <f t="shared" si="467"/>
        <v>44058</v>
      </c>
      <c r="I6721" s="8">
        <f t="shared" si="468"/>
        <v>44058</v>
      </c>
    </row>
    <row r="6722" spans="1:9" x14ac:dyDescent="0.3">
      <c r="A6722" s="2" t="s">
        <v>5281</v>
      </c>
      <c r="B6722" s="8" t="e">
        <f>VLOOKUP('date cleaning'!A6722,'date clean 2'!$A$2:$C$50,3,0)</f>
        <v>#N/A</v>
      </c>
      <c r="C6722" s="8">
        <f t="shared" si="465"/>
        <v>45059</v>
      </c>
      <c r="D6722" s="8">
        <f t="shared" si="466"/>
        <v>45059</v>
      </c>
      <c r="G6722" s="2" t="s">
        <v>4114</v>
      </c>
      <c r="H6722" s="8">
        <f t="shared" si="467"/>
        <v>45080</v>
      </c>
      <c r="I6722" s="8">
        <f t="shared" si="468"/>
        <v>45080</v>
      </c>
    </row>
    <row r="6723" spans="1:9" x14ac:dyDescent="0.3">
      <c r="A6723" s="2" t="s">
        <v>6463</v>
      </c>
      <c r="B6723" s="8" t="e">
        <f>VLOOKUP('date cleaning'!A6723,'date clean 2'!$A$2:$C$50,3,0)</f>
        <v>#N/A</v>
      </c>
      <c r="C6723" s="8">
        <f t="shared" ref="C6723:C6786" si="469">DATEVALUE(A6723)</f>
        <v>43423</v>
      </c>
      <c r="D6723" s="8">
        <f t="shared" ref="D6723:D6786" si="470">(C6723)</f>
        <v>43423</v>
      </c>
      <c r="G6723" s="2" t="s">
        <v>673</v>
      </c>
      <c r="H6723" s="8">
        <f t="shared" ref="H6723:H6786" si="471">DATEVALUE(G6723)</f>
        <v>43435</v>
      </c>
      <c r="I6723" s="8">
        <f t="shared" si="468"/>
        <v>43435</v>
      </c>
    </row>
    <row r="6724" spans="1:9" x14ac:dyDescent="0.3">
      <c r="A6724" s="2" t="s">
        <v>6225</v>
      </c>
      <c r="B6724" s="8" t="e">
        <f>VLOOKUP('date cleaning'!A6724,'date clean 2'!$A$2:$C$50,3,0)</f>
        <v>#N/A</v>
      </c>
      <c r="C6724" s="8">
        <f t="shared" si="469"/>
        <v>44584</v>
      </c>
      <c r="D6724" s="8">
        <f t="shared" si="470"/>
        <v>44584</v>
      </c>
      <c r="G6724" s="2" t="s">
        <v>1069</v>
      </c>
      <c r="H6724" s="8">
        <f t="shared" si="471"/>
        <v>44610</v>
      </c>
      <c r="I6724" s="8">
        <f t="shared" si="468"/>
        <v>44610</v>
      </c>
    </row>
    <row r="6725" spans="1:9" x14ac:dyDescent="0.3">
      <c r="A6725" s="2" t="s">
        <v>3754</v>
      </c>
      <c r="B6725" s="8" t="e">
        <f>VLOOKUP('date cleaning'!A6725,'date clean 2'!$A$2:$C$50,3,0)</f>
        <v>#N/A</v>
      </c>
      <c r="C6725" s="8">
        <f t="shared" si="469"/>
        <v>43627</v>
      </c>
      <c r="D6725" s="8">
        <f t="shared" si="470"/>
        <v>43627</v>
      </c>
      <c r="G6725" s="2" t="s">
        <v>4235</v>
      </c>
      <c r="H6725" s="8">
        <f t="shared" si="471"/>
        <v>43650</v>
      </c>
      <c r="I6725" s="8">
        <f t="shared" si="468"/>
        <v>43650</v>
      </c>
    </row>
    <row r="6726" spans="1:9" x14ac:dyDescent="0.3">
      <c r="A6726" s="2" t="s">
        <v>2673</v>
      </c>
      <c r="B6726" s="8" t="e">
        <f>VLOOKUP('date cleaning'!A6726,'date clean 2'!$A$2:$C$50,3,0)</f>
        <v>#N/A</v>
      </c>
      <c r="C6726" s="8">
        <f t="shared" si="469"/>
        <v>44552</v>
      </c>
      <c r="D6726" s="8">
        <f t="shared" si="470"/>
        <v>44552</v>
      </c>
      <c r="G6726" s="2" t="s">
        <v>1666</v>
      </c>
      <c r="H6726" s="8">
        <f t="shared" si="471"/>
        <v>44571</v>
      </c>
      <c r="I6726" s="8">
        <f t="shared" si="468"/>
        <v>44571</v>
      </c>
    </row>
    <row r="6727" spans="1:9" x14ac:dyDescent="0.3">
      <c r="A6727" s="2" t="s">
        <v>6122</v>
      </c>
      <c r="B6727" s="8" t="e">
        <f>VLOOKUP('date cleaning'!A6727,'date clean 2'!$A$2:$C$50,3,0)</f>
        <v>#N/A</v>
      </c>
      <c r="C6727" s="8">
        <f t="shared" si="469"/>
        <v>44019</v>
      </c>
      <c r="D6727" s="8">
        <f t="shared" si="470"/>
        <v>44019</v>
      </c>
      <c r="G6727" s="2" t="s">
        <v>1184</v>
      </c>
      <c r="H6727" s="8">
        <f t="shared" si="471"/>
        <v>44022</v>
      </c>
      <c r="I6727" s="8">
        <f t="shared" si="468"/>
        <v>44022</v>
      </c>
    </row>
    <row r="6728" spans="1:9" x14ac:dyDescent="0.3">
      <c r="A6728" s="2" t="s">
        <v>1116</v>
      </c>
      <c r="B6728" s="8" t="e">
        <f>VLOOKUP('date cleaning'!A6728,'date clean 2'!$A$2:$C$50,3,0)</f>
        <v>#N/A</v>
      </c>
      <c r="C6728" s="8">
        <f t="shared" si="469"/>
        <v>43713</v>
      </c>
      <c r="D6728" s="8">
        <f t="shared" si="470"/>
        <v>43713</v>
      </c>
      <c r="G6728" s="2" t="s">
        <v>15555</v>
      </c>
      <c r="H6728" s="8">
        <f t="shared" si="471"/>
        <v>43717</v>
      </c>
      <c r="I6728" s="8">
        <f t="shared" si="468"/>
        <v>43717</v>
      </c>
    </row>
    <row r="6729" spans="1:9" x14ac:dyDescent="0.3">
      <c r="A6729" s="2" t="s">
        <v>889</v>
      </c>
      <c r="B6729" s="8" t="e">
        <f>VLOOKUP('date cleaning'!A6729,'date clean 2'!$A$2:$C$50,3,0)</f>
        <v>#N/A</v>
      </c>
      <c r="C6729" s="8">
        <f t="shared" si="469"/>
        <v>44059</v>
      </c>
      <c r="D6729" s="8">
        <f t="shared" si="470"/>
        <v>44059</v>
      </c>
      <c r="G6729" s="2" t="s">
        <v>566</v>
      </c>
      <c r="H6729" s="8">
        <f t="shared" si="471"/>
        <v>44067</v>
      </c>
      <c r="I6729" s="8">
        <f t="shared" si="468"/>
        <v>44067</v>
      </c>
    </row>
    <row r="6730" spans="1:9" x14ac:dyDescent="0.3">
      <c r="A6730" s="2" t="s">
        <v>5244</v>
      </c>
      <c r="B6730" s="8" t="e">
        <f>VLOOKUP('date cleaning'!A6730,'date clean 2'!$A$2:$C$50,3,0)</f>
        <v>#N/A</v>
      </c>
      <c r="C6730" s="8">
        <f t="shared" si="469"/>
        <v>43534</v>
      </c>
      <c r="D6730" s="8">
        <f t="shared" si="470"/>
        <v>43534</v>
      </c>
      <c r="G6730" s="2" t="s">
        <v>5364</v>
      </c>
      <c r="H6730" s="8">
        <f t="shared" si="471"/>
        <v>43545</v>
      </c>
      <c r="I6730" s="8">
        <f t="shared" si="468"/>
        <v>43545</v>
      </c>
    </row>
    <row r="6731" spans="1:9" x14ac:dyDescent="0.3">
      <c r="A6731" s="2" t="s">
        <v>4410</v>
      </c>
      <c r="B6731" s="8" t="e">
        <f>VLOOKUP('date cleaning'!A6731,'date clean 2'!$A$2:$C$50,3,0)</f>
        <v>#N/A</v>
      </c>
      <c r="C6731" s="8">
        <f t="shared" si="469"/>
        <v>44623</v>
      </c>
      <c r="D6731" s="8">
        <f t="shared" si="470"/>
        <v>44623</v>
      </c>
      <c r="G6731" s="2" t="s">
        <v>6527</v>
      </c>
      <c r="H6731" s="8">
        <f t="shared" si="471"/>
        <v>44631</v>
      </c>
      <c r="I6731" s="8">
        <f t="shared" si="468"/>
        <v>44631</v>
      </c>
    </row>
    <row r="6732" spans="1:9" x14ac:dyDescent="0.3">
      <c r="A6732" s="2" t="s">
        <v>2933</v>
      </c>
      <c r="B6732" s="8" t="e">
        <f>VLOOKUP('date cleaning'!A6732,'date clean 2'!$A$2:$C$50,3,0)</f>
        <v>#N/A</v>
      </c>
      <c r="C6732" s="8">
        <f t="shared" si="469"/>
        <v>43632</v>
      </c>
      <c r="D6732" s="8">
        <f t="shared" si="470"/>
        <v>43632</v>
      </c>
      <c r="G6732" s="2" t="s">
        <v>12327</v>
      </c>
      <c r="H6732" s="8">
        <f t="shared" si="471"/>
        <v>43649</v>
      </c>
      <c r="I6732" s="8">
        <f t="shared" si="468"/>
        <v>43649</v>
      </c>
    </row>
    <row r="6733" spans="1:9" x14ac:dyDescent="0.3">
      <c r="A6733" s="2" t="s">
        <v>1597</v>
      </c>
      <c r="B6733" s="8" t="e">
        <f>VLOOKUP('date cleaning'!A6733,'date clean 2'!$A$2:$C$50,3,0)</f>
        <v>#N/A</v>
      </c>
      <c r="C6733" s="8">
        <f t="shared" si="469"/>
        <v>44298</v>
      </c>
      <c r="D6733" s="8">
        <f t="shared" si="470"/>
        <v>44298</v>
      </c>
      <c r="G6733" s="2" t="s">
        <v>467</v>
      </c>
      <c r="H6733" s="8">
        <f t="shared" si="471"/>
        <v>44315</v>
      </c>
      <c r="I6733" s="8">
        <f t="shared" si="468"/>
        <v>44315</v>
      </c>
    </row>
    <row r="6734" spans="1:9" x14ac:dyDescent="0.3">
      <c r="A6734" s="2" t="s">
        <v>1249</v>
      </c>
      <c r="B6734" s="8" t="e">
        <f>VLOOKUP('date cleaning'!A6734,'date clean 2'!$A$2:$C$50,3,0)</f>
        <v>#N/A</v>
      </c>
      <c r="C6734" s="8">
        <f t="shared" si="469"/>
        <v>44618</v>
      </c>
      <c r="D6734" s="8">
        <f t="shared" si="470"/>
        <v>44618</v>
      </c>
      <c r="G6734" s="2" t="s">
        <v>1035</v>
      </c>
      <c r="H6734" s="8">
        <f t="shared" si="471"/>
        <v>44645</v>
      </c>
      <c r="I6734" s="8">
        <f t="shared" si="468"/>
        <v>44645</v>
      </c>
    </row>
    <row r="6735" spans="1:9" x14ac:dyDescent="0.3">
      <c r="A6735" s="2" t="s">
        <v>3743</v>
      </c>
      <c r="B6735" s="8" t="e">
        <f>VLOOKUP('date cleaning'!A6735,'date clean 2'!$A$2:$C$50,3,0)</f>
        <v>#N/A</v>
      </c>
      <c r="C6735" s="8">
        <f t="shared" si="469"/>
        <v>44385</v>
      </c>
      <c r="D6735" s="8">
        <f t="shared" si="470"/>
        <v>44385</v>
      </c>
      <c r="G6735" s="2" t="s">
        <v>3686</v>
      </c>
      <c r="H6735" s="8">
        <f t="shared" si="471"/>
        <v>44392</v>
      </c>
      <c r="I6735" s="8">
        <f t="shared" si="468"/>
        <v>44392</v>
      </c>
    </row>
    <row r="6736" spans="1:9" x14ac:dyDescent="0.3">
      <c r="A6736" s="2" t="s">
        <v>5541</v>
      </c>
      <c r="B6736" s="8" t="e">
        <f>VLOOKUP('date cleaning'!A6736,'date clean 2'!$A$2:$C$50,3,0)</f>
        <v>#N/A</v>
      </c>
      <c r="C6736" s="8">
        <f t="shared" si="469"/>
        <v>44221</v>
      </c>
      <c r="D6736" s="8">
        <f t="shared" si="470"/>
        <v>44221</v>
      </c>
      <c r="G6736" s="2" t="s">
        <v>319</v>
      </c>
      <c r="H6736" s="8">
        <f t="shared" si="471"/>
        <v>44251</v>
      </c>
      <c r="I6736" s="8">
        <f t="shared" si="468"/>
        <v>44251</v>
      </c>
    </row>
    <row r="6737" spans="1:9" x14ac:dyDescent="0.3">
      <c r="A6737" s="2" t="s">
        <v>2124</v>
      </c>
      <c r="B6737" s="8" t="e">
        <f>VLOOKUP('date cleaning'!A6737,'date clean 2'!$A$2:$C$50,3,0)</f>
        <v>#N/A</v>
      </c>
      <c r="C6737" s="8">
        <f t="shared" si="469"/>
        <v>43507</v>
      </c>
      <c r="D6737" s="8">
        <f t="shared" si="470"/>
        <v>43507</v>
      </c>
      <c r="G6737" s="2" t="s">
        <v>12184</v>
      </c>
      <c r="H6737" s="8">
        <f t="shared" si="471"/>
        <v>43516</v>
      </c>
      <c r="I6737" s="8">
        <f t="shared" si="468"/>
        <v>43516</v>
      </c>
    </row>
    <row r="6738" spans="1:9" x14ac:dyDescent="0.3">
      <c r="A6738" s="2" t="s">
        <v>6889</v>
      </c>
      <c r="B6738" s="8" t="e">
        <f>VLOOKUP('date cleaning'!A6738,'date clean 2'!$A$2:$C$50,3,0)</f>
        <v>#N/A</v>
      </c>
      <c r="C6738" s="8">
        <f t="shared" si="469"/>
        <v>43943</v>
      </c>
      <c r="D6738" s="8">
        <f t="shared" si="470"/>
        <v>43943</v>
      </c>
      <c r="G6738" s="2" t="s">
        <v>1046</v>
      </c>
      <c r="H6738" s="8">
        <f t="shared" si="471"/>
        <v>43968</v>
      </c>
      <c r="I6738" s="8">
        <f t="shared" si="468"/>
        <v>43968</v>
      </c>
    </row>
    <row r="6739" spans="1:9" x14ac:dyDescent="0.3">
      <c r="A6739" s="2" t="s">
        <v>16280</v>
      </c>
      <c r="B6739" s="8" t="e">
        <f>VLOOKUP('date cleaning'!A6739,'date clean 2'!$A$2:$C$50,3,0)</f>
        <v>#N/A</v>
      </c>
      <c r="C6739" s="8">
        <f t="shared" si="469"/>
        <v>44462</v>
      </c>
      <c r="D6739" s="8">
        <f t="shared" si="470"/>
        <v>44462</v>
      </c>
      <c r="G6739" s="2" t="s">
        <v>2077</v>
      </c>
      <c r="H6739" s="8">
        <f t="shared" si="471"/>
        <v>44477</v>
      </c>
      <c r="I6739" s="8">
        <f t="shared" si="468"/>
        <v>44477</v>
      </c>
    </row>
    <row r="6740" spans="1:9" x14ac:dyDescent="0.3">
      <c r="A6740" s="2" t="s">
        <v>2550</v>
      </c>
      <c r="B6740" s="8" t="e">
        <f>VLOOKUP('date cleaning'!A6740,'date clean 2'!$A$2:$C$50,3,0)</f>
        <v>#N/A</v>
      </c>
      <c r="C6740" s="8">
        <f t="shared" si="469"/>
        <v>44371</v>
      </c>
      <c r="D6740" s="8">
        <f t="shared" si="470"/>
        <v>44371</v>
      </c>
      <c r="G6740" s="2" t="s">
        <v>952</v>
      </c>
      <c r="H6740" s="8">
        <f t="shared" si="471"/>
        <v>44373</v>
      </c>
      <c r="I6740" s="8">
        <f t="shared" si="468"/>
        <v>44373</v>
      </c>
    </row>
    <row r="6741" spans="1:9" x14ac:dyDescent="0.3">
      <c r="A6741" s="2" t="s">
        <v>15206</v>
      </c>
      <c r="B6741" s="8" t="e">
        <f>VLOOKUP('date cleaning'!A6741,'date clean 2'!$A$2:$C$50,3,0)</f>
        <v>#N/A</v>
      </c>
      <c r="C6741" s="8">
        <f t="shared" si="469"/>
        <v>43976</v>
      </c>
      <c r="D6741" s="8">
        <f t="shared" si="470"/>
        <v>43976</v>
      </c>
      <c r="G6741" s="2" t="s">
        <v>5518</v>
      </c>
      <c r="H6741" s="8">
        <f t="shared" si="471"/>
        <v>43984</v>
      </c>
      <c r="I6741" s="8">
        <f t="shared" si="468"/>
        <v>43984</v>
      </c>
    </row>
    <row r="6742" spans="1:9" x14ac:dyDescent="0.3">
      <c r="A6742" s="2" t="s">
        <v>4954</v>
      </c>
      <c r="B6742" s="8" t="e">
        <f>VLOOKUP('date cleaning'!A6742,'date clean 2'!$A$2:$C$50,3,0)</f>
        <v>#N/A</v>
      </c>
      <c r="C6742" s="8">
        <f t="shared" si="469"/>
        <v>44855</v>
      </c>
      <c r="D6742" s="8">
        <f t="shared" si="470"/>
        <v>44855</v>
      </c>
      <c r="G6742" s="2" t="s">
        <v>3138</v>
      </c>
      <c r="H6742" s="8">
        <f t="shared" si="471"/>
        <v>44879</v>
      </c>
      <c r="I6742" s="8">
        <f t="shared" si="468"/>
        <v>44879</v>
      </c>
    </row>
    <row r="6743" spans="1:9" x14ac:dyDescent="0.3">
      <c r="A6743" s="2" t="s">
        <v>6330</v>
      </c>
      <c r="B6743" s="8" t="e">
        <f>VLOOKUP('date cleaning'!A6743,'date clean 2'!$A$2:$C$50,3,0)</f>
        <v>#N/A</v>
      </c>
      <c r="C6743" s="8">
        <f t="shared" si="469"/>
        <v>44850</v>
      </c>
      <c r="D6743" s="8">
        <f t="shared" si="470"/>
        <v>44850</v>
      </c>
      <c r="G6743" s="2" t="s">
        <v>440</v>
      </c>
      <c r="H6743" s="8">
        <f t="shared" si="471"/>
        <v>44861</v>
      </c>
      <c r="I6743" s="8">
        <f t="shared" si="468"/>
        <v>44861</v>
      </c>
    </row>
    <row r="6744" spans="1:9" x14ac:dyDescent="0.3">
      <c r="A6744" s="2" t="s">
        <v>6221</v>
      </c>
      <c r="B6744" s="8" t="e">
        <f>VLOOKUP('date cleaning'!A6744,'date clean 2'!$A$2:$C$50,3,0)</f>
        <v>#N/A</v>
      </c>
      <c r="C6744" s="8">
        <f t="shared" si="469"/>
        <v>44569</v>
      </c>
      <c r="D6744" s="8">
        <f t="shared" si="470"/>
        <v>44569</v>
      </c>
      <c r="G6744" s="2" t="s">
        <v>4323</v>
      </c>
      <c r="H6744" s="8">
        <f t="shared" si="471"/>
        <v>44597</v>
      </c>
      <c r="I6744" s="8">
        <f t="shared" si="468"/>
        <v>44597</v>
      </c>
    </row>
    <row r="6745" spans="1:9" x14ac:dyDescent="0.3">
      <c r="A6745" s="2" t="s">
        <v>5927</v>
      </c>
      <c r="B6745" s="8" t="e">
        <f>VLOOKUP('date cleaning'!A6745,'date clean 2'!$A$2:$C$50,3,0)</f>
        <v>#N/A</v>
      </c>
      <c r="C6745" s="8">
        <f t="shared" si="469"/>
        <v>44711</v>
      </c>
      <c r="D6745" s="8">
        <f t="shared" si="470"/>
        <v>44711</v>
      </c>
      <c r="G6745" s="2" t="s">
        <v>3486</v>
      </c>
      <c r="H6745" s="8">
        <f t="shared" si="471"/>
        <v>44713</v>
      </c>
      <c r="I6745" s="8">
        <f t="shared" si="468"/>
        <v>44713</v>
      </c>
    </row>
    <row r="6746" spans="1:9" x14ac:dyDescent="0.3">
      <c r="A6746" s="2" t="s">
        <v>3923</v>
      </c>
      <c r="B6746" s="8" t="e">
        <f>VLOOKUP('date cleaning'!A6746,'date clean 2'!$A$2:$C$50,3,0)</f>
        <v>#N/A</v>
      </c>
      <c r="C6746" s="8">
        <f t="shared" si="469"/>
        <v>44667</v>
      </c>
      <c r="D6746" s="8">
        <f t="shared" si="470"/>
        <v>44667</v>
      </c>
      <c r="G6746" s="2" t="s">
        <v>863</v>
      </c>
      <c r="H6746" s="8">
        <f t="shared" si="471"/>
        <v>44679</v>
      </c>
      <c r="I6746" s="8">
        <f t="shared" si="468"/>
        <v>44679</v>
      </c>
    </row>
    <row r="6747" spans="1:9" x14ac:dyDescent="0.3">
      <c r="A6747" s="2" t="s">
        <v>209</v>
      </c>
      <c r="B6747" s="8" t="e">
        <f>VLOOKUP('date cleaning'!A6747,'date clean 2'!$A$2:$C$50,3,0)</f>
        <v>#N/A</v>
      </c>
      <c r="C6747" s="8">
        <f t="shared" si="469"/>
        <v>44921</v>
      </c>
      <c r="D6747" s="8">
        <f t="shared" si="470"/>
        <v>44921</v>
      </c>
      <c r="G6747" s="2" t="s">
        <v>2399</v>
      </c>
      <c r="H6747" s="8">
        <f t="shared" si="471"/>
        <v>44933</v>
      </c>
      <c r="I6747" s="8">
        <f t="shared" si="468"/>
        <v>44933</v>
      </c>
    </row>
    <row r="6748" spans="1:9" x14ac:dyDescent="0.3">
      <c r="A6748" s="2" t="s">
        <v>2043</v>
      </c>
      <c r="B6748" s="8" t="e">
        <f>VLOOKUP('date cleaning'!A6748,'date clean 2'!$A$2:$C$50,3,0)</f>
        <v>#N/A</v>
      </c>
      <c r="C6748" s="8">
        <f t="shared" si="469"/>
        <v>43858</v>
      </c>
      <c r="D6748" s="8">
        <f t="shared" si="470"/>
        <v>43858</v>
      </c>
      <c r="G6748" s="2" t="s">
        <v>5272</v>
      </c>
      <c r="H6748" s="8">
        <f t="shared" si="471"/>
        <v>43876</v>
      </c>
      <c r="I6748" s="8">
        <f t="shared" si="468"/>
        <v>43876</v>
      </c>
    </row>
    <row r="6749" spans="1:9" x14ac:dyDescent="0.3">
      <c r="A6749" s="2" t="s">
        <v>2212</v>
      </c>
      <c r="B6749" s="8" t="e">
        <f>VLOOKUP('date cleaning'!A6749,'date clean 2'!$A$2:$C$50,3,0)</f>
        <v>#N/A</v>
      </c>
      <c r="C6749" s="8">
        <f t="shared" si="469"/>
        <v>44336</v>
      </c>
      <c r="D6749" s="8">
        <f t="shared" si="470"/>
        <v>44336</v>
      </c>
      <c r="G6749" s="2" t="s">
        <v>12207</v>
      </c>
      <c r="H6749" s="8">
        <f t="shared" si="471"/>
        <v>44342</v>
      </c>
      <c r="I6749" s="8">
        <f t="shared" ref="I6749:I6806" si="472">H6749</f>
        <v>44342</v>
      </c>
    </row>
    <row r="6750" spans="1:9" x14ac:dyDescent="0.3">
      <c r="A6750" s="2" t="s">
        <v>3901</v>
      </c>
      <c r="B6750" s="8" t="e">
        <f>VLOOKUP('date cleaning'!A6750,'date clean 2'!$A$2:$C$50,3,0)</f>
        <v>#N/A</v>
      </c>
      <c r="C6750" s="8">
        <f t="shared" si="469"/>
        <v>44526</v>
      </c>
      <c r="D6750" s="8">
        <f t="shared" si="470"/>
        <v>44526</v>
      </c>
      <c r="G6750" s="2" t="s">
        <v>141</v>
      </c>
      <c r="H6750" s="8">
        <f t="shared" si="471"/>
        <v>44529</v>
      </c>
      <c r="I6750" s="8">
        <f t="shared" si="472"/>
        <v>44529</v>
      </c>
    </row>
    <row r="6751" spans="1:9" x14ac:dyDescent="0.3">
      <c r="A6751" s="2" t="s">
        <v>284</v>
      </c>
      <c r="B6751" s="8" t="e">
        <f>VLOOKUP('date cleaning'!A6751,'date clean 2'!$A$2:$C$50,3,0)</f>
        <v>#N/A</v>
      </c>
      <c r="C6751" s="8">
        <f t="shared" si="469"/>
        <v>44258</v>
      </c>
      <c r="D6751" s="8">
        <f t="shared" si="470"/>
        <v>44258</v>
      </c>
      <c r="G6751" s="2" t="s">
        <v>10466</v>
      </c>
      <c r="H6751" s="8">
        <f t="shared" si="471"/>
        <v>44278</v>
      </c>
      <c r="I6751" s="8">
        <f t="shared" si="472"/>
        <v>44278</v>
      </c>
    </row>
    <row r="6752" spans="1:9" x14ac:dyDescent="0.3">
      <c r="A6752" s="2" t="s">
        <v>741</v>
      </c>
      <c r="B6752" s="8" t="e">
        <f>VLOOKUP('date cleaning'!A6752,'date clean 2'!$A$2:$C$50,3,0)</f>
        <v>#N/A</v>
      </c>
      <c r="C6752" s="8">
        <f t="shared" si="469"/>
        <v>44726</v>
      </c>
      <c r="D6752" s="8">
        <f t="shared" si="470"/>
        <v>44726</v>
      </c>
      <c r="G6752" s="2" t="s">
        <v>5922</v>
      </c>
      <c r="H6752" s="8">
        <f t="shared" si="471"/>
        <v>44733</v>
      </c>
      <c r="I6752" s="8">
        <f t="shared" si="472"/>
        <v>44733</v>
      </c>
    </row>
    <row r="6753" spans="1:9" x14ac:dyDescent="0.3">
      <c r="A6753" s="2" t="s">
        <v>5024</v>
      </c>
      <c r="B6753" s="8" t="e">
        <f>VLOOKUP('date cleaning'!A6753,'date clean 2'!$A$2:$C$50,3,0)</f>
        <v>#N/A</v>
      </c>
      <c r="C6753" s="8">
        <f t="shared" si="469"/>
        <v>43921</v>
      </c>
      <c r="D6753" s="8">
        <f t="shared" si="470"/>
        <v>43921</v>
      </c>
      <c r="G6753" s="2" t="s">
        <v>4246</v>
      </c>
      <c r="H6753" s="8">
        <f t="shared" si="471"/>
        <v>43941</v>
      </c>
      <c r="I6753" s="8">
        <f t="shared" si="472"/>
        <v>43941</v>
      </c>
    </row>
    <row r="6754" spans="1:9" x14ac:dyDescent="0.3">
      <c r="A6754" s="2" t="s">
        <v>5028</v>
      </c>
      <c r="B6754" s="8" t="e">
        <f>VLOOKUP('date cleaning'!A6754,'date clean 2'!$A$2:$C$50,3,0)</f>
        <v>#N/A</v>
      </c>
      <c r="C6754" s="8">
        <f t="shared" si="469"/>
        <v>43934</v>
      </c>
      <c r="D6754" s="8">
        <f t="shared" si="470"/>
        <v>43934</v>
      </c>
      <c r="G6754" s="2" t="s">
        <v>6164</v>
      </c>
      <c r="H6754" s="8">
        <f t="shared" si="471"/>
        <v>43959</v>
      </c>
      <c r="I6754" s="8">
        <f t="shared" si="472"/>
        <v>43959</v>
      </c>
    </row>
    <row r="6755" spans="1:9" x14ac:dyDescent="0.3">
      <c r="A6755" s="2" t="s">
        <v>1431</v>
      </c>
      <c r="B6755" s="8" t="e">
        <f>VLOOKUP('date cleaning'!A6755,'date clean 2'!$A$2:$C$50,3,0)</f>
        <v>#N/A</v>
      </c>
      <c r="C6755" s="8">
        <f t="shared" si="469"/>
        <v>44120</v>
      </c>
      <c r="D6755" s="8">
        <f t="shared" si="470"/>
        <v>44120</v>
      </c>
      <c r="G6755" s="2" t="s">
        <v>12877</v>
      </c>
      <c r="H6755" s="8">
        <f t="shared" si="471"/>
        <v>44129</v>
      </c>
      <c r="I6755" s="8">
        <f t="shared" si="472"/>
        <v>44129</v>
      </c>
    </row>
    <row r="6756" spans="1:9" x14ac:dyDescent="0.3">
      <c r="A6756" s="2" t="s">
        <v>7316</v>
      </c>
      <c r="B6756" s="8" t="e">
        <f>VLOOKUP('date cleaning'!A6756,'date clean 2'!$A$2:$C$50,3,0)</f>
        <v>#N/A</v>
      </c>
      <c r="C6756" s="8">
        <f t="shared" si="469"/>
        <v>44115</v>
      </c>
      <c r="D6756" s="8">
        <f t="shared" si="470"/>
        <v>44115</v>
      </c>
      <c r="G6756" s="2" t="s">
        <v>1706</v>
      </c>
      <c r="H6756" s="8">
        <f t="shared" si="471"/>
        <v>44122</v>
      </c>
      <c r="I6756" s="8">
        <f t="shared" si="472"/>
        <v>44122</v>
      </c>
    </row>
    <row r="6757" spans="1:9" x14ac:dyDescent="0.3">
      <c r="A6757" s="2" t="s">
        <v>4199</v>
      </c>
      <c r="B6757" s="8" t="e">
        <f>VLOOKUP('date cleaning'!A6757,'date clean 2'!$A$2:$C$50,3,0)</f>
        <v>#N/A</v>
      </c>
      <c r="C6757" s="8">
        <f t="shared" si="469"/>
        <v>44562</v>
      </c>
      <c r="D6757" s="8">
        <f t="shared" si="470"/>
        <v>44562</v>
      </c>
      <c r="G6757" s="2" t="s">
        <v>6239</v>
      </c>
      <c r="H6757" s="8">
        <f t="shared" si="471"/>
        <v>44574</v>
      </c>
      <c r="I6757" s="8">
        <f t="shared" si="472"/>
        <v>44574</v>
      </c>
    </row>
    <row r="6758" spans="1:9" x14ac:dyDescent="0.3">
      <c r="A6758" s="2" t="s">
        <v>3428</v>
      </c>
      <c r="B6758" s="8" t="e">
        <f>VLOOKUP('date cleaning'!A6758,'date clean 2'!$A$2:$C$50,3,0)</f>
        <v>#N/A</v>
      </c>
      <c r="C6758" s="8">
        <f t="shared" si="469"/>
        <v>43441</v>
      </c>
      <c r="D6758" s="8">
        <f t="shared" si="470"/>
        <v>43441</v>
      </c>
      <c r="G6758" s="2" t="s">
        <v>8165</v>
      </c>
      <c r="H6758" s="8">
        <f t="shared" si="471"/>
        <v>43454</v>
      </c>
      <c r="I6758" s="8">
        <f t="shared" si="472"/>
        <v>43454</v>
      </c>
    </row>
    <row r="6759" spans="1:9" x14ac:dyDescent="0.3">
      <c r="A6759" s="2" t="s">
        <v>395</v>
      </c>
      <c r="B6759" s="8" t="e">
        <f>VLOOKUP('date cleaning'!A6759,'date clean 2'!$A$2:$C$50,3,0)</f>
        <v>#N/A</v>
      </c>
      <c r="C6759" s="8">
        <f t="shared" si="469"/>
        <v>43630</v>
      </c>
      <c r="D6759" s="8">
        <f t="shared" si="470"/>
        <v>43630</v>
      </c>
      <c r="G6759" s="2" t="s">
        <v>3925</v>
      </c>
      <c r="H6759" s="8">
        <f t="shared" si="471"/>
        <v>43654</v>
      </c>
      <c r="I6759" s="8">
        <f t="shared" si="472"/>
        <v>43654</v>
      </c>
    </row>
    <row r="6760" spans="1:9" x14ac:dyDescent="0.3">
      <c r="A6760" s="2" t="s">
        <v>1586</v>
      </c>
      <c r="B6760" s="8" t="e">
        <f>VLOOKUP('date cleaning'!A6760,'date clean 2'!$A$2:$C$50,3,0)</f>
        <v>#N/A</v>
      </c>
      <c r="C6760" s="8">
        <f t="shared" si="469"/>
        <v>44052</v>
      </c>
      <c r="D6760" s="8">
        <f t="shared" si="470"/>
        <v>44052</v>
      </c>
      <c r="G6760" s="2" t="s">
        <v>7607</v>
      </c>
      <c r="H6760" s="8">
        <f t="shared" si="471"/>
        <v>44061</v>
      </c>
      <c r="I6760" s="8">
        <f t="shared" si="472"/>
        <v>44061</v>
      </c>
    </row>
    <row r="6761" spans="1:9" x14ac:dyDescent="0.3">
      <c r="A6761" s="2" t="s">
        <v>7033</v>
      </c>
      <c r="B6761" s="8" t="e">
        <f>VLOOKUP('date cleaning'!A6761,'date clean 2'!$A$2:$C$50,3,0)</f>
        <v>#N/A</v>
      </c>
      <c r="C6761" s="8">
        <f t="shared" si="469"/>
        <v>44087</v>
      </c>
      <c r="D6761" s="8">
        <f t="shared" si="470"/>
        <v>44087</v>
      </c>
      <c r="G6761" s="2" t="s">
        <v>2028</v>
      </c>
      <c r="H6761" s="8">
        <f t="shared" si="471"/>
        <v>44089</v>
      </c>
      <c r="I6761" s="8">
        <f t="shared" si="472"/>
        <v>44089</v>
      </c>
    </row>
    <row r="6762" spans="1:9" x14ac:dyDescent="0.3">
      <c r="A6762" s="2" t="s">
        <v>4625</v>
      </c>
      <c r="B6762" s="8" t="e">
        <f>VLOOKUP('date cleaning'!A6762,'date clean 2'!$A$2:$C$50,3,0)</f>
        <v>#N/A</v>
      </c>
      <c r="C6762" s="8">
        <f t="shared" si="469"/>
        <v>43535</v>
      </c>
      <c r="D6762" s="8">
        <f t="shared" si="470"/>
        <v>43535</v>
      </c>
      <c r="G6762" s="2" t="s">
        <v>4522</v>
      </c>
      <c r="H6762" s="8">
        <f t="shared" si="471"/>
        <v>43547</v>
      </c>
      <c r="I6762" s="8">
        <f t="shared" si="472"/>
        <v>43547</v>
      </c>
    </row>
    <row r="6763" spans="1:9" x14ac:dyDescent="0.3">
      <c r="A6763" s="2" t="s">
        <v>2566</v>
      </c>
      <c r="B6763" s="8" t="e">
        <f>VLOOKUP('date cleaning'!A6763,'date clean 2'!$A$2:$C$50,3,0)</f>
        <v>#N/A</v>
      </c>
      <c r="C6763" s="8">
        <f t="shared" si="469"/>
        <v>44145</v>
      </c>
      <c r="D6763" s="8">
        <f t="shared" si="470"/>
        <v>44145</v>
      </c>
      <c r="G6763" s="2" t="s">
        <v>9803</v>
      </c>
      <c r="H6763" s="8">
        <f t="shared" si="471"/>
        <v>44173</v>
      </c>
      <c r="I6763" s="8">
        <f t="shared" si="472"/>
        <v>44173</v>
      </c>
    </row>
    <row r="6764" spans="1:9" x14ac:dyDescent="0.3">
      <c r="A6764" s="2" t="s">
        <v>6918</v>
      </c>
      <c r="B6764" s="8" t="e">
        <f>VLOOKUP('date cleaning'!A6764,'date clean 2'!$A$2:$C$50,3,0)</f>
        <v>#N/A</v>
      </c>
      <c r="C6764" s="8">
        <f t="shared" si="469"/>
        <v>44969</v>
      </c>
      <c r="D6764" s="8">
        <f t="shared" si="470"/>
        <v>44969</v>
      </c>
      <c r="G6764" s="2" t="s">
        <v>3785</v>
      </c>
      <c r="H6764" s="8">
        <f t="shared" si="471"/>
        <v>44976</v>
      </c>
      <c r="I6764" s="8">
        <f t="shared" si="472"/>
        <v>44976</v>
      </c>
    </row>
    <row r="6765" spans="1:9" x14ac:dyDescent="0.3">
      <c r="A6765" s="2" t="s">
        <v>2841</v>
      </c>
      <c r="B6765" s="8" t="e">
        <f>VLOOKUP('date cleaning'!A6765,'date clean 2'!$A$2:$C$50,3,0)</f>
        <v>#N/A</v>
      </c>
      <c r="C6765" s="8">
        <f t="shared" si="469"/>
        <v>43539</v>
      </c>
      <c r="D6765" s="8">
        <f t="shared" si="470"/>
        <v>43539</v>
      </c>
      <c r="G6765" s="2" t="s">
        <v>4054</v>
      </c>
      <c r="H6765" s="8">
        <f t="shared" si="471"/>
        <v>43552</v>
      </c>
      <c r="I6765" s="8">
        <f t="shared" si="472"/>
        <v>43552</v>
      </c>
    </row>
    <row r="6766" spans="1:9" x14ac:dyDescent="0.3">
      <c r="A6766" s="2" t="s">
        <v>752</v>
      </c>
      <c r="B6766" s="8" t="e">
        <f>VLOOKUP('date cleaning'!A6766,'date clean 2'!$A$2:$C$50,3,0)</f>
        <v>#N/A</v>
      </c>
      <c r="C6766" s="8">
        <f t="shared" si="469"/>
        <v>44996</v>
      </c>
      <c r="D6766" s="8">
        <f t="shared" si="470"/>
        <v>44996</v>
      </c>
      <c r="G6766" s="2" t="s">
        <v>446</v>
      </c>
      <c r="H6766" s="8">
        <f t="shared" si="471"/>
        <v>45022</v>
      </c>
      <c r="I6766" s="8">
        <f t="shared" si="472"/>
        <v>45022</v>
      </c>
    </row>
    <row r="6767" spans="1:9" x14ac:dyDescent="0.3">
      <c r="A6767" s="2" t="s">
        <v>1810</v>
      </c>
      <c r="B6767" s="8" t="e">
        <f>VLOOKUP('date cleaning'!A6767,'date clean 2'!$A$2:$C$50,3,0)</f>
        <v>#N/A</v>
      </c>
      <c r="C6767" s="8">
        <f t="shared" si="469"/>
        <v>44874</v>
      </c>
      <c r="D6767" s="8">
        <f t="shared" si="470"/>
        <v>44874</v>
      </c>
      <c r="G6767" s="2" t="s">
        <v>8359</v>
      </c>
      <c r="H6767" s="8">
        <f t="shared" si="471"/>
        <v>44878</v>
      </c>
      <c r="I6767" s="8">
        <f t="shared" si="472"/>
        <v>44878</v>
      </c>
    </row>
    <row r="6768" spans="1:9" x14ac:dyDescent="0.3">
      <c r="A6768" s="2" t="s">
        <v>1515</v>
      </c>
      <c r="B6768" s="8" t="e">
        <f>VLOOKUP('date cleaning'!A6768,'date clean 2'!$A$2:$C$50,3,0)</f>
        <v>#N/A</v>
      </c>
      <c r="C6768" s="8">
        <f t="shared" si="469"/>
        <v>44324</v>
      </c>
      <c r="D6768" s="8">
        <f t="shared" si="470"/>
        <v>44324</v>
      </c>
      <c r="G6768" s="2" t="s">
        <v>2612</v>
      </c>
      <c r="H6768" s="8">
        <f t="shared" si="471"/>
        <v>44339</v>
      </c>
      <c r="I6768" s="8">
        <f t="shared" si="472"/>
        <v>44339</v>
      </c>
    </row>
    <row r="6769" spans="1:9" x14ac:dyDescent="0.3">
      <c r="A6769" s="2" t="s">
        <v>9779</v>
      </c>
      <c r="B6769" s="8" t="e">
        <f>VLOOKUP('date cleaning'!A6769,'date clean 2'!$A$2:$C$50,3,0)</f>
        <v>#N/A</v>
      </c>
      <c r="C6769" s="8">
        <f t="shared" si="469"/>
        <v>44183</v>
      </c>
      <c r="D6769" s="8">
        <f t="shared" si="470"/>
        <v>44183</v>
      </c>
      <c r="G6769" s="2" t="s">
        <v>4308</v>
      </c>
      <c r="H6769" s="8">
        <f t="shared" si="471"/>
        <v>44191</v>
      </c>
      <c r="I6769" s="8">
        <f t="shared" si="472"/>
        <v>44191</v>
      </c>
    </row>
    <row r="6770" spans="1:9" x14ac:dyDescent="0.3">
      <c r="A6770" s="2" t="s">
        <v>6157</v>
      </c>
      <c r="B6770" s="8" t="e">
        <f>VLOOKUP('date cleaning'!A6770,'date clean 2'!$A$2:$C$50,3,0)</f>
        <v>#N/A</v>
      </c>
      <c r="C6770" s="8">
        <f t="shared" si="469"/>
        <v>44337</v>
      </c>
      <c r="D6770" s="8">
        <f t="shared" si="470"/>
        <v>44337</v>
      </c>
      <c r="G6770" s="2" t="s">
        <v>1267</v>
      </c>
      <c r="H6770" s="8">
        <f t="shared" si="471"/>
        <v>44354</v>
      </c>
      <c r="I6770" s="8">
        <f t="shared" si="472"/>
        <v>44354</v>
      </c>
    </row>
    <row r="6771" spans="1:9" x14ac:dyDescent="0.3">
      <c r="A6771" s="2" t="s">
        <v>1042</v>
      </c>
      <c r="B6771" s="8" t="e">
        <f>VLOOKUP('date cleaning'!A6771,'date clean 2'!$A$2:$C$50,3,0)</f>
        <v>#N/A</v>
      </c>
      <c r="C6771" s="8">
        <f t="shared" si="469"/>
        <v>43949</v>
      </c>
      <c r="D6771" s="8">
        <f t="shared" si="470"/>
        <v>43949</v>
      </c>
      <c r="G6771" s="2" t="s">
        <v>4794</v>
      </c>
      <c r="H6771" s="8">
        <f t="shared" si="471"/>
        <v>43951</v>
      </c>
      <c r="I6771" s="8">
        <f t="shared" si="472"/>
        <v>43951</v>
      </c>
    </row>
    <row r="6772" spans="1:9" x14ac:dyDescent="0.3">
      <c r="A6772" s="2" t="s">
        <v>23350</v>
      </c>
      <c r="B6772" s="8" t="e">
        <f>VLOOKUP('date cleaning'!A6772,'date clean 2'!$A$2:$C$50,3,0)</f>
        <v>#N/A</v>
      </c>
      <c r="C6772" s="8">
        <f t="shared" si="469"/>
        <v>44945</v>
      </c>
      <c r="D6772" s="8">
        <f t="shared" si="470"/>
        <v>44945</v>
      </c>
      <c r="G6772" s="2" t="s">
        <v>9014</v>
      </c>
      <c r="H6772" s="8">
        <f t="shared" si="471"/>
        <v>44973</v>
      </c>
      <c r="I6772" s="8">
        <f t="shared" si="472"/>
        <v>44973</v>
      </c>
    </row>
    <row r="6773" spans="1:9" x14ac:dyDescent="0.3">
      <c r="A6773" s="2" t="s">
        <v>4950</v>
      </c>
      <c r="B6773" s="8" t="e">
        <f>VLOOKUP('date cleaning'!A6773,'date clean 2'!$A$2:$C$50,3,0)</f>
        <v>#N/A</v>
      </c>
      <c r="C6773" s="8">
        <f t="shared" si="469"/>
        <v>44847</v>
      </c>
      <c r="D6773" s="8">
        <f t="shared" si="470"/>
        <v>44847</v>
      </c>
      <c r="G6773" s="2" t="s">
        <v>8477</v>
      </c>
      <c r="H6773" s="8">
        <f t="shared" si="471"/>
        <v>44877</v>
      </c>
      <c r="I6773" s="8">
        <f t="shared" si="472"/>
        <v>44877</v>
      </c>
    </row>
    <row r="6774" spans="1:9" x14ac:dyDescent="0.3">
      <c r="A6774" s="2" t="s">
        <v>4481</v>
      </c>
      <c r="B6774" s="8" t="e">
        <f>VLOOKUP('date cleaning'!A6774,'date clean 2'!$A$2:$C$50,3,0)</f>
        <v>#N/A</v>
      </c>
      <c r="C6774" s="8">
        <f t="shared" si="469"/>
        <v>44294</v>
      </c>
      <c r="D6774" s="8">
        <f t="shared" si="470"/>
        <v>44294</v>
      </c>
      <c r="G6774" s="2" t="s">
        <v>1507</v>
      </c>
      <c r="H6774" s="8">
        <f t="shared" si="471"/>
        <v>44307</v>
      </c>
      <c r="I6774" s="8">
        <f t="shared" si="472"/>
        <v>44307</v>
      </c>
    </row>
    <row r="6775" spans="1:9" x14ac:dyDescent="0.3">
      <c r="A6775" s="2" t="s">
        <v>3653</v>
      </c>
      <c r="B6775" s="8" t="e">
        <f>VLOOKUP('date cleaning'!A6775,'date clean 2'!$A$2:$C$50,3,0)</f>
        <v>#N/A</v>
      </c>
      <c r="C6775" s="8">
        <f t="shared" si="469"/>
        <v>44483</v>
      </c>
      <c r="D6775" s="8">
        <f t="shared" si="470"/>
        <v>44483</v>
      </c>
      <c r="G6775" s="2" t="s">
        <v>4041</v>
      </c>
      <c r="H6775" s="8">
        <f t="shared" si="471"/>
        <v>44508</v>
      </c>
      <c r="I6775" s="8">
        <f t="shared" si="472"/>
        <v>44508</v>
      </c>
    </row>
    <row r="6776" spans="1:9" x14ac:dyDescent="0.3">
      <c r="A6776" s="2" t="s">
        <v>5311</v>
      </c>
      <c r="B6776" s="8" t="e">
        <f>VLOOKUP('date cleaning'!A6776,'date clean 2'!$A$2:$C$50,3,0)</f>
        <v>#N/A</v>
      </c>
      <c r="C6776" s="8">
        <f t="shared" si="469"/>
        <v>44044</v>
      </c>
      <c r="D6776" s="8">
        <f t="shared" si="470"/>
        <v>44044</v>
      </c>
      <c r="G6776" s="2" t="s">
        <v>638</v>
      </c>
      <c r="H6776" s="8">
        <f t="shared" si="471"/>
        <v>44058</v>
      </c>
      <c r="I6776" s="8">
        <f t="shared" si="472"/>
        <v>44058</v>
      </c>
    </row>
    <row r="6777" spans="1:9" x14ac:dyDescent="0.3">
      <c r="A6777" s="2" t="s">
        <v>18169</v>
      </c>
      <c r="B6777" s="8" t="e">
        <f>VLOOKUP('date cleaning'!A6777,'date clean 2'!$A$2:$C$50,3,0)</f>
        <v>#N/A</v>
      </c>
      <c r="C6777" s="8">
        <f t="shared" si="469"/>
        <v>44224</v>
      </c>
      <c r="D6777" s="8">
        <f t="shared" si="470"/>
        <v>44224</v>
      </c>
      <c r="G6777" s="2" t="s">
        <v>1293</v>
      </c>
      <c r="H6777" s="8">
        <f t="shared" si="471"/>
        <v>44240</v>
      </c>
      <c r="I6777" s="8">
        <f t="shared" si="472"/>
        <v>44240</v>
      </c>
    </row>
    <row r="6778" spans="1:9" x14ac:dyDescent="0.3">
      <c r="A6778" s="2" t="s">
        <v>3076</v>
      </c>
      <c r="B6778" s="8" t="e">
        <f>VLOOKUP('date cleaning'!A6778,'date clean 2'!$A$2:$C$50,3,0)</f>
        <v>#N/A</v>
      </c>
      <c r="C6778" s="8">
        <f t="shared" si="469"/>
        <v>43602</v>
      </c>
      <c r="D6778" s="8">
        <f t="shared" si="470"/>
        <v>43602</v>
      </c>
      <c r="G6778" s="2" t="s">
        <v>5680</v>
      </c>
      <c r="H6778" s="8">
        <f t="shared" si="471"/>
        <v>43624</v>
      </c>
      <c r="I6778" s="8">
        <f t="shared" si="472"/>
        <v>43624</v>
      </c>
    </row>
    <row r="6779" spans="1:9" x14ac:dyDescent="0.3">
      <c r="A6779" s="2" t="s">
        <v>5577</v>
      </c>
      <c r="B6779" s="8" t="e">
        <f>VLOOKUP('date cleaning'!A6779,'date clean 2'!$A$2:$C$50,3,0)</f>
        <v>#N/A</v>
      </c>
      <c r="C6779" s="8">
        <f t="shared" si="469"/>
        <v>45146</v>
      </c>
      <c r="D6779" s="8">
        <f t="shared" si="470"/>
        <v>45146</v>
      </c>
      <c r="G6779" s="2" t="s">
        <v>2282</v>
      </c>
      <c r="H6779" s="8">
        <f t="shared" si="471"/>
        <v>45148</v>
      </c>
      <c r="I6779" s="8">
        <f t="shared" si="472"/>
        <v>45148</v>
      </c>
    </row>
    <row r="6780" spans="1:9" x14ac:dyDescent="0.3">
      <c r="A6780" s="2" t="s">
        <v>13769</v>
      </c>
      <c r="B6780" s="8" t="e">
        <f>VLOOKUP('date cleaning'!A6780,'date clean 2'!$A$2:$C$50,3,0)</f>
        <v>#N/A</v>
      </c>
      <c r="C6780" s="8">
        <f t="shared" si="469"/>
        <v>43997</v>
      </c>
      <c r="D6780" s="8">
        <f t="shared" si="470"/>
        <v>43997</v>
      </c>
      <c r="G6780" s="2" t="s">
        <v>1184</v>
      </c>
      <c r="H6780" s="8">
        <f t="shared" si="471"/>
        <v>44022</v>
      </c>
      <c r="I6780" s="8">
        <f t="shared" si="472"/>
        <v>44022</v>
      </c>
    </row>
    <row r="6781" spans="1:9" x14ac:dyDescent="0.3">
      <c r="A6781" s="2" t="s">
        <v>10334</v>
      </c>
      <c r="B6781" s="8" t="e">
        <f>VLOOKUP('date cleaning'!A6781,'date clean 2'!$A$2:$C$50,3,0)</f>
        <v>#N/A</v>
      </c>
      <c r="C6781" s="8">
        <f t="shared" si="469"/>
        <v>44259</v>
      </c>
      <c r="D6781" s="8">
        <f t="shared" si="470"/>
        <v>44259</v>
      </c>
      <c r="G6781" s="2" t="s">
        <v>323</v>
      </c>
      <c r="H6781" s="8">
        <f t="shared" si="471"/>
        <v>44276</v>
      </c>
      <c r="I6781" s="8">
        <f t="shared" si="472"/>
        <v>44276</v>
      </c>
    </row>
    <row r="6782" spans="1:9" x14ac:dyDescent="0.3">
      <c r="A6782" s="2" t="s">
        <v>1194</v>
      </c>
      <c r="B6782" s="8" t="e">
        <f>VLOOKUP('date cleaning'!A6782,'date clean 2'!$A$2:$C$50,3,0)</f>
        <v>#N/A</v>
      </c>
      <c r="C6782" s="8">
        <f t="shared" si="469"/>
        <v>44548</v>
      </c>
      <c r="D6782" s="8">
        <f t="shared" si="470"/>
        <v>44548</v>
      </c>
      <c r="G6782" s="2" t="s">
        <v>5630</v>
      </c>
      <c r="H6782" s="8">
        <f t="shared" si="471"/>
        <v>44567</v>
      </c>
      <c r="I6782" s="8">
        <f t="shared" si="472"/>
        <v>44567</v>
      </c>
    </row>
    <row r="6783" spans="1:9" x14ac:dyDescent="0.3">
      <c r="A6783" s="2" t="s">
        <v>1383</v>
      </c>
      <c r="B6783" s="8" t="e">
        <f>VLOOKUP('date cleaning'!A6783,'date clean 2'!$A$2:$C$50,3,0)</f>
        <v>#N/A</v>
      </c>
      <c r="C6783" s="8">
        <f t="shared" si="469"/>
        <v>44250</v>
      </c>
      <c r="D6783" s="8">
        <f t="shared" si="470"/>
        <v>44250</v>
      </c>
      <c r="G6783" s="2" t="s">
        <v>3460</v>
      </c>
      <c r="H6783" s="8">
        <f t="shared" si="471"/>
        <v>44271</v>
      </c>
      <c r="I6783" s="8">
        <f t="shared" si="472"/>
        <v>44271</v>
      </c>
    </row>
    <row r="6784" spans="1:9" x14ac:dyDescent="0.3">
      <c r="A6784" s="2" t="s">
        <v>5920</v>
      </c>
      <c r="B6784" s="8" t="e">
        <f>VLOOKUP('date cleaning'!A6784,'date clean 2'!$A$2:$C$50,3,0)</f>
        <v>#N/A</v>
      </c>
      <c r="C6784" s="8">
        <f t="shared" si="469"/>
        <v>44612</v>
      </c>
      <c r="D6784" s="8">
        <f t="shared" si="470"/>
        <v>44612</v>
      </c>
      <c r="G6784" s="2" t="s">
        <v>7806</v>
      </c>
      <c r="H6784" s="8">
        <f t="shared" si="471"/>
        <v>44617</v>
      </c>
      <c r="I6784" s="8">
        <f t="shared" si="472"/>
        <v>44617</v>
      </c>
    </row>
    <row r="6785" spans="1:9" x14ac:dyDescent="0.3">
      <c r="A6785" s="2" t="s">
        <v>741</v>
      </c>
      <c r="B6785" s="8" t="e">
        <f>VLOOKUP('date cleaning'!A6785,'date clean 2'!$A$2:$C$50,3,0)</f>
        <v>#N/A</v>
      </c>
      <c r="C6785" s="8">
        <f t="shared" si="469"/>
        <v>44726</v>
      </c>
      <c r="D6785" s="8">
        <f t="shared" si="470"/>
        <v>44726</v>
      </c>
      <c r="G6785" s="2" t="s">
        <v>11323</v>
      </c>
      <c r="H6785" s="8">
        <f t="shared" si="471"/>
        <v>44743</v>
      </c>
      <c r="I6785" s="8">
        <f t="shared" si="472"/>
        <v>44743</v>
      </c>
    </row>
    <row r="6786" spans="1:9" x14ac:dyDescent="0.3">
      <c r="A6786" s="2" t="s">
        <v>644</v>
      </c>
      <c r="B6786" s="8" t="e">
        <f>VLOOKUP('date cleaning'!A6786,'date clean 2'!$A$2:$C$50,3,0)</f>
        <v>#N/A</v>
      </c>
      <c r="C6786" s="8">
        <f t="shared" si="469"/>
        <v>44637</v>
      </c>
      <c r="D6786" s="8">
        <f t="shared" si="470"/>
        <v>44637</v>
      </c>
      <c r="G6786" s="2" t="s">
        <v>7016</v>
      </c>
      <c r="H6786" s="8">
        <f t="shared" si="471"/>
        <v>44661</v>
      </c>
      <c r="I6786" s="8">
        <f t="shared" si="472"/>
        <v>44661</v>
      </c>
    </row>
    <row r="6787" spans="1:9" x14ac:dyDescent="0.3">
      <c r="A6787" s="2" t="s">
        <v>14128</v>
      </c>
      <c r="B6787" s="8" t="e">
        <f>VLOOKUP('date cleaning'!A6787,'date clean 2'!$A$2:$C$50,3,0)</f>
        <v>#N/A</v>
      </c>
      <c r="C6787" s="8">
        <f t="shared" ref="C6787:C6850" si="473">DATEVALUE(A6787)</f>
        <v>43827</v>
      </c>
      <c r="D6787" s="8">
        <f t="shared" ref="D6787:D6850" si="474">(C6787)</f>
        <v>43827</v>
      </c>
      <c r="G6787" s="2" t="s">
        <v>1388</v>
      </c>
      <c r="H6787" s="8">
        <f t="shared" ref="H6787:H6850" si="475">DATEVALUE(G6787)</f>
        <v>43836</v>
      </c>
      <c r="I6787" s="8">
        <f t="shared" si="472"/>
        <v>43836</v>
      </c>
    </row>
    <row r="6788" spans="1:9" x14ac:dyDescent="0.3">
      <c r="A6788" s="2" t="s">
        <v>10942</v>
      </c>
      <c r="B6788" s="8" t="e">
        <f>VLOOKUP('date cleaning'!A6788,'date clean 2'!$A$2:$C$50,3,0)</f>
        <v>#N/A</v>
      </c>
      <c r="C6788" s="8">
        <f t="shared" si="473"/>
        <v>44414</v>
      </c>
      <c r="D6788" s="8">
        <f t="shared" si="474"/>
        <v>44414</v>
      </c>
      <c r="G6788" s="2" t="s">
        <v>973</v>
      </c>
      <c r="H6788" s="8">
        <f t="shared" si="475"/>
        <v>44429</v>
      </c>
      <c r="I6788" s="8">
        <f t="shared" si="472"/>
        <v>44429</v>
      </c>
    </row>
    <row r="6789" spans="1:9" x14ac:dyDescent="0.3">
      <c r="A6789" s="2" t="s">
        <v>2232</v>
      </c>
      <c r="B6789" s="8" t="e">
        <f>VLOOKUP('date cleaning'!A6789,'date clean 2'!$A$2:$C$50,3,0)</f>
        <v>#N/A</v>
      </c>
      <c r="C6789" s="8">
        <f t="shared" si="473"/>
        <v>43512</v>
      </c>
      <c r="D6789" s="8">
        <f t="shared" si="474"/>
        <v>43512</v>
      </c>
      <c r="G6789" s="2" t="s">
        <v>2363</v>
      </c>
      <c r="H6789" s="8">
        <f t="shared" si="475"/>
        <v>43523</v>
      </c>
      <c r="I6789" s="8">
        <f t="shared" si="472"/>
        <v>43523</v>
      </c>
    </row>
    <row r="6790" spans="1:9" x14ac:dyDescent="0.3">
      <c r="A6790" s="2" t="s">
        <v>4165</v>
      </c>
      <c r="B6790" s="8" t="e">
        <f>VLOOKUP('date cleaning'!A6790,'date clean 2'!$A$2:$C$50,3,0)</f>
        <v>#N/A</v>
      </c>
      <c r="C6790" s="8">
        <f t="shared" si="473"/>
        <v>44630</v>
      </c>
      <c r="D6790" s="8">
        <f t="shared" si="474"/>
        <v>44630</v>
      </c>
      <c r="G6790" s="2" t="s">
        <v>804</v>
      </c>
      <c r="H6790" s="8">
        <f t="shared" si="475"/>
        <v>44651</v>
      </c>
      <c r="I6790" s="8">
        <f t="shared" si="472"/>
        <v>44651</v>
      </c>
    </row>
    <row r="6791" spans="1:9" x14ac:dyDescent="0.3">
      <c r="A6791" s="2" t="s">
        <v>741</v>
      </c>
      <c r="B6791" s="8" t="e">
        <f>VLOOKUP('date cleaning'!A6791,'date clean 2'!$A$2:$C$50,3,0)</f>
        <v>#N/A</v>
      </c>
      <c r="C6791" s="8">
        <f t="shared" si="473"/>
        <v>44726</v>
      </c>
      <c r="D6791" s="8">
        <f t="shared" si="474"/>
        <v>44726</v>
      </c>
      <c r="G6791" s="2" t="s">
        <v>4093</v>
      </c>
      <c r="H6791" s="8">
        <f t="shared" si="475"/>
        <v>44727</v>
      </c>
      <c r="I6791" s="8">
        <f t="shared" si="472"/>
        <v>44727</v>
      </c>
    </row>
    <row r="6792" spans="1:9" x14ac:dyDescent="0.3">
      <c r="A6792" s="2" t="s">
        <v>290</v>
      </c>
      <c r="B6792" s="8" t="e">
        <f>VLOOKUP('date cleaning'!A6792,'date clean 2'!$A$2:$C$50,3,0)</f>
        <v>#N/A</v>
      </c>
      <c r="C6792" s="8">
        <f t="shared" si="473"/>
        <v>44243</v>
      </c>
      <c r="D6792" s="8">
        <f t="shared" si="474"/>
        <v>44243</v>
      </c>
      <c r="G6792" s="2" t="s">
        <v>14432</v>
      </c>
      <c r="H6792" s="8">
        <f t="shared" si="475"/>
        <v>44269</v>
      </c>
      <c r="I6792" s="8">
        <f t="shared" si="472"/>
        <v>44269</v>
      </c>
    </row>
    <row r="6793" spans="1:9" x14ac:dyDescent="0.3">
      <c r="A6793" s="2" t="s">
        <v>365</v>
      </c>
      <c r="B6793" s="8" t="e">
        <f>VLOOKUP('date cleaning'!A6793,'date clean 2'!$A$2:$C$50,3,0)</f>
        <v>#N/A</v>
      </c>
      <c r="C6793" s="8">
        <f t="shared" si="473"/>
        <v>43751</v>
      </c>
      <c r="D6793" s="8">
        <f t="shared" si="474"/>
        <v>43751</v>
      </c>
      <c r="G6793" s="2" t="s">
        <v>8305</v>
      </c>
      <c r="H6793" s="8">
        <f t="shared" si="475"/>
        <v>43773</v>
      </c>
      <c r="I6793" s="8">
        <f t="shared" si="472"/>
        <v>43773</v>
      </c>
    </row>
    <row r="6794" spans="1:9" x14ac:dyDescent="0.3">
      <c r="A6794" s="2" t="s">
        <v>3606</v>
      </c>
      <c r="B6794" s="8" t="e">
        <f>VLOOKUP('date cleaning'!A6794,'date clean 2'!$A$2:$C$50,3,0)</f>
        <v>#N/A</v>
      </c>
      <c r="C6794" s="8">
        <f t="shared" si="473"/>
        <v>44176</v>
      </c>
      <c r="D6794" s="8">
        <f t="shared" si="474"/>
        <v>44176</v>
      </c>
      <c r="G6794" s="2" t="s">
        <v>6098</v>
      </c>
      <c r="H6794" s="8">
        <f t="shared" si="475"/>
        <v>44184</v>
      </c>
      <c r="I6794" s="8">
        <f t="shared" si="472"/>
        <v>44184</v>
      </c>
    </row>
    <row r="6795" spans="1:9" x14ac:dyDescent="0.3">
      <c r="A6795" s="2" t="s">
        <v>2135</v>
      </c>
      <c r="B6795" s="8" t="e">
        <f>VLOOKUP('date cleaning'!A6795,'date clean 2'!$A$2:$C$50,3,0)</f>
        <v>#N/A</v>
      </c>
      <c r="C6795" s="8">
        <f t="shared" si="473"/>
        <v>44848</v>
      </c>
      <c r="D6795" s="8">
        <f t="shared" si="474"/>
        <v>44848</v>
      </c>
      <c r="G6795" s="2" t="s">
        <v>6330</v>
      </c>
      <c r="H6795" s="8">
        <f t="shared" si="475"/>
        <v>44850</v>
      </c>
      <c r="I6795" s="8">
        <f t="shared" si="472"/>
        <v>44850</v>
      </c>
    </row>
    <row r="6796" spans="1:9" x14ac:dyDescent="0.3">
      <c r="A6796" s="2" t="s">
        <v>2997</v>
      </c>
      <c r="B6796" s="8" t="e">
        <f>VLOOKUP('date cleaning'!A6796,'date clean 2'!$A$2:$C$50,3,0)</f>
        <v>#N/A</v>
      </c>
      <c r="C6796" s="8">
        <f t="shared" si="473"/>
        <v>44420</v>
      </c>
      <c r="D6796" s="8">
        <f t="shared" si="474"/>
        <v>44420</v>
      </c>
      <c r="G6796" s="2" t="s">
        <v>10325</v>
      </c>
      <c r="H6796" s="8">
        <f t="shared" si="475"/>
        <v>44449</v>
      </c>
      <c r="I6796" s="8">
        <f t="shared" si="472"/>
        <v>44449</v>
      </c>
    </row>
    <row r="6797" spans="1:9" x14ac:dyDescent="0.3">
      <c r="A6797" s="2" t="s">
        <v>17940</v>
      </c>
      <c r="B6797" s="8" t="e">
        <f>VLOOKUP('date cleaning'!A6797,'date clean 2'!$A$2:$C$50,3,0)</f>
        <v>#N/A</v>
      </c>
      <c r="C6797" s="8">
        <f t="shared" si="473"/>
        <v>44538</v>
      </c>
      <c r="D6797" s="8">
        <f t="shared" si="474"/>
        <v>44538</v>
      </c>
      <c r="G6797" s="2" t="s">
        <v>5759</v>
      </c>
      <c r="H6797" s="8">
        <f t="shared" si="475"/>
        <v>44539</v>
      </c>
      <c r="I6797" s="8">
        <f t="shared" si="472"/>
        <v>44539</v>
      </c>
    </row>
    <row r="6798" spans="1:9" x14ac:dyDescent="0.3">
      <c r="A6798" s="2" t="s">
        <v>1974</v>
      </c>
      <c r="B6798" s="8" t="e">
        <f>VLOOKUP('date cleaning'!A6798,'date clean 2'!$A$2:$C$50,3,0)</f>
        <v>#N/A</v>
      </c>
      <c r="C6798" s="8">
        <f t="shared" si="473"/>
        <v>43697</v>
      </c>
      <c r="D6798" s="8">
        <f t="shared" si="474"/>
        <v>43697</v>
      </c>
      <c r="G6798" s="2" t="s">
        <v>734</v>
      </c>
      <c r="H6798" s="8">
        <f t="shared" si="475"/>
        <v>43724</v>
      </c>
      <c r="I6798" s="8">
        <f t="shared" si="472"/>
        <v>43724</v>
      </c>
    </row>
    <row r="6799" spans="1:9" x14ac:dyDescent="0.3">
      <c r="A6799" s="2" t="s">
        <v>4350</v>
      </c>
      <c r="B6799" s="8" t="e">
        <f>VLOOKUP('date cleaning'!A6799,'date clean 2'!$A$2:$C$50,3,0)</f>
        <v>#N/A</v>
      </c>
      <c r="C6799" s="8">
        <f t="shared" si="473"/>
        <v>44394</v>
      </c>
      <c r="D6799" s="8">
        <f t="shared" si="474"/>
        <v>44394</v>
      </c>
      <c r="G6799" s="2" t="s">
        <v>6422</v>
      </c>
      <c r="H6799" s="8">
        <f t="shared" si="475"/>
        <v>44417</v>
      </c>
      <c r="I6799" s="8">
        <f t="shared" si="472"/>
        <v>44417</v>
      </c>
    </row>
    <row r="6800" spans="1:9" x14ac:dyDescent="0.3">
      <c r="A6800" s="2" t="s">
        <v>1507</v>
      </c>
      <c r="B6800" s="8" t="e">
        <f>VLOOKUP('date cleaning'!A6800,'date clean 2'!$A$2:$C$50,3,0)</f>
        <v>#N/A</v>
      </c>
      <c r="C6800" s="8">
        <f t="shared" si="473"/>
        <v>44307</v>
      </c>
      <c r="D6800" s="8">
        <f t="shared" si="474"/>
        <v>44307</v>
      </c>
      <c r="G6800" s="2" t="s">
        <v>937</v>
      </c>
      <c r="H6800" s="8">
        <f t="shared" si="475"/>
        <v>44325</v>
      </c>
      <c r="I6800" s="8">
        <f t="shared" si="472"/>
        <v>44325</v>
      </c>
    </row>
    <row r="6801" spans="1:9" x14ac:dyDescent="0.3">
      <c r="A6801" s="2" t="s">
        <v>4646</v>
      </c>
      <c r="B6801" s="8" t="e">
        <f>VLOOKUP('date cleaning'!A6801,'date clean 2'!$A$2:$C$50,3,0)</f>
        <v>#N/A</v>
      </c>
      <c r="C6801" s="8">
        <f t="shared" si="473"/>
        <v>43743</v>
      </c>
      <c r="D6801" s="8">
        <f t="shared" si="474"/>
        <v>43743</v>
      </c>
      <c r="G6801" s="2" t="s">
        <v>3298</v>
      </c>
      <c r="H6801" s="8">
        <f t="shared" si="475"/>
        <v>43756</v>
      </c>
      <c r="I6801" s="8">
        <f t="shared" si="472"/>
        <v>43756</v>
      </c>
    </row>
    <row r="6802" spans="1:9" x14ac:dyDescent="0.3">
      <c r="A6802" s="2" t="s">
        <v>5536</v>
      </c>
      <c r="B6802" s="8" t="e">
        <f>VLOOKUP('date cleaning'!A6802,'date clean 2'!$A$2:$C$50,3,0)</f>
        <v>#N/A</v>
      </c>
      <c r="C6802" s="8">
        <f t="shared" si="473"/>
        <v>44740</v>
      </c>
      <c r="D6802" s="8">
        <f t="shared" si="474"/>
        <v>44740</v>
      </c>
      <c r="G6802" s="2" t="s">
        <v>11245</v>
      </c>
      <c r="H6802" s="8">
        <f t="shared" si="475"/>
        <v>44756</v>
      </c>
      <c r="I6802" s="8">
        <f t="shared" si="472"/>
        <v>44756</v>
      </c>
    </row>
    <row r="6803" spans="1:9" x14ac:dyDescent="0.3">
      <c r="A6803" s="2" t="s">
        <v>533</v>
      </c>
      <c r="B6803" s="8" t="e">
        <f>VLOOKUP('date cleaning'!A6803,'date clean 2'!$A$2:$C$50,3,0)</f>
        <v>#N/A</v>
      </c>
      <c r="C6803" s="8">
        <f t="shared" si="473"/>
        <v>43924</v>
      </c>
      <c r="D6803" s="8">
        <f t="shared" si="474"/>
        <v>43924</v>
      </c>
      <c r="G6803" s="2" t="s">
        <v>6179</v>
      </c>
      <c r="H6803" s="8">
        <f t="shared" si="475"/>
        <v>43939</v>
      </c>
      <c r="I6803" s="8">
        <f t="shared" si="472"/>
        <v>43939</v>
      </c>
    </row>
    <row r="6804" spans="1:9" x14ac:dyDescent="0.3">
      <c r="A6804" s="2" t="s">
        <v>1131</v>
      </c>
      <c r="B6804" s="8" t="e">
        <f>VLOOKUP('date cleaning'!A6804,'date clean 2'!$A$2:$C$50,3,0)</f>
        <v>#N/A</v>
      </c>
      <c r="C6804" s="8">
        <f t="shared" si="473"/>
        <v>44827</v>
      </c>
      <c r="D6804" s="8">
        <f t="shared" si="474"/>
        <v>44827</v>
      </c>
      <c r="G6804" s="2" t="s">
        <v>8307</v>
      </c>
      <c r="H6804" s="8">
        <f t="shared" si="475"/>
        <v>44845</v>
      </c>
      <c r="I6804" s="8">
        <f t="shared" si="472"/>
        <v>44845</v>
      </c>
    </row>
    <row r="6805" spans="1:9" x14ac:dyDescent="0.3">
      <c r="A6805" s="2" t="s">
        <v>2446</v>
      </c>
      <c r="B6805" s="8" t="e">
        <f>VLOOKUP('date cleaning'!A6805,'date clean 2'!$A$2:$C$50,3,0)</f>
        <v>#N/A</v>
      </c>
      <c r="C6805" s="8">
        <f t="shared" si="473"/>
        <v>43640</v>
      </c>
      <c r="D6805" s="8">
        <f t="shared" si="474"/>
        <v>43640</v>
      </c>
      <c r="G6805" s="2" t="s">
        <v>399</v>
      </c>
      <c r="H6805" s="8">
        <f t="shared" si="475"/>
        <v>43659</v>
      </c>
      <c r="I6805" s="8">
        <f t="shared" si="472"/>
        <v>43659</v>
      </c>
    </row>
    <row r="6806" spans="1:9" x14ac:dyDescent="0.3">
      <c r="A6806" s="2" t="s">
        <v>4656</v>
      </c>
      <c r="B6806" s="8" t="e">
        <f>VLOOKUP('date cleaning'!A6806,'date clean 2'!$A$2:$C$50,3,0)</f>
        <v>#N/A</v>
      </c>
      <c r="C6806" s="8">
        <f t="shared" si="473"/>
        <v>44453</v>
      </c>
      <c r="D6806" s="8">
        <f t="shared" si="474"/>
        <v>44453</v>
      </c>
      <c r="G6806" s="2" t="s">
        <v>4660</v>
      </c>
      <c r="H6806" s="8">
        <f t="shared" si="475"/>
        <v>44467</v>
      </c>
      <c r="I6806" s="8">
        <f t="shared" si="472"/>
        <v>44467</v>
      </c>
    </row>
    <row r="6807" spans="1:9" x14ac:dyDescent="0.3">
      <c r="A6807" s="2" t="s">
        <v>1125</v>
      </c>
      <c r="B6807" s="8" t="e">
        <f>VLOOKUP('date cleaning'!A6807,'date clean 2'!$A$2:$C$50,3,0)</f>
        <v>#N/A</v>
      </c>
      <c r="C6807" s="8">
        <f t="shared" si="473"/>
        <v>43603</v>
      </c>
      <c r="D6807" s="8">
        <f t="shared" si="474"/>
        <v>43603</v>
      </c>
      <c r="G6807" s="2" t="s">
        <v>27442</v>
      </c>
      <c r="H6807" s="8" t="e">
        <f t="shared" si="475"/>
        <v>#VALUE!</v>
      </c>
      <c r="I6807" s="8">
        <f>VLOOKUP(G6807,'date clean 2'!$F$2:$H$138,3,0)</f>
        <v>43630</v>
      </c>
    </row>
    <row r="6808" spans="1:9" x14ac:dyDescent="0.3">
      <c r="A6808" s="2" t="s">
        <v>2199</v>
      </c>
      <c r="B6808" s="8" t="e">
        <f>VLOOKUP('date cleaning'!A6808,'date clean 2'!$A$2:$C$50,3,0)</f>
        <v>#N/A</v>
      </c>
      <c r="C6808" s="8">
        <f t="shared" si="473"/>
        <v>44359</v>
      </c>
      <c r="D6808" s="8">
        <f t="shared" si="474"/>
        <v>44359</v>
      </c>
      <c r="G6808" s="2" t="s">
        <v>159</v>
      </c>
      <c r="H6808" s="8">
        <f t="shared" si="475"/>
        <v>44381</v>
      </c>
      <c r="I6808" s="8">
        <f t="shared" ref="I6808:I6871" si="476">H6808</f>
        <v>44381</v>
      </c>
    </row>
    <row r="6809" spans="1:9" x14ac:dyDescent="0.3">
      <c r="A6809" s="2" t="s">
        <v>1503</v>
      </c>
      <c r="B6809" s="8" t="e">
        <f>VLOOKUP('date cleaning'!A6809,'date clean 2'!$A$2:$C$50,3,0)</f>
        <v>#N/A</v>
      </c>
      <c r="C6809" s="8">
        <f t="shared" si="473"/>
        <v>44297</v>
      </c>
      <c r="D6809" s="8">
        <f t="shared" si="474"/>
        <v>44297</v>
      </c>
      <c r="G6809" s="2" t="s">
        <v>8870</v>
      </c>
      <c r="H6809" s="8">
        <f t="shared" si="475"/>
        <v>44306</v>
      </c>
      <c r="I6809" s="8">
        <f t="shared" si="476"/>
        <v>44306</v>
      </c>
    </row>
    <row r="6810" spans="1:9" x14ac:dyDescent="0.3">
      <c r="A6810" s="2" t="s">
        <v>3941</v>
      </c>
      <c r="B6810" s="8" t="e">
        <f>VLOOKUP('date cleaning'!A6810,'date clean 2'!$A$2:$C$50,3,0)</f>
        <v>#N/A</v>
      </c>
      <c r="C6810" s="8">
        <f t="shared" si="473"/>
        <v>45199</v>
      </c>
      <c r="D6810" s="8">
        <f t="shared" si="474"/>
        <v>45199</v>
      </c>
      <c r="G6810" s="2" t="s">
        <v>4137</v>
      </c>
      <c r="H6810" s="8">
        <f t="shared" si="475"/>
        <v>45220</v>
      </c>
      <c r="I6810" s="8">
        <f t="shared" si="476"/>
        <v>45220</v>
      </c>
    </row>
    <row r="6811" spans="1:9" x14ac:dyDescent="0.3">
      <c r="A6811" s="2" t="s">
        <v>993</v>
      </c>
      <c r="B6811" s="8" t="e">
        <f>VLOOKUP('date cleaning'!A6811,'date clean 2'!$A$2:$C$50,3,0)</f>
        <v>#N/A</v>
      </c>
      <c r="C6811" s="8">
        <f t="shared" si="473"/>
        <v>43641</v>
      </c>
      <c r="D6811" s="8">
        <f t="shared" si="474"/>
        <v>43641</v>
      </c>
      <c r="G6811" s="2" t="s">
        <v>1853</v>
      </c>
      <c r="H6811" s="8">
        <f t="shared" si="475"/>
        <v>43658</v>
      </c>
      <c r="I6811" s="8">
        <f t="shared" si="476"/>
        <v>43658</v>
      </c>
    </row>
    <row r="6812" spans="1:9" x14ac:dyDescent="0.3">
      <c r="A6812" s="2" t="s">
        <v>5999</v>
      </c>
      <c r="B6812" s="8" t="e">
        <f>VLOOKUP('date cleaning'!A6812,'date clean 2'!$A$2:$C$50,3,0)</f>
        <v>#N/A</v>
      </c>
      <c r="C6812" s="8">
        <f t="shared" si="473"/>
        <v>45214</v>
      </c>
      <c r="D6812" s="8">
        <f t="shared" si="474"/>
        <v>45214</v>
      </c>
      <c r="G6812" s="2" t="s">
        <v>12734</v>
      </c>
      <c r="H6812" s="8">
        <f t="shared" si="475"/>
        <v>45233</v>
      </c>
      <c r="I6812" s="8">
        <f t="shared" si="476"/>
        <v>45233</v>
      </c>
    </row>
    <row r="6813" spans="1:9" x14ac:dyDescent="0.3">
      <c r="A6813" s="2" t="s">
        <v>1728</v>
      </c>
      <c r="B6813" s="8" t="e">
        <f>VLOOKUP('date cleaning'!A6813,'date clean 2'!$A$2:$C$50,3,0)</f>
        <v>#N/A</v>
      </c>
      <c r="C6813" s="8">
        <f t="shared" si="473"/>
        <v>45179</v>
      </c>
      <c r="D6813" s="8">
        <f t="shared" si="474"/>
        <v>45179</v>
      </c>
      <c r="G6813" s="2" t="s">
        <v>2438</v>
      </c>
      <c r="H6813" s="8">
        <f t="shared" si="475"/>
        <v>45188</v>
      </c>
      <c r="I6813" s="8">
        <f t="shared" si="476"/>
        <v>45188</v>
      </c>
    </row>
    <row r="6814" spans="1:9" x14ac:dyDescent="0.3">
      <c r="A6814" s="2" t="s">
        <v>3760</v>
      </c>
      <c r="B6814" s="8" t="e">
        <f>VLOOKUP('date cleaning'!A6814,'date clean 2'!$A$2:$C$50,3,0)</f>
        <v>#N/A</v>
      </c>
      <c r="C6814" s="8">
        <f t="shared" si="473"/>
        <v>45000</v>
      </c>
      <c r="D6814" s="8">
        <f t="shared" si="474"/>
        <v>45000</v>
      </c>
      <c r="G6814" s="2" t="s">
        <v>7014</v>
      </c>
      <c r="H6814" s="8">
        <f t="shared" si="475"/>
        <v>45025</v>
      </c>
      <c r="I6814" s="8">
        <f t="shared" si="476"/>
        <v>45025</v>
      </c>
    </row>
    <row r="6815" spans="1:9" x14ac:dyDescent="0.3">
      <c r="A6815" s="2" t="s">
        <v>8617</v>
      </c>
      <c r="B6815" s="8" t="e">
        <f>VLOOKUP('date cleaning'!A6815,'date clean 2'!$A$2:$C$50,3,0)</f>
        <v>#N/A</v>
      </c>
      <c r="C6815" s="8">
        <f t="shared" si="473"/>
        <v>45222</v>
      </c>
      <c r="D6815" s="8">
        <f t="shared" si="474"/>
        <v>45222</v>
      </c>
      <c r="G6815" s="2" t="s">
        <v>6173</v>
      </c>
      <c r="H6815" s="8">
        <f t="shared" si="475"/>
        <v>45235</v>
      </c>
      <c r="I6815" s="8">
        <f t="shared" si="476"/>
        <v>45235</v>
      </c>
    </row>
    <row r="6816" spans="1:9" x14ac:dyDescent="0.3">
      <c r="A6816" s="2" t="s">
        <v>6972</v>
      </c>
      <c r="B6816" s="8" t="e">
        <f>VLOOKUP('date cleaning'!A6816,'date clean 2'!$A$2:$C$50,3,0)</f>
        <v>#N/A</v>
      </c>
      <c r="C6816" s="8">
        <f t="shared" si="473"/>
        <v>45212</v>
      </c>
      <c r="D6816" s="8">
        <f t="shared" si="474"/>
        <v>45212</v>
      </c>
      <c r="G6816" s="2" t="s">
        <v>27476</v>
      </c>
      <c r="H6816" s="8">
        <f t="shared" si="475"/>
        <v>45242</v>
      </c>
      <c r="I6816" s="8">
        <f t="shared" si="476"/>
        <v>45242</v>
      </c>
    </row>
    <row r="6817" spans="1:9" x14ac:dyDescent="0.3">
      <c r="A6817" s="2" t="s">
        <v>5223</v>
      </c>
      <c r="B6817" s="8" t="e">
        <f>VLOOKUP('date cleaning'!A6817,'date clean 2'!$A$2:$C$50,3,0)</f>
        <v>#N/A</v>
      </c>
      <c r="C6817" s="8">
        <f t="shared" si="473"/>
        <v>44511</v>
      </c>
      <c r="D6817" s="8">
        <f t="shared" si="474"/>
        <v>44511</v>
      </c>
      <c r="G6817" s="2" t="s">
        <v>1409</v>
      </c>
      <c r="H6817" s="8">
        <f t="shared" si="475"/>
        <v>44541</v>
      </c>
      <c r="I6817" s="8">
        <f t="shared" si="476"/>
        <v>44541</v>
      </c>
    </row>
    <row r="6818" spans="1:9" x14ac:dyDescent="0.3">
      <c r="A6818" s="2" t="s">
        <v>773</v>
      </c>
      <c r="B6818" s="8" t="e">
        <f>VLOOKUP('date cleaning'!A6818,'date clean 2'!$A$2:$C$50,3,0)</f>
        <v>#N/A</v>
      </c>
      <c r="C6818" s="8">
        <f t="shared" si="473"/>
        <v>44149</v>
      </c>
      <c r="D6818" s="8">
        <f t="shared" si="474"/>
        <v>44149</v>
      </c>
      <c r="G6818" s="2" t="s">
        <v>9831</v>
      </c>
      <c r="H6818" s="8">
        <f t="shared" si="475"/>
        <v>44150</v>
      </c>
      <c r="I6818" s="8">
        <f t="shared" si="476"/>
        <v>44150</v>
      </c>
    </row>
    <row r="6819" spans="1:9" x14ac:dyDescent="0.3">
      <c r="A6819" s="2" t="s">
        <v>539</v>
      </c>
      <c r="B6819" s="8" t="e">
        <f>VLOOKUP('date cleaning'!A6819,'date clean 2'!$A$2:$C$50,3,0)</f>
        <v>#N/A</v>
      </c>
      <c r="C6819" s="8">
        <f t="shared" si="473"/>
        <v>43995</v>
      </c>
      <c r="D6819" s="8">
        <f t="shared" si="474"/>
        <v>43995</v>
      </c>
      <c r="G6819" s="2" t="s">
        <v>3202</v>
      </c>
      <c r="H6819" s="8">
        <f t="shared" si="475"/>
        <v>44020</v>
      </c>
      <c r="I6819" s="8">
        <f t="shared" si="476"/>
        <v>44020</v>
      </c>
    </row>
    <row r="6820" spans="1:9" x14ac:dyDescent="0.3">
      <c r="A6820" s="2" t="s">
        <v>7114</v>
      </c>
      <c r="B6820" s="8" t="e">
        <f>VLOOKUP('date cleaning'!A6820,'date clean 2'!$A$2:$C$50,3,0)</f>
        <v>#N/A</v>
      </c>
      <c r="C6820" s="8">
        <f t="shared" si="473"/>
        <v>45151</v>
      </c>
      <c r="D6820" s="8">
        <f t="shared" si="474"/>
        <v>45151</v>
      </c>
      <c r="G6820" s="2" t="s">
        <v>1920</v>
      </c>
      <c r="H6820" s="8">
        <f t="shared" si="475"/>
        <v>45175</v>
      </c>
      <c r="I6820" s="8">
        <f t="shared" si="476"/>
        <v>45175</v>
      </c>
    </row>
    <row r="6821" spans="1:9" x14ac:dyDescent="0.3">
      <c r="A6821" s="2" t="s">
        <v>6748</v>
      </c>
      <c r="B6821" s="8" t="e">
        <f>VLOOKUP('date cleaning'!A6821,'date clean 2'!$A$2:$C$50,3,0)</f>
        <v>#N/A</v>
      </c>
      <c r="C6821" s="8">
        <f t="shared" si="473"/>
        <v>44835</v>
      </c>
      <c r="D6821" s="8">
        <f t="shared" si="474"/>
        <v>44835</v>
      </c>
      <c r="G6821" s="2" t="s">
        <v>3430</v>
      </c>
      <c r="H6821" s="8">
        <f t="shared" si="475"/>
        <v>44864</v>
      </c>
      <c r="I6821" s="8">
        <f t="shared" si="476"/>
        <v>44864</v>
      </c>
    </row>
    <row r="6822" spans="1:9" x14ac:dyDescent="0.3">
      <c r="A6822" s="2" t="s">
        <v>4609</v>
      </c>
      <c r="B6822" s="8" t="e">
        <f>VLOOKUP('date cleaning'!A6822,'date clean 2'!$A$2:$C$50,3,0)</f>
        <v>#N/A</v>
      </c>
      <c r="C6822" s="8">
        <f t="shared" si="473"/>
        <v>43612</v>
      </c>
      <c r="D6822" s="8">
        <f t="shared" si="474"/>
        <v>43612</v>
      </c>
      <c r="G6822" s="2" t="s">
        <v>6127</v>
      </c>
      <c r="H6822" s="8">
        <f t="shared" si="475"/>
        <v>43626</v>
      </c>
      <c r="I6822" s="8">
        <f t="shared" si="476"/>
        <v>43626</v>
      </c>
    </row>
    <row r="6823" spans="1:9" x14ac:dyDescent="0.3">
      <c r="A6823" s="2" t="s">
        <v>6374</v>
      </c>
      <c r="B6823" s="8" t="e">
        <f>VLOOKUP('date cleaning'!A6823,'date clean 2'!$A$2:$C$50,3,0)</f>
        <v>#N/A</v>
      </c>
      <c r="C6823" s="8">
        <f t="shared" si="473"/>
        <v>43692</v>
      </c>
      <c r="D6823" s="8">
        <f t="shared" si="474"/>
        <v>43692</v>
      </c>
      <c r="G6823" s="2" t="s">
        <v>2548</v>
      </c>
      <c r="H6823" s="8">
        <f t="shared" si="475"/>
        <v>43695</v>
      </c>
      <c r="I6823" s="8">
        <f t="shared" si="476"/>
        <v>43695</v>
      </c>
    </row>
    <row r="6824" spans="1:9" x14ac:dyDescent="0.3">
      <c r="A6824" s="2" t="s">
        <v>9710</v>
      </c>
      <c r="B6824" s="8" t="e">
        <f>VLOOKUP('date cleaning'!A6824,'date clean 2'!$A$2:$C$50,3,0)</f>
        <v>#N/A</v>
      </c>
      <c r="C6824" s="8">
        <f t="shared" si="473"/>
        <v>45219</v>
      </c>
      <c r="D6824" s="8">
        <f t="shared" si="474"/>
        <v>45219</v>
      </c>
      <c r="G6824" s="2" t="s">
        <v>9710</v>
      </c>
      <c r="H6824" s="8">
        <f t="shared" si="475"/>
        <v>45219</v>
      </c>
      <c r="I6824" s="8">
        <f t="shared" si="476"/>
        <v>45219</v>
      </c>
    </row>
    <row r="6825" spans="1:9" x14ac:dyDescent="0.3">
      <c r="A6825" s="2" t="s">
        <v>1155</v>
      </c>
      <c r="B6825" s="8" t="e">
        <f>VLOOKUP('date cleaning'!A6825,'date clean 2'!$A$2:$C$50,3,0)</f>
        <v>#N/A</v>
      </c>
      <c r="C6825" s="8">
        <f t="shared" si="473"/>
        <v>43915</v>
      </c>
      <c r="D6825" s="8">
        <f t="shared" si="474"/>
        <v>43915</v>
      </c>
      <c r="G6825" s="2" t="s">
        <v>12032</v>
      </c>
      <c r="H6825" s="8">
        <f t="shared" si="475"/>
        <v>43917</v>
      </c>
      <c r="I6825" s="8">
        <f t="shared" si="476"/>
        <v>43917</v>
      </c>
    </row>
    <row r="6826" spans="1:9" x14ac:dyDescent="0.3">
      <c r="A6826" s="2" t="s">
        <v>2016</v>
      </c>
      <c r="B6826" s="8" t="e">
        <f>VLOOKUP('date cleaning'!A6826,'date clean 2'!$A$2:$C$50,3,0)</f>
        <v>#N/A</v>
      </c>
      <c r="C6826" s="8">
        <f t="shared" si="473"/>
        <v>45106</v>
      </c>
      <c r="D6826" s="8">
        <f t="shared" si="474"/>
        <v>45106</v>
      </c>
      <c r="G6826" s="2" t="s">
        <v>2010</v>
      </c>
      <c r="H6826" s="8">
        <f t="shared" si="475"/>
        <v>45135</v>
      </c>
      <c r="I6826" s="8">
        <f t="shared" si="476"/>
        <v>45135</v>
      </c>
    </row>
    <row r="6827" spans="1:9" x14ac:dyDescent="0.3">
      <c r="A6827" s="2" t="s">
        <v>8242</v>
      </c>
      <c r="B6827" s="8" t="e">
        <f>VLOOKUP('date cleaning'!A6827,'date clean 2'!$A$2:$C$50,3,0)</f>
        <v>#N/A</v>
      </c>
      <c r="C6827" s="8">
        <f t="shared" si="473"/>
        <v>43852</v>
      </c>
      <c r="D6827" s="8">
        <f t="shared" si="474"/>
        <v>43852</v>
      </c>
      <c r="G6827" s="2" t="s">
        <v>457</v>
      </c>
      <c r="H6827" s="8">
        <f t="shared" si="475"/>
        <v>43854</v>
      </c>
      <c r="I6827" s="8">
        <f t="shared" si="476"/>
        <v>43854</v>
      </c>
    </row>
    <row r="6828" spans="1:9" x14ac:dyDescent="0.3">
      <c r="A6828" s="2" t="s">
        <v>8960</v>
      </c>
      <c r="B6828" s="8" t="e">
        <f>VLOOKUP('date cleaning'!A6828,'date clean 2'!$A$2:$C$50,3,0)</f>
        <v>#N/A</v>
      </c>
      <c r="C6828" s="8">
        <f t="shared" si="473"/>
        <v>44500</v>
      </c>
      <c r="D6828" s="8">
        <f t="shared" si="474"/>
        <v>44500</v>
      </c>
      <c r="G6828" s="2" t="s">
        <v>655</v>
      </c>
      <c r="H6828" s="8">
        <f t="shared" si="475"/>
        <v>44521</v>
      </c>
      <c r="I6828" s="8">
        <f t="shared" si="476"/>
        <v>44521</v>
      </c>
    </row>
    <row r="6829" spans="1:9" x14ac:dyDescent="0.3">
      <c r="A6829" s="2" t="s">
        <v>591</v>
      </c>
      <c r="B6829" s="8" t="e">
        <f>VLOOKUP('date cleaning'!A6829,'date clean 2'!$A$2:$C$50,3,0)</f>
        <v>#N/A</v>
      </c>
      <c r="C6829" s="8">
        <f t="shared" si="473"/>
        <v>45154</v>
      </c>
      <c r="D6829" s="8">
        <f t="shared" si="474"/>
        <v>45154</v>
      </c>
      <c r="G6829" s="2" t="s">
        <v>2251</v>
      </c>
      <c r="H6829" s="8">
        <f t="shared" si="475"/>
        <v>45171</v>
      </c>
      <c r="I6829" s="8">
        <f t="shared" si="476"/>
        <v>45171</v>
      </c>
    </row>
    <row r="6830" spans="1:9" x14ac:dyDescent="0.3">
      <c r="A6830" s="2" t="s">
        <v>1136</v>
      </c>
      <c r="B6830" s="8" t="e">
        <f>VLOOKUP('date cleaning'!A6830,'date clean 2'!$A$2:$C$50,3,0)</f>
        <v>#N/A</v>
      </c>
      <c r="C6830" s="8">
        <f t="shared" si="473"/>
        <v>44913</v>
      </c>
      <c r="D6830" s="8">
        <f t="shared" si="474"/>
        <v>44913</v>
      </c>
      <c r="G6830" s="2" t="s">
        <v>5415</v>
      </c>
      <c r="H6830" s="8">
        <f t="shared" si="475"/>
        <v>44932</v>
      </c>
      <c r="I6830" s="8">
        <f t="shared" si="476"/>
        <v>44932</v>
      </c>
    </row>
    <row r="6831" spans="1:9" x14ac:dyDescent="0.3">
      <c r="A6831" s="2" t="s">
        <v>12744</v>
      </c>
      <c r="B6831" s="8" t="e">
        <f>VLOOKUP('date cleaning'!A6831,'date clean 2'!$A$2:$C$50,3,0)</f>
        <v>#N/A</v>
      </c>
      <c r="C6831" s="8">
        <f t="shared" si="473"/>
        <v>43480</v>
      </c>
      <c r="D6831" s="8">
        <f t="shared" si="474"/>
        <v>43480</v>
      </c>
      <c r="G6831" s="2" t="s">
        <v>4574</v>
      </c>
      <c r="H6831" s="8">
        <f t="shared" si="475"/>
        <v>43486</v>
      </c>
      <c r="I6831" s="8">
        <f t="shared" si="476"/>
        <v>43486</v>
      </c>
    </row>
    <row r="6832" spans="1:9" x14ac:dyDescent="0.3">
      <c r="A6832" s="2" t="s">
        <v>1073</v>
      </c>
      <c r="B6832" s="8" t="e">
        <f>VLOOKUP('date cleaning'!A6832,'date clean 2'!$A$2:$C$50,3,0)</f>
        <v>#N/A</v>
      </c>
      <c r="C6832" s="8">
        <f t="shared" si="473"/>
        <v>44615</v>
      </c>
      <c r="D6832" s="8">
        <f t="shared" si="474"/>
        <v>44615</v>
      </c>
      <c r="G6832" s="2" t="s">
        <v>1031</v>
      </c>
      <c r="H6832" s="8">
        <f t="shared" si="475"/>
        <v>44622</v>
      </c>
      <c r="I6832" s="8">
        <f t="shared" si="476"/>
        <v>44622</v>
      </c>
    </row>
    <row r="6833" spans="1:9" x14ac:dyDescent="0.3">
      <c r="A6833" s="2" t="s">
        <v>20354</v>
      </c>
      <c r="B6833" s="8" t="e">
        <f>VLOOKUP('date cleaning'!A6833,'date clean 2'!$A$2:$C$50,3,0)</f>
        <v>#N/A</v>
      </c>
      <c r="C6833" s="8">
        <f t="shared" si="473"/>
        <v>43698</v>
      </c>
      <c r="D6833" s="8">
        <f t="shared" si="474"/>
        <v>43698</v>
      </c>
      <c r="G6833" s="2" t="s">
        <v>1902</v>
      </c>
      <c r="H6833" s="8">
        <f t="shared" si="475"/>
        <v>43719</v>
      </c>
      <c r="I6833" s="8">
        <f t="shared" si="476"/>
        <v>43719</v>
      </c>
    </row>
    <row r="6834" spans="1:9" x14ac:dyDescent="0.3">
      <c r="A6834" s="2" t="s">
        <v>323</v>
      </c>
      <c r="B6834" s="8" t="e">
        <f>VLOOKUP('date cleaning'!A6834,'date clean 2'!$A$2:$C$50,3,0)</f>
        <v>#N/A</v>
      </c>
      <c r="C6834" s="8">
        <f t="shared" si="473"/>
        <v>44276</v>
      </c>
      <c r="D6834" s="8">
        <f t="shared" si="474"/>
        <v>44276</v>
      </c>
      <c r="G6834" s="2" t="s">
        <v>95</v>
      </c>
      <c r="H6834" s="8">
        <f t="shared" si="475"/>
        <v>44277</v>
      </c>
      <c r="I6834" s="8">
        <f t="shared" si="476"/>
        <v>44277</v>
      </c>
    </row>
    <row r="6835" spans="1:9" x14ac:dyDescent="0.3">
      <c r="A6835" s="2" t="s">
        <v>3843</v>
      </c>
      <c r="B6835" s="8" t="e">
        <f>VLOOKUP('date cleaning'!A6835,'date clean 2'!$A$2:$C$50,3,0)</f>
        <v>#N/A</v>
      </c>
      <c r="C6835" s="8">
        <f t="shared" si="473"/>
        <v>43766</v>
      </c>
      <c r="D6835" s="8">
        <f t="shared" si="474"/>
        <v>43766</v>
      </c>
      <c r="G6835" s="2" t="s">
        <v>6905</v>
      </c>
      <c r="H6835" s="8">
        <f t="shared" si="475"/>
        <v>43771</v>
      </c>
      <c r="I6835" s="8">
        <f t="shared" si="476"/>
        <v>43771</v>
      </c>
    </row>
    <row r="6836" spans="1:9" x14ac:dyDescent="0.3">
      <c r="A6836" s="2" t="s">
        <v>2987</v>
      </c>
      <c r="B6836" s="8" t="e">
        <f>VLOOKUP('date cleaning'!A6836,'date clean 2'!$A$2:$C$50,3,0)</f>
        <v>#N/A</v>
      </c>
      <c r="C6836" s="8">
        <f t="shared" si="473"/>
        <v>43447</v>
      </c>
      <c r="D6836" s="8">
        <f t="shared" si="474"/>
        <v>43447</v>
      </c>
      <c r="G6836" s="2" t="s">
        <v>10471</v>
      </c>
      <c r="H6836" s="8">
        <f t="shared" si="475"/>
        <v>43472</v>
      </c>
      <c r="I6836" s="8">
        <f t="shared" si="476"/>
        <v>43472</v>
      </c>
    </row>
    <row r="6837" spans="1:9" x14ac:dyDescent="0.3">
      <c r="A6837" s="2" t="s">
        <v>3717</v>
      </c>
      <c r="B6837" s="8" t="e">
        <f>VLOOKUP('date cleaning'!A6837,'date clean 2'!$A$2:$C$50,3,0)</f>
        <v>#N/A</v>
      </c>
      <c r="C6837" s="8">
        <f t="shared" si="473"/>
        <v>44695</v>
      </c>
      <c r="D6837" s="8">
        <f t="shared" si="474"/>
        <v>44695</v>
      </c>
      <c r="G6837" s="2" t="s">
        <v>5927</v>
      </c>
      <c r="H6837" s="8">
        <f t="shared" si="475"/>
        <v>44711</v>
      </c>
      <c r="I6837" s="8">
        <f t="shared" si="476"/>
        <v>44711</v>
      </c>
    </row>
    <row r="6838" spans="1:9" x14ac:dyDescent="0.3">
      <c r="A6838" s="2" t="s">
        <v>6184</v>
      </c>
      <c r="B6838" s="8" t="e">
        <f>VLOOKUP('date cleaning'!A6838,'date clean 2'!$A$2:$C$50,3,0)</f>
        <v>#N/A</v>
      </c>
      <c r="C6838" s="8">
        <f t="shared" si="473"/>
        <v>44077</v>
      </c>
      <c r="D6838" s="8">
        <f t="shared" si="474"/>
        <v>44077</v>
      </c>
      <c r="G6838" s="2" t="s">
        <v>3439</v>
      </c>
      <c r="H6838" s="8">
        <f t="shared" si="475"/>
        <v>44099</v>
      </c>
      <c r="I6838" s="8">
        <f t="shared" si="476"/>
        <v>44099</v>
      </c>
    </row>
    <row r="6839" spans="1:9" x14ac:dyDescent="0.3">
      <c r="A6839" s="2" t="s">
        <v>6369</v>
      </c>
      <c r="B6839" s="8" t="e">
        <f>VLOOKUP('date cleaning'!A6839,'date clean 2'!$A$2:$C$50,3,0)</f>
        <v>#N/A</v>
      </c>
      <c r="C6839" s="8">
        <f t="shared" si="473"/>
        <v>43999</v>
      </c>
      <c r="D6839" s="8">
        <f t="shared" si="474"/>
        <v>43999</v>
      </c>
      <c r="G6839" s="2" t="s">
        <v>11394</v>
      </c>
      <c r="H6839" s="8">
        <f t="shared" si="475"/>
        <v>44018</v>
      </c>
      <c r="I6839" s="8">
        <f t="shared" si="476"/>
        <v>44018</v>
      </c>
    </row>
    <row r="6840" spans="1:9" x14ac:dyDescent="0.3">
      <c r="A6840" s="2" t="s">
        <v>1470</v>
      </c>
      <c r="B6840" s="8" t="e">
        <f>VLOOKUP('date cleaning'!A6840,'date clean 2'!$A$2:$C$50,3,0)</f>
        <v>#N/A</v>
      </c>
      <c r="C6840" s="8">
        <f t="shared" si="473"/>
        <v>45105</v>
      </c>
      <c r="D6840" s="8">
        <f t="shared" si="474"/>
        <v>45105</v>
      </c>
      <c r="G6840" s="2" t="s">
        <v>6034</v>
      </c>
      <c r="H6840" s="8">
        <f t="shared" si="475"/>
        <v>45125</v>
      </c>
      <c r="I6840" s="8">
        <f t="shared" si="476"/>
        <v>45125</v>
      </c>
    </row>
    <row r="6841" spans="1:9" x14ac:dyDescent="0.3">
      <c r="A6841" s="2" t="s">
        <v>4336</v>
      </c>
      <c r="B6841" s="8" t="e">
        <f>VLOOKUP('date cleaning'!A6841,'date clean 2'!$A$2:$C$50,3,0)</f>
        <v>#N/A</v>
      </c>
      <c r="C6841" s="8">
        <f t="shared" si="473"/>
        <v>44545</v>
      </c>
      <c r="D6841" s="8">
        <f t="shared" si="474"/>
        <v>44545</v>
      </c>
      <c r="G6841" s="2" t="s">
        <v>3963</v>
      </c>
      <c r="H6841" s="8">
        <f t="shared" si="475"/>
        <v>44547</v>
      </c>
      <c r="I6841" s="8">
        <f t="shared" si="476"/>
        <v>44547</v>
      </c>
    </row>
    <row r="6842" spans="1:9" x14ac:dyDescent="0.3">
      <c r="A6842" s="2" t="s">
        <v>1503</v>
      </c>
      <c r="B6842" s="8" t="e">
        <f>VLOOKUP('date cleaning'!A6842,'date clean 2'!$A$2:$C$50,3,0)</f>
        <v>#N/A</v>
      </c>
      <c r="C6842" s="8">
        <f t="shared" si="473"/>
        <v>44297</v>
      </c>
      <c r="D6842" s="8">
        <f t="shared" si="474"/>
        <v>44297</v>
      </c>
      <c r="G6842" s="2" t="s">
        <v>1599</v>
      </c>
      <c r="H6842" s="8">
        <f t="shared" si="475"/>
        <v>44300</v>
      </c>
      <c r="I6842" s="8">
        <f t="shared" si="476"/>
        <v>44300</v>
      </c>
    </row>
    <row r="6843" spans="1:9" x14ac:dyDescent="0.3">
      <c r="A6843" s="2" t="s">
        <v>5331</v>
      </c>
      <c r="B6843" s="8" t="e">
        <f>VLOOKUP('date cleaning'!A6843,'date clean 2'!$A$2:$C$50,3,0)</f>
        <v>#N/A</v>
      </c>
      <c r="C6843" s="8">
        <f t="shared" si="473"/>
        <v>44639</v>
      </c>
      <c r="D6843" s="8">
        <f t="shared" si="474"/>
        <v>44639</v>
      </c>
      <c r="G6843" s="2" t="s">
        <v>7988</v>
      </c>
      <c r="H6843" s="8">
        <f t="shared" si="475"/>
        <v>44669</v>
      </c>
      <c r="I6843" s="8">
        <f t="shared" si="476"/>
        <v>44669</v>
      </c>
    </row>
    <row r="6844" spans="1:9" x14ac:dyDescent="0.3">
      <c r="A6844" s="2" t="s">
        <v>3403</v>
      </c>
      <c r="B6844" s="8" t="e">
        <f>VLOOKUP('date cleaning'!A6844,'date clean 2'!$A$2:$C$50,3,0)</f>
        <v>#N/A</v>
      </c>
      <c r="C6844" s="8">
        <f t="shared" si="473"/>
        <v>44873</v>
      </c>
      <c r="D6844" s="8">
        <f t="shared" si="474"/>
        <v>44873</v>
      </c>
      <c r="G6844" s="2" t="s">
        <v>8359</v>
      </c>
      <c r="H6844" s="8">
        <f t="shared" si="475"/>
        <v>44878</v>
      </c>
      <c r="I6844" s="8">
        <f t="shared" si="476"/>
        <v>44878</v>
      </c>
    </row>
    <row r="6845" spans="1:9" x14ac:dyDescent="0.3">
      <c r="A6845" s="2" t="s">
        <v>2438</v>
      </c>
      <c r="B6845" s="8" t="e">
        <f>VLOOKUP('date cleaning'!A6845,'date clean 2'!$A$2:$C$50,3,0)</f>
        <v>#N/A</v>
      </c>
      <c r="C6845" s="8">
        <f t="shared" si="473"/>
        <v>45188</v>
      </c>
      <c r="D6845" s="8">
        <f t="shared" si="474"/>
        <v>45188</v>
      </c>
      <c r="G6845" s="2" t="s">
        <v>3945</v>
      </c>
      <c r="H6845" s="8">
        <f t="shared" si="475"/>
        <v>45201</v>
      </c>
      <c r="I6845" s="8">
        <f t="shared" si="476"/>
        <v>45201</v>
      </c>
    </row>
    <row r="6846" spans="1:9" x14ac:dyDescent="0.3">
      <c r="A6846" s="2" t="s">
        <v>2049</v>
      </c>
      <c r="B6846" s="8" t="e">
        <f>VLOOKUP('date cleaning'!A6846,'date clean 2'!$A$2:$C$50,3,0)</f>
        <v>#N/A</v>
      </c>
      <c r="C6846" s="8">
        <f t="shared" si="473"/>
        <v>44231</v>
      </c>
      <c r="D6846" s="8">
        <f t="shared" si="474"/>
        <v>44231</v>
      </c>
      <c r="G6846" s="2" t="s">
        <v>319</v>
      </c>
      <c r="H6846" s="8">
        <f t="shared" si="475"/>
        <v>44251</v>
      </c>
      <c r="I6846" s="8">
        <f t="shared" si="476"/>
        <v>44251</v>
      </c>
    </row>
    <row r="6847" spans="1:9" x14ac:dyDescent="0.3">
      <c r="A6847" s="2" t="s">
        <v>3393</v>
      </c>
      <c r="B6847" s="8" t="e">
        <f>VLOOKUP('date cleaning'!A6847,'date clean 2'!$A$2:$C$50,3,0)</f>
        <v>#N/A</v>
      </c>
      <c r="C6847" s="8">
        <f t="shared" si="473"/>
        <v>44433</v>
      </c>
      <c r="D6847" s="8">
        <f t="shared" si="474"/>
        <v>44433</v>
      </c>
      <c r="G6847" s="2" t="s">
        <v>3397</v>
      </c>
      <c r="H6847" s="8">
        <f t="shared" si="475"/>
        <v>44438</v>
      </c>
      <c r="I6847" s="8">
        <f t="shared" si="476"/>
        <v>44438</v>
      </c>
    </row>
    <row r="6848" spans="1:9" x14ac:dyDescent="0.3">
      <c r="A6848" s="2" t="s">
        <v>2194</v>
      </c>
      <c r="B6848" s="8" t="e">
        <f>VLOOKUP('date cleaning'!A6848,'date clean 2'!$A$2:$C$50,3,0)</f>
        <v>#N/A</v>
      </c>
      <c r="C6848" s="8">
        <f t="shared" si="473"/>
        <v>44003</v>
      </c>
      <c r="D6848" s="8">
        <f t="shared" si="474"/>
        <v>44003</v>
      </c>
      <c r="G6848" s="2" t="s">
        <v>18891</v>
      </c>
      <c r="H6848" s="8">
        <f t="shared" si="475"/>
        <v>44015</v>
      </c>
      <c r="I6848" s="8">
        <f t="shared" si="476"/>
        <v>44015</v>
      </c>
    </row>
    <row r="6849" spans="1:9" x14ac:dyDescent="0.3">
      <c r="A6849" s="2" t="s">
        <v>4847</v>
      </c>
      <c r="B6849" s="8" t="e">
        <f>VLOOKUP('date cleaning'!A6849,'date clean 2'!$A$2:$C$50,3,0)</f>
        <v>#N/A</v>
      </c>
      <c r="C6849" s="8">
        <f t="shared" si="473"/>
        <v>43828</v>
      </c>
      <c r="D6849" s="8">
        <f t="shared" si="474"/>
        <v>43828</v>
      </c>
      <c r="G6849" s="2" t="s">
        <v>2370</v>
      </c>
      <c r="H6849" s="8">
        <f t="shared" si="475"/>
        <v>43839</v>
      </c>
      <c r="I6849" s="8">
        <f t="shared" si="476"/>
        <v>43839</v>
      </c>
    </row>
    <row r="6850" spans="1:9" x14ac:dyDescent="0.3">
      <c r="A6850" s="2" t="s">
        <v>705</v>
      </c>
      <c r="B6850" s="8" t="e">
        <f>VLOOKUP('date cleaning'!A6850,'date clean 2'!$A$2:$C$50,3,0)</f>
        <v>#N/A</v>
      </c>
      <c r="C6850" s="8">
        <f t="shared" si="473"/>
        <v>45047</v>
      </c>
      <c r="D6850" s="8">
        <f t="shared" si="474"/>
        <v>45047</v>
      </c>
      <c r="G6850" s="2" t="s">
        <v>848</v>
      </c>
      <c r="H6850" s="8">
        <f t="shared" si="475"/>
        <v>45050</v>
      </c>
      <c r="I6850" s="8">
        <f t="shared" si="476"/>
        <v>45050</v>
      </c>
    </row>
    <row r="6851" spans="1:9" x14ac:dyDescent="0.3">
      <c r="A6851" s="2" t="s">
        <v>4928</v>
      </c>
      <c r="B6851" s="8" t="e">
        <f>VLOOKUP('date cleaning'!A6851,'date clean 2'!$A$2:$C$50,3,0)</f>
        <v>#N/A</v>
      </c>
      <c r="C6851" s="8">
        <f t="shared" ref="C6851:C6913" si="477">DATEVALUE(A6851)</f>
        <v>44161</v>
      </c>
      <c r="D6851" s="8">
        <f t="shared" ref="D6851:D6874" si="478">(C6851)</f>
        <v>44161</v>
      </c>
      <c r="G6851" s="2" t="s">
        <v>1118</v>
      </c>
      <c r="H6851" s="8">
        <f t="shared" ref="H6851:H6914" si="479">DATEVALUE(G6851)</f>
        <v>44178</v>
      </c>
      <c r="I6851" s="8">
        <f t="shared" si="476"/>
        <v>44178</v>
      </c>
    </row>
    <row r="6852" spans="1:9" x14ac:dyDescent="0.3">
      <c r="A6852" s="2" t="s">
        <v>9027</v>
      </c>
      <c r="B6852" s="8" t="e">
        <f>VLOOKUP('date cleaning'!A6852,'date clean 2'!$A$2:$C$50,3,0)</f>
        <v>#N/A</v>
      </c>
      <c r="C6852" s="8">
        <f t="shared" si="477"/>
        <v>43647</v>
      </c>
      <c r="D6852" s="8">
        <f t="shared" si="478"/>
        <v>43647</v>
      </c>
      <c r="G6852" s="2" t="s">
        <v>399</v>
      </c>
      <c r="H6852" s="8">
        <f t="shared" si="479"/>
        <v>43659</v>
      </c>
      <c r="I6852" s="8">
        <f t="shared" si="476"/>
        <v>43659</v>
      </c>
    </row>
    <row r="6853" spans="1:9" x14ac:dyDescent="0.3">
      <c r="A6853" s="2" t="s">
        <v>8952</v>
      </c>
      <c r="B6853" s="8" t="e">
        <f>VLOOKUP('date cleaning'!A6853,'date clean 2'!$A$2:$C$50,3,0)</f>
        <v>#N/A</v>
      </c>
      <c r="C6853" s="8">
        <f t="shared" si="477"/>
        <v>43814</v>
      </c>
      <c r="D6853" s="8">
        <f t="shared" si="478"/>
        <v>43814</v>
      </c>
      <c r="G6853" s="2" t="s">
        <v>828</v>
      </c>
      <c r="H6853" s="8">
        <f t="shared" si="479"/>
        <v>43844</v>
      </c>
      <c r="I6853" s="8">
        <f t="shared" si="476"/>
        <v>43844</v>
      </c>
    </row>
    <row r="6854" spans="1:9" x14ac:dyDescent="0.3">
      <c r="A6854" s="2" t="s">
        <v>2222</v>
      </c>
      <c r="B6854" s="8" t="e">
        <f>VLOOKUP('date cleaning'!A6854,'date clean 2'!$A$2:$C$50,3,0)</f>
        <v>#N/A</v>
      </c>
      <c r="C6854" s="8">
        <f t="shared" si="477"/>
        <v>43750</v>
      </c>
      <c r="D6854" s="8">
        <f t="shared" si="478"/>
        <v>43750</v>
      </c>
      <c r="G6854" s="2" t="s">
        <v>2592</v>
      </c>
      <c r="H6854" s="8">
        <f t="shared" si="479"/>
        <v>43762</v>
      </c>
      <c r="I6854" s="8">
        <f t="shared" si="476"/>
        <v>43762</v>
      </c>
    </row>
    <row r="6855" spans="1:9" x14ac:dyDescent="0.3">
      <c r="A6855" s="2" t="s">
        <v>13892</v>
      </c>
      <c r="B6855" s="8" t="e">
        <f>VLOOKUP('date cleaning'!A6855,'date clean 2'!$A$2:$C$50,3,0)</f>
        <v>#N/A</v>
      </c>
      <c r="C6855" s="8">
        <f t="shared" si="477"/>
        <v>44983</v>
      </c>
      <c r="D6855" s="8">
        <f t="shared" si="478"/>
        <v>44983</v>
      </c>
      <c r="G6855" s="2" t="s">
        <v>202</v>
      </c>
      <c r="H6855" s="8">
        <f t="shared" si="479"/>
        <v>45005</v>
      </c>
      <c r="I6855" s="8">
        <f t="shared" si="476"/>
        <v>45005</v>
      </c>
    </row>
    <row r="6856" spans="1:9" x14ac:dyDescent="0.3">
      <c r="A6856" s="2" t="s">
        <v>5681</v>
      </c>
      <c r="B6856" s="8" t="e">
        <f>VLOOKUP('date cleaning'!A6856,'date clean 2'!$A$2:$C$50,3,0)</f>
        <v>#N/A</v>
      </c>
      <c r="C6856" s="8">
        <f t="shared" si="477"/>
        <v>44590</v>
      </c>
      <c r="D6856" s="8">
        <f t="shared" si="478"/>
        <v>44590</v>
      </c>
      <c r="G6856" s="2" t="s">
        <v>5920</v>
      </c>
      <c r="H6856" s="8">
        <f t="shared" si="479"/>
        <v>44612</v>
      </c>
      <c r="I6856" s="8">
        <f t="shared" si="476"/>
        <v>44612</v>
      </c>
    </row>
    <row r="6857" spans="1:9" x14ac:dyDescent="0.3">
      <c r="A6857" s="2" t="s">
        <v>1486</v>
      </c>
      <c r="B6857" s="8" t="e">
        <f>VLOOKUP('date cleaning'!A6857,'date clean 2'!$A$2:$C$50,3,0)</f>
        <v>#N/A</v>
      </c>
      <c r="C6857" s="8">
        <f t="shared" si="477"/>
        <v>44260</v>
      </c>
      <c r="D6857" s="8">
        <f t="shared" si="478"/>
        <v>44260</v>
      </c>
      <c r="G6857" s="2" t="s">
        <v>2878</v>
      </c>
      <c r="H6857" s="8">
        <f t="shared" si="479"/>
        <v>44263</v>
      </c>
      <c r="I6857" s="8">
        <f t="shared" si="476"/>
        <v>44263</v>
      </c>
    </row>
    <row r="6858" spans="1:9" x14ac:dyDescent="0.3">
      <c r="A6858" s="2" t="s">
        <v>6369</v>
      </c>
      <c r="B6858" s="8" t="e">
        <f>VLOOKUP('date cleaning'!A6858,'date clean 2'!$A$2:$C$50,3,0)</f>
        <v>#N/A</v>
      </c>
      <c r="C6858" s="8">
        <f t="shared" si="477"/>
        <v>43999</v>
      </c>
      <c r="D6858" s="8">
        <f t="shared" si="478"/>
        <v>43999</v>
      </c>
      <c r="G6858" s="2" t="s">
        <v>2004</v>
      </c>
      <c r="H6858" s="8">
        <f t="shared" si="479"/>
        <v>44002</v>
      </c>
      <c r="I6858" s="8">
        <f t="shared" si="476"/>
        <v>44002</v>
      </c>
    </row>
    <row r="6859" spans="1:9" x14ac:dyDescent="0.3">
      <c r="A6859" s="2" t="s">
        <v>1349</v>
      </c>
      <c r="B6859" s="8" t="e">
        <f>VLOOKUP('date cleaning'!A6859,'date clean 2'!$A$2:$C$50,3,0)</f>
        <v>#N/A</v>
      </c>
      <c r="C6859" s="8">
        <f t="shared" si="477"/>
        <v>44368</v>
      </c>
      <c r="D6859" s="8">
        <f t="shared" si="478"/>
        <v>44368</v>
      </c>
      <c r="G6859" s="2" t="s">
        <v>4354</v>
      </c>
      <c r="H6859" s="8">
        <f t="shared" si="479"/>
        <v>44395</v>
      </c>
      <c r="I6859" s="8">
        <f t="shared" si="476"/>
        <v>44395</v>
      </c>
    </row>
    <row r="6860" spans="1:9" x14ac:dyDescent="0.3">
      <c r="A6860" s="2" t="s">
        <v>1830</v>
      </c>
      <c r="B6860" s="8" t="e">
        <f>VLOOKUP('date cleaning'!A6860,'date clean 2'!$A$2:$C$50,3,0)</f>
        <v>#N/A</v>
      </c>
      <c r="C6860" s="8">
        <f t="shared" si="477"/>
        <v>43749</v>
      </c>
      <c r="D6860" s="8">
        <f t="shared" si="478"/>
        <v>43749</v>
      </c>
      <c r="G6860" s="2" t="s">
        <v>7793</v>
      </c>
      <c r="H6860" s="8">
        <f t="shared" si="479"/>
        <v>43753</v>
      </c>
      <c r="I6860" s="8">
        <f t="shared" si="476"/>
        <v>43753</v>
      </c>
    </row>
    <row r="6861" spans="1:9" x14ac:dyDescent="0.3">
      <c r="A6861" s="2" t="s">
        <v>2962</v>
      </c>
      <c r="B6861" s="8" t="e">
        <f>VLOOKUP('date cleaning'!A6861,'date clean 2'!$A$2:$C$50,3,0)</f>
        <v>#N/A</v>
      </c>
      <c r="C6861" s="8">
        <f t="shared" si="477"/>
        <v>44691</v>
      </c>
      <c r="D6861" s="8">
        <f t="shared" si="478"/>
        <v>44691</v>
      </c>
      <c r="G6861" s="2" t="s">
        <v>2966</v>
      </c>
      <c r="H6861" s="8">
        <f t="shared" si="479"/>
        <v>44708</v>
      </c>
      <c r="I6861" s="8">
        <f t="shared" si="476"/>
        <v>44708</v>
      </c>
    </row>
    <row r="6862" spans="1:9" x14ac:dyDescent="0.3">
      <c r="A6862" s="2" t="s">
        <v>5461</v>
      </c>
      <c r="B6862" s="8" t="e">
        <f>VLOOKUP('date cleaning'!A6862,'date clean 2'!$A$2:$C$50,3,0)</f>
        <v>#N/A</v>
      </c>
      <c r="C6862" s="8">
        <f t="shared" si="477"/>
        <v>44486</v>
      </c>
      <c r="D6862" s="8">
        <f t="shared" si="478"/>
        <v>44486</v>
      </c>
      <c r="G6862" s="2" t="s">
        <v>6733</v>
      </c>
      <c r="H6862" s="8">
        <f t="shared" si="479"/>
        <v>44494</v>
      </c>
      <c r="I6862" s="8">
        <f t="shared" si="476"/>
        <v>44494</v>
      </c>
    </row>
    <row r="6863" spans="1:9" x14ac:dyDescent="0.3">
      <c r="A6863" s="2" t="s">
        <v>9672</v>
      </c>
      <c r="B6863" s="8" t="e">
        <f>VLOOKUP('date cleaning'!A6863,'date clean 2'!$A$2:$C$50,3,0)</f>
        <v>#N/A</v>
      </c>
      <c r="C6863" s="8">
        <f t="shared" si="477"/>
        <v>44549</v>
      </c>
      <c r="D6863" s="8">
        <f t="shared" si="478"/>
        <v>44549</v>
      </c>
      <c r="G6863" s="2" t="s">
        <v>2751</v>
      </c>
      <c r="H6863" s="8">
        <f t="shared" si="479"/>
        <v>44555</v>
      </c>
      <c r="I6863" s="8">
        <f t="shared" si="476"/>
        <v>44555</v>
      </c>
    </row>
    <row r="6864" spans="1:9" x14ac:dyDescent="0.3">
      <c r="A6864" s="2" t="s">
        <v>8453</v>
      </c>
      <c r="B6864" s="8" t="e">
        <f>VLOOKUP('date cleaning'!A6864,'date clean 2'!$A$2:$C$50,3,0)</f>
        <v>#N/A</v>
      </c>
      <c r="C6864" s="8">
        <f t="shared" si="477"/>
        <v>43886</v>
      </c>
      <c r="D6864" s="8">
        <f t="shared" si="478"/>
        <v>43886</v>
      </c>
      <c r="G6864" s="2" t="s">
        <v>1106</v>
      </c>
      <c r="H6864" s="8">
        <f t="shared" si="479"/>
        <v>43903</v>
      </c>
      <c r="I6864" s="8">
        <f t="shared" si="476"/>
        <v>43903</v>
      </c>
    </row>
    <row r="6865" spans="1:9" x14ac:dyDescent="0.3">
      <c r="A6865" s="2" t="s">
        <v>6798</v>
      </c>
      <c r="B6865" s="8" t="e">
        <f>VLOOKUP('date cleaning'!A6865,'date clean 2'!$A$2:$C$50,3,0)</f>
        <v>#N/A</v>
      </c>
      <c r="C6865" s="8">
        <f t="shared" si="477"/>
        <v>44577</v>
      </c>
      <c r="D6865" s="8">
        <f t="shared" si="478"/>
        <v>44577</v>
      </c>
      <c r="G6865" s="2" t="s">
        <v>1086</v>
      </c>
      <c r="H6865" s="8">
        <f t="shared" si="479"/>
        <v>44600</v>
      </c>
      <c r="I6865" s="8">
        <f t="shared" si="476"/>
        <v>44600</v>
      </c>
    </row>
    <row r="6866" spans="1:9" x14ac:dyDescent="0.3">
      <c r="A6866" s="2" t="s">
        <v>2075</v>
      </c>
      <c r="B6866" s="8" t="e">
        <f>VLOOKUP('date cleaning'!A6866,'date clean 2'!$A$2:$C$50,3,0)</f>
        <v>#N/A</v>
      </c>
      <c r="C6866" s="8">
        <f t="shared" si="477"/>
        <v>43705</v>
      </c>
      <c r="D6866" s="8">
        <f t="shared" si="478"/>
        <v>43705</v>
      </c>
      <c r="G6866" s="2" t="s">
        <v>5818</v>
      </c>
      <c r="H6866" s="8">
        <f t="shared" si="479"/>
        <v>43706</v>
      </c>
      <c r="I6866" s="8">
        <f t="shared" si="476"/>
        <v>43706</v>
      </c>
    </row>
    <row r="6867" spans="1:9" x14ac:dyDescent="0.3">
      <c r="A6867" s="2" t="s">
        <v>2682</v>
      </c>
      <c r="B6867" s="8" t="e">
        <f>VLOOKUP('date cleaning'!A6867,'date clean 2'!$A$2:$C$50,3,0)</f>
        <v>#N/A</v>
      </c>
      <c r="C6867" s="8">
        <f t="shared" si="477"/>
        <v>44776</v>
      </c>
      <c r="D6867" s="8">
        <f t="shared" si="478"/>
        <v>44776</v>
      </c>
      <c r="G6867" s="2" t="s">
        <v>6603</v>
      </c>
      <c r="H6867" s="8">
        <f t="shared" si="479"/>
        <v>44790</v>
      </c>
      <c r="I6867" s="8">
        <f t="shared" si="476"/>
        <v>44790</v>
      </c>
    </row>
    <row r="6868" spans="1:9" x14ac:dyDescent="0.3">
      <c r="A6868" s="2" t="s">
        <v>8221</v>
      </c>
      <c r="B6868" s="8" t="e">
        <f>VLOOKUP('date cleaning'!A6868,'date clean 2'!$A$2:$C$50,3,0)</f>
        <v>#N/A</v>
      </c>
      <c r="C6868" s="8">
        <f t="shared" si="477"/>
        <v>43900</v>
      </c>
      <c r="D6868" s="8">
        <f t="shared" si="478"/>
        <v>43900</v>
      </c>
      <c r="G6868" s="2" t="s">
        <v>5934</v>
      </c>
      <c r="H6868" s="8">
        <f t="shared" si="479"/>
        <v>43922</v>
      </c>
      <c r="I6868" s="8">
        <f t="shared" si="476"/>
        <v>43922</v>
      </c>
    </row>
    <row r="6869" spans="1:9" x14ac:dyDescent="0.3">
      <c r="A6869" s="2" t="s">
        <v>3923</v>
      </c>
      <c r="B6869" s="8" t="e">
        <f>VLOOKUP('date cleaning'!A6869,'date clean 2'!$A$2:$C$50,3,0)</f>
        <v>#N/A</v>
      </c>
      <c r="C6869" s="8">
        <f t="shared" si="477"/>
        <v>44667</v>
      </c>
      <c r="D6869" s="8">
        <f t="shared" si="478"/>
        <v>44667</v>
      </c>
      <c r="G6869" s="2" t="s">
        <v>7988</v>
      </c>
      <c r="H6869" s="8">
        <f t="shared" si="479"/>
        <v>44669</v>
      </c>
      <c r="I6869" s="8">
        <f t="shared" si="476"/>
        <v>44669</v>
      </c>
    </row>
    <row r="6870" spans="1:9" x14ac:dyDescent="0.3">
      <c r="A6870" s="2" t="s">
        <v>2566</v>
      </c>
      <c r="B6870" s="8" t="e">
        <f>VLOOKUP('date cleaning'!A6870,'date clean 2'!$A$2:$C$50,3,0)</f>
        <v>#N/A</v>
      </c>
      <c r="C6870" s="8">
        <f t="shared" si="477"/>
        <v>44145</v>
      </c>
      <c r="D6870" s="8">
        <f t="shared" si="478"/>
        <v>44145</v>
      </c>
      <c r="G6870" s="2" t="s">
        <v>1149</v>
      </c>
      <c r="H6870" s="8">
        <f t="shared" si="479"/>
        <v>44147</v>
      </c>
      <c r="I6870" s="8">
        <f t="shared" si="476"/>
        <v>44147</v>
      </c>
    </row>
    <row r="6871" spans="1:9" x14ac:dyDescent="0.3">
      <c r="A6871" s="2" t="s">
        <v>12299</v>
      </c>
      <c r="B6871" s="8" t="e">
        <f>VLOOKUP('date cleaning'!A6871,'date clean 2'!$A$2:$C$50,3,0)</f>
        <v>#N/A</v>
      </c>
      <c r="C6871" s="8">
        <f t="shared" si="477"/>
        <v>44033</v>
      </c>
      <c r="D6871" s="8">
        <f t="shared" si="478"/>
        <v>44033</v>
      </c>
      <c r="G6871" s="2" t="s">
        <v>7528</v>
      </c>
      <c r="H6871" s="8">
        <f t="shared" si="479"/>
        <v>44046</v>
      </c>
      <c r="I6871" s="8">
        <f t="shared" si="476"/>
        <v>44046</v>
      </c>
    </row>
    <row r="6872" spans="1:9" x14ac:dyDescent="0.3">
      <c r="A6872" s="2" t="s">
        <v>2428</v>
      </c>
      <c r="B6872" s="8" t="e">
        <f>VLOOKUP('date cleaning'!A6872,'date clean 2'!$A$2:$C$50,3,0)</f>
        <v>#N/A</v>
      </c>
      <c r="C6872" s="8">
        <f t="shared" si="477"/>
        <v>43652</v>
      </c>
      <c r="D6872" s="8">
        <f t="shared" si="478"/>
        <v>43652</v>
      </c>
      <c r="G6872" s="2" t="s">
        <v>618</v>
      </c>
      <c r="H6872" s="8">
        <f t="shared" si="479"/>
        <v>43666</v>
      </c>
      <c r="I6872" s="8">
        <f t="shared" ref="I6872:I6916" si="480">H6872</f>
        <v>43666</v>
      </c>
    </row>
    <row r="6873" spans="1:9" x14ac:dyDescent="0.3">
      <c r="A6873" s="2" t="s">
        <v>3838</v>
      </c>
      <c r="B6873" s="8" t="e">
        <f>VLOOKUP('date cleaning'!A6873,'date clean 2'!$A$2:$C$50,3,0)</f>
        <v>#N/A</v>
      </c>
      <c r="C6873" s="8">
        <f t="shared" si="477"/>
        <v>43863</v>
      </c>
      <c r="D6873" s="8">
        <f t="shared" si="478"/>
        <v>43863</v>
      </c>
      <c r="G6873" s="2" t="s">
        <v>12609</v>
      </c>
      <c r="H6873" s="8">
        <f t="shared" si="479"/>
        <v>43865</v>
      </c>
      <c r="I6873" s="8">
        <f t="shared" si="480"/>
        <v>43865</v>
      </c>
    </row>
    <row r="6874" spans="1:9" x14ac:dyDescent="0.3">
      <c r="A6874" s="2" t="s">
        <v>7966</v>
      </c>
      <c r="B6874" s="8" t="e">
        <f>VLOOKUP('date cleaning'!A6874,'date clean 2'!$A$2:$C$50,3,0)</f>
        <v>#N/A</v>
      </c>
      <c r="C6874" s="8">
        <f t="shared" si="477"/>
        <v>44909</v>
      </c>
      <c r="D6874" s="8">
        <f t="shared" si="478"/>
        <v>44909</v>
      </c>
      <c r="G6874" s="2" t="s">
        <v>5415</v>
      </c>
      <c r="H6874" s="8">
        <f t="shared" si="479"/>
        <v>44932</v>
      </c>
      <c r="I6874" s="8">
        <f t="shared" si="480"/>
        <v>44932</v>
      </c>
    </row>
    <row r="6875" spans="1:9" x14ac:dyDescent="0.3">
      <c r="A6875" s="2" t="s">
        <v>27683</v>
      </c>
      <c r="B6875" s="8">
        <f>VLOOKUP('date cleaning'!A6875,'date clean 2'!$A$2:$C$50,3,0)</f>
        <v>44475</v>
      </c>
      <c r="C6875" s="7" t="str">
        <f>(A6875)</f>
        <v>Wednesday, 6 October 2021</v>
      </c>
      <c r="D6875" s="8">
        <f>VLOOKUP(C6875,'date clean 2'!$A$2:$C$50,3,0)</f>
        <v>44475</v>
      </c>
      <c r="E6875" s="8"/>
      <c r="G6875" s="2" t="s">
        <v>1615</v>
      </c>
      <c r="H6875" s="8">
        <f t="shared" si="479"/>
        <v>44497</v>
      </c>
      <c r="I6875" s="8">
        <f t="shared" si="480"/>
        <v>44497</v>
      </c>
    </row>
    <row r="6876" spans="1:9" x14ac:dyDescent="0.3">
      <c r="A6876" s="2" t="s">
        <v>167</v>
      </c>
      <c r="B6876" s="8" t="e">
        <f>VLOOKUP('date cleaning'!A6876,'date clean 2'!$A$2:$C$50,3,0)</f>
        <v>#N/A</v>
      </c>
      <c r="C6876" s="8">
        <f t="shared" si="477"/>
        <v>44431</v>
      </c>
      <c r="D6876" s="8">
        <f t="shared" ref="D6876:D6877" si="481">(C6876)</f>
        <v>44431</v>
      </c>
      <c r="G6876" s="2" t="s">
        <v>5563</v>
      </c>
      <c r="H6876" s="8">
        <f t="shared" si="479"/>
        <v>44443</v>
      </c>
      <c r="I6876" s="8">
        <f t="shared" si="480"/>
        <v>44443</v>
      </c>
    </row>
    <row r="6877" spans="1:9" x14ac:dyDescent="0.3">
      <c r="A6877" s="2" t="s">
        <v>1842</v>
      </c>
      <c r="B6877" s="8" t="e">
        <f>VLOOKUP('date cleaning'!A6877,'date clean 2'!$A$2:$C$50,3,0)</f>
        <v>#N/A</v>
      </c>
      <c r="C6877" s="8">
        <f t="shared" si="477"/>
        <v>44471</v>
      </c>
      <c r="D6877" s="8">
        <f t="shared" si="481"/>
        <v>44471</v>
      </c>
      <c r="G6877" s="2" t="s">
        <v>14534</v>
      </c>
      <c r="H6877" s="8">
        <f t="shared" si="479"/>
        <v>44472</v>
      </c>
      <c r="I6877" s="8">
        <f t="shared" si="480"/>
        <v>44472</v>
      </c>
    </row>
    <row r="6878" spans="1:9" x14ac:dyDescent="0.3">
      <c r="A6878" s="2" t="s">
        <v>27694</v>
      </c>
      <c r="B6878" s="8">
        <f>VLOOKUP('date cleaning'!A6878,'date clean 2'!$A$2:$C$50,3,0)</f>
        <v>44186</v>
      </c>
      <c r="C6878" s="7" t="str">
        <f t="shared" ref="C6878:C6879" si="482">(A6878)</f>
        <v>Monday, 21 December 2020</v>
      </c>
      <c r="D6878" s="8">
        <f>VLOOKUP(C6878,'date clean 2'!$A$2:$C$50,3,0)</f>
        <v>44186</v>
      </c>
      <c r="E6878" s="8"/>
      <c r="G6878" s="2" t="s">
        <v>624</v>
      </c>
      <c r="H6878" s="8">
        <f t="shared" si="479"/>
        <v>44194</v>
      </c>
      <c r="I6878" s="8">
        <f t="shared" si="480"/>
        <v>44194</v>
      </c>
    </row>
    <row r="6879" spans="1:9" x14ac:dyDescent="0.3">
      <c r="A6879" s="2" t="s">
        <v>27699</v>
      </c>
      <c r="B6879" s="8">
        <f>VLOOKUP('date cleaning'!A6879,'date clean 2'!$A$2:$C$50,3,0)</f>
        <v>44298</v>
      </c>
      <c r="C6879" s="7" t="str">
        <f t="shared" si="482"/>
        <v>Monday, 12 April 2021</v>
      </c>
      <c r="D6879" s="8">
        <f>VLOOKUP(C6879,'date clean 2'!$A$2:$C$50,3,0)</f>
        <v>44298</v>
      </c>
      <c r="E6879" s="8"/>
      <c r="G6879" s="2" t="s">
        <v>1599</v>
      </c>
      <c r="H6879" s="8">
        <f t="shared" si="479"/>
        <v>44300</v>
      </c>
      <c r="I6879" s="8">
        <f t="shared" si="480"/>
        <v>44300</v>
      </c>
    </row>
    <row r="6880" spans="1:9" x14ac:dyDescent="0.3">
      <c r="A6880" s="2" t="s">
        <v>578</v>
      </c>
      <c r="B6880" s="8" t="e">
        <f>VLOOKUP('date cleaning'!A6880,'date clean 2'!$A$2:$C$50,3,0)</f>
        <v>#N/A</v>
      </c>
      <c r="C6880" s="8">
        <f t="shared" si="477"/>
        <v>45157</v>
      </c>
      <c r="D6880" s="8">
        <f t="shared" ref="D6880:D6904" si="483">(C6880)</f>
        <v>45157</v>
      </c>
      <c r="G6880" s="2" t="s">
        <v>14216</v>
      </c>
      <c r="H6880" s="8">
        <f t="shared" si="479"/>
        <v>45170</v>
      </c>
      <c r="I6880" s="8">
        <f t="shared" si="480"/>
        <v>45170</v>
      </c>
    </row>
    <row r="6881" spans="1:9" x14ac:dyDescent="0.3">
      <c r="A6881" s="2" t="s">
        <v>4047</v>
      </c>
      <c r="B6881" s="8" t="e">
        <f>VLOOKUP('date cleaning'!A6881,'date clean 2'!$A$2:$C$50,3,0)</f>
        <v>#N/A</v>
      </c>
      <c r="C6881" s="8">
        <f t="shared" si="477"/>
        <v>44437</v>
      </c>
      <c r="D6881" s="8">
        <f t="shared" si="483"/>
        <v>44437</v>
      </c>
      <c r="G6881" s="2" t="s">
        <v>3469</v>
      </c>
      <c r="H6881" s="8">
        <f t="shared" si="479"/>
        <v>44452</v>
      </c>
      <c r="I6881" s="8">
        <f t="shared" si="480"/>
        <v>44452</v>
      </c>
    </row>
    <row r="6882" spans="1:9" x14ac:dyDescent="0.3">
      <c r="A6882" s="2" t="s">
        <v>3694</v>
      </c>
      <c r="B6882" s="8" t="e">
        <f>VLOOKUP('date cleaning'!A6882,'date clean 2'!$A$2:$C$50,3,0)</f>
        <v>#N/A</v>
      </c>
      <c r="C6882" s="8">
        <f t="shared" si="477"/>
        <v>43617</v>
      </c>
      <c r="D6882" s="8">
        <f t="shared" si="483"/>
        <v>43617</v>
      </c>
      <c r="G6882" s="2" t="s">
        <v>257</v>
      </c>
      <c r="H6882" s="8">
        <f t="shared" si="479"/>
        <v>43620</v>
      </c>
      <c r="I6882" s="8">
        <f t="shared" si="480"/>
        <v>43620</v>
      </c>
    </row>
    <row r="6883" spans="1:9" x14ac:dyDescent="0.3">
      <c r="A6883" s="2" t="s">
        <v>1700</v>
      </c>
      <c r="B6883" s="8" t="e">
        <f>VLOOKUP('date cleaning'!A6883,'date clean 2'!$A$2:$C$50,3,0)</f>
        <v>#N/A</v>
      </c>
      <c r="C6883" s="8">
        <f t="shared" si="477"/>
        <v>44181</v>
      </c>
      <c r="D6883" s="8">
        <f t="shared" si="483"/>
        <v>44181</v>
      </c>
      <c r="G6883" s="2" t="s">
        <v>6471</v>
      </c>
      <c r="H6883" s="8">
        <f t="shared" si="479"/>
        <v>44188</v>
      </c>
      <c r="I6883" s="8">
        <f t="shared" si="480"/>
        <v>44188</v>
      </c>
    </row>
    <row r="6884" spans="1:9" x14ac:dyDescent="0.3">
      <c r="A6884" s="2" t="s">
        <v>7166</v>
      </c>
      <c r="B6884" s="8" t="e">
        <f>VLOOKUP('date cleaning'!A6884,'date clean 2'!$A$2:$C$50,3,0)</f>
        <v>#N/A</v>
      </c>
      <c r="C6884" s="8">
        <f t="shared" si="477"/>
        <v>44828</v>
      </c>
      <c r="D6884" s="8">
        <f t="shared" si="483"/>
        <v>44828</v>
      </c>
      <c r="G6884" s="2" t="s">
        <v>2135</v>
      </c>
      <c r="H6884" s="8">
        <f t="shared" si="479"/>
        <v>44848</v>
      </c>
      <c r="I6884" s="8">
        <f t="shared" si="480"/>
        <v>44848</v>
      </c>
    </row>
    <row r="6885" spans="1:9" x14ac:dyDescent="0.3">
      <c r="A6885" s="2" t="s">
        <v>5681</v>
      </c>
      <c r="B6885" s="8" t="e">
        <f>VLOOKUP('date cleaning'!A6885,'date clean 2'!$A$2:$C$50,3,0)</f>
        <v>#N/A</v>
      </c>
      <c r="C6885" s="8">
        <f t="shared" si="477"/>
        <v>44590</v>
      </c>
      <c r="D6885" s="8">
        <f t="shared" si="483"/>
        <v>44590</v>
      </c>
      <c r="G6885" s="2" t="s">
        <v>1073</v>
      </c>
      <c r="H6885" s="8">
        <f t="shared" si="479"/>
        <v>44615</v>
      </c>
      <c r="I6885" s="8">
        <f t="shared" si="480"/>
        <v>44615</v>
      </c>
    </row>
    <row r="6886" spans="1:9" x14ac:dyDescent="0.3">
      <c r="A6886" s="2" t="s">
        <v>6587</v>
      </c>
      <c r="B6886" s="8" t="e">
        <f>VLOOKUP('date cleaning'!A6886,'date clean 2'!$A$2:$C$50,3,0)</f>
        <v>#N/A</v>
      </c>
      <c r="C6886" s="8">
        <f t="shared" si="477"/>
        <v>43453</v>
      </c>
      <c r="D6886" s="8">
        <f t="shared" si="483"/>
        <v>43453</v>
      </c>
      <c r="G6886" s="2" t="s">
        <v>8165</v>
      </c>
      <c r="H6886" s="8">
        <f t="shared" si="479"/>
        <v>43454</v>
      </c>
      <c r="I6886" s="8">
        <f t="shared" si="480"/>
        <v>43454</v>
      </c>
    </row>
    <row r="6887" spans="1:9" x14ac:dyDescent="0.3">
      <c r="A6887" s="2" t="s">
        <v>6401</v>
      </c>
      <c r="B6887" s="8" t="e">
        <f>VLOOKUP('date cleaning'!A6887,'date clean 2'!$A$2:$C$50,3,0)</f>
        <v>#N/A</v>
      </c>
      <c r="C6887" s="8">
        <f t="shared" si="477"/>
        <v>43497</v>
      </c>
      <c r="D6887" s="8">
        <f t="shared" si="483"/>
        <v>43497</v>
      </c>
      <c r="G6887" s="2" t="s">
        <v>2124</v>
      </c>
      <c r="H6887" s="8">
        <f t="shared" si="479"/>
        <v>43507</v>
      </c>
      <c r="I6887" s="8">
        <f t="shared" si="480"/>
        <v>43507</v>
      </c>
    </row>
    <row r="6888" spans="1:9" x14ac:dyDescent="0.3">
      <c r="A6888" s="2" t="s">
        <v>1073</v>
      </c>
      <c r="B6888" s="8" t="e">
        <f>VLOOKUP('date cleaning'!A6888,'date clean 2'!$A$2:$C$50,3,0)</f>
        <v>#N/A</v>
      </c>
      <c r="C6888" s="8">
        <f t="shared" si="477"/>
        <v>44615</v>
      </c>
      <c r="D6888" s="8">
        <f t="shared" si="483"/>
        <v>44615</v>
      </c>
      <c r="G6888" s="2" t="s">
        <v>182</v>
      </c>
      <c r="H6888" s="8">
        <f t="shared" si="479"/>
        <v>44629</v>
      </c>
      <c r="I6888" s="8">
        <f t="shared" si="480"/>
        <v>44629</v>
      </c>
    </row>
    <row r="6889" spans="1:9" x14ac:dyDescent="0.3">
      <c r="A6889" s="2" t="s">
        <v>16680</v>
      </c>
      <c r="B6889" s="8" t="e">
        <f>VLOOKUP('date cleaning'!A6889,'date clean 2'!$A$2:$C$50,3,0)</f>
        <v>#N/A</v>
      </c>
      <c r="C6889" s="8">
        <f t="shared" si="477"/>
        <v>45072</v>
      </c>
      <c r="D6889" s="8">
        <f t="shared" si="483"/>
        <v>45072</v>
      </c>
      <c r="G6889" s="2" t="s">
        <v>6903</v>
      </c>
      <c r="H6889" s="8">
        <f t="shared" si="479"/>
        <v>45075</v>
      </c>
      <c r="I6889" s="8">
        <f t="shared" si="480"/>
        <v>45075</v>
      </c>
    </row>
    <row r="6890" spans="1:9" x14ac:dyDescent="0.3">
      <c r="A6890" s="2" t="s">
        <v>4784</v>
      </c>
      <c r="B6890" s="8" t="e">
        <f>VLOOKUP('date cleaning'!A6890,'date clean 2'!$A$2:$C$50,3,0)</f>
        <v>#N/A</v>
      </c>
      <c r="C6890" s="8">
        <f t="shared" si="477"/>
        <v>44565</v>
      </c>
      <c r="D6890" s="8">
        <f t="shared" si="483"/>
        <v>44565</v>
      </c>
      <c r="G6890" s="2" t="s">
        <v>4319</v>
      </c>
      <c r="H6890" s="8">
        <f t="shared" si="479"/>
        <v>44585</v>
      </c>
      <c r="I6890" s="8">
        <f t="shared" si="480"/>
        <v>44585</v>
      </c>
    </row>
    <row r="6891" spans="1:9" x14ac:dyDescent="0.3">
      <c r="A6891" s="2" t="s">
        <v>2434</v>
      </c>
      <c r="B6891" s="8" t="e">
        <f>VLOOKUP('date cleaning'!A6891,'date clean 2'!$A$2:$C$50,3,0)</f>
        <v>#N/A</v>
      </c>
      <c r="C6891" s="8">
        <f t="shared" si="477"/>
        <v>45181</v>
      </c>
      <c r="D6891" s="8">
        <f t="shared" si="483"/>
        <v>45181</v>
      </c>
      <c r="G6891" s="2" t="s">
        <v>4486</v>
      </c>
      <c r="H6891" s="8">
        <f t="shared" si="479"/>
        <v>45206</v>
      </c>
      <c r="I6891" s="8">
        <f t="shared" si="480"/>
        <v>45206</v>
      </c>
    </row>
    <row r="6892" spans="1:9" x14ac:dyDescent="0.3">
      <c r="A6892" s="2" t="s">
        <v>1098</v>
      </c>
      <c r="B6892" s="8" t="e">
        <f>VLOOKUP('date cleaning'!A6892,'date clean 2'!$A$2:$C$50,3,0)</f>
        <v>#N/A</v>
      </c>
      <c r="C6892" s="8">
        <f t="shared" si="477"/>
        <v>45073</v>
      </c>
      <c r="D6892" s="8">
        <f t="shared" si="483"/>
        <v>45073</v>
      </c>
      <c r="G6892" s="2" t="s">
        <v>1900</v>
      </c>
      <c r="H6892" s="8">
        <f t="shared" si="479"/>
        <v>45095</v>
      </c>
      <c r="I6892" s="8">
        <f t="shared" si="480"/>
        <v>45095</v>
      </c>
    </row>
    <row r="6893" spans="1:9" x14ac:dyDescent="0.3">
      <c r="A6893" s="2" t="s">
        <v>2810</v>
      </c>
      <c r="B6893" s="8" t="e">
        <f>VLOOKUP('date cleaning'!A6893,'date clean 2'!$A$2:$C$50,3,0)</f>
        <v>#N/A</v>
      </c>
      <c r="C6893" s="8">
        <f t="shared" si="477"/>
        <v>43452</v>
      </c>
      <c r="D6893" s="8">
        <f t="shared" si="483"/>
        <v>43452</v>
      </c>
      <c r="G6893" s="2" t="s">
        <v>59</v>
      </c>
      <c r="H6893" s="8">
        <f t="shared" si="479"/>
        <v>43474</v>
      </c>
      <c r="I6893" s="8">
        <f t="shared" si="480"/>
        <v>43474</v>
      </c>
    </row>
    <row r="6894" spans="1:9" x14ac:dyDescent="0.3">
      <c r="A6894" s="2" t="s">
        <v>1354</v>
      </c>
      <c r="B6894" s="8" t="e">
        <f>VLOOKUP('date cleaning'!A6894,'date clean 2'!$A$2:$C$50,3,0)</f>
        <v>#N/A</v>
      </c>
      <c r="C6894" s="8">
        <f t="shared" si="477"/>
        <v>44817</v>
      </c>
      <c r="D6894" s="8">
        <f t="shared" si="483"/>
        <v>44817</v>
      </c>
      <c r="G6894" s="2" t="s">
        <v>13244</v>
      </c>
      <c r="H6894" s="8">
        <f t="shared" si="479"/>
        <v>44818</v>
      </c>
      <c r="I6894" s="8">
        <f t="shared" si="480"/>
        <v>44818</v>
      </c>
    </row>
    <row r="6895" spans="1:9" x14ac:dyDescent="0.3">
      <c r="A6895" s="2" t="s">
        <v>5474</v>
      </c>
      <c r="B6895" s="8" t="e">
        <f>VLOOKUP('date cleaning'!A6895,'date clean 2'!$A$2:$C$50,3,0)</f>
        <v>#N/A</v>
      </c>
      <c r="C6895" s="8">
        <f t="shared" si="477"/>
        <v>43494</v>
      </c>
      <c r="D6895" s="8">
        <f t="shared" si="483"/>
        <v>43494</v>
      </c>
      <c r="G6895" s="2" t="s">
        <v>221</v>
      </c>
      <c r="H6895" s="8">
        <f t="shared" si="479"/>
        <v>43496</v>
      </c>
      <c r="I6895" s="8">
        <f t="shared" si="480"/>
        <v>43496</v>
      </c>
    </row>
    <row r="6896" spans="1:9" x14ac:dyDescent="0.3">
      <c r="A6896" s="2" t="s">
        <v>4264</v>
      </c>
      <c r="B6896" s="8" t="e">
        <f>VLOOKUP('date cleaning'!A6896,'date clean 2'!$A$2:$C$50,3,0)</f>
        <v>#N/A</v>
      </c>
      <c r="C6896" s="8">
        <f t="shared" si="477"/>
        <v>43614</v>
      </c>
      <c r="D6896" s="8">
        <f t="shared" si="483"/>
        <v>43614</v>
      </c>
      <c r="G6896" s="2" t="s">
        <v>19753</v>
      </c>
      <c r="H6896" s="8">
        <f t="shared" si="479"/>
        <v>43615</v>
      </c>
      <c r="I6896" s="8">
        <f t="shared" si="480"/>
        <v>43615</v>
      </c>
    </row>
    <row r="6897" spans="1:9" x14ac:dyDescent="0.3">
      <c r="A6897" s="2" t="s">
        <v>1967</v>
      </c>
      <c r="B6897" s="8" t="e">
        <f>VLOOKUP('date cleaning'!A6897,'date clean 2'!$A$2:$C$50,3,0)</f>
        <v>#N/A</v>
      </c>
      <c r="C6897" s="8">
        <f t="shared" si="477"/>
        <v>45003</v>
      </c>
      <c r="D6897" s="8">
        <f t="shared" si="483"/>
        <v>45003</v>
      </c>
      <c r="G6897" s="2" t="s">
        <v>11823</v>
      </c>
      <c r="H6897" s="8">
        <f t="shared" si="479"/>
        <v>45013</v>
      </c>
      <c r="I6897" s="8">
        <f t="shared" si="480"/>
        <v>45013</v>
      </c>
    </row>
    <row r="6898" spans="1:9" x14ac:dyDescent="0.3">
      <c r="A6898" s="2" t="s">
        <v>7682</v>
      </c>
      <c r="B6898" s="8" t="e">
        <f>VLOOKUP('date cleaning'!A6898,'date clean 2'!$A$2:$C$50,3,0)</f>
        <v>#N/A</v>
      </c>
      <c r="C6898" s="8">
        <f t="shared" si="477"/>
        <v>44561</v>
      </c>
      <c r="D6898" s="8">
        <f t="shared" si="483"/>
        <v>44561</v>
      </c>
      <c r="G6898" s="2" t="s">
        <v>5630</v>
      </c>
      <c r="H6898" s="8">
        <f t="shared" si="479"/>
        <v>44567</v>
      </c>
      <c r="I6898" s="8">
        <f t="shared" si="480"/>
        <v>44567</v>
      </c>
    </row>
    <row r="6899" spans="1:9" x14ac:dyDescent="0.3">
      <c r="A6899" s="2" t="s">
        <v>10970</v>
      </c>
      <c r="B6899" s="8" t="e">
        <f>VLOOKUP('date cleaning'!A6899,'date clean 2'!$A$2:$C$50,3,0)</f>
        <v>#N/A</v>
      </c>
      <c r="C6899" s="8">
        <f t="shared" si="477"/>
        <v>44408</v>
      </c>
      <c r="D6899" s="8">
        <f t="shared" si="483"/>
        <v>44408</v>
      </c>
      <c r="G6899" s="2" t="s">
        <v>167</v>
      </c>
      <c r="H6899" s="8">
        <f t="shared" si="479"/>
        <v>44431</v>
      </c>
      <c r="I6899" s="8">
        <f t="shared" si="480"/>
        <v>44431</v>
      </c>
    </row>
    <row r="6900" spans="1:9" x14ac:dyDescent="0.3">
      <c r="A6900" s="2" t="s">
        <v>6708</v>
      </c>
      <c r="B6900" s="8" t="e">
        <f>VLOOKUP('date cleaning'!A6900,'date clean 2'!$A$2:$C$50,3,0)</f>
        <v>#N/A</v>
      </c>
      <c r="C6900" s="8">
        <f t="shared" si="477"/>
        <v>45184</v>
      </c>
      <c r="D6900" s="8">
        <f t="shared" si="483"/>
        <v>45184</v>
      </c>
      <c r="G6900" s="2" t="s">
        <v>2542</v>
      </c>
      <c r="H6900" s="8">
        <f t="shared" si="479"/>
        <v>45195</v>
      </c>
      <c r="I6900" s="8">
        <f t="shared" si="480"/>
        <v>45195</v>
      </c>
    </row>
    <row r="6901" spans="1:9" x14ac:dyDescent="0.3">
      <c r="A6901" s="2" t="s">
        <v>330</v>
      </c>
      <c r="B6901" s="8" t="e">
        <f>VLOOKUP('date cleaning'!A6901,'date clean 2'!$A$2:$C$50,3,0)</f>
        <v>#N/A</v>
      </c>
      <c r="C6901" s="8">
        <f t="shared" si="477"/>
        <v>44391</v>
      </c>
      <c r="D6901" s="8">
        <f t="shared" si="483"/>
        <v>44391</v>
      </c>
      <c r="G6901" s="2" t="s">
        <v>547</v>
      </c>
      <c r="H6901" s="8">
        <f t="shared" si="479"/>
        <v>44407</v>
      </c>
      <c r="I6901" s="8">
        <f t="shared" si="480"/>
        <v>44407</v>
      </c>
    </row>
    <row r="6902" spans="1:9" x14ac:dyDescent="0.3">
      <c r="A6902" s="2" t="s">
        <v>2614</v>
      </c>
      <c r="B6902" s="8" t="e">
        <f>VLOOKUP('date cleaning'!A6902,'date clean 2'!$A$2:$C$50,3,0)</f>
        <v>#N/A</v>
      </c>
      <c r="C6902" s="8">
        <f t="shared" si="477"/>
        <v>44069</v>
      </c>
      <c r="D6902" s="8">
        <f t="shared" si="483"/>
        <v>44069</v>
      </c>
      <c r="G6902" s="2" t="s">
        <v>16947</v>
      </c>
      <c r="H6902" s="8">
        <f t="shared" si="479"/>
        <v>44094</v>
      </c>
      <c r="I6902" s="8">
        <f t="shared" si="480"/>
        <v>44094</v>
      </c>
    </row>
    <row r="6903" spans="1:9" x14ac:dyDescent="0.3">
      <c r="A6903" s="2" t="s">
        <v>701</v>
      </c>
      <c r="B6903" s="8" t="e">
        <f>VLOOKUP('date cleaning'!A6903,'date clean 2'!$A$2:$C$50,3,0)</f>
        <v>#N/A</v>
      </c>
      <c r="C6903" s="8">
        <f t="shared" si="477"/>
        <v>45039</v>
      </c>
      <c r="D6903" s="8">
        <f t="shared" si="483"/>
        <v>45039</v>
      </c>
      <c r="G6903" s="2" t="s">
        <v>1160</v>
      </c>
      <c r="H6903" s="8">
        <f t="shared" si="479"/>
        <v>45048</v>
      </c>
      <c r="I6903" s="8">
        <f t="shared" si="480"/>
        <v>45048</v>
      </c>
    </row>
    <row r="6904" spans="1:9" x14ac:dyDescent="0.3">
      <c r="A6904" s="2" t="s">
        <v>1640</v>
      </c>
      <c r="B6904" s="8" t="e">
        <f>VLOOKUP('date cleaning'!A6904,'date clean 2'!$A$2:$C$50,3,0)</f>
        <v>#N/A</v>
      </c>
      <c r="C6904" s="8">
        <f t="shared" si="477"/>
        <v>44553</v>
      </c>
      <c r="D6904" s="8">
        <f t="shared" si="483"/>
        <v>44553</v>
      </c>
      <c r="G6904" s="2" t="s">
        <v>991</v>
      </c>
      <c r="H6904" s="8">
        <f t="shared" si="479"/>
        <v>44556</v>
      </c>
      <c r="I6904" s="8">
        <f t="shared" si="480"/>
        <v>44556</v>
      </c>
    </row>
    <row r="6905" spans="1:9" x14ac:dyDescent="0.3">
      <c r="A6905" s="2" t="s">
        <v>27796</v>
      </c>
      <c r="B6905" s="8">
        <f>VLOOKUP('date cleaning'!A6905,'date clean 2'!$A$2:$C$50,3,0)</f>
        <v>45070</v>
      </c>
      <c r="C6905" s="7" t="str">
        <f>(A6905)</f>
        <v>Wednesday, 24 May 2023</v>
      </c>
      <c r="D6905" s="8">
        <f>VLOOKUP(C6905,'date clean 2'!$A$2:$C$50,3,0)</f>
        <v>45070</v>
      </c>
      <c r="E6905" s="8"/>
      <c r="G6905" s="2" t="s">
        <v>5422</v>
      </c>
      <c r="H6905" s="8">
        <f t="shared" si="479"/>
        <v>45089</v>
      </c>
      <c r="I6905" s="8">
        <f t="shared" si="480"/>
        <v>45089</v>
      </c>
    </row>
    <row r="6906" spans="1:9" x14ac:dyDescent="0.3">
      <c r="A6906" s="2" t="s">
        <v>1206</v>
      </c>
      <c r="B6906" s="8" t="e">
        <f>VLOOKUP('date cleaning'!A6906,'date clean 2'!$A$2:$C$50,3,0)</f>
        <v>#N/A</v>
      </c>
      <c r="C6906" s="8">
        <f t="shared" si="477"/>
        <v>43661</v>
      </c>
      <c r="D6906" s="8">
        <f t="shared" ref="D6906:D6907" si="484">(C6906)</f>
        <v>43661</v>
      </c>
      <c r="G6906" s="2" t="s">
        <v>2179</v>
      </c>
      <c r="H6906" s="8">
        <f t="shared" si="479"/>
        <v>43678</v>
      </c>
      <c r="I6906" s="8">
        <f t="shared" si="480"/>
        <v>43678</v>
      </c>
    </row>
    <row r="6907" spans="1:9" x14ac:dyDescent="0.3">
      <c r="A6907" s="2" t="s">
        <v>316</v>
      </c>
      <c r="B6907" s="8" t="e">
        <f>VLOOKUP('date cleaning'!A6907,'date clean 2'!$A$2:$C$50,3,0)</f>
        <v>#N/A</v>
      </c>
      <c r="C6907" s="8">
        <f t="shared" si="477"/>
        <v>44275</v>
      </c>
      <c r="D6907" s="8">
        <f t="shared" si="484"/>
        <v>44275</v>
      </c>
      <c r="G6907" s="2" t="s">
        <v>4920</v>
      </c>
      <c r="H6907" s="8">
        <f t="shared" si="479"/>
        <v>44280</v>
      </c>
      <c r="I6907" s="8">
        <f t="shared" si="480"/>
        <v>44280</v>
      </c>
    </row>
    <row r="6908" spans="1:9" x14ac:dyDescent="0.3">
      <c r="A6908" s="2" t="s">
        <v>27807</v>
      </c>
      <c r="B6908" s="8">
        <f>VLOOKUP('date cleaning'!A6908,'date clean 2'!$A$2:$C$50,3,0)</f>
        <v>44574</v>
      </c>
      <c r="C6908" s="7" t="str">
        <f>(A6908)</f>
        <v>Thursday, 13 January 2022</v>
      </c>
      <c r="D6908" s="8">
        <f>VLOOKUP(C6908,'date clean 2'!$A$2:$C$50,3,0)</f>
        <v>44574</v>
      </c>
      <c r="E6908" s="8"/>
      <c r="G6908" s="2" t="s">
        <v>5188</v>
      </c>
      <c r="H6908" s="8">
        <f t="shared" si="479"/>
        <v>44594</v>
      </c>
      <c r="I6908" s="8">
        <f t="shared" si="480"/>
        <v>44594</v>
      </c>
    </row>
    <row r="6909" spans="1:9" x14ac:dyDescent="0.3">
      <c r="A6909" s="2" t="s">
        <v>427</v>
      </c>
      <c r="B6909" s="8" t="e">
        <f>VLOOKUP('date cleaning'!A6909,'date clean 2'!$A$2:$C$50,3,0)</f>
        <v>#N/A</v>
      </c>
      <c r="C6909" s="8">
        <f t="shared" si="477"/>
        <v>43782</v>
      </c>
      <c r="D6909" s="8">
        <f t="shared" ref="D6909:D6913" si="485">(C6909)</f>
        <v>43782</v>
      </c>
      <c r="G6909" s="2" t="s">
        <v>4279</v>
      </c>
      <c r="H6909" s="8">
        <f t="shared" si="479"/>
        <v>43800</v>
      </c>
      <c r="I6909" s="8">
        <f t="shared" si="480"/>
        <v>43800</v>
      </c>
    </row>
    <row r="6910" spans="1:9" x14ac:dyDescent="0.3">
      <c r="A6910" s="2" t="s">
        <v>2572</v>
      </c>
      <c r="B6910" s="8" t="e">
        <f>VLOOKUP('date cleaning'!A6910,'date clean 2'!$A$2:$C$50,3,0)</f>
        <v>#N/A</v>
      </c>
      <c r="C6910" s="8">
        <f t="shared" si="477"/>
        <v>44234</v>
      </c>
      <c r="D6910" s="8">
        <f t="shared" si="485"/>
        <v>44234</v>
      </c>
      <c r="G6910" s="2" t="s">
        <v>14170</v>
      </c>
      <c r="H6910" s="8">
        <f t="shared" si="479"/>
        <v>44248</v>
      </c>
      <c r="I6910" s="8">
        <f t="shared" si="480"/>
        <v>44248</v>
      </c>
    </row>
    <row r="6911" spans="1:9" x14ac:dyDescent="0.3">
      <c r="A6911" s="2" t="s">
        <v>2177</v>
      </c>
      <c r="B6911" s="8" t="e">
        <f>VLOOKUP('date cleaning'!A6911,'date clean 2'!$A$2:$C$50,3,0)</f>
        <v>#N/A</v>
      </c>
      <c r="C6911" s="8">
        <f t="shared" si="477"/>
        <v>43450</v>
      </c>
      <c r="D6911" s="8">
        <f t="shared" si="485"/>
        <v>43450</v>
      </c>
      <c r="G6911" s="2" t="s">
        <v>5742</v>
      </c>
      <c r="H6911" s="8">
        <f t="shared" si="479"/>
        <v>43476</v>
      </c>
      <c r="I6911" s="8">
        <f t="shared" si="480"/>
        <v>43476</v>
      </c>
    </row>
    <row r="6912" spans="1:9" x14ac:dyDescent="0.3">
      <c r="A6912" s="2" t="s">
        <v>3136</v>
      </c>
      <c r="B6912" s="8" t="e">
        <f>VLOOKUP('date cleaning'!A6912,'date clean 2'!$A$2:$C$50,3,0)</f>
        <v>#N/A</v>
      </c>
      <c r="C6912" s="8">
        <f t="shared" si="477"/>
        <v>44288</v>
      </c>
      <c r="D6912" s="8">
        <f t="shared" si="485"/>
        <v>44288</v>
      </c>
      <c r="G6912" s="2" t="s">
        <v>8870</v>
      </c>
      <c r="H6912" s="8">
        <f t="shared" si="479"/>
        <v>44306</v>
      </c>
      <c r="I6912" s="8">
        <f t="shared" si="480"/>
        <v>44306</v>
      </c>
    </row>
    <row r="6913" spans="1:9" x14ac:dyDescent="0.3">
      <c r="A6913" s="2" t="s">
        <v>2785</v>
      </c>
      <c r="B6913" s="8" t="e">
        <f>VLOOKUP('date cleaning'!A6913,'date clean 2'!$A$2:$C$50,3,0)</f>
        <v>#N/A</v>
      </c>
      <c r="C6913" s="8">
        <f t="shared" si="477"/>
        <v>44398</v>
      </c>
      <c r="D6913" s="8">
        <f t="shared" si="485"/>
        <v>44398</v>
      </c>
      <c r="G6913" s="2" t="s">
        <v>4753</v>
      </c>
      <c r="H6913" s="8">
        <f t="shared" si="479"/>
        <v>44404</v>
      </c>
      <c r="I6913" s="8">
        <f t="shared" si="480"/>
        <v>44404</v>
      </c>
    </row>
    <row r="6914" spans="1:9" x14ac:dyDescent="0.3">
      <c r="A6914" s="2" t="s">
        <v>27830</v>
      </c>
      <c r="B6914" s="8">
        <f>VLOOKUP('date cleaning'!A6914,'date clean 2'!$A$2:$C$50,3,0)</f>
        <v>45090</v>
      </c>
      <c r="C6914" s="7" t="str">
        <f>(A6914)</f>
        <v>Tuesday, 13 June 2023</v>
      </c>
      <c r="D6914" s="8">
        <f>VLOOKUP(C6914,'date clean 2'!$A$2:$C$50,3,0)</f>
        <v>45090</v>
      </c>
      <c r="E6914" s="8"/>
      <c r="G6914" s="2" t="s">
        <v>4973</v>
      </c>
      <c r="H6914" s="8">
        <f t="shared" si="479"/>
        <v>45119</v>
      </c>
      <c r="I6914" s="8">
        <f t="shared" si="480"/>
        <v>45119</v>
      </c>
    </row>
    <row r="6915" spans="1:9" x14ac:dyDescent="0.3">
      <c r="A6915" s="2" t="s">
        <v>867</v>
      </c>
      <c r="B6915" s="8" t="e">
        <f>VLOOKUP('date cleaning'!A6915,'date clean 2'!$A$2:$C$50,3,0)</f>
        <v>#N/A</v>
      </c>
      <c r="C6915" s="8">
        <f t="shared" ref="C6915:C6978" si="486">DATEVALUE(A6915)</f>
        <v>44694</v>
      </c>
      <c r="D6915" s="8">
        <f t="shared" ref="D6915:D6925" si="487">(C6915)</f>
        <v>44694</v>
      </c>
      <c r="G6915" s="2" t="s">
        <v>4144</v>
      </c>
      <c r="H6915" s="8">
        <f t="shared" ref="H6915:H6978" si="488">DATEVALUE(G6915)</f>
        <v>44719</v>
      </c>
      <c r="I6915" s="8">
        <f t="shared" si="480"/>
        <v>44719</v>
      </c>
    </row>
    <row r="6916" spans="1:9" x14ac:dyDescent="0.3">
      <c r="A6916" s="2" t="s">
        <v>1317</v>
      </c>
      <c r="B6916" s="8" t="e">
        <f>VLOOKUP('date cleaning'!A6916,'date clean 2'!$A$2:$C$50,3,0)</f>
        <v>#N/A</v>
      </c>
      <c r="C6916" s="8">
        <f t="shared" si="486"/>
        <v>44785</v>
      </c>
      <c r="D6916" s="8">
        <f t="shared" si="487"/>
        <v>44785</v>
      </c>
      <c r="G6916" s="2" t="s">
        <v>9652</v>
      </c>
      <c r="H6916" s="8">
        <f t="shared" si="488"/>
        <v>44809</v>
      </c>
      <c r="I6916" s="8">
        <f t="shared" si="480"/>
        <v>44809</v>
      </c>
    </row>
    <row r="6917" spans="1:9" x14ac:dyDescent="0.3">
      <c r="A6917" s="2" t="s">
        <v>362</v>
      </c>
      <c r="B6917" s="8" t="e">
        <f>VLOOKUP('date cleaning'!A6917,'date clean 2'!$A$2:$C$50,3,0)</f>
        <v>#N/A</v>
      </c>
      <c r="C6917" s="8">
        <f t="shared" si="486"/>
        <v>43655</v>
      </c>
      <c r="D6917" s="8">
        <f t="shared" si="487"/>
        <v>43655</v>
      </c>
      <c r="G6917" s="2" t="s">
        <v>27844</v>
      </c>
      <c r="H6917" s="8" t="e">
        <f t="shared" si="488"/>
        <v>#VALUE!</v>
      </c>
      <c r="I6917" s="8">
        <f>VLOOKUP(G6917,'date clean 2'!$F$2:$H$138,3,0)</f>
        <v>43679</v>
      </c>
    </row>
    <row r="6918" spans="1:9" x14ac:dyDescent="0.3">
      <c r="A6918" s="2" t="s">
        <v>2128</v>
      </c>
      <c r="B6918" s="8" t="e">
        <f>VLOOKUP('date cleaning'!A6918,'date clean 2'!$A$2:$C$50,3,0)</f>
        <v>#N/A</v>
      </c>
      <c r="C6918" s="8">
        <f t="shared" si="486"/>
        <v>43510</v>
      </c>
      <c r="D6918" s="8">
        <f t="shared" si="487"/>
        <v>43510</v>
      </c>
      <c r="G6918" s="2" t="s">
        <v>7652</v>
      </c>
      <c r="H6918" s="8">
        <f t="shared" si="488"/>
        <v>43537</v>
      </c>
      <c r="I6918" s="8">
        <f t="shared" ref="I6918:I6938" si="489">H6918</f>
        <v>43537</v>
      </c>
    </row>
    <row r="6919" spans="1:9" x14ac:dyDescent="0.3">
      <c r="A6919" s="2" t="s">
        <v>12494</v>
      </c>
      <c r="B6919" s="8" t="e">
        <f>VLOOKUP('date cleaning'!A6919,'date clean 2'!$A$2:$C$50,3,0)</f>
        <v>#N/A</v>
      </c>
      <c r="C6919" s="8">
        <f t="shared" si="486"/>
        <v>44980</v>
      </c>
      <c r="D6919" s="8">
        <f t="shared" si="487"/>
        <v>44980</v>
      </c>
      <c r="G6919" s="2" t="s">
        <v>7010</v>
      </c>
      <c r="H6919" s="8">
        <f t="shared" si="488"/>
        <v>44997</v>
      </c>
      <c r="I6919" s="8">
        <f t="shared" si="489"/>
        <v>44997</v>
      </c>
    </row>
    <row r="6920" spans="1:9" x14ac:dyDescent="0.3">
      <c r="A6920" s="2" t="s">
        <v>4340</v>
      </c>
      <c r="B6920" s="8" t="e">
        <f>VLOOKUP('date cleaning'!A6920,'date clean 2'!$A$2:$C$50,3,0)</f>
        <v>#N/A</v>
      </c>
      <c r="C6920" s="8">
        <f t="shared" si="486"/>
        <v>44564</v>
      </c>
      <c r="D6920" s="8">
        <f t="shared" si="487"/>
        <v>44564</v>
      </c>
      <c r="G6920" s="2" t="s">
        <v>7123</v>
      </c>
      <c r="H6920" s="8">
        <f t="shared" si="488"/>
        <v>44572</v>
      </c>
      <c r="I6920" s="8">
        <f t="shared" si="489"/>
        <v>44572</v>
      </c>
    </row>
    <row r="6921" spans="1:9" x14ac:dyDescent="0.3">
      <c r="A6921" s="2" t="s">
        <v>2653</v>
      </c>
      <c r="B6921" s="8" t="e">
        <f>VLOOKUP('date cleaning'!A6921,'date clean 2'!$A$2:$C$50,3,0)</f>
        <v>#N/A</v>
      </c>
      <c r="C6921" s="8">
        <f t="shared" si="486"/>
        <v>44042</v>
      </c>
      <c r="D6921" s="8">
        <f t="shared" si="487"/>
        <v>44042</v>
      </c>
      <c r="G6921" s="2" t="s">
        <v>3826</v>
      </c>
      <c r="H6921" s="8">
        <f t="shared" si="488"/>
        <v>44064</v>
      </c>
      <c r="I6921" s="8">
        <f t="shared" si="489"/>
        <v>44064</v>
      </c>
    </row>
    <row r="6922" spans="1:9" x14ac:dyDescent="0.3">
      <c r="A6922" s="2" t="s">
        <v>10017</v>
      </c>
      <c r="B6922" s="8" t="e">
        <f>VLOOKUP('date cleaning'!A6922,'date clean 2'!$A$2:$C$50,3,0)</f>
        <v>#N/A</v>
      </c>
      <c r="C6922" s="8">
        <f t="shared" si="486"/>
        <v>44813</v>
      </c>
      <c r="D6922" s="8">
        <f t="shared" si="487"/>
        <v>44813</v>
      </c>
      <c r="G6922" s="2" t="s">
        <v>7239</v>
      </c>
      <c r="H6922" s="8">
        <f t="shared" si="488"/>
        <v>44820</v>
      </c>
      <c r="I6922" s="8">
        <f t="shared" si="489"/>
        <v>44820</v>
      </c>
    </row>
    <row r="6923" spans="1:9" x14ac:dyDescent="0.3">
      <c r="A6923" s="2" t="s">
        <v>7047</v>
      </c>
      <c r="B6923" s="8" t="e">
        <f>VLOOKUP('date cleaning'!A6923,'date clean 2'!$A$2:$C$50,3,0)</f>
        <v>#N/A</v>
      </c>
      <c r="C6923" s="8">
        <f t="shared" si="486"/>
        <v>44172</v>
      </c>
      <c r="D6923" s="8">
        <f t="shared" si="487"/>
        <v>44172</v>
      </c>
      <c r="G6923" s="2" t="s">
        <v>5727</v>
      </c>
      <c r="H6923" s="8">
        <f t="shared" si="488"/>
        <v>44190</v>
      </c>
      <c r="I6923" s="8">
        <f t="shared" si="489"/>
        <v>44190</v>
      </c>
    </row>
    <row r="6924" spans="1:9" x14ac:dyDescent="0.3">
      <c r="A6924" s="2" t="s">
        <v>1995</v>
      </c>
      <c r="B6924" s="8" t="e">
        <f>VLOOKUP('date cleaning'!A6924,'date clean 2'!$A$2:$C$50,3,0)</f>
        <v>#N/A</v>
      </c>
      <c r="C6924" s="8">
        <f t="shared" si="486"/>
        <v>44800</v>
      </c>
      <c r="D6924" s="8">
        <f t="shared" si="487"/>
        <v>44800</v>
      </c>
      <c r="G6924" s="2" t="s">
        <v>13244</v>
      </c>
      <c r="H6924" s="8">
        <f t="shared" si="488"/>
        <v>44818</v>
      </c>
      <c r="I6924" s="8">
        <f t="shared" si="489"/>
        <v>44818</v>
      </c>
    </row>
    <row r="6925" spans="1:9" x14ac:dyDescent="0.3">
      <c r="A6925" s="2" t="s">
        <v>4618</v>
      </c>
      <c r="B6925" s="8" t="e">
        <f>VLOOKUP('date cleaning'!A6925,'date clean 2'!$A$2:$C$50,3,0)</f>
        <v>#N/A</v>
      </c>
      <c r="C6925" s="8">
        <f t="shared" si="486"/>
        <v>43945</v>
      </c>
      <c r="D6925" s="8">
        <f t="shared" si="487"/>
        <v>43945</v>
      </c>
      <c r="G6925" s="2" t="s">
        <v>4387</v>
      </c>
      <c r="H6925" s="8">
        <f t="shared" si="488"/>
        <v>43963</v>
      </c>
      <c r="I6925" s="8">
        <f t="shared" si="489"/>
        <v>43963</v>
      </c>
    </row>
    <row r="6926" spans="1:9" x14ac:dyDescent="0.3">
      <c r="A6926" s="2" t="s">
        <v>27876</v>
      </c>
      <c r="B6926" s="8">
        <f>VLOOKUP('date cleaning'!A6926,'date clean 2'!$A$2:$C$50,3,0)</f>
        <v>44761</v>
      </c>
      <c r="C6926" s="7" t="str">
        <f>(A6926)</f>
        <v>Tuesday, 19 July 2022</v>
      </c>
      <c r="D6926" s="8">
        <f>VLOOKUP(C6926,'date clean 2'!$A$2:$C$50,3,0)</f>
        <v>44761</v>
      </c>
      <c r="E6926" s="8"/>
      <c r="G6926" s="2" t="s">
        <v>2651</v>
      </c>
      <c r="H6926" s="8">
        <f t="shared" si="488"/>
        <v>44764</v>
      </c>
      <c r="I6926" s="8">
        <f t="shared" si="489"/>
        <v>44764</v>
      </c>
    </row>
    <row r="6927" spans="1:9" x14ac:dyDescent="0.3">
      <c r="A6927" s="2" t="s">
        <v>8875</v>
      </c>
      <c r="B6927" s="8" t="e">
        <f>VLOOKUP('date cleaning'!A6927,'date clean 2'!$A$2:$C$50,3,0)</f>
        <v>#N/A</v>
      </c>
      <c r="C6927" s="8">
        <f t="shared" si="486"/>
        <v>44880</v>
      </c>
      <c r="D6927" s="8">
        <f t="shared" ref="D6927:D6932" si="490">(C6927)</f>
        <v>44880</v>
      </c>
      <c r="G6927" s="2" t="s">
        <v>1166</v>
      </c>
      <c r="H6927" s="8">
        <f t="shared" si="488"/>
        <v>44902</v>
      </c>
      <c r="I6927" s="8">
        <f t="shared" si="489"/>
        <v>44902</v>
      </c>
    </row>
    <row r="6928" spans="1:9" x14ac:dyDescent="0.3">
      <c r="A6928" s="2" t="s">
        <v>253</v>
      </c>
      <c r="B6928" s="8" t="e">
        <f>VLOOKUP('date cleaning'!A6928,'date clean 2'!$A$2:$C$50,3,0)</f>
        <v>#N/A</v>
      </c>
      <c r="C6928" s="8">
        <f t="shared" si="486"/>
        <v>43599</v>
      </c>
      <c r="D6928" s="8">
        <f t="shared" si="490"/>
        <v>43599</v>
      </c>
      <c r="G6928" s="2" t="s">
        <v>134</v>
      </c>
      <c r="H6928" s="8">
        <f t="shared" si="488"/>
        <v>43625</v>
      </c>
      <c r="I6928" s="8">
        <f t="shared" si="489"/>
        <v>43625</v>
      </c>
    </row>
    <row r="6929" spans="1:9" x14ac:dyDescent="0.3">
      <c r="A6929" s="2" t="s">
        <v>11490</v>
      </c>
      <c r="B6929" s="8" t="e">
        <f>VLOOKUP('date cleaning'!A6929,'date clean 2'!$A$2:$C$50,3,0)</f>
        <v>#N/A</v>
      </c>
      <c r="C6929" s="8">
        <f t="shared" si="486"/>
        <v>44924</v>
      </c>
      <c r="D6929" s="8">
        <f t="shared" si="490"/>
        <v>44924</v>
      </c>
      <c r="G6929" s="2" t="s">
        <v>8772</v>
      </c>
      <c r="H6929" s="8">
        <f t="shared" si="488"/>
        <v>44940</v>
      </c>
      <c r="I6929" s="8">
        <f t="shared" si="489"/>
        <v>44940</v>
      </c>
    </row>
    <row r="6930" spans="1:9" x14ac:dyDescent="0.3">
      <c r="A6930" s="2" t="s">
        <v>2066</v>
      </c>
      <c r="B6930" s="8" t="e">
        <f>VLOOKUP('date cleaning'!A6930,'date clean 2'!$A$2:$C$50,3,0)</f>
        <v>#N/A</v>
      </c>
      <c r="C6930" s="8">
        <f t="shared" si="486"/>
        <v>43810</v>
      </c>
      <c r="D6930" s="8">
        <f t="shared" si="490"/>
        <v>43810</v>
      </c>
      <c r="G6930" s="2" t="s">
        <v>1403</v>
      </c>
      <c r="H6930" s="8">
        <f t="shared" si="488"/>
        <v>43811</v>
      </c>
      <c r="I6930" s="8">
        <f t="shared" si="489"/>
        <v>43811</v>
      </c>
    </row>
    <row r="6931" spans="1:9" x14ac:dyDescent="0.3">
      <c r="A6931" s="2" t="s">
        <v>1082</v>
      </c>
      <c r="B6931" s="8" t="e">
        <f>VLOOKUP('date cleaning'!A6931,'date clean 2'!$A$2:$C$50,3,0)</f>
        <v>#N/A</v>
      </c>
      <c r="C6931" s="8">
        <f t="shared" si="486"/>
        <v>44593</v>
      </c>
      <c r="D6931" s="8">
        <f t="shared" si="490"/>
        <v>44593</v>
      </c>
      <c r="G6931" s="2" t="s">
        <v>5188</v>
      </c>
      <c r="H6931" s="8">
        <f t="shared" si="488"/>
        <v>44594</v>
      </c>
      <c r="I6931" s="8">
        <f t="shared" si="489"/>
        <v>44594</v>
      </c>
    </row>
    <row r="6932" spans="1:9" x14ac:dyDescent="0.3">
      <c r="A6932" s="2" t="s">
        <v>19952</v>
      </c>
      <c r="B6932" s="8" t="e">
        <f>VLOOKUP('date cleaning'!A6932,'date clean 2'!$A$2:$C$50,3,0)</f>
        <v>#N/A</v>
      </c>
      <c r="C6932" s="8">
        <f t="shared" si="486"/>
        <v>43437</v>
      </c>
      <c r="D6932" s="8">
        <f t="shared" si="490"/>
        <v>43437</v>
      </c>
      <c r="G6932" s="2" t="s">
        <v>2173</v>
      </c>
      <c r="H6932" s="8">
        <f t="shared" si="488"/>
        <v>43439</v>
      </c>
      <c r="I6932" s="8">
        <f t="shared" si="489"/>
        <v>43439</v>
      </c>
    </row>
    <row r="6933" spans="1:9" x14ac:dyDescent="0.3">
      <c r="A6933" s="2" t="s">
        <v>27901</v>
      </c>
      <c r="B6933" s="8">
        <f>VLOOKUP('date cleaning'!A6933,'date clean 2'!$A$2:$C$50,3,0)</f>
        <v>44803</v>
      </c>
      <c r="C6933" s="7" t="str">
        <f>(A6933)</f>
        <v>Tuesday, 30 August 2022</v>
      </c>
      <c r="D6933" s="8">
        <f>VLOOKUP(C6933,'date clean 2'!$A$2:$C$50,3,0)</f>
        <v>44803</v>
      </c>
      <c r="E6933" s="8"/>
      <c r="G6933" s="2" t="s">
        <v>229</v>
      </c>
      <c r="H6933" s="8">
        <f t="shared" si="488"/>
        <v>44807</v>
      </c>
      <c r="I6933" s="8">
        <f t="shared" si="489"/>
        <v>44807</v>
      </c>
    </row>
    <row r="6934" spans="1:9" x14ac:dyDescent="0.3">
      <c r="A6934" s="2" t="s">
        <v>3212</v>
      </c>
      <c r="B6934" s="8" t="e">
        <f>VLOOKUP('date cleaning'!A6934,'date clean 2'!$A$2:$C$50,3,0)</f>
        <v>#N/A</v>
      </c>
      <c r="C6934" s="8">
        <f t="shared" si="486"/>
        <v>44329</v>
      </c>
      <c r="D6934" s="8">
        <f t="shared" ref="D6934:D6946" si="491">(C6934)</f>
        <v>44329</v>
      </c>
      <c r="G6934" s="2" t="s">
        <v>2995</v>
      </c>
      <c r="H6934" s="8">
        <f t="shared" si="488"/>
        <v>44345</v>
      </c>
      <c r="I6934" s="8">
        <f t="shared" si="489"/>
        <v>44345</v>
      </c>
    </row>
    <row r="6935" spans="1:9" x14ac:dyDescent="0.3">
      <c r="A6935" s="2" t="s">
        <v>192</v>
      </c>
      <c r="B6935" s="8" t="e">
        <f>VLOOKUP('date cleaning'!A6935,'date clean 2'!$A$2:$C$50,3,0)</f>
        <v>#N/A</v>
      </c>
      <c r="C6935" s="8">
        <f t="shared" si="486"/>
        <v>43656</v>
      </c>
      <c r="D6935" s="8">
        <f t="shared" si="491"/>
        <v>43656</v>
      </c>
      <c r="G6935" s="2" t="s">
        <v>2179</v>
      </c>
      <c r="H6935" s="8">
        <f t="shared" si="488"/>
        <v>43678</v>
      </c>
      <c r="I6935" s="8">
        <f t="shared" si="489"/>
        <v>43678</v>
      </c>
    </row>
    <row r="6936" spans="1:9" x14ac:dyDescent="0.3">
      <c r="A6936" s="2" t="s">
        <v>1011</v>
      </c>
      <c r="B6936" s="8" t="e">
        <f>VLOOKUP('date cleaning'!A6936,'date clean 2'!$A$2:$C$50,3,0)</f>
        <v>#N/A</v>
      </c>
      <c r="C6936" s="8">
        <f t="shared" si="486"/>
        <v>44773</v>
      </c>
      <c r="D6936" s="8">
        <f t="shared" si="491"/>
        <v>44773</v>
      </c>
      <c r="G6936" s="2" t="s">
        <v>1321</v>
      </c>
      <c r="H6936" s="8">
        <f t="shared" si="488"/>
        <v>44801</v>
      </c>
      <c r="I6936" s="8">
        <f t="shared" si="489"/>
        <v>44801</v>
      </c>
    </row>
    <row r="6937" spans="1:9" x14ac:dyDescent="0.3">
      <c r="A6937" s="2" t="s">
        <v>7486</v>
      </c>
      <c r="B6937" s="8" t="e">
        <f>VLOOKUP('date cleaning'!A6937,'date clean 2'!$A$2:$C$50,3,0)</f>
        <v>#N/A</v>
      </c>
      <c r="C6937" s="8">
        <f t="shared" si="486"/>
        <v>43555</v>
      </c>
      <c r="D6937" s="8">
        <f t="shared" si="491"/>
        <v>43555</v>
      </c>
      <c r="G6937" s="2" t="s">
        <v>3217</v>
      </c>
      <c r="H6937" s="8">
        <f t="shared" si="488"/>
        <v>43565</v>
      </c>
      <c r="I6937" s="8">
        <f t="shared" si="489"/>
        <v>43565</v>
      </c>
    </row>
    <row r="6938" spans="1:9" x14ac:dyDescent="0.3">
      <c r="A6938" s="2" t="s">
        <v>2417</v>
      </c>
      <c r="B6938" s="8" t="e">
        <f>VLOOKUP('date cleaning'!A6938,'date clean 2'!$A$2:$C$50,3,0)</f>
        <v>#N/A</v>
      </c>
      <c r="C6938" s="8">
        <f t="shared" si="486"/>
        <v>44678</v>
      </c>
      <c r="D6938" s="8">
        <f t="shared" si="491"/>
        <v>44678</v>
      </c>
      <c r="G6938" s="2" t="s">
        <v>4620</v>
      </c>
      <c r="H6938" s="8">
        <f t="shared" si="488"/>
        <v>44700</v>
      </c>
      <c r="I6938" s="8">
        <f t="shared" si="489"/>
        <v>44700</v>
      </c>
    </row>
    <row r="6939" spans="1:9" x14ac:dyDescent="0.3">
      <c r="A6939" s="2" t="s">
        <v>13366</v>
      </c>
      <c r="B6939" s="8" t="e">
        <f>VLOOKUP('date cleaning'!A6939,'date clean 2'!$A$2:$C$50,3,0)</f>
        <v>#N/A</v>
      </c>
      <c r="C6939" s="8">
        <f t="shared" si="486"/>
        <v>45144</v>
      </c>
      <c r="D6939" s="8">
        <f t="shared" si="491"/>
        <v>45144</v>
      </c>
      <c r="G6939" s="2" t="s">
        <v>27927</v>
      </c>
      <c r="H6939" s="8" t="e">
        <f t="shared" si="488"/>
        <v>#VALUE!</v>
      </c>
      <c r="I6939" s="8">
        <f>VLOOKUP(G6939,'date clean 2'!$F$2:$H$138,3,0)</f>
        <v>45169</v>
      </c>
    </row>
    <row r="6940" spans="1:9" x14ac:dyDescent="0.3">
      <c r="A6940" s="2" t="s">
        <v>1826</v>
      </c>
      <c r="B6940" s="8" t="e">
        <f>VLOOKUP('date cleaning'!A6940,'date clean 2'!$A$2:$C$50,3,0)</f>
        <v>#N/A</v>
      </c>
      <c r="C6940" s="8">
        <f t="shared" si="486"/>
        <v>43727</v>
      </c>
      <c r="D6940" s="8">
        <f t="shared" si="491"/>
        <v>43727</v>
      </c>
      <c r="G6940" s="2" t="s">
        <v>3342</v>
      </c>
      <c r="H6940" s="8">
        <f t="shared" si="488"/>
        <v>43735</v>
      </c>
      <c r="I6940" s="8">
        <f t="shared" ref="I6940:I7003" si="492">H6940</f>
        <v>43735</v>
      </c>
    </row>
    <row r="6941" spans="1:9" x14ac:dyDescent="0.3">
      <c r="A6941" s="2" t="s">
        <v>292</v>
      </c>
      <c r="B6941" s="8" t="e">
        <f>VLOOKUP('date cleaning'!A6941,'date clean 2'!$A$2:$C$50,3,0)</f>
        <v>#N/A</v>
      </c>
      <c r="C6941" s="8">
        <f t="shared" si="486"/>
        <v>43809</v>
      </c>
      <c r="D6941" s="8">
        <f t="shared" si="491"/>
        <v>43809</v>
      </c>
      <c r="G6941" s="2" t="s">
        <v>1388</v>
      </c>
      <c r="H6941" s="8">
        <f t="shared" si="488"/>
        <v>43836</v>
      </c>
      <c r="I6941" s="8">
        <f t="shared" si="492"/>
        <v>43836</v>
      </c>
    </row>
    <row r="6942" spans="1:9" x14ac:dyDescent="0.3">
      <c r="A6942" s="2" t="s">
        <v>17940</v>
      </c>
      <c r="B6942" s="8" t="e">
        <f>VLOOKUP('date cleaning'!A6942,'date clean 2'!$A$2:$C$50,3,0)</f>
        <v>#N/A</v>
      </c>
      <c r="C6942" s="8">
        <f t="shared" si="486"/>
        <v>44538</v>
      </c>
      <c r="D6942" s="8">
        <f t="shared" si="491"/>
        <v>44538</v>
      </c>
      <c r="G6942" s="2" t="s">
        <v>4336</v>
      </c>
      <c r="H6942" s="8">
        <f t="shared" si="488"/>
        <v>44545</v>
      </c>
      <c r="I6942" s="8">
        <f t="shared" si="492"/>
        <v>44545</v>
      </c>
    </row>
    <row r="6943" spans="1:9" x14ac:dyDescent="0.3">
      <c r="A6943" s="2" t="s">
        <v>490</v>
      </c>
      <c r="B6943" s="8" t="e">
        <f>VLOOKUP('date cleaning'!A6943,'date clean 2'!$A$2:$C$50,3,0)</f>
        <v>#N/A</v>
      </c>
      <c r="C6943" s="8">
        <f t="shared" si="486"/>
        <v>44072</v>
      </c>
      <c r="D6943" s="8">
        <f t="shared" si="491"/>
        <v>44072</v>
      </c>
      <c r="G6943" s="2" t="s">
        <v>2149</v>
      </c>
      <c r="H6943" s="8">
        <f t="shared" si="488"/>
        <v>44101</v>
      </c>
      <c r="I6943" s="8">
        <f t="shared" si="492"/>
        <v>44101</v>
      </c>
    </row>
    <row r="6944" spans="1:9" x14ac:dyDescent="0.3">
      <c r="A6944" s="2" t="s">
        <v>4568</v>
      </c>
      <c r="B6944" s="8" t="e">
        <f>VLOOKUP('date cleaning'!A6944,'date clean 2'!$A$2:$C$50,3,0)</f>
        <v>#N/A</v>
      </c>
      <c r="C6944" s="8">
        <f t="shared" si="486"/>
        <v>44656</v>
      </c>
      <c r="D6944" s="8">
        <f t="shared" si="491"/>
        <v>44656</v>
      </c>
      <c r="G6944" s="2" t="s">
        <v>2113</v>
      </c>
      <c r="H6944" s="8">
        <f t="shared" si="488"/>
        <v>44666</v>
      </c>
      <c r="I6944" s="8">
        <f t="shared" si="492"/>
        <v>44666</v>
      </c>
    </row>
    <row r="6945" spans="1:9" x14ac:dyDescent="0.3">
      <c r="A6945" s="2" t="s">
        <v>127</v>
      </c>
      <c r="B6945" s="8" t="e">
        <f>VLOOKUP('date cleaning'!A6945,'date clean 2'!$A$2:$C$50,3,0)</f>
        <v>#N/A</v>
      </c>
      <c r="C6945" s="8">
        <f t="shared" si="486"/>
        <v>44299</v>
      </c>
      <c r="D6945" s="8">
        <f t="shared" si="491"/>
        <v>44299</v>
      </c>
      <c r="G6945" s="2" t="s">
        <v>3011</v>
      </c>
      <c r="H6945" s="8">
        <f t="shared" si="488"/>
        <v>44304</v>
      </c>
      <c r="I6945" s="8">
        <f t="shared" si="492"/>
        <v>44304</v>
      </c>
    </row>
    <row r="6946" spans="1:9" x14ac:dyDescent="0.3">
      <c r="A6946" s="2" t="s">
        <v>1969</v>
      </c>
      <c r="B6946" s="8" t="e">
        <f>VLOOKUP('date cleaning'!A6946,'date clean 2'!$A$2:$C$50,3,0)</f>
        <v>#N/A</v>
      </c>
      <c r="C6946" s="8">
        <f t="shared" si="486"/>
        <v>44093</v>
      </c>
      <c r="D6946" s="8">
        <f t="shared" si="491"/>
        <v>44093</v>
      </c>
      <c r="G6946" s="2" t="s">
        <v>3439</v>
      </c>
      <c r="H6946" s="8">
        <f t="shared" si="488"/>
        <v>44099</v>
      </c>
      <c r="I6946" s="8">
        <f t="shared" si="492"/>
        <v>44099</v>
      </c>
    </row>
    <row r="6947" spans="1:9" x14ac:dyDescent="0.3">
      <c r="A6947" s="2" t="s">
        <v>27956</v>
      </c>
      <c r="B6947" s="8">
        <f>VLOOKUP('date cleaning'!A6947,'date clean 2'!$A$2:$C$50,3,0)</f>
        <v>43614</v>
      </c>
      <c r="C6947" s="7" t="str">
        <f t="shared" ref="C6947:C6948" si="493">(A6947)</f>
        <v>Wednesday, 29 May 2019</v>
      </c>
      <c r="D6947" s="8">
        <f>VLOOKUP(C6947,'date clean 2'!$A$2:$C$50,3,0)</f>
        <v>43614</v>
      </c>
      <c r="E6947" s="8"/>
      <c r="G6947" s="2" t="s">
        <v>11565</v>
      </c>
      <c r="H6947" s="8">
        <f t="shared" si="488"/>
        <v>43633</v>
      </c>
      <c r="I6947" s="8">
        <f t="shared" si="492"/>
        <v>43633</v>
      </c>
    </row>
    <row r="6948" spans="1:9" x14ac:dyDescent="0.3">
      <c r="A6948" s="2" t="s">
        <v>27961</v>
      </c>
      <c r="B6948" s="8">
        <f>VLOOKUP('date cleaning'!A6948,'date clean 2'!$A$2:$C$50,3,0)</f>
        <v>44133</v>
      </c>
      <c r="C6948" s="7" t="str">
        <f t="shared" si="493"/>
        <v>Thursday, 29 October 2020</v>
      </c>
      <c r="D6948" s="8">
        <f>VLOOKUP(C6948,'date clean 2'!$A$2:$C$50,3,0)</f>
        <v>44133</v>
      </c>
      <c r="E6948" s="8"/>
      <c r="G6948" s="2" t="s">
        <v>1798</v>
      </c>
      <c r="H6948" s="8">
        <f t="shared" si="488"/>
        <v>44135</v>
      </c>
      <c r="I6948" s="8">
        <f t="shared" si="492"/>
        <v>44135</v>
      </c>
    </row>
    <row r="6949" spans="1:9" x14ac:dyDescent="0.3">
      <c r="A6949" s="2" t="s">
        <v>601</v>
      </c>
      <c r="B6949" s="8" t="e">
        <f>VLOOKUP('date cleaning'!A6949,'date clean 2'!$A$2:$C$50,3,0)</f>
        <v>#N/A</v>
      </c>
      <c r="C6949" s="8">
        <f t="shared" si="486"/>
        <v>43779</v>
      </c>
      <c r="D6949" s="8">
        <f t="shared" ref="D6949:D6963" si="494">(C6949)</f>
        <v>43779</v>
      </c>
      <c r="G6949" s="2" t="s">
        <v>292</v>
      </c>
      <c r="H6949" s="8">
        <f t="shared" si="488"/>
        <v>43809</v>
      </c>
      <c r="I6949" s="8">
        <f t="shared" si="492"/>
        <v>43809</v>
      </c>
    </row>
    <row r="6950" spans="1:9" x14ac:dyDescent="0.3">
      <c r="A6950" s="2" t="s">
        <v>4334</v>
      </c>
      <c r="B6950" s="8" t="e">
        <f>VLOOKUP('date cleaning'!A6950,'date clean 2'!$A$2:$C$50,3,0)</f>
        <v>#N/A</v>
      </c>
      <c r="C6950" s="8">
        <f t="shared" si="486"/>
        <v>43482</v>
      </c>
      <c r="D6950" s="8">
        <f t="shared" si="494"/>
        <v>43482</v>
      </c>
      <c r="G6950" s="2" t="s">
        <v>5474</v>
      </c>
      <c r="H6950" s="8">
        <f t="shared" si="488"/>
        <v>43494</v>
      </c>
      <c r="I6950" s="8">
        <f t="shared" si="492"/>
        <v>43494</v>
      </c>
    </row>
    <row r="6951" spans="1:9" x14ac:dyDescent="0.3">
      <c r="A6951" s="2" t="s">
        <v>4093</v>
      </c>
      <c r="B6951" s="8" t="e">
        <f>VLOOKUP('date cleaning'!A6951,'date clean 2'!$A$2:$C$50,3,0)</f>
        <v>#N/A</v>
      </c>
      <c r="C6951" s="8">
        <f t="shared" si="486"/>
        <v>44727</v>
      </c>
      <c r="D6951" s="8">
        <f t="shared" si="494"/>
        <v>44727</v>
      </c>
      <c r="G6951" s="2" t="s">
        <v>5922</v>
      </c>
      <c r="H6951" s="8">
        <f t="shared" si="488"/>
        <v>44733</v>
      </c>
      <c r="I6951" s="8">
        <f t="shared" si="492"/>
        <v>44733</v>
      </c>
    </row>
    <row r="6952" spans="1:9" x14ac:dyDescent="0.3">
      <c r="A6952" s="2" t="s">
        <v>11680</v>
      </c>
      <c r="B6952" s="8" t="e">
        <f>VLOOKUP('date cleaning'!A6952,'date clean 2'!$A$2:$C$50,3,0)</f>
        <v>#N/A</v>
      </c>
      <c r="C6952" s="8">
        <f t="shared" si="486"/>
        <v>43817</v>
      </c>
      <c r="D6952" s="8">
        <f t="shared" si="494"/>
        <v>43817</v>
      </c>
      <c r="G6952" s="2" t="s">
        <v>1859</v>
      </c>
      <c r="H6952" s="8">
        <f t="shared" si="488"/>
        <v>43841</v>
      </c>
      <c r="I6952" s="8">
        <f t="shared" si="492"/>
        <v>43841</v>
      </c>
    </row>
    <row r="6953" spans="1:9" x14ac:dyDescent="0.3">
      <c r="A6953" s="2" t="s">
        <v>246</v>
      </c>
      <c r="B6953" s="8" t="e">
        <f>VLOOKUP('date cleaning'!A6953,'date clean 2'!$A$2:$C$50,3,0)</f>
        <v>#N/A</v>
      </c>
      <c r="C6953" s="8">
        <f t="shared" si="486"/>
        <v>44341</v>
      </c>
      <c r="D6953" s="8">
        <f t="shared" si="494"/>
        <v>44341</v>
      </c>
      <c r="G6953" s="2" t="s">
        <v>5960</v>
      </c>
      <c r="H6953" s="8">
        <f t="shared" si="488"/>
        <v>44353</v>
      </c>
      <c r="I6953" s="8">
        <f t="shared" si="492"/>
        <v>44353</v>
      </c>
    </row>
    <row r="6954" spans="1:9" x14ac:dyDescent="0.3">
      <c r="A6954" s="2" t="s">
        <v>2417</v>
      </c>
      <c r="B6954" s="8" t="e">
        <f>VLOOKUP('date cleaning'!A6954,'date clean 2'!$A$2:$C$50,3,0)</f>
        <v>#N/A</v>
      </c>
      <c r="C6954" s="8">
        <f t="shared" si="486"/>
        <v>44678</v>
      </c>
      <c r="D6954" s="8">
        <f t="shared" si="494"/>
        <v>44678</v>
      </c>
      <c r="G6954" s="2" t="s">
        <v>863</v>
      </c>
      <c r="H6954" s="8">
        <f t="shared" si="488"/>
        <v>44679</v>
      </c>
      <c r="I6954" s="8">
        <f t="shared" si="492"/>
        <v>44679</v>
      </c>
    </row>
    <row r="6955" spans="1:9" x14ac:dyDescent="0.3">
      <c r="A6955" s="2" t="s">
        <v>973</v>
      </c>
      <c r="B6955" s="8" t="e">
        <f>VLOOKUP('date cleaning'!A6955,'date clean 2'!$A$2:$C$50,3,0)</f>
        <v>#N/A</v>
      </c>
      <c r="C6955" s="8">
        <f t="shared" si="486"/>
        <v>44429</v>
      </c>
      <c r="D6955" s="8">
        <f t="shared" si="494"/>
        <v>44429</v>
      </c>
      <c r="G6955" s="2" t="s">
        <v>9609</v>
      </c>
      <c r="H6955" s="8">
        <f t="shared" si="488"/>
        <v>44442</v>
      </c>
      <c r="I6955" s="8">
        <f t="shared" si="492"/>
        <v>44442</v>
      </c>
    </row>
    <row r="6956" spans="1:9" x14ac:dyDescent="0.3">
      <c r="A6956" s="2" t="s">
        <v>4686</v>
      </c>
      <c r="B6956" s="8" t="e">
        <f>VLOOKUP('date cleaning'!A6956,'date clean 2'!$A$2:$C$50,3,0)</f>
        <v>#N/A</v>
      </c>
      <c r="C6956" s="8">
        <f t="shared" si="486"/>
        <v>44309</v>
      </c>
      <c r="D6956" s="8">
        <f t="shared" si="494"/>
        <v>44309</v>
      </c>
      <c r="G6956" s="2" t="s">
        <v>467</v>
      </c>
      <c r="H6956" s="8">
        <f t="shared" si="488"/>
        <v>44315</v>
      </c>
      <c r="I6956" s="8">
        <f t="shared" si="492"/>
        <v>44315</v>
      </c>
    </row>
    <row r="6957" spans="1:9" x14ac:dyDescent="0.3">
      <c r="A6957" s="2" t="s">
        <v>1565</v>
      </c>
      <c r="B6957" s="8" t="e">
        <f>VLOOKUP('date cleaning'!A6957,'date clean 2'!$A$2:$C$50,3,0)</f>
        <v>#N/A</v>
      </c>
      <c r="C6957" s="8">
        <f t="shared" si="486"/>
        <v>43914</v>
      </c>
      <c r="D6957" s="8">
        <f t="shared" si="494"/>
        <v>43914</v>
      </c>
      <c r="G6957" s="2" t="s">
        <v>6205</v>
      </c>
      <c r="H6957" s="8">
        <f t="shared" si="488"/>
        <v>43938</v>
      </c>
      <c r="I6957" s="8">
        <f t="shared" si="492"/>
        <v>43938</v>
      </c>
    </row>
    <row r="6958" spans="1:9" x14ac:dyDescent="0.3">
      <c r="A6958" s="2" t="s">
        <v>2945</v>
      </c>
      <c r="B6958" s="8" t="e">
        <f>VLOOKUP('date cleaning'!A6958,'date clean 2'!$A$2:$C$50,3,0)</f>
        <v>#N/A</v>
      </c>
      <c r="C6958" s="8">
        <f t="shared" si="486"/>
        <v>44012</v>
      </c>
      <c r="D6958" s="8">
        <f t="shared" si="494"/>
        <v>44012</v>
      </c>
      <c r="G6958" s="2" t="s">
        <v>1582</v>
      </c>
      <c r="H6958" s="8">
        <f t="shared" si="488"/>
        <v>44032</v>
      </c>
      <c r="I6958" s="8">
        <f t="shared" si="492"/>
        <v>44032</v>
      </c>
    </row>
    <row r="6959" spans="1:9" x14ac:dyDescent="0.3">
      <c r="A6959" s="2" t="s">
        <v>11323</v>
      </c>
      <c r="B6959" s="8" t="e">
        <f>VLOOKUP('date cleaning'!A6959,'date clean 2'!$A$2:$C$50,3,0)</f>
        <v>#N/A</v>
      </c>
      <c r="C6959" s="8">
        <f t="shared" si="486"/>
        <v>44743</v>
      </c>
      <c r="D6959" s="8">
        <f t="shared" si="494"/>
        <v>44743</v>
      </c>
      <c r="G6959" s="2" t="s">
        <v>7365</v>
      </c>
      <c r="H6959" s="8">
        <f t="shared" si="488"/>
        <v>44751</v>
      </c>
      <c r="I6959" s="8">
        <f t="shared" si="492"/>
        <v>44751</v>
      </c>
    </row>
    <row r="6960" spans="1:9" x14ac:dyDescent="0.3">
      <c r="A6960" s="2" t="s">
        <v>1597</v>
      </c>
      <c r="B6960" s="8" t="e">
        <f>VLOOKUP('date cleaning'!A6960,'date clean 2'!$A$2:$C$50,3,0)</f>
        <v>#N/A</v>
      </c>
      <c r="C6960" s="8">
        <f t="shared" si="486"/>
        <v>44298</v>
      </c>
      <c r="D6960" s="8">
        <f t="shared" si="494"/>
        <v>44298</v>
      </c>
      <c r="G6960" s="2" t="s">
        <v>10551</v>
      </c>
      <c r="H6960" s="8">
        <f t="shared" si="488"/>
        <v>44312</v>
      </c>
      <c r="I6960" s="8">
        <f t="shared" si="492"/>
        <v>44312</v>
      </c>
    </row>
    <row r="6961" spans="1:9" x14ac:dyDescent="0.3">
      <c r="A6961" s="2" t="s">
        <v>11274</v>
      </c>
      <c r="B6961" s="8" t="e">
        <f>VLOOKUP('date cleaning'!A6961,'date clean 2'!$A$2:$C$50,3,0)</f>
        <v>#N/A</v>
      </c>
      <c r="C6961" s="8">
        <f t="shared" si="486"/>
        <v>43891</v>
      </c>
      <c r="D6961" s="8">
        <f t="shared" si="494"/>
        <v>43891</v>
      </c>
      <c r="G6961" s="2" t="s">
        <v>788</v>
      </c>
      <c r="H6961" s="8">
        <f t="shared" si="488"/>
        <v>43898</v>
      </c>
      <c r="I6961" s="8">
        <f t="shared" si="492"/>
        <v>43898</v>
      </c>
    </row>
    <row r="6962" spans="1:9" x14ac:dyDescent="0.3">
      <c r="A6962" s="2" t="s">
        <v>6463</v>
      </c>
      <c r="B6962" s="8" t="e">
        <f>VLOOKUP('date cleaning'!A6962,'date clean 2'!$A$2:$C$50,3,0)</f>
        <v>#N/A</v>
      </c>
      <c r="C6962" s="8">
        <f t="shared" si="486"/>
        <v>43423</v>
      </c>
      <c r="D6962" s="8">
        <f t="shared" si="494"/>
        <v>43423</v>
      </c>
      <c r="G6962" s="2" t="s">
        <v>3579</v>
      </c>
      <c r="H6962" s="8">
        <f t="shared" si="488"/>
        <v>43430</v>
      </c>
      <c r="I6962" s="8">
        <f t="shared" si="492"/>
        <v>43430</v>
      </c>
    </row>
    <row r="6963" spans="1:9" x14ac:dyDescent="0.3">
      <c r="A6963" s="2" t="s">
        <v>2841</v>
      </c>
      <c r="B6963" s="8" t="e">
        <f>VLOOKUP('date cleaning'!A6963,'date clean 2'!$A$2:$C$50,3,0)</f>
        <v>#N/A</v>
      </c>
      <c r="C6963" s="8">
        <f t="shared" si="486"/>
        <v>43539</v>
      </c>
      <c r="D6963" s="8">
        <f t="shared" si="494"/>
        <v>43539</v>
      </c>
      <c r="G6963" s="2" t="s">
        <v>8911</v>
      </c>
      <c r="H6963" s="8">
        <f t="shared" si="488"/>
        <v>43568</v>
      </c>
      <c r="I6963" s="8">
        <f t="shared" si="492"/>
        <v>43568</v>
      </c>
    </row>
    <row r="6964" spans="1:9" x14ac:dyDescent="0.3">
      <c r="A6964" s="2" t="s">
        <v>28025</v>
      </c>
      <c r="B6964" s="8">
        <f>VLOOKUP('date cleaning'!A6964,'date clean 2'!$A$2:$C$50,3,0)</f>
        <v>44981</v>
      </c>
      <c r="C6964" s="7" t="str">
        <f>(A6964)</f>
        <v>Friday, 24 February 2023</v>
      </c>
      <c r="D6964" s="8">
        <f>VLOOKUP(C6964,'date clean 2'!$A$2:$C$50,3,0)</f>
        <v>44981</v>
      </c>
      <c r="E6964" s="8"/>
      <c r="G6964" s="2" t="s">
        <v>3801</v>
      </c>
      <c r="H6964" s="8">
        <f t="shared" si="488"/>
        <v>45008</v>
      </c>
      <c r="I6964" s="8">
        <f t="shared" si="492"/>
        <v>45008</v>
      </c>
    </row>
    <row r="6965" spans="1:9" x14ac:dyDescent="0.3">
      <c r="A6965" s="2" t="s">
        <v>1513</v>
      </c>
      <c r="B6965" s="8" t="e">
        <f>VLOOKUP('date cleaning'!A6965,'date clean 2'!$A$2:$C$50,3,0)</f>
        <v>#N/A</v>
      </c>
      <c r="C6965" s="8">
        <f t="shared" si="486"/>
        <v>45128</v>
      </c>
      <c r="D6965" s="8">
        <f t="shared" ref="D6965:D6968" si="495">(C6965)</f>
        <v>45128</v>
      </c>
      <c r="G6965" s="2" t="s">
        <v>12582</v>
      </c>
      <c r="H6965" s="8">
        <f t="shared" si="488"/>
        <v>45138</v>
      </c>
      <c r="I6965" s="8">
        <f t="shared" si="492"/>
        <v>45138</v>
      </c>
    </row>
    <row r="6966" spans="1:9" x14ac:dyDescent="0.3">
      <c r="A6966" s="2" t="s">
        <v>4317</v>
      </c>
      <c r="B6966" s="8" t="e">
        <f>VLOOKUP('date cleaning'!A6966,'date clean 2'!$A$2:$C$50,3,0)</f>
        <v>#N/A</v>
      </c>
      <c r="C6966" s="8">
        <f t="shared" si="486"/>
        <v>45156</v>
      </c>
      <c r="D6966" s="8">
        <f t="shared" si="495"/>
        <v>45156</v>
      </c>
      <c r="G6966" s="2" t="s">
        <v>1728</v>
      </c>
      <c r="H6966" s="8">
        <f t="shared" si="488"/>
        <v>45179</v>
      </c>
      <c r="I6966" s="8">
        <f t="shared" si="492"/>
        <v>45179</v>
      </c>
    </row>
    <row r="6967" spans="1:9" x14ac:dyDescent="0.3">
      <c r="A6967" s="2" t="s">
        <v>7296</v>
      </c>
      <c r="B6967" s="8" t="e">
        <f>VLOOKUP('date cleaning'!A6967,'date clean 2'!$A$2:$C$50,3,0)</f>
        <v>#N/A</v>
      </c>
      <c r="C6967" s="8">
        <f t="shared" si="486"/>
        <v>43495</v>
      </c>
      <c r="D6967" s="8">
        <f t="shared" si="495"/>
        <v>43495</v>
      </c>
      <c r="G6967" s="2" t="s">
        <v>1221</v>
      </c>
      <c r="H6967" s="8">
        <f t="shared" si="488"/>
        <v>43498</v>
      </c>
      <c r="I6967" s="8">
        <f t="shared" si="492"/>
        <v>43498</v>
      </c>
    </row>
    <row r="6968" spans="1:9" x14ac:dyDescent="0.3">
      <c r="A6968" s="2" t="s">
        <v>3114</v>
      </c>
      <c r="B6968" s="8" t="e">
        <f>VLOOKUP('date cleaning'!A6968,'date clean 2'!$A$2:$C$50,3,0)</f>
        <v>#N/A</v>
      </c>
      <c r="C6968" s="8">
        <f t="shared" si="486"/>
        <v>44268</v>
      </c>
      <c r="D6968" s="8">
        <f t="shared" si="495"/>
        <v>44268</v>
      </c>
      <c r="G6968" s="2" t="s">
        <v>9731</v>
      </c>
      <c r="H6968" s="8">
        <f t="shared" si="488"/>
        <v>44291</v>
      </c>
      <c r="I6968" s="8">
        <f t="shared" si="492"/>
        <v>44291</v>
      </c>
    </row>
    <row r="6969" spans="1:9" x14ac:dyDescent="0.3">
      <c r="A6969" s="2" t="s">
        <v>28043</v>
      </c>
      <c r="B6969" s="8">
        <f>VLOOKUP('date cleaning'!A6969,'date clean 2'!$A$2:$C$50,3,0)</f>
        <v>43485</v>
      </c>
      <c r="C6969" s="7" t="str">
        <f t="shared" ref="C6969:C6970" si="496">(A6969)</f>
        <v>Sunday, 20 January 2019</v>
      </c>
      <c r="D6969" s="8">
        <f>VLOOKUP(C6969,'date clean 2'!$A$2:$C$50,3,0)</f>
        <v>43485</v>
      </c>
      <c r="E6969" s="8"/>
      <c r="G6969" s="2" t="s">
        <v>2228</v>
      </c>
      <c r="H6969" s="8">
        <f t="shared" si="488"/>
        <v>43506</v>
      </c>
      <c r="I6969" s="8">
        <f t="shared" si="492"/>
        <v>43506</v>
      </c>
    </row>
    <row r="6970" spans="1:9" x14ac:dyDescent="0.3">
      <c r="A6970" s="2" t="s">
        <v>28047</v>
      </c>
      <c r="B6970" s="8">
        <f>VLOOKUP('date cleaning'!A6970,'date clean 2'!$A$2:$C$50,3,0)</f>
        <v>44976</v>
      </c>
      <c r="C6970" s="7" t="str">
        <f t="shared" si="496"/>
        <v>Sunday, 19 February 2023</v>
      </c>
      <c r="D6970" s="8">
        <f>VLOOKUP(C6970,'date clean 2'!$A$2:$C$50,3,0)</f>
        <v>44976</v>
      </c>
      <c r="E6970" s="8"/>
      <c r="G6970" s="2" t="s">
        <v>13892</v>
      </c>
      <c r="H6970" s="8">
        <f t="shared" si="488"/>
        <v>44983</v>
      </c>
      <c r="I6970" s="8">
        <f t="shared" si="492"/>
        <v>44983</v>
      </c>
    </row>
    <row r="6971" spans="1:9" x14ac:dyDescent="0.3">
      <c r="A6971" s="2" t="s">
        <v>7212</v>
      </c>
      <c r="B6971" s="8" t="e">
        <f>VLOOKUP('date cleaning'!A6971,'date clean 2'!$A$2:$C$50,3,0)</f>
        <v>#N/A</v>
      </c>
      <c r="C6971" s="8">
        <f t="shared" si="486"/>
        <v>45015</v>
      </c>
      <c r="D6971" s="8">
        <f t="shared" ref="D6971:D6973" si="497">(C6971)</f>
        <v>45015</v>
      </c>
      <c r="G6971" s="2" t="s">
        <v>844</v>
      </c>
      <c r="H6971" s="8">
        <f t="shared" si="488"/>
        <v>45044</v>
      </c>
      <c r="I6971" s="8">
        <f t="shared" si="492"/>
        <v>45044</v>
      </c>
    </row>
    <row r="6972" spans="1:9" x14ac:dyDescent="0.3">
      <c r="A6972" s="2" t="s">
        <v>1702</v>
      </c>
      <c r="B6972" s="8" t="e">
        <f>VLOOKUP('date cleaning'!A6972,'date clean 2'!$A$2:$C$50,3,0)</f>
        <v>#N/A</v>
      </c>
      <c r="C6972" s="8">
        <f t="shared" si="486"/>
        <v>44100</v>
      </c>
      <c r="D6972" s="8">
        <f t="shared" si="497"/>
        <v>44100</v>
      </c>
      <c r="G6972" s="2" t="s">
        <v>11647</v>
      </c>
      <c r="H6972" s="8">
        <f t="shared" si="488"/>
        <v>44113</v>
      </c>
      <c r="I6972" s="8">
        <f t="shared" si="492"/>
        <v>44113</v>
      </c>
    </row>
    <row r="6973" spans="1:9" x14ac:dyDescent="0.3">
      <c r="A6973" s="2" t="s">
        <v>10501</v>
      </c>
      <c r="B6973" s="8" t="e">
        <f>VLOOKUP('date cleaning'!A6973,'date clean 2'!$A$2:$C$50,3,0)</f>
        <v>#N/A</v>
      </c>
      <c r="C6973" s="8">
        <f t="shared" si="486"/>
        <v>44236</v>
      </c>
      <c r="D6973" s="8">
        <f t="shared" si="497"/>
        <v>44236</v>
      </c>
      <c r="G6973" s="2" t="s">
        <v>1383</v>
      </c>
      <c r="H6973" s="8">
        <f t="shared" si="488"/>
        <v>44250</v>
      </c>
      <c r="I6973" s="8">
        <f t="shared" si="492"/>
        <v>44250</v>
      </c>
    </row>
    <row r="6974" spans="1:9" x14ac:dyDescent="0.3">
      <c r="A6974" s="2" t="s">
        <v>28064</v>
      </c>
      <c r="B6974" s="8">
        <f>VLOOKUP('date cleaning'!A6974,'date clean 2'!$A$2:$C$50,3,0)</f>
        <v>44538</v>
      </c>
      <c r="C6974" s="7" t="str">
        <f t="shared" ref="C6974:C6976" si="498">(A6974)</f>
        <v>Wednesday, 8 December 2021</v>
      </c>
      <c r="D6974" s="8">
        <f>VLOOKUP(C6974,'date clean 2'!$A$2:$C$50,3,0)</f>
        <v>44538</v>
      </c>
      <c r="E6974" s="8"/>
      <c r="G6974" s="2" t="s">
        <v>2751</v>
      </c>
      <c r="H6974" s="8">
        <f t="shared" si="488"/>
        <v>44555</v>
      </c>
      <c r="I6974" s="8">
        <f t="shared" si="492"/>
        <v>44555</v>
      </c>
    </row>
    <row r="6975" spans="1:9" x14ac:dyDescent="0.3">
      <c r="A6975" s="2" t="s">
        <v>28069</v>
      </c>
      <c r="B6975" s="8">
        <f>VLOOKUP('date cleaning'!A6975,'date clean 2'!$A$2:$C$50,3,0)</f>
        <v>43503</v>
      </c>
      <c r="C6975" s="7" t="str">
        <f t="shared" si="498"/>
        <v>Thursday, 7 February 2019</v>
      </c>
      <c r="D6975" s="8">
        <f>VLOOKUP(C6975,'date clean 2'!$A$2:$C$50,3,0)</f>
        <v>43503</v>
      </c>
      <c r="E6975" s="8"/>
      <c r="G6975" s="2" t="s">
        <v>12696</v>
      </c>
      <c r="H6975" s="8">
        <f t="shared" si="488"/>
        <v>43531</v>
      </c>
      <c r="I6975" s="8">
        <f t="shared" si="492"/>
        <v>43531</v>
      </c>
    </row>
    <row r="6976" spans="1:9" x14ac:dyDescent="0.3">
      <c r="A6976" s="2" t="s">
        <v>28074</v>
      </c>
      <c r="B6976" s="8">
        <f>VLOOKUP('date cleaning'!A6976,'date clean 2'!$A$2:$C$50,3,0)</f>
        <v>44051</v>
      </c>
      <c r="C6976" s="7" t="str">
        <f t="shared" si="498"/>
        <v>Saturday, 8 August 2020</v>
      </c>
      <c r="D6976" s="8">
        <f>VLOOKUP(C6976,'date clean 2'!$A$2:$C$50,3,0)</f>
        <v>44051</v>
      </c>
      <c r="E6976" s="8"/>
      <c r="G6976" s="2" t="s">
        <v>642</v>
      </c>
      <c r="H6976" s="8">
        <f t="shared" si="488"/>
        <v>44065</v>
      </c>
      <c r="I6976" s="8">
        <f t="shared" si="492"/>
        <v>44065</v>
      </c>
    </row>
    <row r="6977" spans="1:9" x14ac:dyDescent="0.3">
      <c r="A6977" s="2" t="s">
        <v>4419</v>
      </c>
      <c r="B6977" s="8" t="e">
        <f>VLOOKUP('date cleaning'!A6977,'date clean 2'!$A$2:$C$50,3,0)</f>
        <v>#N/A</v>
      </c>
      <c r="C6977" s="8">
        <f t="shared" si="486"/>
        <v>45120</v>
      </c>
      <c r="D6977" s="8">
        <f t="shared" ref="D6977:D6986" si="499">(C6977)</f>
        <v>45120</v>
      </c>
      <c r="G6977" s="2" t="s">
        <v>2014</v>
      </c>
      <c r="H6977" s="8">
        <f t="shared" si="488"/>
        <v>45136</v>
      </c>
      <c r="I6977" s="8">
        <f t="shared" si="492"/>
        <v>45136</v>
      </c>
    </row>
    <row r="6978" spans="1:9" x14ac:dyDescent="0.3">
      <c r="A6978" s="2" t="s">
        <v>18299</v>
      </c>
      <c r="B6978" s="8" t="e">
        <f>VLOOKUP('date cleaning'!A6978,'date clean 2'!$A$2:$C$50,3,0)</f>
        <v>#N/A</v>
      </c>
      <c r="C6978" s="8">
        <f t="shared" si="486"/>
        <v>44524</v>
      </c>
      <c r="D6978" s="8">
        <f t="shared" si="499"/>
        <v>44524</v>
      </c>
      <c r="G6978" s="2" t="s">
        <v>141</v>
      </c>
      <c r="H6978" s="8">
        <f t="shared" si="488"/>
        <v>44529</v>
      </c>
      <c r="I6978" s="8">
        <f t="shared" si="492"/>
        <v>44529</v>
      </c>
    </row>
    <row r="6979" spans="1:9" x14ac:dyDescent="0.3">
      <c r="A6979" s="2" t="s">
        <v>3815</v>
      </c>
      <c r="B6979" s="8" t="e">
        <f>VLOOKUP('date cleaning'!A6979,'date clean 2'!$A$2:$C$50,3,0)</f>
        <v>#N/A</v>
      </c>
      <c r="C6979" s="8">
        <f t="shared" ref="C6979:C7042" si="500">DATEVALUE(A6979)</f>
        <v>44004</v>
      </c>
      <c r="D6979" s="8">
        <f t="shared" si="499"/>
        <v>44004</v>
      </c>
      <c r="G6979" s="2" t="s">
        <v>6122</v>
      </c>
      <c r="H6979" s="8">
        <f t="shared" ref="H6979:H7042" si="501">DATEVALUE(G6979)</f>
        <v>44019</v>
      </c>
      <c r="I6979" s="8">
        <f t="shared" si="492"/>
        <v>44019</v>
      </c>
    </row>
    <row r="6980" spans="1:9" x14ac:dyDescent="0.3">
      <c r="A6980" s="2" t="s">
        <v>8383</v>
      </c>
      <c r="B6980" s="8" t="e">
        <f>VLOOKUP('date cleaning'!A6980,'date clean 2'!$A$2:$C$50,3,0)</f>
        <v>#N/A</v>
      </c>
      <c r="C6980" s="8">
        <f t="shared" si="500"/>
        <v>44709</v>
      </c>
      <c r="D6980" s="8">
        <f t="shared" si="499"/>
        <v>44709</v>
      </c>
      <c r="G6980" s="2" t="s">
        <v>189</v>
      </c>
      <c r="H6980" s="8">
        <f t="shared" si="501"/>
        <v>44734</v>
      </c>
      <c r="I6980" s="8">
        <f t="shared" si="492"/>
        <v>44734</v>
      </c>
    </row>
    <row r="6981" spans="1:9" x14ac:dyDescent="0.3">
      <c r="A6981" s="2" t="s">
        <v>560</v>
      </c>
      <c r="B6981" s="8" t="e">
        <f>VLOOKUP('date cleaning'!A6981,'date clean 2'!$A$2:$C$50,3,0)</f>
        <v>#N/A</v>
      </c>
      <c r="C6981" s="8">
        <f t="shared" si="500"/>
        <v>44393</v>
      </c>
      <c r="D6981" s="8">
        <f t="shared" si="499"/>
        <v>44393</v>
      </c>
      <c r="G6981" s="2" t="s">
        <v>4350</v>
      </c>
      <c r="H6981" s="8">
        <f t="shared" si="501"/>
        <v>44394</v>
      </c>
      <c r="I6981" s="8">
        <f t="shared" si="492"/>
        <v>44394</v>
      </c>
    </row>
    <row r="6982" spans="1:9" x14ac:dyDescent="0.3">
      <c r="A6982" s="2" t="s">
        <v>10560</v>
      </c>
      <c r="B6982" s="8" t="e">
        <f>VLOOKUP('date cleaning'!A6982,'date clean 2'!$A$2:$C$50,3,0)</f>
        <v>#N/A</v>
      </c>
      <c r="C6982" s="8">
        <f t="shared" si="500"/>
        <v>43935</v>
      </c>
      <c r="D6982" s="8">
        <f t="shared" si="499"/>
        <v>43935</v>
      </c>
      <c r="G6982" s="2" t="s">
        <v>17203</v>
      </c>
      <c r="H6982" s="8">
        <f t="shared" si="501"/>
        <v>43944</v>
      </c>
      <c r="I6982" s="8">
        <f t="shared" si="492"/>
        <v>43944</v>
      </c>
    </row>
    <row r="6983" spans="1:9" x14ac:dyDescent="0.3">
      <c r="A6983" s="2" t="s">
        <v>2641</v>
      </c>
      <c r="B6983" s="8" t="e">
        <f>VLOOKUP('date cleaning'!A6983,'date clean 2'!$A$2:$C$50,3,0)</f>
        <v>#N/A</v>
      </c>
      <c r="C6983" s="8">
        <f t="shared" si="500"/>
        <v>43794</v>
      </c>
      <c r="D6983" s="8">
        <f t="shared" si="499"/>
        <v>43794</v>
      </c>
      <c r="G6983" s="2" t="s">
        <v>1448</v>
      </c>
      <c r="H6983" s="8">
        <f t="shared" si="501"/>
        <v>43816</v>
      </c>
      <c r="I6983" s="8">
        <f t="shared" si="492"/>
        <v>43816</v>
      </c>
    </row>
    <row r="6984" spans="1:9" x14ac:dyDescent="0.3">
      <c r="A6984" s="2" t="s">
        <v>7207</v>
      </c>
      <c r="B6984" s="8" t="e">
        <f>VLOOKUP('date cleaning'!A6984,'date clean 2'!$A$2:$C$50,3,0)</f>
        <v>#N/A</v>
      </c>
      <c r="C6984" s="8">
        <f t="shared" si="500"/>
        <v>44936</v>
      </c>
      <c r="D6984" s="8">
        <f t="shared" si="499"/>
        <v>44936</v>
      </c>
      <c r="G6984" s="2" t="s">
        <v>9127</v>
      </c>
      <c r="H6984" s="8">
        <f t="shared" si="501"/>
        <v>44939</v>
      </c>
      <c r="I6984" s="8">
        <f t="shared" si="492"/>
        <v>44939</v>
      </c>
    </row>
    <row r="6985" spans="1:9" x14ac:dyDescent="0.3">
      <c r="A6985" s="2" t="s">
        <v>1455</v>
      </c>
      <c r="B6985" s="8" t="e">
        <f>VLOOKUP('date cleaning'!A6985,'date clean 2'!$A$2:$C$50,3,0)</f>
        <v>#N/A</v>
      </c>
      <c r="C6985" s="8">
        <f t="shared" si="500"/>
        <v>43842</v>
      </c>
      <c r="D6985" s="8">
        <f t="shared" si="499"/>
        <v>43842</v>
      </c>
      <c r="G6985" s="2" t="s">
        <v>828</v>
      </c>
      <c r="H6985" s="8">
        <f t="shared" si="501"/>
        <v>43844</v>
      </c>
      <c r="I6985" s="8">
        <f t="shared" si="492"/>
        <v>43844</v>
      </c>
    </row>
    <row r="6986" spans="1:9" x14ac:dyDescent="0.3">
      <c r="A6986" s="2" t="s">
        <v>12635</v>
      </c>
      <c r="B6986" s="8" t="e">
        <f>VLOOKUP('date cleaning'!A6986,'date clean 2'!$A$2:$C$50,3,0)</f>
        <v>#N/A</v>
      </c>
      <c r="C6986" s="8">
        <f t="shared" si="500"/>
        <v>43515</v>
      </c>
      <c r="D6986" s="8">
        <f t="shared" si="499"/>
        <v>43515</v>
      </c>
      <c r="G6986" s="2" t="s">
        <v>12696</v>
      </c>
      <c r="H6986" s="8">
        <f t="shared" si="501"/>
        <v>43531</v>
      </c>
      <c r="I6986" s="8">
        <f t="shared" si="492"/>
        <v>43531</v>
      </c>
    </row>
    <row r="6987" spans="1:9" x14ac:dyDescent="0.3">
      <c r="A6987" s="2" t="s">
        <v>28115</v>
      </c>
      <c r="B6987" s="8">
        <f>VLOOKUP('date cleaning'!A6987,'date clean 2'!$A$2:$C$50,3,0)</f>
        <v>44082</v>
      </c>
      <c r="C6987" s="7" t="str">
        <f t="shared" ref="C6987:C6988" si="502">(A6987)</f>
        <v>Tuesday, 8 September 2020</v>
      </c>
      <c r="D6987" s="8">
        <f>VLOOKUP(C6987,'date clean 2'!$A$2:$C$50,3,0)</f>
        <v>44082</v>
      </c>
      <c r="E6987" s="8"/>
      <c r="G6987" s="2" t="s">
        <v>6544</v>
      </c>
      <c r="H6987" s="8">
        <f t="shared" si="501"/>
        <v>44090</v>
      </c>
      <c r="I6987" s="8">
        <f t="shared" si="492"/>
        <v>44090</v>
      </c>
    </row>
    <row r="6988" spans="1:9" x14ac:dyDescent="0.3">
      <c r="A6988" s="2" t="s">
        <v>28120</v>
      </c>
      <c r="B6988" s="8">
        <f>VLOOKUP('date cleaning'!A6988,'date clean 2'!$A$2:$C$50,3,0)</f>
        <v>44521</v>
      </c>
      <c r="C6988" s="7" t="str">
        <f t="shared" si="502"/>
        <v>Sunday, 21 November 2021</v>
      </c>
      <c r="D6988" s="8">
        <f>VLOOKUP(C6988,'date clean 2'!$A$2:$C$50,3,0)</f>
        <v>44521</v>
      </c>
      <c r="E6988" s="8"/>
      <c r="G6988" s="2" t="s">
        <v>2669</v>
      </c>
      <c r="H6988" s="8">
        <f t="shared" si="501"/>
        <v>44543</v>
      </c>
      <c r="I6988" s="8">
        <f t="shared" si="492"/>
        <v>44543</v>
      </c>
    </row>
    <row r="6989" spans="1:9" x14ac:dyDescent="0.3">
      <c r="A6989" s="2" t="s">
        <v>2066</v>
      </c>
      <c r="B6989" s="8" t="e">
        <f>VLOOKUP('date cleaning'!A6989,'date clean 2'!$A$2:$C$50,3,0)</f>
        <v>#N/A</v>
      </c>
      <c r="C6989" s="8">
        <f t="shared" si="500"/>
        <v>43810</v>
      </c>
      <c r="D6989" s="8">
        <f t="shared" ref="D6989:D6991" si="503">(C6989)</f>
        <v>43810</v>
      </c>
      <c r="G6989" s="2" t="s">
        <v>4819</v>
      </c>
      <c r="H6989" s="8">
        <f t="shared" si="501"/>
        <v>43832</v>
      </c>
      <c r="I6989" s="8">
        <f t="shared" si="492"/>
        <v>43832</v>
      </c>
    </row>
    <row r="6990" spans="1:9" x14ac:dyDescent="0.3">
      <c r="A6990" s="2" t="s">
        <v>2554</v>
      </c>
      <c r="B6990" s="8" t="e">
        <f>VLOOKUP('date cleaning'!A6990,'date clean 2'!$A$2:$C$50,3,0)</f>
        <v>#N/A</v>
      </c>
      <c r="C6990" s="8">
        <f t="shared" si="500"/>
        <v>44388</v>
      </c>
      <c r="D6990" s="8">
        <f t="shared" si="503"/>
        <v>44388</v>
      </c>
      <c r="G6990" s="2" t="s">
        <v>564</v>
      </c>
      <c r="H6990" s="8">
        <f t="shared" si="501"/>
        <v>44402</v>
      </c>
      <c r="I6990" s="8">
        <f t="shared" si="492"/>
        <v>44402</v>
      </c>
    </row>
    <row r="6991" spans="1:9" x14ac:dyDescent="0.3">
      <c r="A6991" s="2" t="s">
        <v>4380</v>
      </c>
      <c r="B6991" s="8" t="e">
        <f>VLOOKUP('date cleaning'!A6991,'date clean 2'!$A$2:$C$50,3,0)</f>
        <v>#N/A</v>
      </c>
      <c r="C6991" s="8">
        <f t="shared" si="500"/>
        <v>44023</v>
      </c>
      <c r="D6991" s="8">
        <f t="shared" si="503"/>
        <v>44023</v>
      </c>
      <c r="G6991" s="2" t="s">
        <v>13371</v>
      </c>
      <c r="H6991" s="8">
        <f t="shared" si="501"/>
        <v>44038</v>
      </c>
      <c r="I6991" s="8">
        <f t="shared" si="492"/>
        <v>44038</v>
      </c>
    </row>
    <row r="6992" spans="1:9" x14ac:dyDescent="0.3">
      <c r="A6992" s="2" t="s">
        <v>28134</v>
      </c>
      <c r="B6992" s="8">
        <f>VLOOKUP('date cleaning'!A6992,'date clean 2'!$A$2:$C$50,3,0)</f>
        <v>43607</v>
      </c>
      <c r="C6992" s="7" t="str">
        <f>(A6992)</f>
        <v>Wednesday, 22 May 2019</v>
      </c>
      <c r="D6992" s="8">
        <f>VLOOKUP(C6992,'date clean 2'!$A$2:$C$50,3,0)</f>
        <v>43607</v>
      </c>
      <c r="E6992" s="8"/>
      <c r="G6992" s="2" t="s">
        <v>2658</v>
      </c>
      <c r="H6992" s="8">
        <f t="shared" si="501"/>
        <v>43613</v>
      </c>
      <c r="I6992" s="8">
        <f t="shared" si="492"/>
        <v>43613</v>
      </c>
    </row>
    <row r="6993" spans="1:9" x14ac:dyDescent="0.3">
      <c r="A6993" s="2" t="s">
        <v>2632</v>
      </c>
      <c r="B6993" s="8" t="e">
        <f>VLOOKUP('date cleaning'!A6993,'date clean 2'!$A$2:$C$50,3,0)</f>
        <v>#N/A</v>
      </c>
      <c r="C6993" s="8">
        <f t="shared" si="500"/>
        <v>44844</v>
      </c>
      <c r="D6993" s="8">
        <f t="shared" ref="D6993:D7002" si="504">(C6993)</f>
        <v>44844</v>
      </c>
      <c r="G6993" s="2" t="s">
        <v>375</v>
      </c>
      <c r="H6993" s="8">
        <f t="shared" si="501"/>
        <v>44862</v>
      </c>
      <c r="I6993" s="8">
        <f t="shared" si="492"/>
        <v>44862</v>
      </c>
    </row>
    <row r="6994" spans="1:9" x14ac:dyDescent="0.3">
      <c r="A6994" s="2" t="s">
        <v>4293</v>
      </c>
      <c r="B6994" s="8" t="e">
        <f>VLOOKUP('date cleaning'!A6994,'date clean 2'!$A$2:$C$50,3,0)</f>
        <v>#N/A</v>
      </c>
      <c r="C6994" s="8">
        <f t="shared" si="500"/>
        <v>44738</v>
      </c>
      <c r="D6994" s="8">
        <f t="shared" si="504"/>
        <v>44738</v>
      </c>
      <c r="G6994" s="2" t="s">
        <v>7156</v>
      </c>
      <c r="H6994" s="8">
        <f t="shared" si="501"/>
        <v>44763</v>
      </c>
      <c r="I6994" s="8">
        <f t="shared" si="492"/>
        <v>44763</v>
      </c>
    </row>
    <row r="6995" spans="1:9" x14ac:dyDescent="0.3">
      <c r="A6995" s="2" t="s">
        <v>8091</v>
      </c>
      <c r="B6995" s="8" t="e">
        <f>VLOOKUP('date cleaning'!A6995,'date clean 2'!$A$2:$C$50,3,0)</f>
        <v>#N/A</v>
      </c>
      <c r="C6995" s="8">
        <f t="shared" si="500"/>
        <v>44970</v>
      </c>
      <c r="D6995" s="8">
        <f t="shared" si="504"/>
        <v>44970</v>
      </c>
      <c r="G6995" s="2" t="s">
        <v>10107</v>
      </c>
      <c r="H6995" s="8">
        <f t="shared" si="501"/>
        <v>44993</v>
      </c>
      <c r="I6995" s="8">
        <f t="shared" si="492"/>
        <v>44993</v>
      </c>
    </row>
    <row r="6996" spans="1:9" x14ac:dyDescent="0.3">
      <c r="A6996" s="2" t="s">
        <v>16680</v>
      </c>
      <c r="B6996" s="8" t="e">
        <f>VLOOKUP('date cleaning'!A6996,'date clean 2'!$A$2:$C$50,3,0)</f>
        <v>#N/A</v>
      </c>
      <c r="C6996" s="8">
        <f t="shared" si="500"/>
        <v>45072</v>
      </c>
      <c r="D6996" s="8">
        <f t="shared" si="504"/>
        <v>45072</v>
      </c>
      <c r="G6996" s="2" t="s">
        <v>1098</v>
      </c>
      <c r="H6996" s="8">
        <f t="shared" si="501"/>
        <v>45073</v>
      </c>
      <c r="I6996" s="8">
        <f t="shared" si="492"/>
        <v>45073</v>
      </c>
    </row>
    <row r="6997" spans="1:9" x14ac:dyDescent="0.3">
      <c r="A6997" s="2" t="s">
        <v>4442</v>
      </c>
      <c r="B6997" s="8" t="e">
        <f>VLOOKUP('date cleaning'!A6997,'date clean 2'!$A$2:$C$50,3,0)</f>
        <v>#N/A</v>
      </c>
      <c r="C6997" s="8">
        <f t="shared" si="500"/>
        <v>45076</v>
      </c>
      <c r="D6997" s="8">
        <f t="shared" si="504"/>
        <v>45076</v>
      </c>
      <c r="G6997" s="2" t="s">
        <v>2016</v>
      </c>
      <c r="H6997" s="8">
        <f t="shared" si="501"/>
        <v>45106</v>
      </c>
      <c r="I6997" s="8">
        <f t="shared" si="492"/>
        <v>45106</v>
      </c>
    </row>
    <row r="6998" spans="1:9" x14ac:dyDescent="0.3">
      <c r="A6998" s="2" t="s">
        <v>2873</v>
      </c>
      <c r="B6998" s="8" t="e">
        <f>VLOOKUP('date cleaning'!A6998,'date clean 2'!$A$2:$C$50,3,0)</f>
        <v>#N/A</v>
      </c>
      <c r="C6998" s="8">
        <f t="shared" si="500"/>
        <v>43574</v>
      </c>
      <c r="D6998" s="8">
        <f t="shared" si="504"/>
        <v>43574</v>
      </c>
      <c r="G6998" s="2" t="s">
        <v>943</v>
      </c>
      <c r="H6998" s="8">
        <f t="shared" si="501"/>
        <v>43576</v>
      </c>
      <c r="I6998" s="8">
        <f t="shared" si="492"/>
        <v>43576</v>
      </c>
    </row>
    <row r="6999" spans="1:9" x14ac:dyDescent="0.3">
      <c r="A6999" s="2" t="s">
        <v>11109</v>
      </c>
      <c r="B6999" s="8" t="e">
        <f>VLOOKUP('date cleaning'!A6999,'date clean 2'!$A$2:$C$50,3,0)</f>
        <v>#N/A</v>
      </c>
      <c r="C6999" s="8">
        <f t="shared" si="500"/>
        <v>44760</v>
      </c>
      <c r="D6999" s="8">
        <f t="shared" si="504"/>
        <v>44760</v>
      </c>
      <c r="G6999" s="2" t="s">
        <v>5983</v>
      </c>
      <c r="H6999" s="8">
        <f t="shared" si="501"/>
        <v>44782</v>
      </c>
      <c r="I6999" s="8">
        <f t="shared" si="492"/>
        <v>44782</v>
      </c>
    </row>
    <row r="7000" spans="1:9" x14ac:dyDescent="0.3">
      <c r="A7000" s="2" t="s">
        <v>5244</v>
      </c>
      <c r="B7000" s="8" t="e">
        <f>VLOOKUP('date cleaning'!A7000,'date clean 2'!$A$2:$C$50,3,0)</f>
        <v>#N/A</v>
      </c>
      <c r="C7000" s="8">
        <f t="shared" si="500"/>
        <v>43534</v>
      </c>
      <c r="D7000" s="8">
        <f t="shared" si="504"/>
        <v>43534</v>
      </c>
      <c r="G7000" s="2" t="s">
        <v>1632</v>
      </c>
      <c r="H7000" s="8">
        <f t="shared" si="501"/>
        <v>43542</v>
      </c>
      <c r="I7000" s="8">
        <f t="shared" si="492"/>
        <v>43542</v>
      </c>
    </row>
    <row r="7001" spans="1:9" x14ac:dyDescent="0.3">
      <c r="A7001" s="2" t="s">
        <v>4530</v>
      </c>
      <c r="B7001" s="8" t="e">
        <f>VLOOKUP('date cleaning'!A7001,'date clean 2'!$A$2:$C$50,3,0)</f>
        <v>#N/A</v>
      </c>
      <c r="C7001" s="8">
        <f t="shared" si="500"/>
        <v>44544</v>
      </c>
      <c r="D7001" s="8">
        <f t="shared" si="504"/>
        <v>44544</v>
      </c>
      <c r="G7001" s="2" t="s">
        <v>991</v>
      </c>
      <c r="H7001" s="8">
        <f t="shared" si="501"/>
        <v>44556</v>
      </c>
      <c r="I7001" s="8">
        <f t="shared" si="492"/>
        <v>44556</v>
      </c>
    </row>
    <row r="7002" spans="1:9" x14ac:dyDescent="0.3">
      <c r="A7002" s="2" t="s">
        <v>8311</v>
      </c>
      <c r="B7002" s="8" t="e">
        <f>VLOOKUP('date cleaning'!A7002,'date clean 2'!$A$2:$C$50,3,0)</f>
        <v>#N/A</v>
      </c>
      <c r="C7002" s="8">
        <f t="shared" si="500"/>
        <v>43802</v>
      </c>
      <c r="D7002" s="8">
        <f t="shared" si="504"/>
        <v>43802</v>
      </c>
      <c r="G7002" s="2" t="s">
        <v>975</v>
      </c>
      <c r="H7002" s="8">
        <f t="shared" si="501"/>
        <v>43803</v>
      </c>
      <c r="I7002" s="8">
        <f t="shared" si="492"/>
        <v>43803</v>
      </c>
    </row>
    <row r="7003" spans="1:9" x14ac:dyDescent="0.3">
      <c r="A7003" s="2" t="s">
        <v>28175</v>
      </c>
      <c r="B7003" s="8">
        <f>VLOOKUP('date cleaning'!A7003,'date clean 2'!$A$2:$C$50,3,0)</f>
        <v>43813</v>
      </c>
      <c r="C7003" s="7" t="str">
        <f>(A7003)</f>
        <v>Saturday, 14 December 2019</v>
      </c>
      <c r="D7003" s="8">
        <f>VLOOKUP(C7003,'date clean 2'!$A$2:$C$50,3,0)</f>
        <v>43813</v>
      </c>
      <c r="E7003" s="8"/>
      <c r="G7003" s="2" t="s">
        <v>3150</v>
      </c>
      <c r="H7003" s="8">
        <f t="shared" si="501"/>
        <v>43830</v>
      </c>
      <c r="I7003" s="8">
        <f t="shared" si="492"/>
        <v>43830</v>
      </c>
    </row>
    <row r="7004" spans="1:9" x14ac:dyDescent="0.3">
      <c r="A7004" s="2" t="s">
        <v>2841</v>
      </c>
      <c r="B7004" s="8" t="e">
        <f>VLOOKUP('date cleaning'!A7004,'date clean 2'!$A$2:$C$50,3,0)</f>
        <v>#N/A</v>
      </c>
      <c r="C7004" s="8">
        <f t="shared" si="500"/>
        <v>43539</v>
      </c>
      <c r="D7004" s="8">
        <f t="shared" ref="D7004:D7021" si="505">(C7004)</f>
        <v>43539</v>
      </c>
      <c r="G7004" s="2" t="s">
        <v>4522</v>
      </c>
      <c r="H7004" s="8">
        <f t="shared" si="501"/>
        <v>43547</v>
      </c>
      <c r="I7004" s="8">
        <f t="shared" ref="I7004:I7067" si="506">H7004</f>
        <v>43547</v>
      </c>
    </row>
    <row r="7005" spans="1:9" x14ac:dyDescent="0.3">
      <c r="A7005" s="2" t="s">
        <v>1345</v>
      </c>
      <c r="B7005" s="8" t="e">
        <f>VLOOKUP('date cleaning'!A7005,'date clean 2'!$A$2:$C$50,3,0)</f>
        <v>#N/A</v>
      </c>
      <c r="C7005" s="8">
        <f t="shared" si="500"/>
        <v>44340</v>
      </c>
      <c r="D7005" s="8">
        <f t="shared" si="505"/>
        <v>44340</v>
      </c>
      <c r="G7005" s="2" t="s">
        <v>2290</v>
      </c>
      <c r="H7005" s="8">
        <f t="shared" si="501"/>
        <v>44344</v>
      </c>
      <c r="I7005" s="8">
        <f t="shared" si="506"/>
        <v>44344</v>
      </c>
    </row>
    <row r="7006" spans="1:9" x14ac:dyDescent="0.3">
      <c r="A7006" s="2" t="s">
        <v>4157</v>
      </c>
      <c r="B7006" s="8" t="e">
        <f>VLOOKUP('date cleaning'!A7006,'date clean 2'!$A$2:$C$50,3,0)</f>
        <v>#N/A</v>
      </c>
      <c r="C7006" s="8">
        <f t="shared" si="500"/>
        <v>44416</v>
      </c>
      <c r="D7006" s="8">
        <f t="shared" si="505"/>
        <v>44416</v>
      </c>
      <c r="G7006" s="2" t="s">
        <v>3319</v>
      </c>
      <c r="H7006" s="8">
        <f t="shared" si="501"/>
        <v>44430</v>
      </c>
      <c r="I7006" s="8">
        <f t="shared" si="506"/>
        <v>44430</v>
      </c>
    </row>
    <row r="7007" spans="1:9" x14ac:dyDescent="0.3">
      <c r="A7007" s="2" t="s">
        <v>2785</v>
      </c>
      <c r="B7007" s="8" t="e">
        <f>VLOOKUP('date cleaning'!A7007,'date clean 2'!$A$2:$C$50,3,0)</f>
        <v>#N/A</v>
      </c>
      <c r="C7007" s="8">
        <f t="shared" si="500"/>
        <v>44398</v>
      </c>
      <c r="D7007" s="8">
        <f t="shared" si="505"/>
        <v>44398</v>
      </c>
      <c r="G7007" s="2" t="s">
        <v>6277</v>
      </c>
      <c r="H7007" s="8">
        <f t="shared" si="501"/>
        <v>44421</v>
      </c>
      <c r="I7007" s="8">
        <f t="shared" si="506"/>
        <v>44421</v>
      </c>
    </row>
    <row r="7008" spans="1:9" x14ac:dyDescent="0.3">
      <c r="A7008" s="2" t="s">
        <v>560</v>
      </c>
      <c r="B7008" s="8" t="e">
        <f>VLOOKUP('date cleaning'!A7008,'date clean 2'!$A$2:$C$50,3,0)</f>
        <v>#N/A</v>
      </c>
      <c r="C7008" s="8">
        <f t="shared" si="500"/>
        <v>44393</v>
      </c>
      <c r="D7008" s="8">
        <f t="shared" si="505"/>
        <v>44393</v>
      </c>
      <c r="G7008" s="2" t="s">
        <v>10942</v>
      </c>
      <c r="H7008" s="8">
        <f t="shared" si="501"/>
        <v>44414</v>
      </c>
      <c r="I7008" s="8">
        <f t="shared" si="506"/>
        <v>44414</v>
      </c>
    </row>
    <row r="7009" spans="1:9" x14ac:dyDescent="0.3">
      <c r="A7009" s="2" t="s">
        <v>3349</v>
      </c>
      <c r="B7009" s="8" t="e">
        <f>VLOOKUP('date cleaning'!A7009,'date clean 2'!$A$2:$C$50,3,0)</f>
        <v>#N/A</v>
      </c>
      <c r="C7009" s="8">
        <f t="shared" si="500"/>
        <v>44857</v>
      </c>
      <c r="D7009" s="8">
        <f t="shared" si="505"/>
        <v>44857</v>
      </c>
      <c r="G7009" s="2" t="s">
        <v>3403</v>
      </c>
      <c r="H7009" s="8">
        <f t="shared" si="501"/>
        <v>44873</v>
      </c>
      <c r="I7009" s="8">
        <f t="shared" si="506"/>
        <v>44873</v>
      </c>
    </row>
    <row r="7010" spans="1:9" x14ac:dyDescent="0.3">
      <c r="A7010" s="2" t="s">
        <v>1554</v>
      </c>
      <c r="B7010" s="8" t="e">
        <f>VLOOKUP('date cleaning'!A7010,'date clean 2'!$A$2:$C$50,3,0)</f>
        <v>#N/A</v>
      </c>
      <c r="C7010" s="8">
        <f t="shared" si="500"/>
        <v>44169</v>
      </c>
      <c r="D7010" s="8">
        <f t="shared" si="505"/>
        <v>44169</v>
      </c>
      <c r="G7010" s="2" t="s">
        <v>6098</v>
      </c>
      <c r="H7010" s="8">
        <f t="shared" si="501"/>
        <v>44184</v>
      </c>
      <c r="I7010" s="8">
        <f t="shared" si="506"/>
        <v>44184</v>
      </c>
    </row>
    <row r="7011" spans="1:9" x14ac:dyDescent="0.3">
      <c r="A7011" s="2" t="s">
        <v>6841</v>
      </c>
      <c r="B7011" s="8" t="e">
        <f>VLOOKUP('date cleaning'!A7011,'date clean 2'!$A$2:$C$50,3,0)</f>
        <v>#N/A</v>
      </c>
      <c r="C7011" s="8">
        <f t="shared" si="500"/>
        <v>44219</v>
      </c>
      <c r="D7011" s="8">
        <f t="shared" si="505"/>
        <v>44219</v>
      </c>
      <c r="G7011" s="2" t="s">
        <v>280</v>
      </c>
      <c r="H7011" s="8">
        <f t="shared" si="501"/>
        <v>44233</v>
      </c>
      <c r="I7011" s="8">
        <f t="shared" si="506"/>
        <v>44233</v>
      </c>
    </row>
    <row r="7012" spans="1:9" x14ac:dyDescent="0.3">
      <c r="A7012" s="2" t="s">
        <v>1515</v>
      </c>
      <c r="B7012" s="8" t="e">
        <f>VLOOKUP('date cleaning'!A7012,'date clean 2'!$A$2:$C$50,3,0)</f>
        <v>#N/A</v>
      </c>
      <c r="C7012" s="8">
        <f t="shared" si="500"/>
        <v>44324</v>
      </c>
      <c r="D7012" s="8">
        <f t="shared" si="505"/>
        <v>44324</v>
      </c>
      <c r="G7012" s="2" t="s">
        <v>246</v>
      </c>
      <c r="H7012" s="8">
        <f t="shared" si="501"/>
        <v>44341</v>
      </c>
      <c r="I7012" s="8">
        <f t="shared" si="506"/>
        <v>44341</v>
      </c>
    </row>
    <row r="7013" spans="1:9" x14ac:dyDescent="0.3">
      <c r="A7013" s="2" t="s">
        <v>10964</v>
      </c>
      <c r="B7013" s="8" t="e">
        <f>VLOOKUP('date cleaning'!A7013,'date clean 2'!$A$2:$C$50,3,0)</f>
        <v>#N/A</v>
      </c>
      <c r="C7013" s="8">
        <f t="shared" si="500"/>
        <v>43668</v>
      </c>
      <c r="D7013" s="8">
        <f t="shared" si="505"/>
        <v>43668</v>
      </c>
      <c r="G7013" s="2" t="s">
        <v>2544</v>
      </c>
      <c r="H7013" s="8">
        <f t="shared" si="501"/>
        <v>43672</v>
      </c>
      <c r="I7013" s="8">
        <f t="shared" si="506"/>
        <v>43672</v>
      </c>
    </row>
    <row r="7014" spans="1:9" x14ac:dyDescent="0.3">
      <c r="A7014" s="2" t="s">
        <v>4646</v>
      </c>
      <c r="B7014" s="8" t="e">
        <f>VLOOKUP('date cleaning'!A7014,'date clean 2'!$A$2:$C$50,3,0)</f>
        <v>#N/A</v>
      </c>
      <c r="C7014" s="8">
        <f t="shared" si="500"/>
        <v>43743</v>
      </c>
      <c r="D7014" s="8">
        <f t="shared" si="505"/>
        <v>43743</v>
      </c>
      <c r="G7014" s="2" t="s">
        <v>597</v>
      </c>
      <c r="H7014" s="8">
        <f t="shared" si="501"/>
        <v>43760</v>
      </c>
      <c r="I7014" s="8">
        <f t="shared" si="506"/>
        <v>43760</v>
      </c>
    </row>
    <row r="7015" spans="1:9" x14ac:dyDescent="0.3">
      <c r="A7015" s="2" t="s">
        <v>3099</v>
      </c>
      <c r="B7015" s="8" t="e">
        <f>VLOOKUP('date cleaning'!A7015,'date clean 2'!$A$2:$C$50,3,0)</f>
        <v>#N/A</v>
      </c>
      <c r="C7015" s="8">
        <f t="shared" si="500"/>
        <v>43464</v>
      </c>
      <c r="D7015" s="8">
        <f t="shared" si="505"/>
        <v>43464</v>
      </c>
      <c r="G7015" s="2" t="s">
        <v>609</v>
      </c>
      <c r="H7015" s="8">
        <f t="shared" si="501"/>
        <v>43477</v>
      </c>
      <c r="I7015" s="8">
        <f t="shared" si="506"/>
        <v>43477</v>
      </c>
    </row>
    <row r="7016" spans="1:9" x14ac:dyDescent="0.3">
      <c r="A7016" s="2" t="s">
        <v>632</v>
      </c>
      <c r="B7016" s="8" t="e">
        <f>VLOOKUP('date cleaning'!A7016,'date clean 2'!$A$2:$C$50,3,0)</f>
        <v>#N/A</v>
      </c>
      <c r="C7016" s="8">
        <f t="shared" si="500"/>
        <v>44237</v>
      </c>
      <c r="D7016" s="8">
        <f t="shared" si="505"/>
        <v>44237</v>
      </c>
      <c r="G7016" s="2" t="s">
        <v>3994</v>
      </c>
      <c r="H7016" s="8">
        <f t="shared" si="501"/>
        <v>44249</v>
      </c>
      <c r="I7016" s="8">
        <f t="shared" si="506"/>
        <v>44249</v>
      </c>
    </row>
    <row r="7017" spans="1:9" x14ac:dyDescent="0.3">
      <c r="A7017" s="2" t="s">
        <v>13560</v>
      </c>
      <c r="B7017" s="8" t="e">
        <f>VLOOKUP('date cleaning'!A7017,'date clean 2'!$A$2:$C$50,3,0)</f>
        <v>#N/A</v>
      </c>
      <c r="C7017" s="8">
        <f t="shared" si="500"/>
        <v>43974</v>
      </c>
      <c r="D7017" s="8">
        <f t="shared" si="505"/>
        <v>43974</v>
      </c>
      <c r="G7017" s="2" t="s">
        <v>7164</v>
      </c>
      <c r="H7017" s="8">
        <f t="shared" si="501"/>
        <v>43989</v>
      </c>
      <c r="I7017" s="8">
        <f t="shared" si="506"/>
        <v>43989</v>
      </c>
    </row>
    <row r="7018" spans="1:9" x14ac:dyDescent="0.3">
      <c r="A7018" s="2" t="s">
        <v>116</v>
      </c>
      <c r="B7018" s="8" t="e">
        <f>VLOOKUP('date cleaning'!A7018,'date clean 2'!$A$2:$C$50,3,0)</f>
        <v>#N/A</v>
      </c>
      <c r="C7018" s="8">
        <f t="shared" si="500"/>
        <v>44187</v>
      </c>
      <c r="D7018" s="8">
        <f t="shared" si="505"/>
        <v>44187</v>
      </c>
      <c r="G7018" s="2" t="s">
        <v>5792</v>
      </c>
      <c r="H7018" s="8">
        <f t="shared" si="501"/>
        <v>44212</v>
      </c>
      <c r="I7018" s="8">
        <f t="shared" si="506"/>
        <v>44212</v>
      </c>
    </row>
    <row r="7019" spans="1:9" x14ac:dyDescent="0.3">
      <c r="A7019" s="2" t="s">
        <v>6112</v>
      </c>
      <c r="B7019" s="8" t="e">
        <f>VLOOKUP('date cleaning'!A7019,'date clean 2'!$A$2:$C$50,3,0)</f>
        <v>#N/A</v>
      </c>
      <c r="C7019" s="8">
        <f t="shared" si="500"/>
        <v>44346</v>
      </c>
      <c r="D7019" s="8">
        <f t="shared" si="505"/>
        <v>44346</v>
      </c>
      <c r="G7019" s="2" t="s">
        <v>5080</v>
      </c>
      <c r="H7019" s="8">
        <f t="shared" si="501"/>
        <v>44356</v>
      </c>
      <c r="I7019" s="8">
        <f t="shared" si="506"/>
        <v>44356</v>
      </c>
    </row>
    <row r="7020" spans="1:9" x14ac:dyDescent="0.3">
      <c r="A7020" s="2" t="s">
        <v>2124</v>
      </c>
      <c r="B7020" s="8" t="e">
        <f>VLOOKUP('date cleaning'!A7020,'date clean 2'!$A$2:$C$50,3,0)</f>
        <v>#N/A</v>
      </c>
      <c r="C7020" s="8">
        <f t="shared" si="500"/>
        <v>43507</v>
      </c>
      <c r="D7020" s="8">
        <f t="shared" si="505"/>
        <v>43507</v>
      </c>
      <c r="G7020" s="2" t="s">
        <v>2059</v>
      </c>
      <c r="H7020" s="8">
        <f t="shared" si="501"/>
        <v>43511</v>
      </c>
      <c r="I7020" s="8">
        <f t="shared" si="506"/>
        <v>43511</v>
      </c>
    </row>
    <row r="7021" spans="1:9" x14ac:dyDescent="0.3">
      <c r="A7021" s="2" t="s">
        <v>7607</v>
      </c>
      <c r="B7021" s="8" t="e">
        <f>VLOOKUP('date cleaning'!A7021,'date clean 2'!$A$2:$C$50,3,0)</f>
        <v>#N/A</v>
      </c>
      <c r="C7021" s="8">
        <f t="shared" si="500"/>
        <v>44061</v>
      </c>
      <c r="D7021" s="8">
        <f t="shared" si="505"/>
        <v>44061</v>
      </c>
      <c r="G7021" s="2" t="s">
        <v>8291</v>
      </c>
      <c r="H7021" s="8">
        <f t="shared" si="501"/>
        <v>44084</v>
      </c>
      <c r="I7021" s="8">
        <f t="shared" si="506"/>
        <v>44084</v>
      </c>
    </row>
    <row r="7022" spans="1:9" x14ac:dyDescent="0.3">
      <c r="A7022" s="2" t="s">
        <v>28244</v>
      </c>
      <c r="B7022" s="8">
        <f>VLOOKUP('date cleaning'!A7022,'date clean 2'!$A$2:$C$50,3,0)</f>
        <v>44683</v>
      </c>
      <c r="C7022" s="7" t="str">
        <f>(A7022)</f>
        <v>Monday, 2 May 2022</v>
      </c>
      <c r="D7022" s="8">
        <f>VLOOKUP(C7022,'date clean 2'!$A$2:$C$50,3,0)</f>
        <v>44683</v>
      </c>
      <c r="E7022" s="8"/>
      <c r="G7022" s="2" t="s">
        <v>15443</v>
      </c>
      <c r="H7022" s="8">
        <f t="shared" si="501"/>
        <v>44687</v>
      </c>
      <c r="I7022" s="8">
        <f t="shared" si="506"/>
        <v>44687</v>
      </c>
    </row>
    <row r="7023" spans="1:9" x14ac:dyDescent="0.3">
      <c r="A7023" s="2" t="s">
        <v>4005</v>
      </c>
      <c r="B7023" s="8" t="e">
        <f>VLOOKUP('date cleaning'!A7023,'date clean 2'!$A$2:$C$50,3,0)</f>
        <v>#N/A</v>
      </c>
      <c r="C7023" s="8">
        <f t="shared" si="500"/>
        <v>43653</v>
      </c>
      <c r="D7023" s="8">
        <f t="shared" ref="D7023:D7086" si="507">(C7023)</f>
        <v>43653</v>
      </c>
      <c r="G7023" s="2" t="s">
        <v>3925</v>
      </c>
      <c r="H7023" s="8">
        <f t="shared" si="501"/>
        <v>43654</v>
      </c>
      <c r="I7023" s="8">
        <f t="shared" si="506"/>
        <v>43654</v>
      </c>
    </row>
    <row r="7024" spans="1:9" x14ac:dyDescent="0.3">
      <c r="A7024" s="2" t="s">
        <v>3585</v>
      </c>
      <c r="B7024" s="8" t="e">
        <f>VLOOKUP('date cleaning'!A7024,'date clean 2'!$A$2:$C$50,3,0)</f>
        <v>#N/A</v>
      </c>
      <c r="C7024" s="8">
        <f t="shared" si="500"/>
        <v>44753</v>
      </c>
      <c r="D7024" s="8">
        <f t="shared" si="507"/>
        <v>44753</v>
      </c>
      <c r="G7024" s="2" t="s">
        <v>13314</v>
      </c>
      <c r="H7024" s="8">
        <f t="shared" si="501"/>
        <v>44783</v>
      </c>
      <c r="I7024" s="8">
        <f t="shared" si="506"/>
        <v>44783</v>
      </c>
    </row>
    <row r="7025" spans="1:9" x14ac:dyDescent="0.3">
      <c r="A7025" s="2" t="s">
        <v>2282</v>
      </c>
      <c r="B7025" s="8" t="e">
        <f>VLOOKUP('date cleaning'!A7025,'date clean 2'!$A$2:$C$50,3,0)</f>
        <v>#N/A</v>
      </c>
      <c r="C7025" s="8">
        <f t="shared" si="500"/>
        <v>45148</v>
      </c>
      <c r="D7025" s="8">
        <f t="shared" si="507"/>
        <v>45148</v>
      </c>
      <c r="G7025" s="2" t="s">
        <v>3624</v>
      </c>
      <c r="H7025" s="8">
        <f t="shared" si="501"/>
        <v>45168</v>
      </c>
      <c r="I7025" s="8">
        <f t="shared" si="506"/>
        <v>45168</v>
      </c>
    </row>
    <row r="7026" spans="1:9" x14ac:dyDescent="0.3">
      <c r="A7026" s="2" t="s">
        <v>1735</v>
      </c>
      <c r="B7026" s="8" t="e">
        <f>VLOOKUP('date cleaning'!A7026,'date clean 2'!$A$2:$C$50,3,0)</f>
        <v>#N/A</v>
      </c>
      <c r="C7026" s="8">
        <f t="shared" si="500"/>
        <v>44728</v>
      </c>
      <c r="D7026" s="8">
        <f t="shared" si="507"/>
        <v>44728</v>
      </c>
      <c r="G7026" s="2" t="s">
        <v>1521</v>
      </c>
      <c r="H7026" s="8">
        <f t="shared" si="501"/>
        <v>44729</v>
      </c>
      <c r="I7026" s="8">
        <f t="shared" si="506"/>
        <v>44729</v>
      </c>
    </row>
    <row r="7027" spans="1:9" x14ac:dyDescent="0.3">
      <c r="A7027" s="2" t="s">
        <v>11356</v>
      </c>
      <c r="B7027" s="8" t="e">
        <f>VLOOKUP('date cleaning'!A7027,'date clean 2'!$A$2:$C$50,3,0)</f>
        <v>#N/A</v>
      </c>
      <c r="C7027" s="8">
        <f t="shared" si="500"/>
        <v>45147</v>
      </c>
      <c r="D7027" s="8">
        <f t="shared" si="507"/>
        <v>45147</v>
      </c>
      <c r="G7027" s="2" t="s">
        <v>1920</v>
      </c>
      <c r="H7027" s="8">
        <f t="shared" si="501"/>
        <v>45175</v>
      </c>
      <c r="I7027" s="8">
        <f t="shared" si="506"/>
        <v>45175</v>
      </c>
    </row>
    <row r="7028" spans="1:9" x14ac:dyDescent="0.3">
      <c r="A7028" s="2" t="s">
        <v>185</v>
      </c>
      <c r="B7028" s="8" t="e">
        <f>VLOOKUP('date cleaning'!A7028,'date clean 2'!$A$2:$C$50,3,0)</f>
        <v>#N/A</v>
      </c>
      <c r="C7028" s="8">
        <f t="shared" si="500"/>
        <v>44731</v>
      </c>
      <c r="D7028" s="8">
        <f t="shared" si="507"/>
        <v>44731</v>
      </c>
      <c r="G7028" s="2" t="s">
        <v>8319</v>
      </c>
      <c r="H7028" s="8">
        <f t="shared" si="501"/>
        <v>44761</v>
      </c>
      <c r="I7028" s="8">
        <f t="shared" si="506"/>
        <v>44761</v>
      </c>
    </row>
    <row r="7029" spans="1:9" x14ac:dyDescent="0.3">
      <c r="A7029" s="2" t="s">
        <v>3631</v>
      </c>
      <c r="B7029" s="8" t="e">
        <f>VLOOKUP('date cleaning'!A7029,'date clean 2'!$A$2:$C$50,3,0)</f>
        <v>#N/A</v>
      </c>
      <c r="C7029" s="8">
        <f t="shared" si="500"/>
        <v>44592</v>
      </c>
      <c r="D7029" s="8">
        <f t="shared" si="507"/>
        <v>44592</v>
      </c>
      <c r="G7029" s="2" t="s">
        <v>9657</v>
      </c>
      <c r="H7029" s="8">
        <f t="shared" si="501"/>
        <v>44614</v>
      </c>
      <c r="I7029" s="8">
        <f t="shared" si="506"/>
        <v>44614</v>
      </c>
    </row>
    <row r="7030" spans="1:9" x14ac:dyDescent="0.3">
      <c r="A7030" s="2" t="s">
        <v>2935</v>
      </c>
      <c r="B7030" s="8" t="e">
        <f>VLOOKUP('date cleaning'!A7030,'date clean 2'!$A$2:$C$50,3,0)</f>
        <v>#N/A</v>
      </c>
      <c r="C7030" s="8">
        <f t="shared" si="500"/>
        <v>44464</v>
      </c>
      <c r="D7030" s="8">
        <f t="shared" si="507"/>
        <v>44464</v>
      </c>
      <c r="G7030" s="2" t="s">
        <v>14534</v>
      </c>
      <c r="H7030" s="8">
        <f t="shared" si="501"/>
        <v>44472</v>
      </c>
      <c r="I7030" s="8">
        <f t="shared" si="506"/>
        <v>44472</v>
      </c>
    </row>
    <row r="7031" spans="1:9" x14ac:dyDescent="0.3">
      <c r="A7031" s="2" t="s">
        <v>3381</v>
      </c>
      <c r="B7031" s="8" t="e">
        <f>VLOOKUP('date cleaning'!A7031,'date clean 2'!$A$2:$C$50,3,0)</f>
        <v>#N/A</v>
      </c>
      <c r="C7031" s="8">
        <f t="shared" si="500"/>
        <v>44923</v>
      </c>
      <c r="D7031" s="8">
        <f t="shared" si="507"/>
        <v>44923</v>
      </c>
      <c r="G7031" s="2" t="s">
        <v>5438</v>
      </c>
      <c r="H7031" s="8">
        <f t="shared" si="501"/>
        <v>44951</v>
      </c>
      <c r="I7031" s="8">
        <f t="shared" si="506"/>
        <v>44951</v>
      </c>
    </row>
    <row r="7032" spans="1:9" x14ac:dyDescent="0.3">
      <c r="A7032" s="2" t="s">
        <v>1422</v>
      </c>
      <c r="B7032" s="8" t="e">
        <f>VLOOKUP('date cleaning'!A7032,'date clean 2'!$A$2:$C$50,3,0)</f>
        <v>#N/A</v>
      </c>
      <c r="C7032" s="8">
        <f t="shared" si="500"/>
        <v>45063</v>
      </c>
      <c r="D7032" s="8">
        <f t="shared" si="507"/>
        <v>45063</v>
      </c>
      <c r="G7032" s="2" t="s">
        <v>764</v>
      </c>
      <c r="H7032" s="8">
        <f t="shared" si="501"/>
        <v>45071</v>
      </c>
      <c r="I7032" s="8">
        <f t="shared" si="506"/>
        <v>45071</v>
      </c>
    </row>
    <row r="7033" spans="1:9" x14ac:dyDescent="0.3">
      <c r="A7033" s="2" t="s">
        <v>3212</v>
      </c>
      <c r="B7033" s="8" t="e">
        <f>VLOOKUP('date cleaning'!A7033,'date clean 2'!$A$2:$C$50,3,0)</f>
        <v>#N/A</v>
      </c>
      <c r="C7033" s="8">
        <f t="shared" si="500"/>
        <v>44329</v>
      </c>
      <c r="D7033" s="8">
        <f t="shared" si="507"/>
        <v>44329</v>
      </c>
      <c r="G7033" s="2" t="s">
        <v>6408</v>
      </c>
      <c r="H7033" s="8">
        <f t="shared" si="501"/>
        <v>44352</v>
      </c>
      <c r="I7033" s="8">
        <f t="shared" si="506"/>
        <v>44352</v>
      </c>
    </row>
    <row r="7034" spans="1:9" x14ac:dyDescent="0.3">
      <c r="A7034" s="2" t="s">
        <v>1700</v>
      </c>
      <c r="B7034" s="8" t="e">
        <f>VLOOKUP('date cleaning'!A7034,'date clean 2'!$A$2:$C$50,3,0)</f>
        <v>#N/A</v>
      </c>
      <c r="C7034" s="8">
        <f t="shared" si="500"/>
        <v>44181</v>
      </c>
      <c r="D7034" s="8">
        <f t="shared" si="507"/>
        <v>44181</v>
      </c>
      <c r="G7034" s="2" t="s">
        <v>686</v>
      </c>
      <c r="H7034" s="8">
        <f t="shared" si="501"/>
        <v>44198</v>
      </c>
      <c r="I7034" s="8">
        <f t="shared" si="506"/>
        <v>44198</v>
      </c>
    </row>
    <row r="7035" spans="1:9" x14ac:dyDescent="0.3">
      <c r="A7035" s="2" t="s">
        <v>15206</v>
      </c>
      <c r="B7035" s="8" t="e">
        <f>VLOOKUP('date cleaning'!A7035,'date clean 2'!$A$2:$C$50,3,0)</f>
        <v>#N/A</v>
      </c>
      <c r="C7035" s="8">
        <f t="shared" si="500"/>
        <v>43976</v>
      </c>
      <c r="D7035" s="8">
        <f t="shared" si="507"/>
        <v>43976</v>
      </c>
      <c r="G7035" s="2" t="s">
        <v>6102</v>
      </c>
      <c r="H7035" s="8">
        <f t="shared" si="501"/>
        <v>43983</v>
      </c>
      <c r="I7035" s="8">
        <f t="shared" si="506"/>
        <v>43983</v>
      </c>
    </row>
    <row r="7036" spans="1:9" x14ac:dyDescent="0.3">
      <c r="A7036" s="2" t="s">
        <v>11149</v>
      </c>
      <c r="B7036" s="8" t="e">
        <f>VLOOKUP('date cleaning'!A7036,'date clean 2'!$A$2:$C$50,3,0)</f>
        <v>#N/A</v>
      </c>
      <c r="C7036" s="8">
        <f t="shared" si="500"/>
        <v>43544</v>
      </c>
      <c r="D7036" s="8">
        <f t="shared" si="507"/>
        <v>43544</v>
      </c>
      <c r="G7036" s="2" t="s">
        <v>4054</v>
      </c>
      <c r="H7036" s="8">
        <f t="shared" si="501"/>
        <v>43552</v>
      </c>
      <c r="I7036" s="8">
        <f t="shared" si="506"/>
        <v>43552</v>
      </c>
    </row>
    <row r="7037" spans="1:9" x14ac:dyDescent="0.3">
      <c r="A7037" s="2" t="s">
        <v>12113</v>
      </c>
      <c r="B7037" s="8" t="e">
        <f>VLOOKUP('date cleaning'!A7037,'date clean 2'!$A$2:$C$50,3,0)</f>
        <v>#N/A</v>
      </c>
      <c r="C7037" s="8">
        <f t="shared" si="500"/>
        <v>44112</v>
      </c>
      <c r="D7037" s="8">
        <f t="shared" si="507"/>
        <v>44112</v>
      </c>
      <c r="G7037" s="2" t="s">
        <v>5138</v>
      </c>
      <c r="H7037" s="8">
        <f t="shared" si="501"/>
        <v>44142</v>
      </c>
      <c r="I7037" s="8">
        <f t="shared" si="506"/>
        <v>44142</v>
      </c>
    </row>
    <row r="7038" spans="1:9" x14ac:dyDescent="0.3">
      <c r="A7038" s="2" t="s">
        <v>3653</v>
      </c>
      <c r="B7038" s="8" t="e">
        <f>VLOOKUP('date cleaning'!A7038,'date clean 2'!$A$2:$C$50,3,0)</f>
        <v>#N/A</v>
      </c>
      <c r="C7038" s="8">
        <f t="shared" si="500"/>
        <v>44483</v>
      </c>
      <c r="D7038" s="8">
        <f t="shared" si="507"/>
        <v>44483</v>
      </c>
      <c r="G7038" s="2" t="s">
        <v>7255</v>
      </c>
      <c r="H7038" s="8">
        <f t="shared" si="501"/>
        <v>44507</v>
      </c>
      <c r="I7038" s="8">
        <f t="shared" si="506"/>
        <v>44507</v>
      </c>
    </row>
    <row r="7039" spans="1:9" x14ac:dyDescent="0.3">
      <c r="A7039" s="2" t="s">
        <v>4250</v>
      </c>
      <c r="B7039" s="8" t="e">
        <f>VLOOKUP('date cleaning'!A7039,'date clean 2'!$A$2:$C$50,3,0)</f>
        <v>#N/A</v>
      </c>
      <c r="C7039" s="8">
        <f t="shared" si="500"/>
        <v>43961</v>
      </c>
      <c r="D7039" s="8">
        <f t="shared" si="507"/>
        <v>43961</v>
      </c>
      <c r="G7039" s="2" t="s">
        <v>535</v>
      </c>
      <c r="H7039" s="8">
        <f t="shared" si="501"/>
        <v>43967</v>
      </c>
      <c r="I7039" s="8">
        <f t="shared" si="506"/>
        <v>43967</v>
      </c>
    </row>
    <row r="7040" spans="1:9" x14ac:dyDescent="0.3">
      <c r="A7040" s="2" t="s">
        <v>560</v>
      </c>
      <c r="B7040" s="8" t="e">
        <f>VLOOKUP('date cleaning'!A7040,'date clean 2'!$A$2:$C$50,3,0)</f>
        <v>#N/A</v>
      </c>
      <c r="C7040" s="8">
        <f t="shared" si="500"/>
        <v>44393</v>
      </c>
      <c r="D7040" s="8">
        <f t="shared" si="507"/>
        <v>44393</v>
      </c>
      <c r="G7040" s="2" t="s">
        <v>338</v>
      </c>
      <c r="H7040" s="8">
        <f t="shared" si="501"/>
        <v>44423</v>
      </c>
      <c r="I7040" s="8">
        <f t="shared" si="506"/>
        <v>44423</v>
      </c>
    </row>
    <row r="7041" spans="1:9" x14ac:dyDescent="0.3">
      <c r="A7041" s="2" t="s">
        <v>1969</v>
      </c>
      <c r="B7041" s="8" t="e">
        <f>VLOOKUP('date cleaning'!A7041,'date clean 2'!$A$2:$C$50,3,0)</f>
        <v>#N/A</v>
      </c>
      <c r="C7041" s="8">
        <f t="shared" si="500"/>
        <v>44093</v>
      </c>
      <c r="D7041" s="8">
        <f t="shared" si="507"/>
        <v>44093</v>
      </c>
      <c r="G7041" s="2" t="s">
        <v>1706</v>
      </c>
      <c r="H7041" s="8">
        <f t="shared" si="501"/>
        <v>44122</v>
      </c>
      <c r="I7041" s="8">
        <f t="shared" si="506"/>
        <v>44122</v>
      </c>
    </row>
    <row r="7042" spans="1:9" x14ac:dyDescent="0.3">
      <c r="A7042" s="2" t="s">
        <v>7793</v>
      </c>
      <c r="B7042" s="8" t="e">
        <f>VLOOKUP('date cleaning'!A7042,'date clean 2'!$A$2:$C$50,3,0)</f>
        <v>#N/A</v>
      </c>
      <c r="C7042" s="8">
        <f t="shared" si="500"/>
        <v>43753</v>
      </c>
      <c r="D7042" s="8">
        <f t="shared" si="507"/>
        <v>43753</v>
      </c>
      <c r="G7042" s="2" t="s">
        <v>20464</v>
      </c>
      <c r="H7042" s="8">
        <f t="shared" si="501"/>
        <v>43765</v>
      </c>
      <c r="I7042" s="8">
        <f t="shared" si="506"/>
        <v>43765</v>
      </c>
    </row>
    <row r="7043" spans="1:9" x14ac:dyDescent="0.3">
      <c r="A7043" s="2" t="s">
        <v>3186</v>
      </c>
      <c r="B7043" s="8" t="e">
        <f>VLOOKUP('date cleaning'!A7043,'date clean 2'!$A$2:$C$50,3,0)</f>
        <v>#N/A</v>
      </c>
      <c r="C7043" s="8">
        <f t="shared" ref="C7043:C7106" si="508">DATEVALUE(A7043)</f>
        <v>43942</v>
      </c>
      <c r="D7043" s="8">
        <f t="shared" si="507"/>
        <v>43942</v>
      </c>
      <c r="G7043" s="2" t="s">
        <v>12027</v>
      </c>
      <c r="H7043" s="8">
        <f t="shared" ref="H7043:H7106" si="509">DATEVALUE(G7043)</f>
        <v>43957</v>
      </c>
      <c r="I7043" s="8">
        <f t="shared" si="506"/>
        <v>43957</v>
      </c>
    </row>
    <row r="7044" spans="1:9" x14ac:dyDescent="0.3">
      <c r="A7044" s="2" t="s">
        <v>3956</v>
      </c>
      <c r="B7044" s="8" t="e">
        <f>VLOOKUP('date cleaning'!A7044,'date clean 2'!$A$2:$C$50,3,0)</f>
        <v>#N/A</v>
      </c>
      <c r="C7044" s="8">
        <f t="shared" si="508"/>
        <v>43855</v>
      </c>
      <c r="D7044" s="8">
        <f t="shared" si="507"/>
        <v>43855</v>
      </c>
      <c r="G7044" s="2" t="s">
        <v>3223</v>
      </c>
      <c r="H7044" s="8">
        <f t="shared" si="509"/>
        <v>43884</v>
      </c>
      <c r="I7044" s="8">
        <f t="shared" si="506"/>
        <v>43884</v>
      </c>
    </row>
    <row r="7045" spans="1:9" x14ac:dyDescent="0.3">
      <c r="A7045" s="2" t="s">
        <v>4738</v>
      </c>
      <c r="B7045" s="8" t="e">
        <f>VLOOKUP('date cleaning'!A7045,'date clean 2'!$A$2:$C$50,3,0)</f>
        <v>#N/A</v>
      </c>
      <c r="C7045" s="8">
        <f t="shared" si="508"/>
        <v>43978</v>
      </c>
      <c r="D7045" s="8">
        <f t="shared" si="507"/>
        <v>43978</v>
      </c>
      <c r="G7045" s="2" t="s">
        <v>5518</v>
      </c>
      <c r="H7045" s="8">
        <f t="shared" si="509"/>
        <v>43984</v>
      </c>
      <c r="I7045" s="8">
        <f t="shared" si="506"/>
        <v>43984</v>
      </c>
    </row>
    <row r="7046" spans="1:9" x14ac:dyDescent="0.3">
      <c r="A7046" s="2" t="s">
        <v>817</v>
      </c>
      <c r="B7046" s="8" t="e">
        <f>VLOOKUP('date cleaning'!A7046,'date clean 2'!$A$2:$C$50,3,0)</f>
        <v>#N/A</v>
      </c>
      <c r="C7046" s="8">
        <f t="shared" si="508"/>
        <v>44001</v>
      </c>
      <c r="D7046" s="8">
        <f t="shared" si="507"/>
        <v>44001</v>
      </c>
      <c r="G7046" s="2" t="s">
        <v>3815</v>
      </c>
      <c r="H7046" s="8">
        <f t="shared" si="509"/>
        <v>44004</v>
      </c>
      <c r="I7046" s="8">
        <f t="shared" si="506"/>
        <v>44004</v>
      </c>
    </row>
    <row r="7047" spans="1:9" x14ac:dyDescent="0.3">
      <c r="A7047" s="2" t="s">
        <v>12736</v>
      </c>
      <c r="B7047" s="8" t="e">
        <f>VLOOKUP('date cleaning'!A7047,'date clean 2'!$A$2:$C$50,3,0)</f>
        <v>#N/A</v>
      </c>
      <c r="C7047" s="8">
        <f t="shared" si="508"/>
        <v>44663</v>
      </c>
      <c r="D7047" s="8">
        <f t="shared" si="507"/>
        <v>44663</v>
      </c>
      <c r="G7047" s="2" t="s">
        <v>3923</v>
      </c>
      <c r="H7047" s="8">
        <f t="shared" si="509"/>
        <v>44667</v>
      </c>
      <c r="I7047" s="8">
        <f t="shared" si="506"/>
        <v>44667</v>
      </c>
    </row>
    <row r="7048" spans="1:9" x14ac:dyDescent="0.3">
      <c r="A7048" s="2" t="s">
        <v>4872</v>
      </c>
      <c r="B7048" s="8" t="e">
        <f>VLOOKUP('date cleaning'!A7048,'date clean 2'!$A$2:$C$50,3,0)</f>
        <v>#N/A</v>
      </c>
      <c r="C7048" s="8">
        <f t="shared" si="508"/>
        <v>45183</v>
      </c>
      <c r="D7048" s="8">
        <f t="shared" si="507"/>
        <v>45183</v>
      </c>
      <c r="G7048" s="2" t="s">
        <v>11997</v>
      </c>
      <c r="H7048" s="8">
        <f t="shared" si="509"/>
        <v>45186</v>
      </c>
      <c r="I7048" s="8">
        <f t="shared" si="506"/>
        <v>45186</v>
      </c>
    </row>
    <row r="7049" spans="1:9" x14ac:dyDescent="0.3">
      <c r="A7049" s="2" t="s">
        <v>5672</v>
      </c>
      <c r="B7049" s="8" t="e">
        <f>VLOOKUP('date cleaning'!A7049,'date clean 2'!$A$2:$C$50,3,0)</f>
        <v>#N/A</v>
      </c>
      <c r="C7049" s="8">
        <f t="shared" si="508"/>
        <v>44635</v>
      </c>
      <c r="D7049" s="8">
        <f t="shared" si="507"/>
        <v>44635</v>
      </c>
      <c r="G7049" s="2" t="s">
        <v>419</v>
      </c>
      <c r="H7049" s="8">
        <f t="shared" si="509"/>
        <v>44653</v>
      </c>
      <c r="I7049" s="8">
        <f t="shared" si="506"/>
        <v>44653</v>
      </c>
    </row>
    <row r="7050" spans="1:9" x14ac:dyDescent="0.3">
      <c r="A7050" s="2" t="s">
        <v>3715</v>
      </c>
      <c r="B7050" s="8" t="e">
        <f>VLOOKUP('date cleaning'!A7050,'date clean 2'!$A$2:$C$50,3,0)</f>
        <v>#N/A</v>
      </c>
      <c r="C7050" s="8">
        <f t="shared" si="508"/>
        <v>44510</v>
      </c>
      <c r="D7050" s="8">
        <f t="shared" si="507"/>
        <v>44510</v>
      </c>
      <c r="G7050" s="2" t="s">
        <v>145</v>
      </c>
      <c r="H7050" s="8">
        <f t="shared" si="509"/>
        <v>44537</v>
      </c>
      <c r="I7050" s="8">
        <f t="shared" si="506"/>
        <v>44537</v>
      </c>
    </row>
    <row r="7051" spans="1:9" x14ac:dyDescent="0.3">
      <c r="A7051" s="2" t="s">
        <v>535</v>
      </c>
      <c r="B7051" s="8" t="e">
        <f>VLOOKUP('date cleaning'!A7051,'date clean 2'!$A$2:$C$50,3,0)</f>
        <v>#N/A</v>
      </c>
      <c r="C7051" s="8">
        <f t="shared" si="508"/>
        <v>43967</v>
      </c>
      <c r="D7051" s="8">
        <f t="shared" si="507"/>
        <v>43967</v>
      </c>
      <c r="G7051" s="2" t="s">
        <v>1079</v>
      </c>
      <c r="H7051" s="8">
        <f t="shared" si="509"/>
        <v>43969</v>
      </c>
      <c r="I7051" s="8">
        <f t="shared" si="506"/>
        <v>43969</v>
      </c>
    </row>
    <row r="7052" spans="1:9" x14ac:dyDescent="0.3">
      <c r="A7052" s="2" t="s">
        <v>2357</v>
      </c>
      <c r="B7052" s="8" t="e">
        <f>VLOOKUP('date cleaning'!A7052,'date clean 2'!$A$2:$C$50,3,0)</f>
        <v>#N/A</v>
      </c>
      <c r="C7052" s="8">
        <f t="shared" si="508"/>
        <v>44598</v>
      </c>
      <c r="D7052" s="8">
        <f t="shared" si="507"/>
        <v>44598</v>
      </c>
      <c r="G7052" s="2" t="s">
        <v>9483</v>
      </c>
      <c r="H7052" s="8">
        <f t="shared" si="509"/>
        <v>44603</v>
      </c>
      <c r="I7052" s="8">
        <f t="shared" si="506"/>
        <v>44603</v>
      </c>
    </row>
    <row r="7053" spans="1:9" x14ac:dyDescent="0.3">
      <c r="A7053" s="2" t="s">
        <v>12582</v>
      </c>
      <c r="B7053" s="8" t="e">
        <f>VLOOKUP('date cleaning'!A7053,'date clean 2'!$A$2:$C$50,3,0)</f>
        <v>#N/A</v>
      </c>
      <c r="C7053" s="8">
        <f t="shared" si="508"/>
        <v>45138</v>
      </c>
      <c r="D7053" s="8">
        <f t="shared" si="507"/>
        <v>45138</v>
      </c>
      <c r="G7053" s="2" t="s">
        <v>591</v>
      </c>
      <c r="H7053" s="8">
        <f t="shared" si="509"/>
        <v>45154</v>
      </c>
      <c r="I7053" s="8">
        <f t="shared" si="506"/>
        <v>45154</v>
      </c>
    </row>
    <row r="7054" spans="1:9" x14ac:dyDescent="0.3">
      <c r="A7054" s="2" t="s">
        <v>1122</v>
      </c>
      <c r="B7054" s="8" t="e">
        <f>VLOOKUP('date cleaning'!A7054,'date clean 2'!$A$2:$C$50,3,0)</f>
        <v>#N/A</v>
      </c>
      <c r="C7054" s="8">
        <f t="shared" si="508"/>
        <v>44186</v>
      </c>
      <c r="D7054" s="8">
        <f t="shared" si="507"/>
        <v>44186</v>
      </c>
      <c r="G7054" s="2" t="s">
        <v>728</v>
      </c>
      <c r="H7054" s="8">
        <f t="shared" si="509"/>
        <v>44210</v>
      </c>
      <c r="I7054" s="8">
        <f t="shared" si="506"/>
        <v>44210</v>
      </c>
    </row>
    <row r="7055" spans="1:9" x14ac:dyDescent="0.3">
      <c r="A7055" s="2" t="s">
        <v>2201</v>
      </c>
      <c r="B7055" s="8" t="e">
        <f>VLOOKUP('date cleaning'!A7055,'date clean 2'!$A$2:$C$50,3,0)</f>
        <v>#N/A</v>
      </c>
      <c r="C7055" s="8">
        <f t="shared" si="508"/>
        <v>45041</v>
      </c>
      <c r="D7055" s="8">
        <f t="shared" si="507"/>
        <v>45041</v>
      </c>
      <c r="G7055" s="2" t="s">
        <v>6899</v>
      </c>
      <c r="H7055" s="8">
        <f t="shared" si="509"/>
        <v>45051</v>
      </c>
      <c r="I7055" s="8">
        <f t="shared" si="506"/>
        <v>45051</v>
      </c>
    </row>
    <row r="7056" spans="1:9" x14ac:dyDescent="0.3">
      <c r="A7056" s="2" t="s">
        <v>1840</v>
      </c>
      <c r="B7056" s="8" t="e">
        <f>VLOOKUP('date cleaning'!A7056,'date clean 2'!$A$2:$C$50,3,0)</f>
        <v>#N/A</v>
      </c>
      <c r="C7056" s="8">
        <f t="shared" si="508"/>
        <v>44448</v>
      </c>
      <c r="D7056" s="8">
        <f t="shared" si="507"/>
        <v>44448</v>
      </c>
      <c r="G7056" s="2" t="s">
        <v>9251</v>
      </c>
      <c r="H7056" s="8">
        <f t="shared" si="509"/>
        <v>44456</v>
      </c>
      <c r="I7056" s="8">
        <f t="shared" si="506"/>
        <v>44456</v>
      </c>
    </row>
    <row r="7057" spans="1:9" x14ac:dyDescent="0.3">
      <c r="A7057" s="2" t="s">
        <v>5611</v>
      </c>
      <c r="B7057" s="8" t="e">
        <f>VLOOKUP('date cleaning'!A7057,'date clean 2'!$A$2:$C$50,3,0)</f>
        <v>#N/A</v>
      </c>
      <c r="C7057" s="8">
        <f t="shared" si="508"/>
        <v>43758</v>
      </c>
      <c r="D7057" s="8">
        <f t="shared" si="507"/>
        <v>43758</v>
      </c>
      <c r="G7057" s="2" t="s">
        <v>10511</v>
      </c>
      <c r="H7057" s="8">
        <f t="shared" si="509"/>
        <v>43778</v>
      </c>
      <c r="I7057" s="8">
        <f t="shared" si="506"/>
        <v>43778</v>
      </c>
    </row>
    <row r="7058" spans="1:9" x14ac:dyDescent="0.3">
      <c r="A7058" s="2" t="s">
        <v>557</v>
      </c>
      <c r="B7058" s="8" t="e">
        <f>VLOOKUP('date cleaning'!A7058,'date clean 2'!$A$2:$C$50,3,0)</f>
        <v>#N/A</v>
      </c>
      <c r="C7058" s="8">
        <f t="shared" si="508"/>
        <v>45160</v>
      </c>
      <c r="D7058" s="8">
        <f t="shared" si="507"/>
        <v>45160</v>
      </c>
      <c r="G7058" s="2" t="s">
        <v>7180</v>
      </c>
      <c r="H7058" s="8">
        <f t="shared" si="509"/>
        <v>45169</v>
      </c>
      <c r="I7058" s="8">
        <f t="shared" si="506"/>
        <v>45169</v>
      </c>
    </row>
    <row r="7059" spans="1:9" x14ac:dyDescent="0.3">
      <c r="A7059" s="2" t="s">
        <v>8571</v>
      </c>
      <c r="B7059" s="8" t="e">
        <f>VLOOKUP('date cleaning'!A7059,'date clean 2'!$A$2:$C$50,3,0)</f>
        <v>#N/A</v>
      </c>
      <c r="C7059" s="8">
        <f t="shared" si="508"/>
        <v>44035</v>
      </c>
      <c r="D7059" s="8">
        <f t="shared" si="507"/>
        <v>44035</v>
      </c>
      <c r="G7059" s="2" t="s">
        <v>638</v>
      </c>
      <c r="H7059" s="8">
        <f t="shared" si="509"/>
        <v>44058</v>
      </c>
      <c r="I7059" s="8">
        <f t="shared" si="506"/>
        <v>44058</v>
      </c>
    </row>
    <row r="7060" spans="1:9" x14ac:dyDescent="0.3">
      <c r="A7060" s="2" t="s">
        <v>2444</v>
      </c>
      <c r="B7060" s="8" t="e">
        <f>VLOOKUP('date cleaning'!A7060,'date clean 2'!$A$2:$C$50,3,0)</f>
        <v>#N/A</v>
      </c>
      <c r="C7060" s="8">
        <f t="shared" si="508"/>
        <v>43553</v>
      </c>
      <c r="D7060" s="8">
        <f t="shared" si="507"/>
        <v>43553</v>
      </c>
      <c r="G7060" s="2" t="s">
        <v>3072</v>
      </c>
      <c r="H7060" s="8">
        <f t="shared" si="509"/>
        <v>43581</v>
      </c>
      <c r="I7060" s="8">
        <f t="shared" si="506"/>
        <v>43581</v>
      </c>
    </row>
    <row r="7061" spans="1:9" x14ac:dyDescent="0.3">
      <c r="A7061" s="2" t="s">
        <v>5129</v>
      </c>
      <c r="B7061" s="8" t="e">
        <f>VLOOKUP('date cleaning'!A7061,'date clean 2'!$A$2:$C$50,3,0)</f>
        <v>#N/A</v>
      </c>
      <c r="C7061" s="8">
        <f t="shared" si="508"/>
        <v>43558</v>
      </c>
      <c r="D7061" s="8">
        <f t="shared" si="507"/>
        <v>43558</v>
      </c>
      <c r="G7061" s="2" t="s">
        <v>3989</v>
      </c>
      <c r="H7061" s="8">
        <f t="shared" si="509"/>
        <v>43587</v>
      </c>
      <c r="I7061" s="8">
        <f t="shared" si="506"/>
        <v>43587</v>
      </c>
    </row>
    <row r="7062" spans="1:9" x14ac:dyDescent="0.3">
      <c r="A7062" s="2" t="s">
        <v>11997</v>
      </c>
      <c r="B7062" s="8" t="e">
        <f>VLOOKUP('date cleaning'!A7062,'date clean 2'!$A$2:$C$50,3,0)</f>
        <v>#N/A</v>
      </c>
      <c r="C7062" s="8">
        <f t="shared" si="508"/>
        <v>45186</v>
      </c>
      <c r="D7062" s="8">
        <f t="shared" si="507"/>
        <v>45186</v>
      </c>
      <c r="G7062" s="2" t="s">
        <v>13088</v>
      </c>
      <c r="H7062" s="8">
        <f t="shared" si="509"/>
        <v>45203</v>
      </c>
      <c r="I7062" s="8">
        <f t="shared" si="506"/>
        <v>45203</v>
      </c>
    </row>
    <row r="7063" spans="1:9" x14ac:dyDescent="0.3">
      <c r="A7063" s="2" t="s">
        <v>471</v>
      </c>
      <c r="B7063" s="8" t="e">
        <f>VLOOKUP('date cleaning'!A7063,'date clean 2'!$A$2:$C$50,3,0)</f>
        <v>#N/A</v>
      </c>
      <c r="C7063" s="8">
        <f t="shared" si="508"/>
        <v>44322</v>
      </c>
      <c r="D7063" s="8">
        <f t="shared" si="507"/>
        <v>44322</v>
      </c>
      <c r="G7063" s="2" t="s">
        <v>8297</v>
      </c>
      <c r="H7063" s="8">
        <f t="shared" si="509"/>
        <v>44328</v>
      </c>
      <c r="I7063" s="8">
        <f t="shared" si="506"/>
        <v>44328</v>
      </c>
    </row>
    <row r="7064" spans="1:9" x14ac:dyDescent="0.3">
      <c r="A7064" s="2" t="s">
        <v>788</v>
      </c>
      <c r="B7064" s="8" t="e">
        <f>VLOOKUP('date cleaning'!A7064,'date clean 2'!$A$2:$C$50,3,0)</f>
        <v>#N/A</v>
      </c>
      <c r="C7064" s="8">
        <f t="shared" si="508"/>
        <v>43898</v>
      </c>
      <c r="D7064" s="8">
        <f t="shared" si="507"/>
        <v>43898</v>
      </c>
      <c r="G7064" s="2" t="s">
        <v>4171</v>
      </c>
      <c r="H7064" s="8">
        <f t="shared" si="509"/>
        <v>43901</v>
      </c>
      <c r="I7064" s="8">
        <f t="shared" si="506"/>
        <v>43901</v>
      </c>
    </row>
    <row r="7065" spans="1:9" x14ac:dyDescent="0.3">
      <c r="A7065" s="2" t="s">
        <v>6277</v>
      </c>
      <c r="B7065" s="8" t="e">
        <f>VLOOKUP('date cleaning'!A7065,'date clean 2'!$A$2:$C$50,3,0)</f>
        <v>#N/A</v>
      </c>
      <c r="C7065" s="8">
        <f t="shared" si="508"/>
        <v>44421</v>
      </c>
      <c r="D7065" s="8">
        <f t="shared" si="507"/>
        <v>44421</v>
      </c>
      <c r="G7065" s="2" t="s">
        <v>2828</v>
      </c>
      <c r="H7065" s="8">
        <f t="shared" si="509"/>
        <v>44425</v>
      </c>
      <c r="I7065" s="8">
        <f t="shared" si="506"/>
        <v>44425</v>
      </c>
    </row>
    <row r="7066" spans="1:9" x14ac:dyDescent="0.3">
      <c r="A7066" s="2" t="s">
        <v>850</v>
      </c>
      <c r="B7066" s="8" t="e">
        <f>VLOOKUP('date cleaning'!A7066,'date clean 2'!$A$2:$C$50,3,0)</f>
        <v>#N/A</v>
      </c>
      <c r="C7066" s="8">
        <f t="shared" si="508"/>
        <v>44514</v>
      </c>
      <c r="D7066" s="8">
        <f t="shared" si="507"/>
        <v>44514</v>
      </c>
      <c r="G7066" s="2" t="s">
        <v>1409</v>
      </c>
      <c r="H7066" s="8">
        <f t="shared" si="509"/>
        <v>44541</v>
      </c>
      <c r="I7066" s="8">
        <f t="shared" si="506"/>
        <v>44541</v>
      </c>
    </row>
    <row r="7067" spans="1:9" x14ac:dyDescent="0.3">
      <c r="A7067" s="2" t="s">
        <v>46</v>
      </c>
      <c r="B7067" s="8" t="e">
        <f>VLOOKUP('date cleaning'!A7067,'date clean 2'!$A$2:$C$50,3,0)</f>
        <v>#N/A</v>
      </c>
      <c r="C7067" s="8">
        <f t="shared" si="508"/>
        <v>45087</v>
      </c>
      <c r="D7067" s="8">
        <f t="shared" si="507"/>
        <v>45087</v>
      </c>
      <c r="G7067" s="2" t="s">
        <v>2234</v>
      </c>
      <c r="H7067" s="8">
        <f t="shared" si="509"/>
        <v>45111</v>
      </c>
      <c r="I7067" s="8">
        <f t="shared" si="506"/>
        <v>45111</v>
      </c>
    </row>
    <row r="7068" spans="1:9" x14ac:dyDescent="0.3">
      <c r="A7068" s="2" t="s">
        <v>3422</v>
      </c>
      <c r="B7068" s="8" t="e">
        <f>VLOOKUP('date cleaning'!A7068,'date clean 2'!$A$2:$C$50,3,0)</f>
        <v>#N/A</v>
      </c>
      <c r="C7068" s="8">
        <f t="shared" si="508"/>
        <v>43445</v>
      </c>
      <c r="D7068" s="8">
        <f t="shared" si="507"/>
        <v>43445</v>
      </c>
      <c r="G7068" s="2" t="s">
        <v>8795</v>
      </c>
      <c r="H7068" s="8">
        <f t="shared" si="509"/>
        <v>43473</v>
      </c>
      <c r="I7068" s="8">
        <f t="shared" ref="I7068:I7082" si="510">H7068</f>
        <v>43473</v>
      </c>
    </row>
    <row r="7069" spans="1:9" x14ac:dyDescent="0.3">
      <c r="A7069" s="2" t="s">
        <v>9672</v>
      </c>
      <c r="B7069" s="8" t="e">
        <f>VLOOKUP('date cleaning'!A7069,'date clean 2'!$A$2:$C$50,3,0)</f>
        <v>#N/A</v>
      </c>
      <c r="C7069" s="8">
        <f t="shared" si="508"/>
        <v>44549</v>
      </c>
      <c r="D7069" s="8">
        <f t="shared" si="507"/>
        <v>44549</v>
      </c>
      <c r="G7069" s="2" t="s">
        <v>4784</v>
      </c>
      <c r="H7069" s="8">
        <f t="shared" si="509"/>
        <v>44565</v>
      </c>
      <c r="I7069" s="8">
        <f t="shared" si="510"/>
        <v>44565</v>
      </c>
    </row>
    <row r="7070" spans="1:9" x14ac:dyDescent="0.3">
      <c r="A7070" s="2" t="s">
        <v>5228</v>
      </c>
      <c r="B7070" s="8" t="e">
        <f>VLOOKUP('date cleaning'!A7070,'date clean 2'!$A$2:$C$50,3,0)</f>
        <v>#N/A</v>
      </c>
      <c r="C7070" s="8">
        <f t="shared" si="508"/>
        <v>43763</v>
      </c>
      <c r="D7070" s="8">
        <f t="shared" si="507"/>
        <v>43763</v>
      </c>
      <c r="G7070" s="2" t="s">
        <v>8305</v>
      </c>
      <c r="H7070" s="8">
        <f t="shared" si="509"/>
        <v>43773</v>
      </c>
      <c r="I7070" s="8">
        <f t="shared" si="510"/>
        <v>43773</v>
      </c>
    </row>
    <row r="7071" spans="1:9" x14ac:dyDescent="0.3">
      <c r="A7071" s="2" t="s">
        <v>655</v>
      </c>
      <c r="B7071" s="8" t="e">
        <f>VLOOKUP('date cleaning'!A7071,'date clean 2'!$A$2:$C$50,3,0)</f>
        <v>#N/A</v>
      </c>
      <c r="C7071" s="8">
        <f t="shared" si="508"/>
        <v>44521</v>
      </c>
      <c r="D7071" s="8">
        <f t="shared" si="507"/>
        <v>44521</v>
      </c>
      <c r="G7071" s="2" t="s">
        <v>1409</v>
      </c>
      <c r="H7071" s="8">
        <f t="shared" si="509"/>
        <v>44541</v>
      </c>
      <c r="I7071" s="8">
        <f t="shared" si="510"/>
        <v>44541</v>
      </c>
    </row>
    <row r="7072" spans="1:9" x14ac:dyDescent="0.3">
      <c r="A7072" s="2" t="s">
        <v>19525</v>
      </c>
      <c r="B7072" s="8" t="e">
        <f>VLOOKUP('date cleaning'!A7072,'date clean 2'!$A$2:$C$50,3,0)</f>
        <v>#N/A</v>
      </c>
      <c r="C7072" s="8">
        <f t="shared" si="508"/>
        <v>44397</v>
      </c>
      <c r="D7072" s="8">
        <f t="shared" si="507"/>
        <v>44397</v>
      </c>
      <c r="G7072" s="2" t="s">
        <v>5172</v>
      </c>
      <c r="H7072" s="8">
        <f t="shared" si="509"/>
        <v>44409</v>
      </c>
      <c r="I7072" s="8">
        <f t="shared" si="510"/>
        <v>44409</v>
      </c>
    </row>
    <row r="7073" spans="1:9" x14ac:dyDescent="0.3">
      <c r="A7073" s="2" t="s">
        <v>7172</v>
      </c>
      <c r="B7073" s="8" t="e">
        <f>VLOOKUP('date cleaning'!A7073,'date clean 2'!$A$2:$C$50,3,0)</f>
        <v>#N/A</v>
      </c>
      <c r="C7073" s="8">
        <f t="shared" si="508"/>
        <v>44200</v>
      </c>
      <c r="D7073" s="8">
        <f t="shared" si="507"/>
        <v>44200</v>
      </c>
      <c r="G7073" s="2" t="s">
        <v>7564</v>
      </c>
      <c r="H7073" s="8">
        <f t="shared" si="509"/>
        <v>44213</v>
      </c>
      <c r="I7073" s="8">
        <f t="shared" si="510"/>
        <v>44213</v>
      </c>
    </row>
    <row r="7074" spans="1:9" x14ac:dyDescent="0.3">
      <c r="A7074" s="2" t="s">
        <v>5024</v>
      </c>
      <c r="B7074" s="8" t="e">
        <f>VLOOKUP('date cleaning'!A7074,'date clean 2'!$A$2:$C$50,3,0)</f>
        <v>#N/A</v>
      </c>
      <c r="C7074" s="8">
        <f t="shared" si="508"/>
        <v>43921</v>
      </c>
      <c r="D7074" s="8">
        <f t="shared" si="507"/>
        <v>43921</v>
      </c>
      <c r="G7074" s="2" t="s">
        <v>6486</v>
      </c>
      <c r="H7074" s="8">
        <f t="shared" si="509"/>
        <v>43940</v>
      </c>
      <c r="I7074" s="8">
        <f t="shared" si="510"/>
        <v>43940</v>
      </c>
    </row>
    <row r="7075" spans="1:9" x14ac:dyDescent="0.3">
      <c r="A7075" s="2" t="s">
        <v>11676</v>
      </c>
      <c r="B7075" s="8" t="e">
        <f>VLOOKUP('date cleaning'!A7075,'date clean 2'!$A$2:$C$50,3,0)</f>
        <v>#N/A</v>
      </c>
      <c r="C7075" s="8">
        <f t="shared" si="508"/>
        <v>43801</v>
      </c>
      <c r="D7075" s="8">
        <f t="shared" si="507"/>
        <v>43801</v>
      </c>
      <c r="G7075" s="2" t="s">
        <v>2070</v>
      </c>
      <c r="H7075" s="8">
        <f t="shared" si="509"/>
        <v>43812</v>
      </c>
      <c r="I7075" s="8">
        <f t="shared" si="510"/>
        <v>43812</v>
      </c>
    </row>
    <row r="7076" spans="1:9" x14ac:dyDescent="0.3">
      <c r="A7076" s="2" t="s">
        <v>8937</v>
      </c>
      <c r="B7076" s="8" t="e">
        <f>VLOOKUP('date cleaning'!A7076,'date clean 2'!$A$2:$C$50,3,0)</f>
        <v>#N/A</v>
      </c>
      <c r="C7076" s="8">
        <f t="shared" si="508"/>
        <v>45127</v>
      </c>
      <c r="D7076" s="8">
        <f t="shared" si="507"/>
        <v>45127</v>
      </c>
      <c r="G7076" s="2" t="s">
        <v>553</v>
      </c>
      <c r="H7076" s="8">
        <f t="shared" si="509"/>
        <v>45150</v>
      </c>
      <c r="I7076" s="8">
        <f t="shared" si="510"/>
        <v>45150</v>
      </c>
    </row>
    <row r="7077" spans="1:9" x14ac:dyDescent="0.3">
      <c r="A7077" s="2" t="s">
        <v>2556</v>
      </c>
      <c r="B7077" s="8" t="e">
        <f>VLOOKUP('date cleaning'!A7077,'date clean 2'!$A$2:$C$50,3,0)</f>
        <v>#N/A</v>
      </c>
      <c r="C7077" s="8">
        <f t="shared" si="508"/>
        <v>44792</v>
      </c>
      <c r="D7077" s="8">
        <f t="shared" si="507"/>
        <v>44792</v>
      </c>
      <c r="G7077" s="2" t="s">
        <v>5064</v>
      </c>
      <c r="H7077" s="8">
        <f t="shared" si="509"/>
        <v>44810</v>
      </c>
      <c r="I7077" s="8">
        <f t="shared" si="510"/>
        <v>44810</v>
      </c>
    </row>
    <row r="7078" spans="1:9" x14ac:dyDescent="0.3">
      <c r="A7078" s="2" t="s">
        <v>178</v>
      </c>
      <c r="B7078" s="8" t="e">
        <f>VLOOKUP('date cleaning'!A7078,'date clean 2'!$A$2:$C$50,3,0)</f>
        <v>#N/A</v>
      </c>
      <c r="C7078" s="8">
        <f t="shared" si="508"/>
        <v>44628</v>
      </c>
      <c r="D7078" s="8">
        <f t="shared" si="507"/>
        <v>44628</v>
      </c>
      <c r="G7078" s="2" t="s">
        <v>12978</v>
      </c>
      <c r="H7078" s="8">
        <f t="shared" si="509"/>
        <v>44650</v>
      </c>
      <c r="I7078" s="8">
        <f t="shared" si="510"/>
        <v>44650</v>
      </c>
    </row>
    <row r="7079" spans="1:9" x14ac:dyDescent="0.3">
      <c r="A7079" s="2" t="s">
        <v>2351</v>
      </c>
      <c r="B7079" s="8" t="e">
        <f>VLOOKUP('date cleaning'!A7079,'date clean 2'!$A$2:$C$50,3,0)</f>
        <v>#N/A</v>
      </c>
      <c r="C7079" s="8">
        <f t="shared" si="508"/>
        <v>44811</v>
      </c>
      <c r="D7079" s="8">
        <f t="shared" si="507"/>
        <v>44811</v>
      </c>
      <c r="G7079" s="2" t="s">
        <v>10911</v>
      </c>
      <c r="H7079" s="8">
        <f t="shared" si="509"/>
        <v>44816</v>
      </c>
      <c r="I7079" s="8">
        <f t="shared" si="510"/>
        <v>44816</v>
      </c>
    </row>
    <row r="7080" spans="1:9" x14ac:dyDescent="0.3">
      <c r="A7080" s="2" t="s">
        <v>2363</v>
      </c>
      <c r="B7080" s="8" t="e">
        <f>VLOOKUP('date cleaning'!A7080,'date clean 2'!$A$2:$C$50,3,0)</f>
        <v>#N/A</v>
      </c>
      <c r="C7080" s="8">
        <f t="shared" si="508"/>
        <v>43523</v>
      </c>
      <c r="D7080" s="8">
        <f t="shared" si="507"/>
        <v>43523</v>
      </c>
      <c r="G7080" s="2" t="s">
        <v>2368</v>
      </c>
      <c r="H7080" s="8">
        <f t="shared" si="509"/>
        <v>43530</v>
      </c>
      <c r="I7080" s="8">
        <f t="shared" si="510"/>
        <v>43530</v>
      </c>
    </row>
    <row r="7081" spans="1:9" x14ac:dyDescent="0.3">
      <c r="A7081" s="2" t="s">
        <v>8295</v>
      </c>
      <c r="B7081" s="8" t="e">
        <f>VLOOKUP('date cleaning'!A7081,'date clean 2'!$A$2:$C$50,3,0)</f>
        <v>#N/A</v>
      </c>
      <c r="C7081" s="8">
        <f t="shared" si="508"/>
        <v>44085</v>
      </c>
      <c r="D7081" s="8">
        <f t="shared" si="507"/>
        <v>44085</v>
      </c>
      <c r="G7081" s="2" t="s">
        <v>707</v>
      </c>
      <c r="H7081" s="8">
        <f t="shared" si="509"/>
        <v>44109</v>
      </c>
      <c r="I7081" s="8">
        <f t="shared" si="510"/>
        <v>44109</v>
      </c>
    </row>
    <row r="7082" spans="1:9" x14ac:dyDescent="0.3">
      <c r="A7082" s="2" t="s">
        <v>16605</v>
      </c>
      <c r="B7082" s="8" t="e">
        <f>VLOOKUP('date cleaning'!A7082,'date clean 2'!$A$2:$C$50,3,0)</f>
        <v>#N/A</v>
      </c>
      <c r="C7082" s="8">
        <f t="shared" si="508"/>
        <v>44824</v>
      </c>
      <c r="D7082" s="8">
        <f t="shared" si="507"/>
        <v>44824</v>
      </c>
      <c r="G7082" s="2" t="s">
        <v>7166</v>
      </c>
      <c r="H7082" s="8">
        <f t="shared" si="509"/>
        <v>44828</v>
      </c>
      <c r="I7082" s="8">
        <f t="shared" si="510"/>
        <v>44828</v>
      </c>
    </row>
    <row r="7083" spans="1:9" x14ac:dyDescent="0.3">
      <c r="A7083" s="2" t="s">
        <v>3939</v>
      </c>
      <c r="B7083" s="8" t="e">
        <f>VLOOKUP('date cleaning'!A7083,'date clean 2'!$A$2:$C$50,3,0)</f>
        <v>#N/A</v>
      </c>
      <c r="C7083" s="8">
        <f t="shared" si="508"/>
        <v>43548</v>
      </c>
      <c r="D7083" s="8">
        <f t="shared" si="507"/>
        <v>43548</v>
      </c>
      <c r="G7083" s="2" t="s">
        <v>28467</v>
      </c>
      <c r="H7083" s="8" t="e">
        <f t="shared" si="509"/>
        <v>#VALUE!</v>
      </c>
      <c r="I7083" s="8">
        <f>VLOOKUP(G7083,'date clean 2'!$F$2:$H$138,3,0)</f>
        <v>43551</v>
      </c>
    </row>
    <row r="7084" spans="1:9" x14ac:dyDescent="0.3">
      <c r="A7084" s="2" t="s">
        <v>4075</v>
      </c>
      <c r="B7084" s="8" t="e">
        <f>VLOOKUP('date cleaning'!A7084,'date clean 2'!$A$2:$C$50,3,0)</f>
        <v>#N/A</v>
      </c>
      <c r="C7084" s="8">
        <f t="shared" si="508"/>
        <v>44780</v>
      </c>
      <c r="D7084" s="8">
        <f t="shared" si="507"/>
        <v>44780</v>
      </c>
      <c r="G7084" s="2" t="s">
        <v>1672</v>
      </c>
      <c r="H7084" s="8">
        <f t="shared" si="509"/>
        <v>44787</v>
      </c>
      <c r="I7084" s="8">
        <f t="shared" ref="I7084:I7110" si="511">H7084</f>
        <v>44787</v>
      </c>
    </row>
    <row r="7085" spans="1:9" x14ac:dyDescent="0.3">
      <c r="A7085" s="2" t="s">
        <v>4562</v>
      </c>
      <c r="B7085" s="8" t="e">
        <f>VLOOKUP('date cleaning'!A7085,'date clean 2'!$A$2:$C$50,3,0)</f>
        <v>#N/A</v>
      </c>
      <c r="C7085" s="8">
        <f t="shared" si="508"/>
        <v>44977</v>
      </c>
      <c r="D7085" s="8">
        <f t="shared" si="507"/>
        <v>44977</v>
      </c>
      <c r="G7085" s="2" t="s">
        <v>17843</v>
      </c>
      <c r="H7085" s="8">
        <f t="shared" si="509"/>
        <v>45007</v>
      </c>
      <c r="I7085" s="8">
        <f t="shared" si="511"/>
        <v>45007</v>
      </c>
    </row>
    <row r="7086" spans="1:9" x14ac:dyDescent="0.3">
      <c r="A7086" s="2" t="s">
        <v>533</v>
      </c>
      <c r="B7086" s="8" t="e">
        <f>VLOOKUP('date cleaning'!A7086,'date clean 2'!$A$2:$C$50,3,0)</f>
        <v>#N/A</v>
      </c>
      <c r="C7086" s="8">
        <f t="shared" si="508"/>
        <v>43924</v>
      </c>
      <c r="D7086" s="8">
        <f t="shared" si="507"/>
        <v>43924</v>
      </c>
      <c r="G7086" s="2" t="s">
        <v>1940</v>
      </c>
      <c r="H7086" s="8">
        <f t="shared" si="509"/>
        <v>43926</v>
      </c>
      <c r="I7086" s="8">
        <f t="shared" si="511"/>
        <v>43926</v>
      </c>
    </row>
    <row r="7087" spans="1:9" x14ac:dyDescent="0.3">
      <c r="A7087" s="2" t="s">
        <v>5311</v>
      </c>
      <c r="B7087" s="8" t="e">
        <f>VLOOKUP('date cleaning'!A7087,'date clean 2'!$A$2:$C$50,3,0)</f>
        <v>#N/A</v>
      </c>
      <c r="C7087" s="8">
        <f t="shared" si="508"/>
        <v>44044</v>
      </c>
      <c r="D7087" s="8">
        <f t="shared" ref="D7087:D7150" si="512">(C7087)</f>
        <v>44044</v>
      </c>
      <c r="G7087" s="2" t="s">
        <v>642</v>
      </c>
      <c r="H7087" s="8">
        <f t="shared" si="509"/>
        <v>44065</v>
      </c>
      <c r="I7087" s="8">
        <f t="shared" si="511"/>
        <v>44065</v>
      </c>
    </row>
    <row r="7088" spans="1:9" x14ac:dyDescent="0.3">
      <c r="A7088" s="2" t="s">
        <v>5296</v>
      </c>
      <c r="B7088" s="8" t="e">
        <f>VLOOKUP('date cleaning'!A7088,'date clean 2'!$A$2:$C$50,3,0)</f>
        <v>#N/A</v>
      </c>
      <c r="C7088" s="8">
        <f t="shared" si="508"/>
        <v>44732</v>
      </c>
      <c r="D7088" s="8">
        <f t="shared" si="512"/>
        <v>44732</v>
      </c>
      <c r="G7088" s="2" t="s">
        <v>1178</v>
      </c>
      <c r="H7088" s="8">
        <f t="shared" si="509"/>
        <v>44739</v>
      </c>
      <c r="I7088" s="8">
        <f t="shared" si="511"/>
        <v>44739</v>
      </c>
    </row>
    <row r="7089" spans="1:9" x14ac:dyDescent="0.3">
      <c r="A7089" s="2" t="s">
        <v>7652</v>
      </c>
      <c r="B7089" s="8" t="e">
        <f>VLOOKUP('date cleaning'!A7089,'date clean 2'!$A$2:$C$50,3,0)</f>
        <v>#N/A</v>
      </c>
      <c r="C7089" s="8">
        <f t="shared" si="508"/>
        <v>43537</v>
      </c>
      <c r="D7089" s="8">
        <f t="shared" si="512"/>
        <v>43537</v>
      </c>
      <c r="G7089" s="2" t="s">
        <v>1632</v>
      </c>
      <c r="H7089" s="8">
        <f t="shared" si="509"/>
        <v>43542</v>
      </c>
      <c r="I7089" s="8">
        <f t="shared" si="511"/>
        <v>43542</v>
      </c>
    </row>
    <row r="7090" spans="1:9" x14ac:dyDescent="0.3">
      <c r="A7090" s="2" t="s">
        <v>893</v>
      </c>
      <c r="B7090" s="8" t="e">
        <f>VLOOKUP('date cleaning'!A7090,'date clean 2'!$A$2:$C$50,3,0)</f>
        <v>#N/A</v>
      </c>
      <c r="C7090" s="8">
        <f t="shared" si="508"/>
        <v>44080</v>
      </c>
      <c r="D7090" s="8">
        <f t="shared" si="512"/>
        <v>44080</v>
      </c>
      <c r="G7090" s="2" t="s">
        <v>4671</v>
      </c>
      <c r="H7090" s="8">
        <f t="shared" si="509"/>
        <v>44105</v>
      </c>
      <c r="I7090" s="8">
        <f t="shared" si="511"/>
        <v>44105</v>
      </c>
    </row>
    <row r="7091" spans="1:9" x14ac:dyDescent="0.3">
      <c r="A7091" s="2" t="s">
        <v>6928</v>
      </c>
      <c r="B7091" s="8" t="e">
        <f>VLOOKUP('date cleaning'!A7091,'date clean 2'!$A$2:$C$50,3,0)</f>
        <v>#N/A</v>
      </c>
      <c r="C7091" s="8">
        <f t="shared" si="508"/>
        <v>43550</v>
      </c>
      <c r="D7091" s="8">
        <f t="shared" si="512"/>
        <v>43550</v>
      </c>
      <c r="G7091" s="2" t="s">
        <v>4054</v>
      </c>
      <c r="H7091" s="8">
        <f t="shared" si="509"/>
        <v>43552</v>
      </c>
      <c r="I7091" s="8">
        <f t="shared" si="511"/>
        <v>43552</v>
      </c>
    </row>
    <row r="7092" spans="1:9" x14ac:dyDescent="0.3">
      <c r="A7092" s="2" t="s">
        <v>2446</v>
      </c>
      <c r="B7092" s="8" t="e">
        <f>VLOOKUP('date cleaning'!A7092,'date clean 2'!$A$2:$C$50,3,0)</f>
        <v>#N/A</v>
      </c>
      <c r="C7092" s="8">
        <f t="shared" si="508"/>
        <v>43640</v>
      </c>
      <c r="D7092" s="8">
        <f t="shared" si="512"/>
        <v>43640</v>
      </c>
      <c r="G7092" s="2" t="s">
        <v>2432</v>
      </c>
      <c r="H7092" s="8">
        <f t="shared" si="509"/>
        <v>43664</v>
      </c>
      <c r="I7092" s="8">
        <f t="shared" si="511"/>
        <v>43664</v>
      </c>
    </row>
    <row r="7093" spans="1:9" x14ac:dyDescent="0.3">
      <c r="A7093" s="2" t="s">
        <v>2785</v>
      </c>
      <c r="B7093" s="8" t="e">
        <f>VLOOKUP('date cleaning'!A7093,'date clean 2'!$A$2:$C$50,3,0)</f>
        <v>#N/A</v>
      </c>
      <c r="C7093" s="8">
        <f t="shared" si="508"/>
        <v>44398</v>
      </c>
      <c r="D7093" s="8">
        <f t="shared" si="512"/>
        <v>44398</v>
      </c>
      <c r="G7093" s="2" t="s">
        <v>3663</v>
      </c>
      <c r="H7093" s="8">
        <f t="shared" si="509"/>
        <v>44427</v>
      </c>
      <c r="I7093" s="8">
        <f t="shared" si="511"/>
        <v>44427</v>
      </c>
    </row>
    <row r="7094" spans="1:9" x14ac:dyDescent="0.3">
      <c r="A7094" s="2" t="s">
        <v>196</v>
      </c>
      <c r="B7094" s="8" t="e">
        <f>VLOOKUP('date cleaning'!A7094,'date clean 2'!$A$2:$C$50,3,0)</f>
        <v>#N/A</v>
      </c>
      <c r="C7094" s="8">
        <f t="shared" si="508"/>
        <v>43684</v>
      </c>
      <c r="D7094" s="8">
        <f t="shared" si="512"/>
        <v>43684</v>
      </c>
      <c r="G7094" s="2" t="s">
        <v>4306</v>
      </c>
      <c r="H7094" s="8">
        <f t="shared" si="509"/>
        <v>43690</v>
      </c>
      <c r="I7094" s="8">
        <f t="shared" si="511"/>
        <v>43690</v>
      </c>
    </row>
    <row r="7095" spans="1:9" x14ac:dyDescent="0.3">
      <c r="A7095" s="2" t="s">
        <v>1110</v>
      </c>
      <c r="B7095" s="8" t="e">
        <f>VLOOKUP('date cleaning'!A7095,'date clean 2'!$A$2:$C$50,3,0)</f>
        <v>#N/A</v>
      </c>
      <c r="C7095" s="8">
        <f t="shared" si="508"/>
        <v>43931</v>
      </c>
      <c r="D7095" s="8">
        <f t="shared" si="512"/>
        <v>43931</v>
      </c>
      <c r="G7095" s="2" t="s">
        <v>6889</v>
      </c>
      <c r="H7095" s="8">
        <f t="shared" si="509"/>
        <v>43943</v>
      </c>
      <c r="I7095" s="8">
        <f t="shared" si="511"/>
        <v>43943</v>
      </c>
    </row>
    <row r="7096" spans="1:9" x14ac:dyDescent="0.3">
      <c r="A7096" s="2" t="s">
        <v>9035</v>
      </c>
      <c r="B7096" s="8" t="e">
        <f>VLOOKUP('date cleaning'!A7096,'date clean 2'!$A$2:$C$50,3,0)</f>
        <v>#N/A</v>
      </c>
      <c r="C7096" s="8">
        <f t="shared" si="508"/>
        <v>44946</v>
      </c>
      <c r="D7096" s="8">
        <f t="shared" si="512"/>
        <v>44946</v>
      </c>
      <c r="G7096" s="2" t="s">
        <v>15613</v>
      </c>
      <c r="H7096" s="8">
        <f t="shared" si="509"/>
        <v>44972</v>
      </c>
      <c r="I7096" s="8">
        <f t="shared" si="511"/>
        <v>44972</v>
      </c>
    </row>
    <row r="7097" spans="1:9" x14ac:dyDescent="0.3">
      <c r="A7097" s="2" t="s">
        <v>2843</v>
      </c>
      <c r="B7097" s="8" t="e">
        <f>VLOOKUP('date cleaning'!A7097,'date clean 2'!$A$2:$C$50,3,0)</f>
        <v>#N/A</v>
      </c>
      <c r="C7097" s="8">
        <f t="shared" si="508"/>
        <v>44717</v>
      </c>
      <c r="D7097" s="8">
        <f t="shared" si="512"/>
        <v>44717</v>
      </c>
      <c r="G7097" s="2" t="s">
        <v>741</v>
      </c>
      <c r="H7097" s="8">
        <f t="shared" si="509"/>
        <v>44726</v>
      </c>
      <c r="I7097" s="8">
        <f t="shared" si="511"/>
        <v>44726</v>
      </c>
    </row>
    <row r="7098" spans="1:9" x14ac:dyDescent="0.3">
      <c r="A7098" s="2" t="s">
        <v>3880</v>
      </c>
      <c r="B7098" s="8" t="e">
        <f>VLOOKUP('date cleaning'!A7098,'date clean 2'!$A$2:$C$50,3,0)</f>
        <v>#N/A</v>
      </c>
      <c r="C7098" s="8">
        <f t="shared" si="508"/>
        <v>43870</v>
      </c>
      <c r="D7098" s="8">
        <f t="shared" si="512"/>
        <v>43870</v>
      </c>
      <c r="G7098" s="2" t="s">
        <v>1064</v>
      </c>
      <c r="H7098" s="8">
        <f t="shared" si="509"/>
        <v>43872</v>
      </c>
      <c r="I7098" s="8">
        <f t="shared" si="511"/>
        <v>43872</v>
      </c>
    </row>
    <row r="7099" spans="1:9" x14ac:dyDescent="0.3">
      <c r="A7099" s="2" t="s">
        <v>225</v>
      </c>
      <c r="B7099" s="8" t="e">
        <f>VLOOKUP('date cleaning'!A7099,'date clean 2'!$A$2:$C$50,3,0)</f>
        <v>#N/A</v>
      </c>
      <c r="C7099" s="8">
        <f t="shared" si="508"/>
        <v>44778</v>
      </c>
      <c r="D7099" s="8">
        <f t="shared" si="512"/>
        <v>44778</v>
      </c>
      <c r="G7099" s="2" t="s">
        <v>3458</v>
      </c>
      <c r="H7099" s="8">
        <f t="shared" si="509"/>
        <v>44805</v>
      </c>
      <c r="I7099" s="8">
        <f t="shared" si="511"/>
        <v>44805</v>
      </c>
    </row>
    <row r="7100" spans="1:9" x14ac:dyDescent="0.3">
      <c r="A7100" s="2" t="s">
        <v>11944</v>
      </c>
      <c r="B7100" s="8" t="e">
        <f>VLOOKUP('date cleaning'!A7100,'date clean 2'!$A$2:$C$50,3,0)</f>
        <v>#N/A</v>
      </c>
      <c r="C7100" s="8">
        <f t="shared" si="508"/>
        <v>44688</v>
      </c>
      <c r="D7100" s="8">
        <f t="shared" si="512"/>
        <v>44688</v>
      </c>
      <c r="G7100" s="2" t="s">
        <v>880</v>
      </c>
      <c r="H7100" s="8">
        <f t="shared" si="509"/>
        <v>44692</v>
      </c>
      <c r="I7100" s="8">
        <f t="shared" si="511"/>
        <v>44692</v>
      </c>
    </row>
    <row r="7101" spans="1:9" x14ac:dyDescent="0.3">
      <c r="A7101" s="2" t="s">
        <v>2669</v>
      </c>
      <c r="B7101" s="8" t="e">
        <f>VLOOKUP('date cleaning'!A7101,'date clean 2'!$A$2:$C$50,3,0)</f>
        <v>#N/A</v>
      </c>
      <c r="C7101" s="8">
        <f t="shared" si="508"/>
        <v>44543</v>
      </c>
      <c r="D7101" s="8">
        <f t="shared" si="512"/>
        <v>44543</v>
      </c>
      <c r="G7101" s="2" t="s">
        <v>26310</v>
      </c>
      <c r="H7101" s="8">
        <f t="shared" si="509"/>
        <v>44563</v>
      </c>
      <c r="I7101" s="8">
        <f t="shared" si="511"/>
        <v>44563</v>
      </c>
    </row>
    <row r="7102" spans="1:9" x14ac:dyDescent="0.3">
      <c r="A7102" s="2" t="s">
        <v>3639</v>
      </c>
      <c r="B7102" s="8" t="e">
        <f>VLOOKUP('date cleaning'!A7102,'date clean 2'!$A$2:$C$50,3,0)</f>
        <v>#N/A</v>
      </c>
      <c r="C7102" s="8">
        <f t="shared" si="508"/>
        <v>43446</v>
      </c>
      <c r="D7102" s="8">
        <f t="shared" si="512"/>
        <v>43446</v>
      </c>
      <c r="G7102" s="2" t="s">
        <v>12906</v>
      </c>
      <c r="H7102" s="8">
        <f t="shared" si="509"/>
        <v>43459</v>
      </c>
      <c r="I7102" s="8">
        <f t="shared" si="511"/>
        <v>43459</v>
      </c>
    </row>
    <row r="7103" spans="1:9" x14ac:dyDescent="0.3">
      <c r="A7103" s="2" t="s">
        <v>1853</v>
      </c>
      <c r="B7103" s="8" t="e">
        <f>VLOOKUP('date cleaning'!A7103,'date clean 2'!$A$2:$C$50,3,0)</f>
        <v>#N/A</v>
      </c>
      <c r="C7103" s="8">
        <f t="shared" si="508"/>
        <v>43658</v>
      </c>
      <c r="D7103" s="8">
        <f t="shared" si="512"/>
        <v>43658</v>
      </c>
      <c r="G7103" s="2" t="s">
        <v>1206</v>
      </c>
      <c r="H7103" s="8">
        <f t="shared" si="509"/>
        <v>43661</v>
      </c>
      <c r="I7103" s="8">
        <f t="shared" si="511"/>
        <v>43661</v>
      </c>
    </row>
    <row r="7104" spans="1:9" x14ac:dyDescent="0.3">
      <c r="A7104" s="2" t="s">
        <v>1455</v>
      </c>
      <c r="B7104" s="8" t="e">
        <f>VLOOKUP('date cleaning'!A7104,'date clean 2'!$A$2:$C$50,3,0)</f>
        <v>#N/A</v>
      </c>
      <c r="C7104" s="8">
        <f t="shared" si="508"/>
        <v>43842</v>
      </c>
      <c r="D7104" s="8">
        <f t="shared" si="512"/>
        <v>43842</v>
      </c>
      <c r="G7104" s="2" t="s">
        <v>4956</v>
      </c>
      <c r="H7104" s="8">
        <f t="shared" si="509"/>
        <v>43848</v>
      </c>
      <c r="I7104" s="8">
        <f t="shared" si="511"/>
        <v>43848</v>
      </c>
    </row>
    <row r="7105" spans="1:9" x14ac:dyDescent="0.3">
      <c r="A7105" s="2" t="s">
        <v>9156</v>
      </c>
      <c r="B7105" s="8" t="e">
        <f>VLOOKUP('date cleaning'!A7105,'date clean 2'!$A$2:$C$50,3,0)</f>
        <v>#N/A</v>
      </c>
      <c r="C7105" s="8">
        <f t="shared" si="508"/>
        <v>44366</v>
      </c>
      <c r="D7105" s="8">
        <f t="shared" si="512"/>
        <v>44366</v>
      </c>
      <c r="G7105" s="2" t="s">
        <v>1349</v>
      </c>
      <c r="H7105" s="8">
        <f t="shared" si="509"/>
        <v>44368</v>
      </c>
      <c r="I7105" s="8">
        <f t="shared" si="511"/>
        <v>44368</v>
      </c>
    </row>
    <row r="7106" spans="1:9" x14ac:dyDescent="0.3">
      <c r="A7106" s="2" t="s">
        <v>6905</v>
      </c>
      <c r="B7106" s="8" t="e">
        <f>VLOOKUP('date cleaning'!A7106,'date clean 2'!$A$2:$C$50,3,0)</f>
        <v>#N/A</v>
      </c>
      <c r="C7106" s="8">
        <f t="shared" si="508"/>
        <v>43771</v>
      </c>
      <c r="D7106" s="8">
        <f t="shared" si="512"/>
        <v>43771</v>
      </c>
      <c r="G7106" s="2" t="s">
        <v>8541</v>
      </c>
      <c r="H7106" s="8">
        <f t="shared" si="509"/>
        <v>43774</v>
      </c>
      <c r="I7106" s="8">
        <f t="shared" si="511"/>
        <v>43774</v>
      </c>
    </row>
    <row r="7107" spans="1:9" x14ac:dyDescent="0.3">
      <c r="A7107" s="2" t="s">
        <v>31</v>
      </c>
      <c r="B7107" s="8" t="e">
        <f>VLOOKUP('date cleaning'!A7107,'date clean 2'!$A$2:$C$50,3,0)</f>
        <v>#N/A</v>
      </c>
      <c r="C7107" s="8">
        <f t="shared" ref="C7107:C7170" si="513">DATEVALUE(A7107)</f>
        <v>44882</v>
      </c>
      <c r="D7107" s="8">
        <f t="shared" si="512"/>
        <v>44882</v>
      </c>
      <c r="G7107" s="2" t="s">
        <v>444</v>
      </c>
      <c r="H7107" s="8">
        <f t="shared" ref="H7107:H7170" si="514">DATEVALUE(G7107)</f>
        <v>44883</v>
      </c>
      <c r="I7107" s="8">
        <f t="shared" si="511"/>
        <v>44883</v>
      </c>
    </row>
    <row r="7108" spans="1:9" x14ac:dyDescent="0.3">
      <c r="A7108" s="2" t="s">
        <v>1366</v>
      </c>
      <c r="B7108" s="8" t="e">
        <f>VLOOKUP('date cleaning'!A7108,'date clean 2'!$A$2:$C$50,3,0)</f>
        <v>#N/A</v>
      </c>
      <c r="C7108" s="8">
        <f t="shared" si="513"/>
        <v>44331</v>
      </c>
      <c r="D7108" s="8">
        <f t="shared" si="512"/>
        <v>44331</v>
      </c>
      <c r="G7108" s="2" t="s">
        <v>8227</v>
      </c>
      <c r="H7108" s="8">
        <f t="shared" si="514"/>
        <v>44338</v>
      </c>
      <c r="I7108" s="8">
        <f t="shared" si="511"/>
        <v>44338</v>
      </c>
    </row>
    <row r="7109" spans="1:9" x14ac:dyDescent="0.3">
      <c r="A7109" s="2" t="s">
        <v>5168</v>
      </c>
      <c r="B7109" s="8" t="e">
        <f>VLOOKUP('date cleaning'!A7109,'date clean 2'!$A$2:$C$50,3,0)</f>
        <v>#N/A</v>
      </c>
      <c r="C7109" s="8">
        <f t="shared" si="513"/>
        <v>44396</v>
      </c>
      <c r="D7109" s="8">
        <f t="shared" si="512"/>
        <v>44396</v>
      </c>
      <c r="G7109" s="2" t="s">
        <v>243</v>
      </c>
      <c r="H7109" s="8">
        <f t="shared" si="514"/>
        <v>44399</v>
      </c>
      <c r="I7109" s="8">
        <f t="shared" si="511"/>
        <v>44399</v>
      </c>
    </row>
    <row r="7110" spans="1:9" x14ac:dyDescent="0.3">
      <c r="A7110" s="2" t="s">
        <v>12877</v>
      </c>
      <c r="B7110" s="8" t="e">
        <f>VLOOKUP('date cleaning'!A7110,'date clean 2'!$A$2:$C$50,3,0)</f>
        <v>#N/A</v>
      </c>
      <c r="C7110" s="8">
        <f t="shared" si="513"/>
        <v>44129</v>
      </c>
      <c r="D7110" s="8">
        <f t="shared" si="512"/>
        <v>44129</v>
      </c>
      <c r="G7110" s="2" t="s">
        <v>3247</v>
      </c>
      <c r="H7110" s="8">
        <f t="shared" si="514"/>
        <v>44139</v>
      </c>
      <c r="I7110" s="8">
        <f t="shared" si="511"/>
        <v>44139</v>
      </c>
    </row>
    <row r="7111" spans="1:9" x14ac:dyDescent="0.3">
      <c r="A7111" s="2" t="s">
        <v>1437</v>
      </c>
      <c r="B7111" s="8" t="e">
        <f>VLOOKUP('date cleaning'!A7111,'date clean 2'!$A$2:$C$50,3,0)</f>
        <v>#N/A</v>
      </c>
      <c r="C7111" s="8">
        <f t="shared" si="513"/>
        <v>44531</v>
      </c>
      <c r="D7111" s="8">
        <f t="shared" si="512"/>
        <v>44531</v>
      </c>
      <c r="G7111" s="2" t="s">
        <v>28564</v>
      </c>
      <c r="H7111" s="8" t="e">
        <f t="shared" si="514"/>
        <v>#VALUE!</v>
      </c>
      <c r="I7111" s="8">
        <f>VLOOKUP(G7111,'date clean 2'!$F$2:$H$138,3,0)</f>
        <v>44554</v>
      </c>
    </row>
    <row r="7112" spans="1:9" x14ac:dyDescent="0.3">
      <c r="A7112" s="2" t="s">
        <v>2501</v>
      </c>
      <c r="B7112" s="8" t="e">
        <f>VLOOKUP('date cleaning'!A7112,'date clean 2'!$A$2:$C$50,3,0)</f>
        <v>#N/A</v>
      </c>
      <c r="C7112" s="8">
        <f t="shared" si="513"/>
        <v>43505</v>
      </c>
      <c r="D7112" s="8">
        <f t="shared" si="512"/>
        <v>43505</v>
      </c>
      <c r="G7112" s="2" t="s">
        <v>2124</v>
      </c>
      <c r="H7112" s="8">
        <f t="shared" si="514"/>
        <v>43507</v>
      </c>
      <c r="I7112" s="8">
        <f t="shared" ref="I7112:I7118" si="515">H7112</f>
        <v>43507</v>
      </c>
    </row>
    <row r="7113" spans="1:9" x14ac:dyDescent="0.3">
      <c r="A7113" s="2" t="s">
        <v>4246</v>
      </c>
      <c r="B7113" s="8" t="e">
        <f>VLOOKUP('date cleaning'!A7113,'date clean 2'!$A$2:$C$50,3,0)</f>
        <v>#N/A</v>
      </c>
      <c r="C7113" s="8">
        <f t="shared" si="513"/>
        <v>43941</v>
      </c>
      <c r="D7113" s="8">
        <f t="shared" si="512"/>
        <v>43941</v>
      </c>
      <c r="G7113" s="2" t="s">
        <v>1042</v>
      </c>
      <c r="H7113" s="8">
        <f t="shared" si="514"/>
        <v>43949</v>
      </c>
      <c r="I7113" s="8">
        <f t="shared" si="515"/>
        <v>43949</v>
      </c>
    </row>
    <row r="7114" spans="1:9" x14ac:dyDescent="0.3">
      <c r="A7114" s="2" t="s">
        <v>4694</v>
      </c>
      <c r="B7114" s="8" t="e">
        <f>VLOOKUP('date cleaning'!A7114,'date clean 2'!$A$2:$C$50,3,0)</f>
        <v>#N/A</v>
      </c>
      <c r="C7114" s="8">
        <f t="shared" si="513"/>
        <v>43956</v>
      </c>
      <c r="D7114" s="8">
        <f t="shared" si="512"/>
        <v>43956</v>
      </c>
      <c r="G7114" s="2" t="s">
        <v>6717</v>
      </c>
      <c r="H7114" s="8">
        <f t="shared" si="514"/>
        <v>43966</v>
      </c>
      <c r="I7114" s="8">
        <f t="shared" si="515"/>
        <v>43966</v>
      </c>
    </row>
    <row r="7115" spans="1:9" x14ac:dyDescent="0.3">
      <c r="A7115" s="2" t="s">
        <v>4920</v>
      </c>
      <c r="B7115" s="8" t="e">
        <f>VLOOKUP('date cleaning'!A7115,'date clean 2'!$A$2:$C$50,3,0)</f>
        <v>#N/A</v>
      </c>
      <c r="C7115" s="8">
        <f t="shared" si="513"/>
        <v>44280</v>
      </c>
      <c r="D7115" s="8">
        <f t="shared" si="512"/>
        <v>44280</v>
      </c>
      <c r="G7115" s="2" t="s">
        <v>100</v>
      </c>
      <c r="H7115" s="8">
        <f t="shared" si="514"/>
        <v>44301</v>
      </c>
      <c r="I7115" s="8">
        <f t="shared" si="515"/>
        <v>44301</v>
      </c>
    </row>
    <row r="7116" spans="1:9" x14ac:dyDescent="0.3">
      <c r="A7116" s="2" t="s">
        <v>9349</v>
      </c>
      <c r="B7116" s="8" t="e">
        <f>VLOOKUP('date cleaning'!A7116,'date clean 2'!$A$2:$C$50,3,0)</f>
        <v>#N/A</v>
      </c>
      <c r="C7116" s="8">
        <f t="shared" si="513"/>
        <v>44722</v>
      </c>
      <c r="D7116" s="8">
        <f t="shared" si="512"/>
        <v>44722</v>
      </c>
      <c r="G7116" s="2" t="s">
        <v>11323</v>
      </c>
      <c r="H7116" s="8">
        <f t="shared" si="514"/>
        <v>44743</v>
      </c>
      <c r="I7116" s="8">
        <f t="shared" si="515"/>
        <v>44743</v>
      </c>
    </row>
    <row r="7117" spans="1:9" x14ac:dyDescent="0.3">
      <c r="A7117" s="2" t="s">
        <v>1622</v>
      </c>
      <c r="B7117" s="8" t="e">
        <f>VLOOKUP('date cleaning'!A7117,'date clean 2'!$A$2:$C$50,3,0)</f>
        <v>#N/A</v>
      </c>
      <c r="C7117" s="8">
        <f t="shared" si="513"/>
        <v>45014</v>
      </c>
      <c r="D7117" s="8">
        <f t="shared" si="512"/>
        <v>45014</v>
      </c>
      <c r="G7117" s="2" t="s">
        <v>14077</v>
      </c>
      <c r="H7117" s="8">
        <f t="shared" si="514"/>
        <v>45035</v>
      </c>
      <c r="I7117" s="8">
        <f t="shared" si="515"/>
        <v>45035</v>
      </c>
    </row>
    <row r="7118" spans="1:9" x14ac:dyDescent="0.3">
      <c r="A7118" s="2" t="s">
        <v>973</v>
      </c>
      <c r="B7118" s="8" t="e">
        <f>VLOOKUP('date cleaning'!A7118,'date clean 2'!$A$2:$C$50,3,0)</f>
        <v>#N/A</v>
      </c>
      <c r="C7118" s="8">
        <f t="shared" si="513"/>
        <v>44429</v>
      </c>
      <c r="D7118" s="8">
        <f t="shared" si="512"/>
        <v>44429</v>
      </c>
      <c r="G7118" s="2" t="s">
        <v>4104</v>
      </c>
      <c r="H7118" s="8">
        <f t="shared" si="514"/>
        <v>44441</v>
      </c>
      <c r="I7118" s="8">
        <f t="shared" si="515"/>
        <v>44441</v>
      </c>
    </row>
    <row r="7119" spans="1:9" x14ac:dyDescent="0.3">
      <c r="A7119" s="2" t="s">
        <v>1542</v>
      </c>
      <c r="B7119" s="8" t="e">
        <f>VLOOKUP('date cleaning'!A7119,'date clean 2'!$A$2:$C$50,3,0)</f>
        <v>#N/A</v>
      </c>
      <c r="C7119" s="8">
        <f t="shared" si="513"/>
        <v>44769</v>
      </c>
      <c r="D7119" s="8">
        <f t="shared" si="512"/>
        <v>44769</v>
      </c>
      <c r="G7119" s="2" t="s">
        <v>28595</v>
      </c>
      <c r="H7119" s="8" t="e">
        <f t="shared" si="514"/>
        <v>#VALUE!</v>
      </c>
      <c r="I7119" s="8">
        <f>VLOOKUP(G7119,'date clean 2'!$F$2:$H$138,3,0)</f>
        <v>44780</v>
      </c>
    </row>
    <row r="7120" spans="1:9" x14ac:dyDescent="0.3">
      <c r="A7120" s="2" t="s">
        <v>6089</v>
      </c>
      <c r="B7120" s="8" t="e">
        <f>VLOOKUP('date cleaning'!A7120,'date clean 2'!$A$2:$C$50,3,0)</f>
        <v>#N/A</v>
      </c>
      <c r="C7120" s="8">
        <f t="shared" si="513"/>
        <v>44832</v>
      </c>
      <c r="D7120" s="8">
        <f t="shared" si="512"/>
        <v>44832</v>
      </c>
      <c r="G7120" s="2" t="s">
        <v>15774</v>
      </c>
      <c r="H7120" s="8">
        <f t="shared" si="514"/>
        <v>44838</v>
      </c>
      <c r="I7120" s="8">
        <f t="shared" ref="I7120:I7121" si="516">H7120</f>
        <v>44838</v>
      </c>
    </row>
    <row r="7121" spans="1:9" x14ac:dyDescent="0.3">
      <c r="A7121" s="2" t="s">
        <v>2139</v>
      </c>
      <c r="B7121" s="8" t="e">
        <f>VLOOKUP('date cleaning'!A7121,'date clean 2'!$A$2:$C$50,3,0)</f>
        <v>#N/A</v>
      </c>
      <c r="C7121" s="8">
        <f t="shared" si="513"/>
        <v>44868</v>
      </c>
      <c r="D7121" s="8">
        <f t="shared" si="512"/>
        <v>44868</v>
      </c>
      <c r="G7121" s="2" t="s">
        <v>2636</v>
      </c>
      <c r="H7121" s="8">
        <f t="shared" si="514"/>
        <v>44871</v>
      </c>
      <c r="I7121" s="8">
        <f t="shared" si="516"/>
        <v>44871</v>
      </c>
    </row>
    <row r="7122" spans="1:9" x14ac:dyDescent="0.3">
      <c r="A7122" s="2" t="s">
        <v>6748</v>
      </c>
      <c r="B7122" s="8" t="e">
        <f>VLOOKUP('date cleaning'!A7122,'date clean 2'!$A$2:$C$50,3,0)</f>
        <v>#N/A</v>
      </c>
      <c r="C7122" s="8">
        <f t="shared" si="513"/>
        <v>44835</v>
      </c>
      <c r="D7122" s="8">
        <f t="shared" si="512"/>
        <v>44835</v>
      </c>
      <c r="G7122" s="2" t="s">
        <v>28607</v>
      </c>
      <c r="H7122" s="8" t="e">
        <f t="shared" si="514"/>
        <v>#VALUE!</v>
      </c>
      <c r="I7122" s="8">
        <f>VLOOKUP(G7122,'date clean 2'!$F$2:$H$138,3,0)</f>
        <v>44839</v>
      </c>
    </row>
    <row r="7123" spans="1:9" x14ac:dyDescent="0.3">
      <c r="A7123" s="2" t="s">
        <v>7473</v>
      </c>
      <c r="B7123" s="8" t="e">
        <f>VLOOKUP('date cleaning'!A7123,'date clean 2'!$A$2:$C$50,3,0)</f>
        <v>#N/A</v>
      </c>
      <c r="C7123" s="8">
        <f t="shared" si="513"/>
        <v>43975</v>
      </c>
      <c r="D7123" s="8">
        <f t="shared" si="512"/>
        <v>43975</v>
      </c>
      <c r="G7123" s="2" t="s">
        <v>2000</v>
      </c>
      <c r="H7123" s="8">
        <f t="shared" si="514"/>
        <v>43998</v>
      </c>
      <c r="I7123" s="8">
        <f t="shared" ref="I7123:I7138" si="517">H7123</f>
        <v>43998</v>
      </c>
    </row>
    <row r="7124" spans="1:9" x14ac:dyDescent="0.3">
      <c r="A7124" s="2" t="s">
        <v>4522</v>
      </c>
      <c r="B7124" s="8" t="e">
        <f>VLOOKUP('date cleaning'!A7124,'date clean 2'!$A$2:$C$50,3,0)</f>
        <v>#N/A</v>
      </c>
      <c r="C7124" s="8">
        <f t="shared" si="513"/>
        <v>43547</v>
      </c>
      <c r="D7124" s="8">
        <f t="shared" si="512"/>
        <v>43547</v>
      </c>
      <c r="G7124" s="2" t="s">
        <v>4054</v>
      </c>
      <c r="H7124" s="8">
        <f t="shared" si="514"/>
        <v>43552</v>
      </c>
      <c r="I7124" s="8">
        <f t="shared" si="517"/>
        <v>43552</v>
      </c>
    </row>
    <row r="7125" spans="1:9" x14ac:dyDescent="0.3">
      <c r="A7125" s="2" t="s">
        <v>2099</v>
      </c>
      <c r="B7125" s="8" t="e">
        <f>VLOOKUP('date cleaning'!A7125,'date clean 2'!$A$2:$C$50,3,0)</f>
        <v>#N/A</v>
      </c>
      <c r="C7125" s="8">
        <f t="shared" si="513"/>
        <v>44554</v>
      </c>
      <c r="D7125" s="8">
        <f t="shared" si="512"/>
        <v>44554</v>
      </c>
      <c r="G7125" s="2" t="s">
        <v>6221</v>
      </c>
      <c r="H7125" s="8">
        <f t="shared" si="514"/>
        <v>44569</v>
      </c>
      <c r="I7125" s="8">
        <f t="shared" si="517"/>
        <v>44569</v>
      </c>
    </row>
    <row r="7126" spans="1:9" x14ac:dyDescent="0.3">
      <c r="A7126" s="2" t="s">
        <v>1160</v>
      </c>
      <c r="B7126" s="8" t="e">
        <f>VLOOKUP('date cleaning'!A7126,'date clean 2'!$A$2:$C$50,3,0)</f>
        <v>#N/A</v>
      </c>
      <c r="C7126" s="8">
        <f t="shared" si="513"/>
        <v>45048</v>
      </c>
      <c r="D7126" s="8">
        <f t="shared" si="512"/>
        <v>45048</v>
      </c>
      <c r="G7126" s="2" t="s">
        <v>2536</v>
      </c>
      <c r="H7126" s="8">
        <f t="shared" si="514"/>
        <v>45064</v>
      </c>
      <c r="I7126" s="8">
        <f t="shared" si="517"/>
        <v>45064</v>
      </c>
    </row>
    <row r="7127" spans="1:9" x14ac:dyDescent="0.3">
      <c r="A7127" s="2" t="s">
        <v>8808</v>
      </c>
      <c r="B7127" s="8" t="e">
        <f>VLOOKUP('date cleaning'!A7127,'date clean 2'!$A$2:$C$50,3,0)</f>
        <v>#N/A</v>
      </c>
      <c r="C7127" s="8">
        <f t="shared" si="513"/>
        <v>44369</v>
      </c>
      <c r="D7127" s="8">
        <f t="shared" si="512"/>
        <v>44369</v>
      </c>
      <c r="G7127" s="2" t="s">
        <v>3556</v>
      </c>
      <c r="H7127" s="8">
        <f t="shared" si="514"/>
        <v>44380</v>
      </c>
      <c r="I7127" s="8">
        <f t="shared" si="517"/>
        <v>44380</v>
      </c>
    </row>
    <row r="7128" spans="1:9" x14ac:dyDescent="0.3">
      <c r="A7128" s="2" t="s">
        <v>1204</v>
      </c>
      <c r="B7128" s="8" t="e">
        <f>VLOOKUP('date cleaning'!A7128,'date clean 2'!$A$2:$C$50,3,0)</f>
        <v>#N/A</v>
      </c>
      <c r="C7128" s="8">
        <f t="shared" si="513"/>
        <v>45004</v>
      </c>
      <c r="D7128" s="8">
        <f t="shared" si="512"/>
        <v>45004</v>
      </c>
      <c r="G7128" s="2" t="s">
        <v>17843</v>
      </c>
      <c r="H7128" s="8">
        <f t="shared" si="514"/>
        <v>45007</v>
      </c>
      <c r="I7128" s="8">
        <f t="shared" si="517"/>
        <v>45007</v>
      </c>
    </row>
    <row r="7129" spans="1:9" x14ac:dyDescent="0.3">
      <c r="A7129" s="2" t="s">
        <v>8535</v>
      </c>
      <c r="B7129" s="8" t="e">
        <f>VLOOKUP('date cleaning'!A7129,'date clean 2'!$A$2:$C$50,3,0)</f>
        <v>#N/A</v>
      </c>
      <c r="C7129" s="8">
        <f t="shared" si="513"/>
        <v>44134</v>
      </c>
      <c r="D7129" s="8">
        <f t="shared" si="512"/>
        <v>44134</v>
      </c>
      <c r="G7129" s="2" t="s">
        <v>3247</v>
      </c>
      <c r="H7129" s="8">
        <f t="shared" si="514"/>
        <v>44139</v>
      </c>
      <c r="I7129" s="8">
        <f t="shared" si="517"/>
        <v>44139</v>
      </c>
    </row>
    <row r="7130" spans="1:9" x14ac:dyDescent="0.3">
      <c r="A7130" s="2" t="s">
        <v>2000</v>
      </c>
      <c r="B7130" s="8" t="e">
        <f>VLOOKUP('date cleaning'!A7130,'date clean 2'!$A$2:$C$50,3,0)</f>
        <v>#N/A</v>
      </c>
      <c r="C7130" s="8">
        <f t="shared" si="513"/>
        <v>43998</v>
      </c>
      <c r="D7130" s="8">
        <f t="shared" si="512"/>
        <v>43998</v>
      </c>
      <c r="G7130" s="2" t="s">
        <v>817</v>
      </c>
      <c r="H7130" s="8">
        <f t="shared" si="514"/>
        <v>44001</v>
      </c>
      <c r="I7130" s="8">
        <f t="shared" si="517"/>
        <v>44001</v>
      </c>
    </row>
    <row r="7131" spans="1:9" x14ac:dyDescent="0.3">
      <c r="A7131" s="2" t="s">
        <v>4618</v>
      </c>
      <c r="B7131" s="8" t="e">
        <f>VLOOKUP('date cleaning'!A7131,'date clean 2'!$A$2:$C$50,3,0)</f>
        <v>#N/A</v>
      </c>
      <c r="C7131" s="8">
        <f t="shared" si="513"/>
        <v>43945</v>
      </c>
      <c r="D7131" s="8">
        <f t="shared" si="512"/>
        <v>43945</v>
      </c>
      <c r="G7131" s="2" t="s">
        <v>6560</v>
      </c>
      <c r="H7131" s="8">
        <f t="shared" si="514"/>
        <v>43947</v>
      </c>
      <c r="I7131" s="8">
        <f t="shared" si="517"/>
        <v>43947</v>
      </c>
    </row>
    <row r="7132" spans="1:9" x14ac:dyDescent="0.3">
      <c r="A7132" s="2" t="s">
        <v>7706</v>
      </c>
      <c r="B7132" s="8" t="e">
        <f>VLOOKUP('date cleaning'!A7132,'date clean 2'!$A$2:$C$50,3,0)</f>
        <v>#N/A</v>
      </c>
      <c r="C7132" s="8">
        <f t="shared" si="513"/>
        <v>43639</v>
      </c>
      <c r="D7132" s="8">
        <f t="shared" si="512"/>
        <v>43639</v>
      </c>
      <c r="G7132" s="2" t="s">
        <v>10964</v>
      </c>
      <c r="H7132" s="8">
        <f t="shared" si="514"/>
        <v>43668</v>
      </c>
      <c r="I7132" s="8">
        <f t="shared" si="517"/>
        <v>43668</v>
      </c>
    </row>
    <row r="7133" spans="1:9" x14ac:dyDescent="0.3">
      <c r="A7133" s="2" t="s">
        <v>2667</v>
      </c>
      <c r="B7133" s="8" t="e">
        <f>VLOOKUP('date cleaning'!A7133,'date clean 2'!$A$2:$C$50,3,0)</f>
        <v>#N/A</v>
      </c>
      <c r="C7133" s="8">
        <f t="shared" si="513"/>
        <v>43932</v>
      </c>
      <c r="D7133" s="8">
        <f t="shared" si="512"/>
        <v>43932</v>
      </c>
      <c r="G7133" s="2" t="s">
        <v>6164</v>
      </c>
      <c r="H7133" s="8">
        <f t="shared" si="514"/>
        <v>43959</v>
      </c>
      <c r="I7133" s="8">
        <f t="shared" si="517"/>
        <v>43959</v>
      </c>
    </row>
    <row r="7134" spans="1:9" x14ac:dyDescent="0.3">
      <c r="A7134" s="2" t="s">
        <v>4367</v>
      </c>
      <c r="B7134" s="8" t="e">
        <f>VLOOKUP('date cleaning'!A7134,'date clean 2'!$A$2:$C$50,3,0)</f>
        <v>#N/A</v>
      </c>
      <c r="C7134" s="8">
        <f t="shared" si="513"/>
        <v>44662</v>
      </c>
      <c r="D7134" s="8">
        <f t="shared" si="512"/>
        <v>44662</v>
      </c>
      <c r="G7134" s="2" t="s">
        <v>3923</v>
      </c>
      <c r="H7134" s="8">
        <f t="shared" si="514"/>
        <v>44667</v>
      </c>
      <c r="I7134" s="8">
        <f t="shared" si="517"/>
        <v>44667</v>
      </c>
    </row>
    <row r="7135" spans="1:9" x14ac:dyDescent="0.3">
      <c r="A7135" s="2" t="s">
        <v>9907</v>
      </c>
      <c r="B7135" s="8" t="e">
        <f>VLOOKUP('date cleaning'!A7135,'date clean 2'!$A$2:$C$50,3,0)</f>
        <v>#N/A</v>
      </c>
      <c r="C7135" s="8">
        <f t="shared" si="513"/>
        <v>43825</v>
      </c>
      <c r="D7135" s="8">
        <f t="shared" si="512"/>
        <v>43825</v>
      </c>
      <c r="G7135" s="2" t="s">
        <v>9907</v>
      </c>
      <c r="H7135" s="8">
        <f t="shared" si="514"/>
        <v>43825</v>
      </c>
      <c r="I7135" s="8">
        <f t="shared" si="517"/>
        <v>43825</v>
      </c>
    </row>
    <row r="7136" spans="1:9" x14ac:dyDescent="0.3">
      <c r="A7136" s="2" t="s">
        <v>1536</v>
      </c>
      <c r="B7136" s="8" t="e">
        <f>VLOOKUP('date cleaning'!A7136,'date clean 2'!$A$2:$C$50,3,0)</f>
        <v>#N/A</v>
      </c>
      <c r="C7136" s="8">
        <f t="shared" si="513"/>
        <v>44073</v>
      </c>
      <c r="D7136" s="8">
        <f t="shared" si="512"/>
        <v>44073</v>
      </c>
      <c r="G7136" s="2" t="s">
        <v>2032</v>
      </c>
      <c r="H7136" s="8">
        <f t="shared" si="514"/>
        <v>44092</v>
      </c>
      <c r="I7136" s="8">
        <f t="shared" si="517"/>
        <v>44092</v>
      </c>
    </row>
    <row r="7137" spans="1:9" x14ac:dyDescent="0.3">
      <c r="A7137" s="2" t="s">
        <v>299</v>
      </c>
      <c r="B7137" s="8" t="e">
        <f>VLOOKUP('date cleaning'!A7137,'date clean 2'!$A$2:$C$50,3,0)</f>
        <v>#N/A</v>
      </c>
      <c r="C7137" s="8">
        <f t="shared" si="513"/>
        <v>43781</v>
      </c>
      <c r="D7137" s="8">
        <f t="shared" si="512"/>
        <v>43781</v>
      </c>
      <c r="G7137" s="2" t="s">
        <v>4279</v>
      </c>
      <c r="H7137" s="8">
        <f t="shared" si="514"/>
        <v>43800</v>
      </c>
      <c r="I7137" s="8">
        <f t="shared" si="517"/>
        <v>43800</v>
      </c>
    </row>
    <row r="7138" spans="1:9" x14ac:dyDescent="0.3">
      <c r="A7138" s="2" t="s">
        <v>431</v>
      </c>
      <c r="B7138" s="8" t="e">
        <f>VLOOKUP('date cleaning'!A7138,'date clean 2'!$A$2:$C$50,3,0)</f>
        <v>#N/A</v>
      </c>
      <c r="C7138" s="8">
        <f t="shared" si="513"/>
        <v>43797</v>
      </c>
      <c r="D7138" s="8">
        <f t="shared" si="512"/>
        <v>43797</v>
      </c>
      <c r="G7138" s="2" t="s">
        <v>775</v>
      </c>
      <c r="H7138" s="8">
        <f t="shared" si="514"/>
        <v>43813</v>
      </c>
      <c r="I7138" s="8">
        <f t="shared" si="517"/>
        <v>43813</v>
      </c>
    </row>
    <row r="7139" spans="1:9" x14ac:dyDescent="0.3">
      <c r="A7139" s="2" t="s">
        <v>1448</v>
      </c>
      <c r="B7139" s="8" t="e">
        <f>VLOOKUP('date cleaning'!A7139,'date clean 2'!$A$2:$C$50,3,0)</f>
        <v>#N/A</v>
      </c>
      <c r="C7139" s="8">
        <f t="shared" si="513"/>
        <v>43816</v>
      </c>
      <c r="D7139" s="8">
        <f t="shared" si="512"/>
        <v>43816</v>
      </c>
      <c r="G7139" s="2" t="s">
        <v>28670</v>
      </c>
      <c r="H7139" s="8" t="e">
        <f t="shared" si="514"/>
        <v>#VALUE!</v>
      </c>
      <c r="I7139" s="8">
        <f>VLOOKUP(G7139,'date clean 2'!$F$2:$H$138,3,0)</f>
        <v>43823</v>
      </c>
    </row>
    <row r="7140" spans="1:9" x14ac:dyDescent="0.3">
      <c r="A7140" s="2" t="s">
        <v>8900</v>
      </c>
      <c r="B7140" s="8" t="e">
        <f>VLOOKUP('date cleaning'!A7140,'date clean 2'!$A$2:$C$50,3,0)</f>
        <v>#N/A</v>
      </c>
      <c r="C7140" s="8">
        <f t="shared" si="513"/>
        <v>43994</v>
      </c>
      <c r="D7140" s="8">
        <f t="shared" si="512"/>
        <v>43994</v>
      </c>
      <c r="G7140" s="2" t="s">
        <v>11394</v>
      </c>
      <c r="H7140" s="8">
        <f t="shared" si="514"/>
        <v>44018</v>
      </c>
      <c r="I7140" s="8">
        <f t="shared" ref="I7140:I7161" si="518">H7140</f>
        <v>44018</v>
      </c>
    </row>
    <row r="7141" spans="1:9" x14ac:dyDescent="0.3">
      <c r="A7141" s="2" t="s">
        <v>3947</v>
      </c>
      <c r="B7141" s="8" t="e">
        <f>VLOOKUP('date cleaning'!A7141,'date clean 2'!$A$2:$C$50,3,0)</f>
        <v>#N/A</v>
      </c>
      <c r="C7141" s="8">
        <f t="shared" si="513"/>
        <v>44450</v>
      </c>
      <c r="D7141" s="8">
        <f t="shared" si="512"/>
        <v>44450</v>
      </c>
      <c r="G7141" s="2" t="s">
        <v>1611</v>
      </c>
      <c r="H7141" s="8">
        <f t="shared" si="514"/>
        <v>44469</v>
      </c>
      <c r="I7141" s="8">
        <f t="shared" si="518"/>
        <v>44469</v>
      </c>
    </row>
    <row r="7142" spans="1:9" x14ac:dyDescent="0.3">
      <c r="A7142" s="2" t="s">
        <v>205</v>
      </c>
      <c r="B7142" s="8" t="e">
        <f>VLOOKUP('date cleaning'!A7142,'date clean 2'!$A$2:$C$50,3,0)</f>
        <v>#N/A</v>
      </c>
      <c r="C7142" s="8">
        <f t="shared" si="513"/>
        <v>44907</v>
      </c>
      <c r="D7142" s="8">
        <f t="shared" si="512"/>
        <v>44907</v>
      </c>
      <c r="G7142" s="2" t="s">
        <v>2468</v>
      </c>
      <c r="H7142" s="8">
        <f t="shared" si="514"/>
        <v>44912</v>
      </c>
      <c r="I7142" s="8">
        <f t="shared" si="518"/>
        <v>44912</v>
      </c>
    </row>
    <row r="7143" spans="1:9" x14ac:dyDescent="0.3">
      <c r="A7143" s="2" t="s">
        <v>6055</v>
      </c>
      <c r="B7143" s="8" t="e">
        <f>VLOOKUP('date cleaning'!A7143,'date clean 2'!$A$2:$C$50,3,0)</f>
        <v>#N/A</v>
      </c>
      <c r="C7143" s="8">
        <f t="shared" si="513"/>
        <v>43554</v>
      </c>
      <c r="D7143" s="8">
        <f t="shared" si="512"/>
        <v>43554</v>
      </c>
      <c r="G7143" s="2" t="s">
        <v>1796</v>
      </c>
      <c r="H7143" s="8">
        <f t="shared" si="514"/>
        <v>43580</v>
      </c>
      <c r="I7143" s="8">
        <f t="shared" si="518"/>
        <v>43580</v>
      </c>
    </row>
    <row r="7144" spans="1:9" x14ac:dyDescent="0.3">
      <c r="A7144" s="2" t="s">
        <v>3857</v>
      </c>
      <c r="B7144" s="8" t="e">
        <f>VLOOKUP('date cleaning'!A7144,'date clean 2'!$A$2:$C$50,3,0)</f>
        <v>#N/A</v>
      </c>
      <c r="C7144" s="8">
        <f t="shared" si="513"/>
        <v>44217</v>
      </c>
      <c r="D7144" s="8">
        <f t="shared" si="512"/>
        <v>44217</v>
      </c>
      <c r="G7144" s="2" t="s">
        <v>6841</v>
      </c>
      <c r="H7144" s="8">
        <f t="shared" si="514"/>
        <v>44219</v>
      </c>
      <c r="I7144" s="8">
        <f t="shared" si="518"/>
        <v>44219</v>
      </c>
    </row>
    <row r="7145" spans="1:9" x14ac:dyDescent="0.3">
      <c r="A7145" s="2" t="s">
        <v>1331</v>
      </c>
      <c r="B7145" s="8" t="e">
        <f>VLOOKUP('date cleaning'!A7145,'date clean 2'!$A$2:$C$50,3,0)</f>
        <v>#N/A</v>
      </c>
      <c r="C7145" s="8">
        <f t="shared" si="513"/>
        <v>43600</v>
      </c>
      <c r="D7145" s="8">
        <f t="shared" si="512"/>
        <v>43600</v>
      </c>
      <c r="G7145" s="2" t="s">
        <v>12158</v>
      </c>
      <c r="H7145" s="8">
        <f t="shared" si="514"/>
        <v>43618</v>
      </c>
      <c r="I7145" s="8">
        <f t="shared" si="518"/>
        <v>43618</v>
      </c>
    </row>
    <row r="7146" spans="1:9" x14ac:dyDescent="0.3">
      <c r="A7146" s="2" t="s">
        <v>779</v>
      </c>
      <c r="B7146" s="8" t="e">
        <f>VLOOKUP('date cleaning'!A7146,'date clean 2'!$A$2:$C$50,3,0)</f>
        <v>#N/A</v>
      </c>
      <c r="C7146" s="8">
        <f t="shared" si="513"/>
        <v>43821</v>
      </c>
      <c r="D7146" s="8">
        <f t="shared" si="512"/>
        <v>43821</v>
      </c>
      <c r="G7146" s="2" t="s">
        <v>7305</v>
      </c>
      <c r="H7146" s="8">
        <f t="shared" si="514"/>
        <v>43824</v>
      </c>
      <c r="I7146" s="8">
        <f t="shared" si="518"/>
        <v>43824</v>
      </c>
    </row>
    <row r="7147" spans="1:9" x14ac:dyDescent="0.3">
      <c r="A7147" s="2" t="s">
        <v>5934</v>
      </c>
      <c r="B7147" s="8" t="e">
        <f>VLOOKUP('date cleaning'!A7147,'date clean 2'!$A$2:$C$50,3,0)</f>
        <v>#N/A</v>
      </c>
      <c r="C7147" s="8">
        <f t="shared" si="513"/>
        <v>43922</v>
      </c>
      <c r="D7147" s="8">
        <f t="shared" si="512"/>
        <v>43922</v>
      </c>
      <c r="G7147" s="2" t="s">
        <v>5019</v>
      </c>
      <c r="H7147" s="8">
        <f t="shared" si="514"/>
        <v>43937</v>
      </c>
      <c r="I7147" s="8">
        <f t="shared" si="518"/>
        <v>43937</v>
      </c>
    </row>
    <row r="7148" spans="1:9" x14ac:dyDescent="0.3">
      <c r="A7148" s="2" t="s">
        <v>4084</v>
      </c>
      <c r="B7148" s="8" t="e">
        <f>VLOOKUP('date cleaning'!A7148,'date clean 2'!$A$2:$C$50,3,0)</f>
        <v>#N/A</v>
      </c>
      <c r="C7148" s="8">
        <f t="shared" si="513"/>
        <v>43591</v>
      </c>
      <c r="D7148" s="8">
        <f t="shared" si="512"/>
        <v>43591</v>
      </c>
      <c r="G7148" s="2" t="s">
        <v>2658</v>
      </c>
      <c r="H7148" s="8">
        <f t="shared" si="514"/>
        <v>43613</v>
      </c>
      <c r="I7148" s="8">
        <f t="shared" si="518"/>
        <v>43613</v>
      </c>
    </row>
    <row r="7149" spans="1:9" x14ac:dyDescent="0.3">
      <c r="A7149" s="2" t="s">
        <v>2769</v>
      </c>
      <c r="B7149" s="8" t="e">
        <f>VLOOKUP('date cleaning'!A7149,'date clean 2'!$A$2:$C$50,3,0)</f>
        <v>#N/A</v>
      </c>
      <c r="C7149" s="8">
        <f t="shared" si="513"/>
        <v>44975</v>
      </c>
      <c r="D7149" s="8">
        <f t="shared" si="512"/>
        <v>44975</v>
      </c>
      <c r="G7149" s="2" t="s">
        <v>3756</v>
      </c>
      <c r="H7149" s="8">
        <f t="shared" si="514"/>
        <v>44994</v>
      </c>
      <c r="I7149" s="8">
        <f t="shared" si="518"/>
        <v>44994</v>
      </c>
    </row>
    <row r="7150" spans="1:9" x14ac:dyDescent="0.3">
      <c r="A7150" s="2" t="s">
        <v>6905</v>
      </c>
      <c r="B7150" s="8" t="e">
        <f>VLOOKUP('date cleaning'!A7150,'date clean 2'!$A$2:$C$50,3,0)</f>
        <v>#N/A</v>
      </c>
      <c r="C7150" s="8">
        <f t="shared" si="513"/>
        <v>43771</v>
      </c>
      <c r="D7150" s="8">
        <f t="shared" si="512"/>
        <v>43771</v>
      </c>
      <c r="G7150" s="2" t="s">
        <v>4808</v>
      </c>
      <c r="H7150" s="8">
        <f t="shared" si="514"/>
        <v>43772</v>
      </c>
      <c r="I7150" s="8">
        <f t="shared" si="518"/>
        <v>43772</v>
      </c>
    </row>
    <row r="7151" spans="1:9" x14ac:dyDescent="0.3">
      <c r="A7151" s="2" t="s">
        <v>7446</v>
      </c>
      <c r="B7151" s="8" t="e">
        <f>VLOOKUP('date cleaning'!A7151,'date clean 2'!$A$2:$C$50,3,0)</f>
        <v>#N/A</v>
      </c>
      <c r="C7151" s="8">
        <f t="shared" si="513"/>
        <v>45077</v>
      </c>
      <c r="D7151" s="8">
        <f t="shared" ref="D7151:D7214" si="519">(C7151)</f>
        <v>45077</v>
      </c>
      <c r="G7151" s="2" t="s">
        <v>9129</v>
      </c>
      <c r="H7151" s="8">
        <f t="shared" si="514"/>
        <v>45092</v>
      </c>
      <c r="I7151" s="8">
        <f t="shared" si="518"/>
        <v>45092</v>
      </c>
    </row>
    <row r="7152" spans="1:9" x14ac:dyDescent="0.3">
      <c r="A7152" s="2" t="s">
        <v>72</v>
      </c>
      <c r="B7152" s="8" t="e">
        <f>VLOOKUP('date cleaning'!A7152,'date clean 2'!$A$2:$C$50,3,0)</f>
        <v>#N/A</v>
      </c>
      <c r="C7152" s="8">
        <f t="shared" si="513"/>
        <v>43954</v>
      </c>
      <c r="D7152" s="8">
        <f t="shared" si="519"/>
        <v>43954</v>
      </c>
      <c r="G7152" s="2" t="s">
        <v>6168</v>
      </c>
      <c r="H7152" s="8">
        <f t="shared" si="514"/>
        <v>43972</v>
      </c>
      <c r="I7152" s="8">
        <f t="shared" si="518"/>
        <v>43972</v>
      </c>
    </row>
    <row r="7153" spans="1:9" x14ac:dyDescent="0.3">
      <c r="A7153" s="2" t="s">
        <v>103</v>
      </c>
      <c r="B7153" s="8" t="e">
        <f>VLOOKUP('date cleaning'!A7153,'date clean 2'!$A$2:$C$50,3,0)</f>
        <v>#N/A</v>
      </c>
      <c r="C7153" s="8">
        <f t="shared" si="513"/>
        <v>43601</v>
      </c>
      <c r="D7153" s="8">
        <f t="shared" si="519"/>
        <v>43601</v>
      </c>
      <c r="G7153" s="2" t="s">
        <v>2658</v>
      </c>
      <c r="H7153" s="8">
        <f t="shared" si="514"/>
        <v>43613</v>
      </c>
      <c r="I7153" s="8">
        <f t="shared" si="518"/>
        <v>43613</v>
      </c>
    </row>
    <row r="7154" spans="1:9" x14ac:dyDescent="0.3">
      <c r="A7154" s="2" t="s">
        <v>5703</v>
      </c>
      <c r="B7154" s="8" t="e">
        <f>VLOOKUP('date cleaning'!A7154,'date clean 2'!$A$2:$C$50,3,0)</f>
        <v>#N/A</v>
      </c>
      <c r="C7154" s="8">
        <f t="shared" si="513"/>
        <v>45054</v>
      </c>
      <c r="D7154" s="8">
        <f t="shared" si="519"/>
        <v>45054</v>
      </c>
      <c r="G7154" s="2" t="s">
        <v>16680</v>
      </c>
      <c r="H7154" s="8">
        <f t="shared" si="514"/>
        <v>45072</v>
      </c>
      <c r="I7154" s="8">
        <f t="shared" si="518"/>
        <v>45072</v>
      </c>
    </row>
    <row r="7155" spans="1:9" x14ac:dyDescent="0.3">
      <c r="A7155" s="2" t="s">
        <v>2891</v>
      </c>
      <c r="B7155" s="8" t="e">
        <f>VLOOKUP('date cleaning'!A7155,'date clean 2'!$A$2:$C$50,3,0)</f>
        <v>#N/A</v>
      </c>
      <c r="C7155" s="8">
        <f t="shared" si="513"/>
        <v>44908</v>
      </c>
      <c r="D7155" s="8">
        <f t="shared" si="519"/>
        <v>44908</v>
      </c>
      <c r="G7155" s="2" t="s">
        <v>7966</v>
      </c>
      <c r="H7155" s="8">
        <f t="shared" si="514"/>
        <v>44909</v>
      </c>
      <c r="I7155" s="8">
        <f t="shared" si="518"/>
        <v>44909</v>
      </c>
    </row>
    <row r="7156" spans="1:9" x14ac:dyDescent="0.3">
      <c r="A7156" s="2" t="s">
        <v>1684</v>
      </c>
      <c r="B7156" s="8" t="e">
        <f>VLOOKUP('date cleaning'!A7156,'date clean 2'!$A$2:$C$50,3,0)</f>
        <v>#N/A</v>
      </c>
      <c r="C7156" s="8">
        <f t="shared" si="513"/>
        <v>44697</v>
      </c>
      <c r="D7156" s="8">
        <f t="shared" si="519"/>
        <v>44697</v>
      </c>
      <c r="G7156" s="2" t="s">
        <v>4624</v>
      </c>
      <c r="H7156" s="8">
        <f t="shared" si="514"/>
        <v>44718</v>
      </c>
      <c r="I7156" s="8">
        <f t="shared" si="518"/>
        <v>44718</v>
      </c>
    </row>
    <row r="7157" spans="1:9" x14ac:dyDescent="0.3">
      <c r="A7157" s="2" t="s">
        <v>4336</v>
      </c>
      <c r="B7157" s="8" t="e">
        <f>VLOOKUP('date cleaning'!A7157,'date clean 2'!$A$2:$C$50,3,0)</f>
        <v>#N/A</v>
      </c>
      <c r="C7157" s="8">
        <f t="shared" si="513"/>
        <v>44545</v>
      </c>
      <c r="D7157" s="8">
        <f t="shared" si="519"/>
        <v>44545</v>
      </c>
      <c r="G7157" s="2" t="s">
        <v>6221</v>
      </c>
      <c r="H7157" s="8">
        <f t="shared" si="514"/>
        <v>44569</v>
      </c>
      <c r="I7157" s="8">
        <f t="shared" si="518"/>
        <v>44569</v>
      </c>
    </row>
    <row r="7158" spans="1:9" x14ac:dyDescent="0.3">
      <c r="A7158" s="2" t="s">
        <v>1270</v>
      </c>
      <c r="B7158" s="8" t="e">
        <f>VLOOKUP('date cleaning'!A7158,'date clean 2'!$A$2:$C$50,3,0)</f>
        <v>#N/A</v>
      </c>
      <c r="C7158" s="8">
        <f t="shared" si="513"/>
        <v>44512</v>
      </c>
      <c r="D7158" s="8">
        <f t="shared" si="519"/>
        <v>44512</v>
      </c>
      <c r="G7158" s="2" t="s">
        <v>270</v>
      </c>
      <c r="H7158" s="8">
        <f t="shared" si="514"/>
        <v>44528</v>
      </c>
      <c r="I7158" s="8">
        <f t="shared" si="518"/>
        <v>44528</v>
      </c>
    </row>
    <row r="7159" spans="1:9" x14ac:dyDescent="0.3">
      <c r="A7159" s="2" t="s">
        <v>4354</v>
      </c>
      <c r="B7159" s="8" t="e">
        <f>VLOOKUP('date cleaning'!A7159,'date clean 2'!$A$2:$C$50,3,0)</f>
        <v>#N/A</v>
      </c>
      <c r="C7159" s="8">
        <f t="shared" si="513"/>
        <v>44395</v>
      </c>
      <c r="D7159" s="8">
        <f t="shared" si="519"/>
        <v>44395</v>
      </c>
      <c r="G7159" s="2" t="s">
        <v>3006</v>
      </c>
      <c r="H7159" s="8">
        <f t="shared" si="514"/>
        <v>44411</v>
      </c>
      <c r="I7159" s="8">
        <f t="shared" si="518"/>
        <v>44411</v>
      </c>
    </row>
    <row r="7160" spans="1:9" x14ac:dyDescent="0.3">
      <c r="A7160" s="2" t="s">
        <v>10856</v>
      </c>
      <c r="B7160" s="8" t="e">
        <f>VLOOKUP('date cleaning'!A7160,'date clean 2'!$A$2:$C$50,3,0)</f>
        <v>#N/A</v>
      </c>
      <c r="C7160" s="8">
        <f t="shared" si="513"/>
        <v>43514</v>
      </c>
      <c r="D7160" s="8">
        <f t="shared" si="519"/>
        <v>43514</v>
      </c>
      <c r="G7160" s="2" t="s">
        <v>12257</v>
      </c>
      <c r="H7160" s="8">
        <f t="shared" si="514"/>
        <v>43518</v>
      </c>
      <c r="I7160" s="8">
        <f t="shared" si="518"/>
        <v>43518</v>
      </c>
    </row>
    <row r="7161" spans="1:9" x14ac:dyDescent="0.3">
      <c r="A7161" s="2" t="s">
        <v>8230</v>
      </c>
      <c r="B7161" s="8" t="e">
        <f>VLOOKUP('date cleaning'!A7161,'date clean 2'!$A$2:$C$50,3,0)</f>
        <v>#N/A</v>
      </c>
      <c r="C7161" s="8">
        <f t="shared" si="513"/>
        <v>44367</v>
      </c>
      <c r="D7161" s="8">
        <f t="shared" si="519"/>
        <v>44367</v>
      </c>
      <c r="G7161" s="2" t="s">
        <v>159</v>
      </c>
      <c r="H7161" s="8">
        <f t="shared" si="514"/>
        <v>44381</v>
      </c>
      <c r="I7161" s="8">
        <f t="shared" si="518"/>
        <v>44381</v>
      </c>
    </row>
    <row r="7162" spans="1:9" x14ac:dyDescent="0.3">
      <c r="A7162" s="2" t="s">
        <v>6029</v>
      </c>
      <c r="B7162" s="8" t="e">
        <f>VLOOKUP('date cleaning'!A7162,'date clean 2'!$A$2:$C$50,3,0)</f>
        <v>#N/A</v>
      </c>
      <c r="C7162" s="8">
        <f t="shared" si="513"/>
        <v>44701</v>
      </c>
      <c r="D7162" s="8">
        <f t="shared" si="519"/>
        <v>44701</v>
      </c>
      <c r="G7162" s="2" t="s">
        <v>28750</v>
      </c>
      <c r="H7162" s="8" t="e">
        <f t="shared" si="514"/>
        <v>#VALUE!</v>
      </c>
      <c r="I7162" s="8">
        <f>VLOOKUP(G7162,'date clean 2'!$F$2:$H$138,3,0)</f>
        <v>44702</v>
      </c>
    </row>
    <row r="7163" spans="1:9" x14ac:dyDescent="0.3">
      <c r="A7163" s="2" t="s">
        <v>3391</v>
      </c>
      <c r="B7163" s="8" t="e">
        <f>VLOOKUP('date cleaning'!A7163,'date clean 2'!$A$2:$C$50,3,0)</f>
        <v>#N/A</v>
      </c>
      <c r="C7163" s="8">
        <f t="shared" si="513"/>
        <v>43707</v>
      </c>
      <c r="D7163" s="8">
        <f t="shared" si="519"/>
        <v>43707</v>
      </c>
      <c r="G7163" s="2" t="s">
        <v>6735</v>
      </c>
      <c r="H7163" s="8">
        <f t="shared" si="514"/>
        <v>43725</v>
      </c>
      <c r="I7163" s="8">
        <f t="shared" ref="I7163:I7226" si="520">H7163</f>
        <v>43725</v>
      </c>
    </row>
    <row r="7164" spans="1:9" x14ac:dyDescent="0.3">
      <c r="A7164" s="2" t="s">
        <v>1046</v>
      </c>
      <c r="B7164" s="8" t="e">
        <f>VLOOKUP('date cleaning'!A7164,'date clean 2'!$A$2:$C$50,3,0)</f>
        <v>#N/A</v>
      </c>
      <c r="C7164" s="8">
        <f t="shared" si="513"/>
        <v>43968</v>
      </c>
      <c r="D7164" s="8">
        <f t="shared" si="519"/>
        <v>43968</v>
      </c>
      <c r="G7164" s="2" t="s">
        <v>2243</v>
      </c>
      <c r="H7164" s="8">
        <f t="shared" si="514"/>
        <v>43990</v>
      </c>
      <c r="I7164" s="8">
        <f t="shared" si="520"/>
        <v>43990</v>
      </c>
    </row>
    <row r="7165" spans="1:9" x14ac:dyDescent="0.3">
      <c r="A7165" s="2" t="s">
        <v>3307</v>
      </c>
      <c r="B7165" s="8" t="e">
        <f>VLOOKUP('date cleaning'!A7165,'date clean 2'!$A$2:$C$50,3,0)</f>
        <v>#N/A</v>
      </c>
      <c r="C7165" s="8">
        <f t="shared" si="513"/>
        <v>44822</v>
      </c>
      <c r="D7165" s="8">
        <f t="shared" si="519"/>
        <v>44822</v>
      </c>
      <c r="G7165" s="2" t="s">
        <v>9902</v>
      </c>
      <c r="H7165" s="8">
        <f t="shared" si="514"/>
        <v>44837</v>
      </c>
      <c r="I7165" s="8">
        <f t="shared" si="520"/>
        <v>44837</v>
      </c>
    </row>
    <row r="7166" spans="1:9" x14ac:dyDescent="0.3">
      <c r="A7166" s="2" t="s">
        <v>1617</v>
      </c>
      <c r="B7166" s="8" t="e">
        <f>VLOOKUP('date cleaning'!A7166,'date clean 2'!$A$2:$C$50,3,0)</f>
        <v>#N/A</v>
      </c>
      <c r="C7166" s="8">
        <f t="shared" si="513"/>
        <v>44174</v>
      </c>
      <c r="D7166" s="8">
        <f t="shared" si="519"/>
        <v>44174</v>
      </c>
      <c r="G7166" s="2" t="s">
        <v>513</v>
      </c>
      <c r="H7166" s="8">
        <f t="shared" si="514"/>
        <v>44202</v>
      </c>
      <c r="I7166" s="8">
        <f t="shared" si="520"/>
        <v>44202</v>
      </c>
    </row>
    <row r="7167" spans="1:9" x14ac:dyDescent="0.3">
      <c r="A7167" s="2" t="s">
        <v>7043</v>
      </c>
      <c r="B7167" s="8" t="e">
        <f>VLOOKUP('date cleaning'!A7167,'date clean 2'!$A$2:$C$50,3,0)</f>
        <v>#N/A</v>
      </c>
      <c r="C7167" s="8">
        <f t="shared" si="513"/>
        <v>44163</v>
      </c>
      <c r="D7167" s="8">
        <f t="shared" si="519"/>
        <v>44163</v>
      </c>
      <c r="G7167" s="2" t="s">
        <v>3606</v>
      </c>
      <c r="H7167" s="8">
        <f t="shared" si="514"/>
        <v>44176</v>
      </c>
      <c r="I7167" s="8">
        <f t="shared" si="520"/>
        <v>44176</v>
      </c>
    </row>
    <row r="7168" spans="1:9" x14ac:dyDescent="0.3">
      <c r="A7168" s="2" t="s">
        <v>6938</v>
      </c>
      <c r="B7168" s="8" t="e">
        <f>VLOOKUP('date cleaning'!A7168,'date clean 2'!$A$2:$C$50,3,0)</f>
        <v>#N/A</v>
      </c>
      <c r="C7168" s="8">
        <f t="shared" si="513"/>
        <v>43709</v>
      </c>
      <c r="D7168" s="8">
        <f t="shared" si="519"/>
        <v>43709</v>
      </c>
      <c r="G7168" s="2" t="s">
        <v>3813</v>
      </c>
      <c r="H7168" s="8">
        <f t="shared" si="514"/>
        <v>43711</v>
      </c>
      <c r="I7168" s="8">
        <f t="shared" si="520"/>
        <v>43711</v>
      </c>
    </row>
    <row r="7169" spans="1:9" x14ac:dyDescent="0.3">
      <c r="A7169" s="2" t="s">
        <v>5281</v>
      </c>
      <c r="B7169" s="8" t="e">
        <f>VLOOKUP('date cleaning'!A7169,'date clean 2'!$A$2:$C$50,3,0)</f>
        <v>#N/A</v>
      </c>
      <c r="C7169" s="8">
        <f t="shared" si="513"/>
        <v>45059</v>
      </c>
      <c r="D7169" s="8">
        <f t="shared" si="519"/>
        <v>45059</v>
      </c>
      <c r="G7169" s="2" t="s">
        <v>16680</v>
      </c>
      <c r="H7169" s="8">
        <f t="shared" si="514"/>
        <v>45072</v>
      </c>
      <c r="I7169" s="8">
        <f t="shared" si="520"/>
        <v>45072</v>
      </c>
    </row>
    <row r="7170" spans="1:9" x14ac:dyDescent="0.3">
      <c r="A7170" s="2" t="s">
        <v>7564</v>
      </c>
      <c r="B7170" s="8" t="e">
        <f>VLOOKUP('date cleaning'!A7170,'date clean 2'!$A$2:$C$50,3,0)</f>
        <v>#N/A</v>
      </c>
      <c r="C7170" s="8">
        <f t="shared" si="513"/>
        <v>44213</v>
      </c>
      <c r="D7170" s="8">
        <f t="shared" si="519"/>
        <v>44213</v>
      </c>
      <c r="G7170" s="2" t="s">
        <v>280</v>
      </c>
      <c r="H7170" s="8">
        <f t="shared" si="514"/>
        <v>44233</v>
      </c>
      <c r="I7170" s="8">
        <f t="shared" si="520"/>
        <v>44233</v>
      </c>
    </row>
    <row r="7171" spans="1:9" x14ac:dyDescent="0.3">
      <c r="A7171" s="2" t="s">
        <v>4592</v>
      </c>
      <c r="B7171" s="8" t="e">
        <f>VLOOKUP('date cleaning'!A7171,'date clean 2'!$A$2:$C$50,3,0)</f>
        <v>#N/A</v>
      </c>
      <c r="C7171" s="8">
        <f t="shared" ref="C7171:C7234" si="521">DATEVALUE(A7171)</f>
        <v>44199</v>
      </c>
      <c r="D7171" s="8">
        <f t="shared" si="519"/>
        <v>44199</v>
      </c>
      <c r="G7171" s="2" t="s">
        <v>5792</v>
      </c>
      <c r="H7171" s="8">
        <f t="shared" ref="H7171:H7234" si="522">DATEVALUE(G7171)</f>
        <v>44212</v>
      </c>
      <c r="I7171" s="8">
        <f t="shared" si="520"/>
        <v>44212</v>
      </c>
    </row>
    <row r="7172" spans="1:9" x14ac:dyDescent="0.3">
      <c r="A7172" s="2" t="s">
        <v>676</v>
      </c>
      <c r="B7172" s="8" t="e">
        <f>VLOOKUP('date cleaning'!A7172,'date clean 2'!$A$2:$C$50,3,0)</f>
        <v>#N/A</v>
      </c>
      <c r="C7172" s="8">
        <f t="shared" si="521"/>
        <v>43887</v>
      </c>
      <c r="D7172" s="8">
        <f t="shared" si="519"/>
        <v>43887</v>
      </c>
      <c r="G7172" s="2" t="s">
        <v>6175</v>
      </c>
      <c r="H7172" s="8">
        <f t="shared" si="522"/>
        <v>43911</v>
      </c>
      <c r="I7172" s="8">
        <f t="shared" si="520"/>
        <v>43911</v>
      </c>
    </row>
    <row r="7173" spans="1:9" x14ac:dyDescent="0.3">
      <c r="A7173" s="2" t="s">
        <v>5843</v>
      </c>
      <c r="B7173" s="8" t="e">
        <f>VLOOKUP('date cleaning'!A7173,'date clean 2'!$A$2:$C$50,3,0)</f>
        <v>#N/A</v>
      </c>
      <c r="C7173" s="8">
        <f t="shared" si="521"/>
        <v>43739</v>
      </c>
      <c r="D7173" s="8">
        <f t="shared" si="519"/>
        <v>43739</v>
      </c>
      <c r="G7173" s="2" t="s">
        <v>5611</v>
      </c>
      <c r="H7173" s="8">
        <f t="shared" si="522"/>
        <v>43758</v>
      </c>
      <c r="I7173" s="8">
        <f t="shared" si="520"/>
        <v>43758</v>
      </c>
    </row>
    <row r="7174" spans="1:9" x14ac:dyDescent="0.3">
      <c r="A7174" s="2" t="s">
        <v>651</v>
      </c>
      <c r="B7174" s="8" t="e">
        <f>VLOOKUP('date cleaning'!A7174,'date clean 2'!$A$2:$C$50,3,0)</f>
        <v>#N/A</v>
      </c>
      <c r="C7174" s="8">
        <f t="shared" si="521"/>
        <v>44492</v>
      </c>
      <c r="D7174" s="8">
        <f t="shared" si="519"/>
        <v>44492</v>
      </c>
      <c r="G7174" s="2" t="s">
        <v>4041</v>
      </c>
      <c r="H7174" s="8">
        <f t="shared" si="522"/>
        <v>44508</v>
      </c>
      <c r="I7174" s="8">
        <f t="shared" si="520"/>
        <v>44508</v>
      </c>
    </row>
    <row r="7175" spans="1:9" x14ac:dyDescent="0.3">
      <c r="A7175" s="2" t="s">
        <v>7212</v>
      </c>
      <c r="B7175" s="8" t="e">
        <f>VLOOKUP('date cleaning'!A7175,'date clean 2'!$A$2:$C$50,3,0)</f>
        <v>#N/A</v>
      </c>
      <c r="C7175" s="8">
        <f t="shared" si="521"/>
        <v>45015</v>
      </c>
      <c r="D7175" s="8">
        <f t="shared" si="519"/>
        <v>45015</v>
      </c>
      <c r="G7175" s="2" t="s">
        <v>1626</v>
      </c>
      <c r="H7175" s="8">
        <f t="shared" si="522"/>
        <v>45038</v>
      </c>
      <c r="I7175" s="8">
        <f t="shared" si="520"/>
        <v>45038</v>
      </c>
    </row>
    <row r="7176" spans="1:9" x14ac:dyDescent="0.3">
      <c r="A7176" s="2" t="s">
        <v>4804</v>
      </c>
      <c r="B7176" s="8" t="e">
        <f>VLOOKUP('date cleaning'!A7176,'date clean 2'!$A$2:$C$50,3,0)</f>
        <v>#N/A</v>
      </c>
      <c r="C7176" s="8">
        <f t="shared" si="521"/>
        <v>43752</v>
      </c>
      <c r="D7176" s="8">
        <f t="shared" si="519"/>
        <v>43752</v>
      </c>
      <c r="G7176" s="2" t="s">
        <v>3298</v>
      </c>
      <c r="H7176" s="8">
        <f t="shared" si="522"/>
        <v>43756</v>
      </c>
      <c r="I7176" s="8">
        <f t="shared" si="520"/>
        <v>43756</v>
      </c>
    </row>
    <row r="7177" spans="1:9" x14ac:dyDescent="0.3">
      <c r="A7177" s="2" t="s">
        <v>1936</v>
      </c>
      <c r="B7177" s="8" t="e">
        <f>VLOOKUP('date cleaning'!A7177,'date clean 2'!$A$2:$C$50,3,0)</f>
        <v>#N/A</v>
      </c>
      <c r="C7177" s="8">
        <f t="shared" si="521"/>
        <v>43909</v>
      </c>
      <c r="D7177" s="8">
        <f t="shared" si="519"/>
        <v>43909</v>
      </c>
      <c r="G7177" s="2" t="s">
        <v>5019</v>
      </c>
      <c r="H7177" s="8">
        <f t="shared" si="522"/>
        <v>43937</v>
      </c>
      <c r="I7177" s="8">
        <f t="shared" si="520"/>
        <v>43937</v>
      </c>
    </row>
    <row r="7178" spans="1:9" x14ac:dyDescent="0.3">
      <c r="A7178" s="2" t="s">
        <v>756</v>
      </c>
      <c r="B7178" s="8" t="e">
        <f>VLOOKUP('date cleaning'!A7178,'date clean 2'!$A$2:$C$50,3,0)</f>
        <v>#N/A</v>
      </c>
      <c r="C7178" s="8">
        <f t="shared" si="521"/>
        <v>45021</v>
      </c>
      <c r="D7178" s="8">
        <f t="shared" si="519"/>
        <v>45021</v>
      </c>
      <c r="G7178" s="2" t="s">
        <v>4240</v>
      </c>
      <c r="H7178" s="8">
        <f t="shared" si="522"/>
        <v>45029</v>
      </c>
      <c r="I7178" s="8">
        <f t="shared" si="520"/>
        <v>45029</v>
      </c>
    </row>
    <row r="7179" spans="1:9" x14ac:dyDescent="0.3">
      <c r="A7179" s="2" t="s">
        <v>9483</v>
      </c>
      <c r="B7179" s="8" t="e">
        <f>VLOOKUP('date cleaning'!A7179,'date clean 2'!$A$2:$C$50,3,0)</f>
        <v>#N/A</v>
      </c>
      <c r="C7179" s="8">
        <f t="shared" si="521"/>
        <v>44603</v>
      </c>
      <c r="D7179" s="8">
        <f t="shared" si="519"/>
        <v>44603</v>
      </c>
      <c r="G7179" s="2" t="s">
        <v>1245</v>
      </c>
      <c r="H7179" s="8">
        <f t="shared" si="522"/>
        <v>44616</v>
      </c>
      <c r="I7179" s="8">
        <f t="shared" si="520"/>
        <v>44616</v>
      </c>
    </row>
    <row r="7180" spans="1:9" x14ac:dyDescent="0.3">
      <c r="A7180" s="2" t="s">
        <v>821</v>
      </c>
      <c r="B7180" s="8" t="e">
        <f>VLOOKUP('date cleaning'!A7180,'date clean 2'!$A$2:$C$50,3,0)</f>
        <v>#N/A</v>
      </c>
      <c r="C7180" s="8">
        <f t="shared" si="521"/>
        <v>44009</v>
      </c>
      <c r="D7180" s="8">
        <f t="shared" si="519"/>
        <v>44009</v>
      </c>
      <c r="G7180" s="2" t="s">
        <v>6118</v>
      </c>
      <c r="H7180" s="8">
        <f t="shared" si="522"/>
        <v>44014</v>
      </c>
      <c r="I7180" s="8">
        <f t="shared" si="520"/>
        <v>44014</v>
      </c>
    </row>
    <row r="7181" spans="1:9" x14ac:dyDescent="0.3">
      <c r="A7181" s="2" t="s">
        <v>5505</v>
      </c>
      <c r="B7181" s="8" t="e">
        <f>VLOOKUP('date cleaning'!A7181,'date clean 2'!$A$2:$C$50,3,0)</f>
        <v>#N/A</v>
      </c>
      <c r="C7181" s="8">
        <f t="shared" si="521"/>
        <v>44455</v>
      </c>
      <c r="D7181" s="8">
        <f t="shared" si="519"/>
        <v>44455</v>
      </c>
      <c r="G7181" s="2" t="s">
        <v>4027</v>
      </c>
      <c r="H7181" s="8">
        <f t="shared" si="522"/>
        <v>44465</v>
      </c>
      <c r="I7181" s="8">
        <f t="shared" si="520"/>
        <v>44465</v>
      </c>
    </row>
    <row r="7182" spans="1:9" x14ac:dyDescent="0.3">
      <c r="A7182" s="2" t="s">
        <v>2370</v>
      </c>
      <c r="B7182" s="8" t="e">
        <f>VLOOKUP('date cleaning'!A7182,'date clean 2'!$A$2:$C$50,3,0)</f>
        <v>#N/A</v>
      </c>
      <c r="C7182" s="8">
        <f t="shared" si="521"/>
        <v>43839</v>
      </c>
      <c r="D7182" s="8">
        <f t="shared" si="519"/>
        <v>43839</v>
      </c>
      <c r="G7182" s="2" t="s">
        <v>2374</v>
      </c>
      <c r="H7182" s="8">
        <f t="shared" si="522"/>
        <v>43847</v>
      </c>
      <c r="I7182" s="8">
        <f t="shared" si="520"/>
        <v>43847</v>
      </c>
    </row>
    <row r="7183" spans="1:9" x14ac:dyDescent="0.3">
      <c r="A7183" s="2" t="s">
        <v>8242</v>
      </c>
      <c r="B7183" s="8" t="e">
        <f>VLOOKUP('date cleaning'!A7183,'date clean 2'!$A$2:$C$50,3,0)</f>
        <v>#N/A</v>
      </c>
      <c r="C7183" s="8">
        <f t="shared" si="521"/>
        <v>43852</v>
      </c>
      <c r="D7183" s="8">
        <f t="shared" si="519"/>
        <v>43852</v>
      </c>
      <c r="G7183" s="2" t="s">
        <v>1255</v>
      </c>
      <c r="H7183" s="8">
        <f t="shared" si="522"/>
        <v>43856</v>
      </c>
      <c r="I7183" s="8">
        <f t="shared" si="520"/>
        <v>43856</v>
      </c>
    </row>
    <row r="7184" spans="1:9" x14ac:dyDescent="0.3">
      <c r="A7184" s="2" t="s">
        <v>7879</v>
      </c>
      <c r="B7184" s="8" t="e">
        <f>VLOOKUP('date cleaning'!A7184,'date clean 2'!$A$2:$C$50,3,0)</f>
        <v>#N/A</v>
      </c>
      <c r="C7184" s="8">
        <f t="shared" si="521"/>
        <v>44791</v>
      </c>
      <c r="D7184" s="8">
        <f t="shared" si="519"/>
        <v>44791</v>
      </c>
      <c r="G7184" s="2" t="s">
        <v>1995</v>
      </c>
      <c r="H7184" s="8">
        <f t="shared" si="522"/>
        <v>44800</v>
      </c>
      <c r="I7184" s="8">
        <f t="shared" si="520"/>
        <v>44800</v>
      </c>
    </row>
    <row r="7185" spans="1:9" x14ac:dyDescent="0.3">
      <c r="A7185" s="2" t="s">
        <v>2272</v>
      </c>
      <c r="B7185" s="8" t="e">
        <f>VLOOKUP('date cleaning'!A7185,'date clean 2'!$A$2:$C$50,3,0)</f>
        <v>#N/A</v>
      </c>
      <c r="C7185" s="8">
        <f t="shared" si="521"/>
        <v>44581</v>
      </c>
      <c r="D7185" s="8">
        <f t="shared" si="519"/>
        <v>44581</v>
      </c>
      <c r="G7185" s="2" t="s">
        <v>2523</v>
      </c>
      <c r="H7185" s="8">
        <f t="shared" si="522"/>
        <v>44588</v>
      </c>
      <c r="I7185" s="8">
        <f t="shared" si="520"/>
        <v>44588</v>
      </c>
    </row>
    <row r="7186" spans="1:9" x14ac:dyDescent="0.3">
      <c r="A7186" s="2" t="s">
        <v>4553</v>
      </c>
      <c r="B7186" s="8" t="e">
        <f>VLOOKUP('date cleaning'!A7186,'date clean 2'!$A$2:$C$50,3,0)</f>
        <v>#N/A</v>
      </c>
      <c r="C7186" s="8">
        <f t="shared" si="521"/>
        <v>44934</v>
      </c>
      <c r="D7186" s="8">
        <f t="shared" si="519"/>
        <v>44934</v>
      </c>
      <c r="G7186" s="2" t="s">
        <v>2980</v>
      </c>
      <c r="H7186" s="8">
        <f t="shared" si="522"/>
        <v>44937</v>
      </c>
      <c r="I7186" s="8">
        <f t="shared" si="520"/>
        <v>44937</v>
      </c>
    </row>
    <row r="7187" spans="1:9" x14ac:dyDescent="0.3">
      <c r="A7187" s="2" t="s">
        <v>1383</v>
      </c>
      <c r="B7187" s="8" t="e">
        <f>VLOOKUP('date cleaning'!A7187,'date clean 2'!$A$2:$C$50,3,0)</f>
        <v>#N/A</v>
      </c>
      <c r="C7187" s="8">
        <f t="shared" si="521"/>
        <v>44250</v>
      </c>
      <c r="D7187" s="8">
        <f t="shared" si="519"/>
        <v>44250</v>
      </c>
      <c r="G7187" s="2" t="s">
        <v>319</v>
      </c>
      <c r="H7187" s="8">
        <f t="shared" si="522"/>
        <v>44251</v>
      </c>
      <c r="I7187" s="8">
        <f t="shared" si="520"/>
        <v>44251</v>
      </c>
    </row>
    <row r="7188" spans="1:9" x14ac:dyDescent="0.3">
      <c r="A7188" s="2" t="s">
        <v>330</v>
      </c>
      <c r="B7188" s="8" t="e">
        <f>VLOOKUP('date cleaning'!A7188,'date clean 2'!$A$2:$C$50,3,0)</f>
        <v>#N/A</v>
      </c>
      <c r="C7188" s="8">
        <f t="shared" si="521"/>
        <v>44391</v>
      </c>
      <c r="D7188" s="8">
        <f t="shared" si="519"/>
        <v>44391</v>
      </c>
      <c r="G7188" s="2" t="s">
        <v>10884</v>
      </c>
      <c r="H7188" s="8">
        <f t="shared" si="522"/>
        <v>44413</v>
      </c>
      <c r="I7188" s="8">
        <f t="shared" si="520"/>
        <v>44413</v>
      </c>
    </row>
    <row r="7189" spans="1:9" x14ac:dyDescent="0.3">
      <c r="A7189" s="2" t="s">
        <v>1961</v>
      </c>
      <c r="B7189" s="8" t="e">
        <f>VLOOKUP('date cleaning'!A7189,'date clean 2'!$A$2:$C$50,3,0)</f>
        <v>#N/A</v>
      </c>
      <c r="C7189" s="8">
        <f t="shared" si="521"/>
        <v>45114</v>
      </c>
      <c r="D7189" s="8">
        <f t="shared" si="519"/>
        <v>45114</v>
      </c>
      <c r="G7189" s="2" t="s">
        <v>699</v>
      </c>
      <c r="H7189" s="8">
        <f t="shared" si="522"/>
        <v>45126</v>
      </c>
      <c r="I7189" s="8">
        <f t="shared" si="520"/>
        <v>45126</v>
      </c>
    </row>
    <row r="7190" spans="1:9" x14ac:dyDescent="0.3">
      <c r="A7190" s="2" t="s">
        <v>471</v>
      </c>
      <c r="B7190" s="8" t="e">
        <f>VLOOKUP('date cleaning'!A7190,'date clean 2'!$A$2:$C$50,3,0)</f>
        <v>#N/A</v>
      </c>
      <c r="C7190" s="8">
        <f t="shared" si="521"/>
        <v>44322</v>
      </c>
      <c r="D7190" s="8">
        <f t="shared" si="519"/>
        <v>44322</v>
      </c>
      <c r="G7190" s="2" t="s">
        <v>1345</v>
      </c>
      <c r="H7190" s="8">
        <f t="shared" si="522"/>
        <v>44340</v>
      </c>
      <c r="I7190" s="8">
        <f t="shared" si="520"/>
        <v>44340</v>
      </c>
    </row>
    <row r="7191" spans="1:9" x14ac:dyDescent="0.3">
      <c r="A7191" s="2" t="s">
        <v>13892</v>
      </c>
      <c r="B7191" s="8" t="e">
        <f>VLOOKUP('date cleaning'!A7191,'date clean 2'!$A$2:$C$50,3,0)</f>
        <v>#N/A</v>
      </c>
      <c r="C7191" s="8">
        <f t="shared" si="521"/>
        <v>44983</v>
      </c>
      <c r="D7191" s="8">
        <f t="shared" si="519"/>
        <v>44983</v>
      </c>
      <c r="G7191" s="2" t="s">
        <v>18693</v>
      </c>
      <c r="H7191" s="8">
        <f t="shared" si="522"/>
        <v>45011</v>
      </c>
      <c r="I7191" s="8">
        <f t="shared" si="520"/>
        <v>45011</v>
      </c>
    </row>
    <row r="7192" spans="1:9" x14ac:dyDescent="0.3">
      <c r="A7192" s="2" t="s">
        <v>1974</v>
      </c>
      <c r="B7192" s="8" t="e">
        <f>VLOOKUP('date cleaning'!A7192,'date clean 2'!$A$2:$C$50,3,0)</f>
        <v>#N/A</v>
      </c>
      <c r="C7192" s="8">
        <f t="shared" si="521"/>
        <v>43697</v>
      </c>
      <c r="D7192" s="8">
        <f t="shared" si="519"/>
        <v>43697</v>
      </c>
      <c r="G7192" s="2" t="s">
        <v>20354</v>
      </c>
      <c r="H7192" s="8">
        <f t="shared" si="522"/>
        <v>43698</v>
      </c>
      <c r="I7192" s="8">
        <f t="shared" si="520"/>
        <v>43698</v>
      </c>
    </row>
    <row r="7193" spans="1:9" x14ac:dyDescent="0.3">
      <c r="A7193" s="2" t="s">
        <v>185</v>
      </c>
      <c r="B7193" s="8" t="e">
        <f>VLOOKUP('date cleaning'!A7193,'date clean 2'!$A$2:$C$50,3,0)</f>
        <v>#N/A</v>
      </c>
      <c r="C7193" s="8">
        <f t="shared" si="521"/>
        <v>44731</v>
      </c>
      <c r="D7193" s="8">
        <f t="shared" si="519"/>
        <v>44731</v>
      </c>
      <c r="G7193" s="2" t="s">
        <v>4662</v>
      </c>
      <c r="H7193" s="8">
        <f t="shared" si="522"/>
        <v>44749</v>
      </c>
      <c r="I7193" s="8">
        <f t="shared" si="520"/>
        <v>44749</v>
      </c>
    </row>
    <row r="7194" spans="1:9" x14ac:dyDescent="0.3">
      <c r="A7194" s="2" t="s">
        <v>5409</v>
      </c>
      <c r="B7194" s="8" t="e">
        <f>VLOOKUP('date cleaning'!A7194,'date clean 2'!$A$2:$C$50,3,0)</f>
        <v>#N/A</v>
      </c>
      <c r="C7194" s="8">
        <f t="shared" si="521"/>
        <v>45096</v>
      </c>
      <c r="D7194" s="8">
        <f t="shared" si="519"/>
        <v>45096</v>
      </c>
      <c r="G7194" s="2" t="s">
        <v>52</v>
      </c>
      <c r="H7194" s="8">
        <f t="shared" si="522"/>
        <v>45101</v>
      </c>
      <c r="I7194" s="8">
        <f t="shared" si="520"/>
        <v>45101</v>
      </c>
    </row>
    <row r="7195" spans="1:9" x14ac:dyDescent="0.3">
      <c r="A7195" s="2" t="s">
        <v>3307</v>
      </c>
      <c r="B7195" s="8" t="e">
        <f>VLOOKUP('date cleaning'!A7195,'date clean 2'!$A$2:$C$50,3,0)</f>
        <v>#N/A</v>
      </c>
      <c r="C7195" s="8">
        <f t="shared" si="521"/>
        <v>44822</v>
      </c>
      <c r="D7195" s="8">
        <f t="shared" si="519"/>
        <v>44822</v>
      </c>
      <c r="G7195" s="2" t="s">
        <v>6093</v>
      </c>
      <c r="H7195" s="8">
        <f t="shared" si="522"/>
        <v>44842</v>
      </c>
      <c r="I7195" s="8">
        <f t="shared" si="520"/>
        <v>44842</v>
      </c>
    </row>
    <row r="7196" spans="1:9" x14ac:dyDescent="0.3">
      <c r="A7196" s="2" t="s">
        <v>2353</v>
      </c>
      <c r="B7196" s="8" t="e">
        <f>VLOOKUP('date cleaning'!A7196,'date clean 2'!$A$2:$C$50,3,0)</f>
        <v>#N/A</v>
      </c>
      <c r="C7196" s="8">
        <f t="shared" si="521"/>
        <v>44587</v>
      </c>
      <c r="D7196" s="8">
        <f t="shared" si="519"/>
        <v>44587</v>
      </c>
      <c r="G7196" s="2" t="s">
        <v>2091</v>
      </c>
      <c r="H7196" s="8">
        <f t="shared" si="522"/>
        <v>44607</v>
      </c>
      <c r="I7196" s="8">
        <f t="shared" si="520"/>
        <v>44607</v>
      </c>
    </row>
    <row r="7197" spans="1:9" x14ac:dyDescent="0.3">
      <c r="A7197" s="2" t="s">
        <v>9072</v>
      </c>
      <c r="B7197" s="8" t="e">
        <f>VLOOKUP('date cleaning'!A7197,'date clean 2'!$A$2:$C$50,3,0)</f>
        <v>#N/A</v>
      </c>
      <c r="C7197" s="8">
        <f t="shared" si="521"/>
        <v>43557</v>
      </c>
      <c r="D7197" s="8">
        <f t="shared" si="519"/>
        <v>43557</v>
      </c>
      <c r="G7197" s="2" t="s">
        <v>4257</v>
      </c>
      <c r="H7197" s="8">
        <f t="shared" si="522"/>
        <v>43559</v>
      </c>
      <c r="I7197" s="8">
        <f t="shared" si="520"/>
        <v>43559</v>
      </c>
    </row>
    <row r="7198" spans="1:9" x14ac:dyDescent="0.3">
      <c r="A7198" s="2" t="s">
        <v>196</v>
      </c>
      <c r="B7198" s="8" t="e">
        <f>VLOOKUP('date cleaning'!A7198,'date clean 2'!$A$2:$C$50,3,0)</f>
        <v>#N/A</v>
      </c>
      <c r="C7198" s="8">
        <f t="shared" si="521"/>
        <v>43684</v>
      </c>
      <c r="D7198" s="8">
        <f t="shared" si="519"/>
        <v>43684</v>
      </c>
      <c r="G7198" s="2" t="s">
        <v>2548</v>
      </c>
      <c r="H7198" s="8">
        <f t="shared" si="522"/>
        <v>43695</v>
      </c>
      <c r="I7198" s="8">
        <f t="shared" si="520"/>
        <v>43695</v>
      </c>
    </row>
    <row r="7199" spans="1:9" x14ac:dyDescent="0.3">
      <c r="A7199" s="2" t="s">
        <v>6422</v>
      </c>
      <c r="B7199" s="8" t="e">
        <f>VLOOKUP('date cleaning'!A7199,'date clean 2'!$A$2:$C$50,3,0)</f>
        <v>#N/A</v>
      </c>
      <c r="C7199" s="8">
        <f t="shared" si="521"/>
        <v>44417</v>
      </c>
      <c r="D7199" s="8">
        <f t="shared" si="519"/>
        <v>44417</v>
      </c>
      <c r="G7199" s="2" t="s">
        <v>838</v>
      </c>
      <c r="H7199" s="8">
        <f t="shared" si="522"/>
        <v>44432</v>
      </c>
      <c r="I7199" s="8">
        <f t="shared" si="520"/>
        <v>44432</v>
      </c>
    </row>
    <row r="7200" spans="1:9" x14ac:dyDescent="0.3">
      <c r="A7200" s="2" t="s">
        <v>9770</v>
      </c>
      <c r="B7200" s="8" t="e">
        <f>VLOOKUP('date cleaning'!A7200,'date clean 2'!$A$2:$C$50,3,0)</f>
        <v>#N/A</v>
      </c>
      <c r="C7200" s="8">
        <f t="shared" si="521"/>
        <v>43993</v>
      </c>
      <c r="D7200" s="8">
        <f t="shared" si="519"/>
        <v>43993</v>
      </c>
      <c r="G7200" s="2" t="s">
        <v>6122</v>
      </c>
      <c r="H7200" s="8">
        <f t="shared" si="522"/>
        <v>44019</v>
      </c>
      <c r="I7200" s="8">
        <f t="shared" si="520"/>
        <v>44019</v>
      </c>
    </row>
    <row r="7201" spans="1:9" x14ac:dyDescent="0.3">
      <c r="A7201" s="2" t="s">
        <v>1651</v>
      </c>
      <c r="B7201" s="8" t="e">
        <f>VLOOKUP('date cleaning'!A7201,'date clean 2'!$A$2:$C$50,3,0)</f>
        <v>#N/A</v>
      </c>
      <c r="C7201" s="8">
        <f t="shared" si="521"/>
        <v>44752</v>
      </c>
      <c r="D7201" s="8">
        <f t="shared" si="519"/>
        <v>44752</v>
      </c>
      <c r="G7201" s="2" t="s">
        <v>745</v>
      </c>
      <c r="H7201" s="8">
        <f t="shared" si="522"/>
        <v>44755</v>
      </c>
      <c r="I7201" s="8">
        <f t="shared" si="520"/>
        <v>44755</v>
      </c>
    </row>
    <row r="7202" spans="1:9" x14ac:dyDescent="0.3">
      <c r="A7202" s="2" t="s">
        <v>811</v>
      </c>
      <c r="B7202" s="8" t="e">
        <f>VLOOKUP('date cleaning'!A7202,'date clean 2'!$A$2:$C$50,3,0)</f>
        <v>#N/A</v>
      </c>
      <c r="C7202" s="8">
        <f t="shared" si="521"/>
        <v>44643</v>
      </c>
      <c r="D7202" s="8">
        <f t="shared" si="519"/>
        <v>44643</v>
      </c>
      <c r="G7202" s="2" t="s">
        <v>4677</v>
      </c>
      <c r="H7202" s="8">
        <f t="shared" si="522"/>
        <v>44658</v>
      </c>
      <c r="I7202" s="8">
        <f t="shared" si="520"/>
        <v>44658</v>
      </c>
    </row>
    <row r="7203" spans="1:9" x14ac:dyDescent="0.3">
      <c r="A7203" s="2" t="s">
        <v>1609</v>
      </c>
      <c r="B7203" s="8" t="e">
        <f>VLOOKUP('date cleaning'!A7203,'date clean 2'!$A$2:$C$50,3,0)</f>
        <v>#N/A</v>
      </c>
      <c r="C7203" s="8">
        <f t="shared" si="521"/>
        <v>44897</v>
      </c>
      <c r="D7203" s="8">
        <f t="shared" si="519"/>
        <v>44897</v>
      </c>
      <c r="G7203" s="2" t="s">
        <v>15626</v>
      </c>
      <c r="H7203" s="8">
        <f t="shared" si="522"/>
        <v>44900</v>
      </c>
      <c r="I7203" s="8">
        <f t="shared" si="520"/>
        <v>44900</v>
      </c>
    </row>
    <row r="7204" spans="1:9" x14ac:dyDescent="0.3">
      <c r="A7204" s="2" t="s">
        <v>2428</v>
      </c>
      <c r="B7204" s="8" t="e">
        <f>VLOOKUP('date cleaning'!A7204,'date clean 2'!$A$2:$C$50,3,0)</f>
        <v>#N/A</v>
      </c>
      <c r="C7204" s="8">
        <f t="shared" si="521"/>
        <v>43652</v>
      </c>
      <c r="D7204" s="8">
        <f t="shared" si="519"/>
        <v>43652</v>
      </c>
      <c r="G7204" s="2" t="s">
        <v>1291</v>
      </c>
      <c r="H7204" s="8">
        <f t="shared" si="522"/>
        <v>43680</v>
      </c>
      <c r="I7204" s="8">
        <f t="shared" si="520"/>
        <v>43680</v>
      </c>
    </row>
    <row r="7205" spans="1:9" x14ac:dyDescent="0.3">
      <c r="A7205" s="2" t="s">
        <v>2933</v>
      </c>
      <c r="B7205" s="8" t="e">
        <f>VLOOKUP('date cleaning'!A7205,'date clean 2'!$A$2:$C$50,3,0)</f>
        <v>#N/A</v>
      </c>
      <c r="C7205" s="8">
        <f t="shared" si="521"/>
        <v>43632</v>
      </c>
      <c r="D7205" s="8">
        <f t="shared" si="519"/>
        <v>43632</v>
      </c>
      <c r="G7205" s="2" t="s">
        <v>3925</v>
      </c>
      <c r="H7205" s="8">
        <f t="shared" si="522"/>
        <v>43654</v>
      </c>
      <c r="I7205" s="8">
        <f t="shared" si="520"/>
        <v>43654</v>
      </c>
    </row>
    <row r="7206" spans="1:9" x14ac:dyDescent="0.3">
      <c r="A7206" s="2" t="s">
        <v>2014</v>
      </c>
      <c r="B7206" s="8" t="e">
        <f>VLOOKUP('date cleaning'!A7206,'date clean 2'!$A$2:$C$50,3,0)</f>
        <v>#N/A</v>
      </c>
      <c r="C7206" s="8">
        <f t="shared" si="521"/>
        <v>45136</v>
      </c>
      <c r="D7206" s="8">
        <f t="shared" si="519"/>
        <v>45136</v>
      </c>
      <c r="G7206" s="2" t="s">
        <v>5577</v>
      </c>
      <c r="H7206" s="8">
        <f t="shared" si="522"/>
        <v>45146</v>
      </c>
      <c r="I7206" s="8">
        <f t="shared" si="520"/>
        <v>45146</v>
      </c>
    </row>
    <row r="7207" spans="1:9" x14ac:dyDescent="0.3">
      <c r="A7207" s="2" t="s">
        <v>6933</v>
      </c>
      <c r="B7207" s="8" t="e">
        <f>VLOOKUP('date cleaning'!A7207,'date clean 2'!$A$2:$C$50,3,0)</f>
        <v>#N/A</v>
      </c>
      <c r="C7207" s="8">
        <f t="shared" si="521"/>
        <v>43986</v>
      </c>
      <c r="D7207" s="8">
        <f t="shared" si="519"/>
        <v>43986</v>
      </c>
      <c r="G7207" s="2" t="s">
        <v>1780</v>
      </c>
      <c r="H7207" s="8">
        <f t="shared" si="522"/>
        <v>43992</v>
      </c>
      <c r="I7207" s="8">
        <f t="shared" si="520"/>
        <v>43992</v>
      </c>
    </row>
    <row r="7208" spans="1:9" x14ac:dyDescent="0.3">
      <c r="A7208" s="2" t="s">
        <v>7180</v>
      </c>
      <c r="B7208" s="8" t="e">
        <f>VLOOKUP('date cleaning'!A7208,'date clean 2'!$A$2:$C$50,3,0)</f>
        <v>#N/A</v>
      </c>
      <c r="C7208" s="8">
        <f t="shared" si="521"/>
        <v>45169</v>
      </c>
      <c r="D7208" s="8">
        <f t="shared" si="519"/>
        <v>45169</v>
      </c>
      <c r="G7208" s="2" t="s">
        <v>582</v>
      </c>
      <c r="H7208" s="8">
        <f t="shared" si="522"/>
        <v>45176</v>
      </c>
      <c r="I7208" s="8">
        <f t="shared" si="520"/>
        <v>45176</v>
      </c>
    </row>
    <row r="7209" spans="1:9" x14ac:dyDescent="0.3">
      <c r="A7209" s="2" t="s">
        <v>8307</v>
      </c>
      <c r="B7209" s="8" t="e">
        <f>VLOOKUP('date cleaning'!A7209,'date clean 2'!$A$2:$C$50,3,0)</f>
        <v>#N/A</v>
      </c>
      <c r="C7209" s="8">
        <f t="shared" si="521"/>
        <v>44845</v>
      </c>
      <c r="D7209" s="8">
        <f t="shared" si="519"/>
        <v>44845</v>
      </c>
      <c r="G7209" s="2" t="s">
        <v>3430</v>
      </c>
      <c r="H7209" s="8">
        <f t="shared" si="522"/>
        <v>44864</v>
      </c>
      <c r="I7209" s="8">
        <f t="shared" si="520"/>
        <v>44864</v>
      </c>
    </row>
    <row r="7210" spans="1:9" x14ac:dyDescent="0.3">
      <c r="A7210" s="2" t="s">
        <v>2769</v>
      </c>
      <c r="B7210" s="8" t="e">
        <f>VLOOKUP('date cleaning'!A7210,'date clean 2'!$A$2:$C$50,3,0)</f>
        <v>#N/A</v>
      </c>
      <c r="C7210" s="8">
        <f t="shared" si="521"/>
        <v>44975</v>
      </c>
      <c r="D7210" s="8">
        <f t="shared" si="519"/>
        <v>44975</v>
      </c>
      <c r="G7210" s="2" t="s">
        <v>349</v>
      </c>
      <c r="H7210" s="8">
        <f t="shared" si="522"/>
        <v>44990</v>
      </c>
      <c r="I7210" s="8">
        <f t="shared" si="520"/>
        <v>44990</v>
      </c>
    </row>
    <row r="7211" spans="1:9" x14ac:dyDescent="0.3">
      <c r="A7211" s="2" t="s">
        <v>6241</v>
      </c>
      <c r="B7211" s="8" t="e">
        <f>VLOOKUP('date cleaning'!A7211,'date clean 2'!$A$2:$C$50,3,0)</f>
        <v>#N/A</v>
      </c>
      <c r="C7211" s="8">
        <f t="shared" si="521"/>
        <v>44334</v>
      </c>
      <c r="D7211" s="8">
        <f t="shared" si="519"/>
        <v>44334</v>
      </c>
      <c r="G7211" s="2" t="s">
        <v>2290</v>
      </c>
      <c r="H7211" s="8">
        <f t="shared" si="522"/>
        <v>44344</v>
      </c>
      <c r="I7211" s="8">
        <f t="shared" si="520"/>
        <v>44344</v>
      </c>
    </row>
    <row r="7212" spans="1:9" x14ac:dyDescent="0.3">
      <c r="A7212" s="2" t="s">
        <v>7801</v>
      </c>
      <c r="B7212" s="8" t="e">
        <f>VLOOKUP('date cleaning'!A7212,'date clean 2'!$A$2:$C$50,3,0)</f>
        <v>#N/A</v>
      </c>
      <c r="C7212" s="8">
        <f t="shared" si="521"/>
        <v>44412</v>
      </c>
      <c r="D7212" s="8">
        <f t="shared" si="519"/>
        <v>44412</v>
      </c>
      <c r="G7212" s="2" t="s">
        <v>3397</v>
      </c>
      <c r="H7212" s="8">
        <f t="shared" si="522"/>
        <v>44438</v>
      </c>
      <c r="I7212" s="8">
        <f t="shared" si="520"/>
        <v>44438</v>
      </c>
    </row>
    <row r="7213" spans="1:9" x14ac:dyDescent="0.3">
      <c r="A7213" s="2" t="s">
        <v>1042</v>
      </c>
      <c r="B7213" s="8" t="e">
        <f>VLOOKUP('date cleaning'!A7213,'date clean 2'!$A$2:$C$50,3,0)</f>
        <v>#N/A</v>
      </c>
      <c r="C7213" s="8">
        <f t="shared" si="521"/>
        <v>43949</v>
      </c>
      <c r="D7213" s="8">
        <f t="shared" si="519"/>
        <v>43949</v>
      </c>
      <c r="G7213" s="2" t="s">
        <v>5102</v>
      </c>
      <c r="H7213" s="8">
        <f t="shared" si="522"/>
        <v>43952</v>
      </c>
      <c r="I7213" s="8">
        <f t="shared" si="520"/>
        <v>43952</v>
      </c>
    </row>
    <row r="7214" spans="1:9" x14ac:dyDescent="0.3">
      <c r="A7214" s="2" t="s">
        <v>4293</v>
      </c>
      <c r="B7214" s="8" t="e">
        <f>VLOOKUP('date cleaning'!A7214,'date clean 2'!$A$2:$C$50,3,0)</f>
        <v>#N/A</v>
      </c>
      <c r="C7214" s="8">
        <f t="shared" si="521"/>
        <v>44738</v>
      </c>
      <c r="D7214" s="8">
        <f t="shared" si="519"/>
        <v>44738</v>
      </c>
      <c r="G7214" s="2" t="s">
        <v>745</v>
      </c>
      <c r="H7214" s="8">
        <f t="shared" si="522"/>
        <v>44755</v>
      </c>
      <c r="I7214" s="8">
        <f t="shared" si="520"/>
        <v>44755</v>
      </c>
    </row>
    <row r="7215" spans="1:9" x14ac:dyDescent="0.3">
      <c r="A7215" s="2" t="s">
        <v>5470</v>
      </c>
      <c r="B7215" s="8" t="e">
        <f>VLOOKUP('date cleaning'!A7215,'date clean 2'!$A$2:$C$50,3,0)</f>
        <v>#N/A</v>
      </c>
      <c r="C7215" s="8">
        <f t="shared" si="521"/>
        <v>43487</v>
      </c>
      <c r="D7215" s="8">
        <f t="shared" ref="D7215:D7278" si="523">(C7215)</f>
        <v>43487</v>
      </c>
      <c r="G7215" s="2" t="s">
        <v>1783</v>
      </c>
      <c r="H7215" s="8">
        <f t="shared" si="522"/>
        <v>43492</v>
      </c>
      <c r="I7215" s="8">
        <f t="shared" si="520"/>
        <v>43492</v>
      </c>
    </row>
    <row r="7216" spans="1:9" x14ac:dyDescent="0.3">
      <c r="A7216" s="2" t="s">
        <v>6582</v>
      </c>
      <c r="B7216" s="8" t="e">
        <f>VLOOKUP('date cleaning'!A7216,'date clean 2'!$A$2:$C$50,3,0)</f>
        <v>#N/A</v>
      </c>
      <c r="C7216" s="8">
        <f t="shared" si="521"/>
        <v>44197</v>
      </c>
      <c r="D7216" s="8">
        <f t="shared" si="523"/>
        <v>44197</v>
      </c>
      <c r="G7216" s="2" t="s">
        <v>686</v>
      </c>
      <c r="H7216" s="8">
        <f t="shared" si="522"/>
        <v>44198</v>
      </c>
      <c r="I7216" s="8">
        <f t="shared" si="520"/>
        <v>44198</v>
      </c>
    </row>
    <row r="7217" spans="1:9" x14ac:dyDescent="0.3">
      <c r="A7217" s="2" t="s">
        <v>6376</v>
      </c>
      <c r="B7217" s="8" t="e">
        <f>VLOOKUP('date cleaning'!A7217,'date clean 2'!$A$2:$C$50,3,0)</f>
        <v>#N/A</v>
      </c>
      <c r="C7217" s="8">
        <f t="shared" si="521"/>
        <v>45216</v>
      </c>
      <c r="D7217" s="8">
        <f t="shared" si="523"/>
        <v>45216</v>
      </c>
      <c r="G7217" s="2" t="s">
        <v>2759</v>
      </c>
      <c r="H7217" s="8">
        <f t="shared" si="522"/>
        <v>45229</v>
      </c>
      <c r="I7217" s="8">
        <f t="shared" si="520"/>
        <v>45229</v>
      </c>
    </row>
    <row r="7218" spans="1:9" x14ac:dyDescent="0.3">
      <c r="A7218" s="2" t="s">
        <v>12609</v>
      </c>
      <c r="B7218" s="8" t="e">
        <f>VLOOKUP('date cleaning'!A7218,'date clean 2'!$A$2:$C$50,3,0)</f>
        <v>#N/A</v>
      </c>
      <c r="C7218" s="8">
        <f t="shared" si="521"/>
        <v>43865</v>
      </c>
      <c r="D7218" s="8">
        <f t="shared" si="523"/>
        <v>43865</v>
      </c>
      <c r="G7218" s="2" t="s">
        <v>3444</v>
      </c>
      <c r="H7218" s="8">
        <f t="shared" si="522"/>
        <v>43871</v>
      </c>
      <c r="I7218" s="8">
        <f t="shared" si="520"/>
        <v>43871</v>
      </c>
    </row>
    <row r="7219" spans="1:9" x14ac:dyDescent="0.3">
      <c r="A7219" s="2" t="s">
        <v>745</v>
      </c>
      <c r="B7219" s="8" t="e">
        <f>VLOOKUP('date cleaning'!A7219,'date clean 2'!$A$2:$C$50,3,0)</f>
        <v>#N/A</v>
      </c>
      <c r="C7219" s="8">
        <f t="shared" si="521"/>
        <v>44755</v>
      </c>
      <c r="D7219" s="8">
        <f t="shared" si="523"/>
        <v>44755</v>
      </c>
      <c r="G7219" s="2" t="s">
        <v>1538</v>
      </c>
      <c r="H7219" s="8">
        <f t="shared" si="522"/>
        <v>44762</v>
      </c>
      <c r="I7219" s="8">
        <f t="shared" si="520"/>
        <v>44762</v>
      </c>
    </row>
    <row r="7220" spans="1:9" x14ac:dyDescent="0.3">
      <c r="A7220" s="2" t="s">
        <v>16597</v>
      </c>
      <c r="B7220" s="8" t="e">
        <f>VLOOKUP('date cleaning'!A7220,'date clean 2'!$A$2:$C$50,3,0)</f>
        <v>#N/A</v>
      </c>
      <c r="C7220" s="8">
        <f t="shared" si="521"/>
        <v>43525</v>
      </c>
      <c r="D7220" s="8">
        <f t="shared" si="523"/>
        <v>43525</v>
      </c>
      <c r="G7220" s="2" t="s">
        <v>900</v>
      </c>
      <c r="H7220" s="8">
        <f t="shared" si="522"/>
        <v>43528</v>
      </c>
      <c r="I7220" s="8">
        <f t="shared" si="520"/>
        <v>43528</v>
      </c>
    </row>
    <row r="7221" spans="1:9" x14ac:dyDescent="0.3">
      <c r="A7221" s="2" t="s">
        <v>4191</v>
      </c>
      <c r="B7221" s="8" t="e">
        <f>VLOOKUP('date cleaning'!A7221,'date clean 2'!$A$2:$C$50,3,0)</f>
        <v>#N/A</v>
      </c>
      <c r="C7221" s="8">
        <f t="shared" si="521"/>
        <v>43723</v>
      </c>
      <c r="D7221" s="8">
        <f t="shared" si="523"/>
        <v>43723</v>
      </c>
      <c r="G7221" s="2" t="s">
        <v>1826</v>
      </c>
      <c r="H7221" s="8">
        <f t="shared" si="522"/>
        <v>43727</v>
      </c>
      <c r="I7221" s="8">
        <f t="shared" si="520"/>
        <v>43727</v>
      </c>
    </row>
    <row r="7222" spans="1:9" x14ac:dyDescent="0.3">
      <c r="A7222" s="2" t="s">
        <v>232</v>
      </c>
      <c r="B7222" s="8" t="e">
        <f>VLOOKUP('date cleaning'!A7222,'date clean 2'!$A$2:$C$50,3,0)</f>
        <v>#N/A</v>
      </c>
      <c r="C7222" s="8">
        <f t="shared" si="521"/>
        <v>44343</v>
      </c>
      <c r="D7222" s="8">
        <f t="shared" si="523"/>
        <v>44343</v>
      </c>
      <c r="G7222" s="2" t="s">
        <v>781</v>
      </c>
      <c r="H7222" s="8">
        <f t="shared" si="522"/>
        <v>44347</v>
      </c>
      <c r="I7222" s="8">
        <f t="shared" si="520"/>
        <v>44347</v>
      </c>
    </row>
    <row r="7223" spans="1:9" x14ac:dyDescent="0.3">
      <c r="A7223" s="2" t="s">
        <v>7383</v>
      </c>
      <c r="B7223" s="8" t="e">
        <f>VLOOKUP('date cleaning'!A7223,'date clean 2'!$A$2:$C$50,3,0)</f>
        <v>#N/A</v>
      </c>
      <c r="C7223" s="8">
        <f t="shared" si="521"/>
        <v>44166</v>
      </c>
      <c r="D7223" s="8">
        <f t="shared" si="523"/>
        <v>44166</v>
      </c>
      <c r="G7223" s="2" t="s">
        <v>8816</v>
      </c>
      <c r="H7223" s="8">
        <f t="shared" si="522"/>
        <v>44168</v>
      </c>
      <c r="I7223" s="8">
        <f t="shared" si="520"/>
        <v>44168</v>
      </c>
    </row>
    <row r="7224" spans="1:9" x14ac:dyDescent="0.3">
      <c r="A7224" s="2" t="s">
        <v>7231</v>
      </c>
      <c r="B7224" s="8" t="e">
        <f>VLOOKUP('date cleaning'!A7224,'date clean 2'!$A$2:$C$50,3,0)</f>
        <v>#N/A</v>
      </c>
      <c r="C7224" s="8">
        <f t="shared" si="521"/>
        <v>44097</v>
      </c>
      <c r="D7224" s="8">
        <f t="shared" si="523"/>
        <v>44097</v>
      </c>
      <c r="G7224" s="2" t="s">
        <v>4827</v>
      </c>
      <c r="H7224" s="8">
        <f t="shared" si="522"/>
        <v>44125</v>
      </c>
      <c r="I7224" s="8">
        <f t="shared" si="520"/>
        <v>44125</v>
      </c>
    </row>
    <row r="7225" spans="1:9" x14ac:dyDescent="0.3">
      <c r="A7225" s="2" t="s">
        <v>1700</v>
      </c>
      <c r="B7225" s="8" t="e">
        <f>VLOOKUP('date cleaning'!A7225,'date clean 2'!$A$2:$C$50,3,0)</f>
        <v>#N/A</v>
      </c>
      <c r="C7225" s="8">
        <f t="shared" si="521"/>
        <v>44181</v>
      </c>
      <c r="D7225" s="8">
        <f t="shared" si="523"/>
        <v>44181</v>
      </c>
      <c r="G7225" s="2" t="s">
        <v>523</v>
      </c>
      <c r="H7225" s="8">
        <f t="shared" si="522"/>
        <v>44195</v>
      </c>
      <c r="I7225" s="8">
        <f t="shared" si="520"/>
        <v>44195</v>
      </c>
    </row>
    <row r="7226" spans="1:9" x14ac:dyDescent="0.3">
      <c r="A7226" s="2" t="s">
        <v>5745</v>
      </c>
      <c r="B7226" s="8" t="e">
        <f>VLOOKUP('date cleaning'!A7226,'date clean 2'!$A$2:$C$50,3,0)</f>
        <v>#N/A</v>
      </c>
      <c r="C7226" s="8">
        <f t="shared" si="521"/>
        <v>43481</v>
      </c>
      <c r="D7226" s="8">
        <f t="shared" si="523"/>
        <v>43481</v>
      </c>
      <c r="G7226" s="2" t="s">
        <v>607</v>
      </c>
      <c r="H7226" s="8">
        <f t="shared" si="522"/>
        <v>43485</v>
      </c>
      <c r="I7226" s="8">
        <f t="shared" si="520"/>
        <v>43485</v>
      </c>
    </row>
    <row r="7227" spans="1:9" x14ac:dyDescent="0.3">
      <c r="A7227" s="2" t="s">
        <v>10560</v>
      </c>
      <c r="B7227" s="8" t="e">
        <f>VLOOKUP('date cleaning'!A7227,'date clean 2'!$A$2:$C$50,3,0)</f>
        <v>#N/A</v>
      </c>
      <c r="C7227" s="8">
        <f t="shared" si="521"/>
        <v>43935</v>
      </c>
      <c r="D7227" s="8">
        <f t="shared" si="523"/>
        <v>43935</v>
      </c>
      <c r="G7227" s="2" t="s">
        <v>6889</v>
      </c>
      <c r="H7227" s="8">
        <f t="shared" si="522"/>
        <v>43943</v>
      </c>
      <c r="I7227" s="8">
        <f t="shared" ref="I7227:I7290" si="524">H7227</f>
        <v>43943</v>
      </c>
    </row>
    <row r="7228" spans="1:9" x14ac:dyDescent="0.3">
      <c r="A7228" s="2" t="s">
        <v>4686</v>
      </c>
      <c r="B7228" s="8" t="e">
        <f>VLOOKUP('date cleaning'!A7228,'date clean 2'!$A$2:$C$50,3,0)</f>
        <v>#N/A</v>
      </c>
      <c r="C7228" s="8">
        <f t="shared" si="521"/>
        <v>44309</v>
      </c>
      <c r="D7228" s="8">
        <f t="shared" si="523"/>
        <v>44309</v>
      </c>
      <c r="G7228" s="2" t="s">
        <v>2608</v>
      </c>
      <c r="H7228" s="8">
        <f t="shared" si="522"/>
        <v>44330</v>
      </c>
      <c r="I7228" s="8">
        <f t="shared" si="524"/>
        <v>44330</v>
      </c>
    </row>
    <row r="7229" spans="1:9" x14ac:dyDescent="0.3">
      <c r="A7229" s="2" t="s">
        <v>1877</v>
      </c>
      <c r="B7229" s="8" t="e">
        <f>VLOOKUP('date cleaning'!A7229,'date clean 2'!$A$2:$C$50,3,0)</f>
        <v>#N/A</v>
      </c>
      <c r="C7229" s="8">
        <f t="shared" si="521"/>
        <v>44540</v>
      </c>
      <c r="D7229" s="8">
        <f t="shared" si="523"/>
        <v>44540</v>
      </c>
      <c r="G7229" s="2" t="s">
        <v>4336</v>
      </c>
      <c r="H7229" s="8">
        <f t="shared" si="522"/>
        <v>44545</v>
      </c>
      <c r="I7229" s="8">
        <f t="shared" si="524"/>
        <v>44545</v>
      </c>
    </row>
    <row r="7230" spans="1:9" x14ac:dyDescent="0.3">
      <c r="A7230" s="2" t="s">
        <v>4340</v>
      </c>
      <c r="B7230" s="8" t="e">
        <f>VLOOKUP('date cleaning'!A7230,'date clean 2'!$A$2:$C$50,3,0)</f>
        <v>#N/A</v>
      </c>
      <c r="C7230" s="8">
        <f t="shared" si="521"/>
        <v>44564</v>
      </c>
      <c r="D7230" s="8">
        <f t="shared" si="523"/>
        <v>44564</v>
      </c>
      <c r="G7230" s="2" t="s">
        <v>1644</v>
      </c>
      <c r="H7230" s="8">
        <f t="shared" si="522"/>
        <v>44568</v>
      </c>
      <c r="I7230" s="8">
        <f t="shared" si="524"/>
        <v>44568</v>
      </c>
    </row>
    <row r="7231" spans="1:9" x14ac:dyDescent="0.3">
      <c r="A7231" s="2" t="s">
        <v>9190</v>
      </c>
      <c r="B7231" s="8" t="e">
        <f>VLOOKUP('date cleaning'!A7231,'date clean 2'!$A$2:$C$50,3,0)</f>
        <v>#N/A</v>
      </c>
      <c r="C7231" s="8">
        <f t="shared" si="521"/>
        <v>43517</v>
      </c>
      <c r="D7231" s="8">
        <f t="shared" si="523"/>
        <v>43517</v>
      </c>
      <c r="G7231" s="2" t="s">
        <v>1745</v>
      </c>
      <c r="H7231" s="8">
        <f t="shared" si="522"/>
        <v>43519</v>
      </c>
      <c r="I7231" s="8">
        <f t="shared" si="524"/>
        <v>43519</v>
      </c>
    </row>
    <row r="7232" spans="1:9" x14ac:dyDescent="0.3">
      <c r="A7232" s="2" t="s">
        <v>4180</v>
      </c>
      <c r="B7232" s="8" t="e">
        <f>VLOOKUP('date cleaning'!A7232,'date clean 2'!$A$2:$C$50,3,0)</f>
        <v>#N/A</v>
      </c>
      <c r="C7232" s="8">
        <f t="shared" si="521"/>
        <v>43894</v>
      </c>
      <c r="D7232" s="8">
        <f t="shared" si="523"/>
        <v>43894</v>
      </c>
      <c r="G7232" s="2" t="s">
        <v>3042</v>
      </c>
      <c r="H7232" s="8">
        <f t="shared" si="522"/>
        <v>43897</v>
      </c>
      <c r="I7232" s="8">
        <f t="shared" si="524"/>
        <v>43897</v>
      </c>
    </row>
    <row r="7233" spans="1:9" x14ac:dyDescent="0.3">
      <c r="A7233" s="2" t="s">
        <v>7301</v>
      </c>
      <c r="B7233" s="8" t="e">
        <f>VLOOKUP('date cleaning'!A7233,'date clean 2'!$A$2:$C$50,3,0)</f>
        <v>#N/A</v>
      </c>
      <c r="C7233" s="8">
        <f t="shared" si="521"/>
        <v>43819</v>
      </c>
      <c r="D7233" s="8">
        <f t="shared" si="523"/>
        <v>43819</v>
      </c>
      <c r="G7233" s="2" t="s">
        <v>11042</v>
      </c>
      <c r="H7233" s="8">
        <f t="shared" si="522"/>
        <v>43822</v>
      </c>
      <c r="I7233" s="8">
        <f t="shared" si="524"/>
        <v>43822</v>
      </c>
    </row>
    <row r="7234" spans="1:9" x14ac:dyDescent="0.3">
      <c r="A7234" s="2" t="s">
        <v>5745</v>
      </c>
      <c r="B7234" s="8" t="e">
        <f>VLOOKUP('date cleaning'!A7234,'date clean 2'!$A$2:$C$50,3,0)</f>
        <v>#N/A</v>
      </c>
      <c r="C7234" s="8">
        <f t="shared" si="521"/>
        <v>43481</v>
      </c>
      <c r="D7234" s="8">
        <f t="shared" si="523"/>
        <v>43481</v>
      </c>
      <c r="G7234" s="2" t="s">
        <v>2124</v>
      </c>
      <c r="H7234" s="8">
        <f t="shared" si="522"/>
        <v>43507</v>
      </c>
      <c r="I7234" s="8">
        <f t="shared" si="524"/>
        <v>43507</v>
      </c>
    </row>
    <row r="7235" spans="1:9" x14ac:dyDescent="0.3">
      <c r="A7235" s="2" t="s">
        <v>5415</v>
      </c>
      <c r="B7235" s="8" t="e">
        <f>VLOOKUP('date cleaning'!A7235,'date clean 2'!$A$2:$C$50,3,0)</f>
        <v>#N/A</v>
      </c>
      <c r="C7235" s="8">
        <f t="shared" ref="C7235:C7298" si="525">DATEVALUE(A7235)</f>
        <v>44932</v>
      </c>
      <c r="D7235" s="8">
        <f t="shared" si="523"/>
        <v>44932</v>
      </c>
      <c r="G7235" s="2" t="s">
        <v>7207</v>
      </c>
      <c r="H7235" s="8">
        <f t="shared" ref="H7235:H7298" si="526">DATEVALUE(G7235)</f>
        <v>44936</v>
      </c>
      <c r="I7235" s="8">
        <f t="shared" si="524"/>
        <v>44936</v>
      </c>
    </row>
    <row r="7236" spans="1:9" x14ac:dyDescent="0.3">
      <c r="A7236" s="2" t="s">
        <v>5611</v>
      </c>
      <c r="B7236" s="8" t="e">
        <f>VLOOKUP('date cleaning'!A7236,'date clean 2'!$A$2:$C$50,3,0)</f>
        <v>#N/A</v>
      </c>
      <c r="C7236" s="8">
        <f t="shared" si="525"/>
        <v>43758</v>
      </c>
      <c r="D7236" s="8">
        <f t="shared" si="523"/>
        <v>43758</v>
      </c>
      <c r="G7236" s="2" t="s">
        <v>3843</v>
      </c>
      <c r="H7236" s="8">
        <f t="shared" si="526"/>
        <v>43766</v>
      </c>
      <c r="I7236" s="8">
        <f t="shared" si="524"/>
        <v>43766</v>
      </c>
    </row>
    <row r="7237" spans="1:9" x14ac:dyDescent="0.3">
      <c r="A7237" s="2" t="s">
        <v>804</v>
      </c>
      <c r="B7237" s="8" t="e">
        <f>VLOOKUP('date cleaning'!A7237,'date clean 2'!$A$2:$C$50,3,0)</f>
        <v>#N/A</v>
      </c>
      <c r="C7237" s="8">
        <f t="shared" si="525"/>
        <v>44651</v>
      </c>
      <c r="D7237" s="8">
        <f t="shared" si="523"/>
        <v>44651</v>
      </c>
      <c r="G7237" s="2" t="s">
        <v>2417</v>
      </c>
      <c r="H7237" s="8">
        <f t="shared" si="526"/>
        <v>44678</v>
      </c>
      <c r="I7237" s="8">
        <f t="shared" si="524"/>
        <v>44678</v>
      </c>
    </row>
    <row r="7238" spans="1:9" x14ac:dyDescent="0.3">
      <c r="A7238" s="2" t="s">
        <v>4148</v>
      </c>
      <c r="B7238" s="8" t="e">
        <f>VLOOKUP('date cleaning'!A7238,'date clean 2'!$A$2:$C$50,3,0)</f>
        <v>#N/A</v>
      </c>
      <c r="C7238" s="8">
        <f t="shared" si="525"/>
        <v>44634</v>
      </c>
      <c r="D7238" s="8">
        <f t="shared" si="523"/>
        <v>44634</v>
      </c>
      <c r="G7238" s="2" t="s">
        <v>4568</v>
      </c>
      <c r="H7238" s="8">
        <f t="shared" si="526"/>
        <v>44656</v>
      </c>
      <c r="I7238" s="8">
        <f t="shared" si="524"/>
        <v>44656</v>
      </c>
    </row>
    <row r="7239" spans="1:9" x14ac:dyDescent="0.3">
      <c r="A7239" s="2" t="s">
        <v>236</v>
      </c>
      <c r="B7239" s="8" t="e">
        <f>VLOOKUP('date cleaning'!A7239,'date clean 2'!$A$2:$C$50,3,0)</f>
        <v>#N/A</v>
      </c>
      <c r="C7239" s="8">
        <f t="shared" si="525"/>
        <v>44370</v>
      </c>
      <c r="D7239" s="8">
        <f t="shared" si="523"/>
        <v>44370</v>
      </c>
      <c r="G7239" s="2" t="s">
        <v>2550</v>
      </c>
      <c r="H7239" s="8">
        <f t="shared" si="526"/>
        <v>44371</v>
      </c>
      <c r="I7239" s="8">
        <f t="shared" si="524"/>
        <v>44371</v>
      </c>
    </row>
    <row r="7240" spans="1:9" x14ac:dyDescent="0.3">
      <c r="A7240" s="2" t="s">
        <v>1690</v>
      </c>
      <c r="B7240" s="8" t="e">
        <f>VLOOKUP('date cleaning'!A7240,'date clean 2'!$A$2:$C$50,3,0)</f>
        <v>#N/A</v>
      </c>
      <c r="C7240" s="8">
        <f t="shared" si="525"/>
        <v>44953</v>
      </c>
      <c r="D7240" s="8">
        <f t="shared" si="523"/>
        <v>44953</v>
      </c>
      <c r="G7240" s="2" t="s">
        <v>4849</v>
      </c>
      <c r="H7240" s="8">
        <f t="shared" si="526"/>
        <v>44954</v>
      </c>
      <c r="I7240" s="8">
        <f t="shared" si="524"/>
        <v>44954</v>
      </c>
    </row>
    <row r="7241" spans="1:9" x14ac:dyDescent="0.3">
      <c r="A7241" s="2" t="s">
        <v>11997</v>
      </c>
      <c r="B7241" s="8" t="e">
        <f>VLOOKUP('date cleaning'!A7241,'date clean 2'!$A$2:$C$50,3,0)</f>
        <v>#N/A</v>
      </c>
      <c r="C7241" s="8">
        <f t="shared" si="525"/>
        <v>45186</v>
      </c>
      <c r="D7241" s="8">
        <f t="shared" si="523"/>
        <v>45186</v>
      </c>
      <c r="G7241" s="2" t="s">
        <v>15959</v>
      </c>
      <c r="H7241" s="8">
        <f t="shared" si="526"/>
        <v>45191</v>
      </c>
      <c r="I7241" s="8">
        <f t="shared" si="524"/>
        <v>45191</v>
      </c>
    </row>
    <row r="7242" spans="1:9" x14ac:dyDescent="0.3">
      <c r="A7242" s="2" t="s">
        <v>1538</v>
      </c>
      <c r="B7242" s="8" t="e">
        <f>VLOOKUP('date cleaning'!A7242,'date clean 2'!$A$2:$C$50,3,0)</f>
        <v>#N/A</v>
      </c>
      <c r="C7242" s="8">
        <f t="shared" si="525"/>
        <v>44762</v>
      </c>
      <c r="D7242" s="8">
        <f t="shared" si="523"/>
        <v>44762</v>
      </c>
      <c r="G7242" s="2" t="s">
        <v>2141</v>
      </c>
      <c r="H7242" s="8">
        <f t="shared" si="526"/>
        <v>44766</v>
      </c>
      <c r="I7242" s="8">
        <f t="shared" si="524"/>
        <v>44766</v>
      </c>
    </row>
    <row r="7243" spans="1:9" x14ac:dyDescent="0.3">
      <c r="A7243" s="2" t="s">
        <v>15280</v>
      </c>
      <c r="B7243" s="8" t="e">
        <f>VLOOKUP('date cleaning'!A7243,'date clean 2'!$A$2:$C$50,3,0)</f>
        <v>#N/A</v>
      </c>
      <c r="C7243" s="8">
        <f t="shared" si="525"/>
        <v>43483</v>
      </c>
      <c r="D7243" s="8">
        <f t="shared" si="523"/>
        <v>43483</v>
      </c>
      <c r="G7243" s="2" t="s">
        <v>64</v>
      </c>
      <c r="H7243" s="8">
        <f t="shared" si="526"/>
        <v>43504</v>
      </c>
      <c r="I7243" s="8">
        <f t="shared" si="524"/>
        <v>43504</v>
      </c>
    </row>
    <row r="7244" spans="1:9" x14ac:dyDescent="0.3">
      <c r="A7244" s="2" t="s">
        <v>23350</v>
      </c>
      <c r="B7244" s="8" t="e">
        <f>VLOOKUP('date cleaning'!A7244,'date clean 2'!$A$2:$C$50,3,0)</f>
        <v>#N/A</v>
      </c>
      <c r="C7244" s="8">
        <f t="shared" si="525"/>
        <v>44945</v>
      </c>
      <c r="D7244" s="8">
        <f t="shared" si="523"/>
        <v>44945</v>
      </c>
      <c r="G7244" s="2" t="s">
        <v>2765</v>
      </c>
      <c r="H7244" s="8">
        <f t="shared" si="526"/>
        <v>44950</v>
      </c>
      <c r="I7244" s="8">
        <f t="shared" si="524"/>
        <v>44950</v>
      </c>
    </row>
    <row r="7245" spans="1:9" x14ac:dyDescent="0.3">
      <c r="A7245" s="2" t="s">
        <v>12335</v>
      </c>
      <c r="B7245" s="8" t="e">
        <f>VLOOKUP('date cleaning'!A7245,'date clean 2'!$A$2:$C$50,3,0)</f>
        <v>#N/A</v>
      </c>
      <c r="C7245" s="8">
        <f t="shared" si="525"/>
        <v>44956</v>
      </c>
      <c r="D7245" s="8">
        <f t="shared" si="523"/>
        <v>44956</v>
      </c>
      <c r="G7245" s="2" t="s">
        <v>4252</v>
      </c>
      <c r="H7245" s="8">
        <f t="shared" si="526"/>
        <v>44957</v>
      </c>
      <c r="I7245" s="8">
        <f t="shared" si="524"/>
        <v>44957</v>
      </c>
    </row>
    <row r="7246" spans="1:9" x14ac:dyDescent="0.3">
      <c r="A7246" s="2" t="s">
        <v>682</v>
      </c>
      <c r="B7246" s="8" t="e">
        <f>VLOOKUP('date cleaning'!A7246,'date clean 2'!$A$2:$C$50,3,0)</f>
        <v>#N/A</v>
      </c>
      <c r="C7246" s="8">
        <f t="shared" si="525"/>
        <v>44175</v>
      </c>
      <c r="D7246" s="8">
        <f t="shared" si="523"/>
        <v>44175</v>
      </c>
      <c r="G7246" s="2" t="s">
        <v>4066</v>
      </c>
      <c r="H7246" s="8">
        <f t="shared" si="526"/>
        <v>44180</v>
      </c>
      <c r="I7246" s="8">
        <f t="shared" si="524"/>
        <v>44180</v>
      </c>
    </row>
    <row r="7247" spans="1:9" x14ac:dyDescent="0.3">
      <c r="A7247" s="2" t="s">
        <v>861</v>
      </c>
      <c r="B7247" s="8" t="e">
        <f>VLOOKUP('date cleaning'!A7247,'date clean 2'!$A$2:$C$50,3,0)</f>
        <v>#N/A</v>
      </c>
      <c r="C7247" s="8">
        <f t="shared" si="525"/>
        <v>44041</v>
      </c>
      <c r="D7247" s="8">
        <f t="shared" si="523"/>
        <v>44041</v>
      </c>
      <c r="G7247" s="2" t="s">
        <v>566</v>
      </c>
      <c r="H7247" s="8">
        <f t="shared" si="526"/>
        <v>44067</v>
      </c>
      <c r="I7247" s="8">
        <f t="shared" si="524"/>
        <v>44067</v>
      </c>
    </row>
    <row r="7248" spans="1:9" x14ac:dyDescent="0.3">
      <c r="A7248" s="2" t="s">
        <v>8013</v>
      </c>
      <c r="B7248" s="8" t="e">
        <f>VLOOKUP('date cleaning'!A7248,'date clean 2'!$A$2:$C$50,3,0)</f>
        <v>#N/A</v>
      </c>
      <c r="C7248" s="8">
        <f t="shared" si="525"/>
        <v>44008</v>
      </c>
      <c r="D7248" s="8">
        <f t="shared" si="523"/>
        <v>44008</v>
      </c>
      <c r="G7248" s="2" t="s">
        <v>3258</v>
      </c>
      <c r="H7248" s="8">
        <f t="shared" si="526"/>
        <v>44029</v>
      </c>
      <c r="I7248" s="8">
        <f t="shared" si="524"/>
        <v>44029</v>
      </c>
    </row>
    <row r="7249" spans="1:9" x14ac:dyDescent="0.3">
      <c r="A7249" s="2" t="s">
        <v>1783</v>
      </c>
      <c r="B7249" s="8" t="e">
        <f>VLOOKUP('date cleaning'!A7249,'date clean 2'!$A$2:$C$50,3,0)</f>
        <v>#N/A</v>
      </c>
      <c r="C7249" s="8">
        <f t="shared" si="525"/>
        <v>43492</v>
      </c>
      <c r="D7249" s="8">
        <f t="shared" si="523"/>
        <v>43492</v>
      </c>
      <c r="G7249" s="2" t="s">
        <v>1783</v>
      </c>
      <c r="H7249" s="8">
        <f t="shared" si="526"/>
        <v>43492</v>
      </c>
      <c r="I7249" s="8">
        <f t="shared" si="524"/>
        <v>43492</v>
      </c>
    </row>
    <row r="7250" spans="1:9" x14ac:dyDescent="0.3">
      <c r="A7250" s="2" t="s">
        <v>2401</v>
      </c>
      <c r="B7250" s="8" t="e">
        <f>VLOOKUP('date cleaning'!A7250,'date clean 2'!$A$2:$C$50,3,0)</f>
        <v>#N/A</v>
      </c>
      <c r="C7250" s="8">
        <f t="shared" si="525"/>
        <v>44364</v>
      </c>
      <c r="D7250" s="8">
        <f t="shared" si="523"/>
        <v>44364</v>
      </c>
      <c r="G7250" s="2" t="s">
        <v>236</v>
      </c>
      <c r="H7250" s="8">
        <f t="shared" si="526"/>
        <v>44370</v>
      </c>
      <c r="I7250" s="8">
        <f t="shared" si="524"/>
        <v>44370</v>
      </c>
    </row>
    <row r="7251" spans="1:9" x14ac:dyDescent="0.3">
      <c r="A7251" s="2" t="s">
        <v>6449</v>
      </c>
      <c r="B7251" s="8" t="e">
        <f>VLOOKUP('date cleaning'!A7251,'date clean 2'!$A$2:$C$50,3,0)</f>
        <v>#N/A</v>
      </c>
      <c r="C7251" s="8">
        <f t="shared" si="525"/>
        <v>44609</v>
      </c>
      <c r="D7251" s="8">
        <f t="shared" si="523"/>
        <v>44609</v>
      </c>
      <c r="G7251" s="2" t="s">
        <v>178</v>
      </c>
      <c r="H7251" s="8">
        <f t="shared" si="526"/>
        <v>44628</v>
      </c>
      <c r="I7251" s="8">
        <f t="shared" si="524"/>
        <v>44628</v>
      </c>
    </row>
    <row r="7252" spans="1:9" x14ac:dyDescent="0.3">
      <c r="A7252" s="2" t="s">
        <v>395</v>
      </c>
      <c r="B7252" s="8" t="e">
        <f>VLOOKUP('date cleaning'!A7252,'date clean 2'!$A$2:$C$50,3,0)</f>
        <v>#N/A</v>
      </c>
      <c r="C7252" s="8">
        <f t="shared" si="525"/>
        <v>43630</v>
      </c>
      <c r="D7252" s="8">
        <f t="shared" si="523"/>
        <v>43630</v>
      </c>
      <c r="G7252" s="2" t="s">
        <v>138</v>
      </c>
      <c r="H7252" s="8">
        <f t="shared" si="526"/>
        <v>43642</v>
      </c>
      <c r="I7252" s="8">
        <f t="shared" si="524"/>
        <v>43642</v>
      </c>
    </row>
    <row r="7253" spans="1:9" x14ac:dyDescent="0.3">
      <c r="A7253" s="2" t="s">
        <v>2805</v>
      </c>
      <c r="B7253" s="8" t="e">
        <f>VLOOKUP('date cleaning'!A7253,'date clean 2'!$A$2:$C$50,3,0)</f>
        <v>#N/A</v>
      </c>
      <c r="C7253" s="8">
        <f t="shared" si="525"/>
        <v>43786</v>
      </c>
      <c r="D7253" s="8">
        <f t="shared" si="523"/>
        <v>43786</v>
      </c>
      <c r="G7253" s="2" t="s">
        <v>15166</v>
      </c>
      <c r="H7253" s="8">
        <f t="shared" si="526"/>
        <v>43792</v>
      </c>
      <c r="I7253" s="8">
        <f t="shared" si="524"/>
        <v>43792</v>
      </c>
    </row>
    <row r="7254" spans="1:9" x14ac:dyDescent="0.3">
      <c r="A7254" s="2" t="s">
        <v>3994</v>
      </c>
      <c r="B7254" s="8" t="e">
        <f>VLOOKUP('date cleaning'!A7254,'date clean 2'!$A$2:$C$50,3,0)</f>
        <v>#N/A</v>
      </c>
      <c r="C7254" s="8">
        <f t="shared" si="525"/>
        <v>44249</v>
      </c>
      <c r="D7254" s="8">
        <f t="shared" si="523"/>
        <v>44249</v>
      </c>
      <c r="G7254" s="2" t="s">
        <v>3460</v>
      </c>
      <c r="H7254" s="8">
        <f t="shared" si="526"/>
        <v>44271</v>
      </c>
      <c r="I7254" s="8">
        <f t="shared" si="524"/>
        <v>44271</v>
      </c>
    </row>
    <row r="7255" spans="1:9" x14ac:dyDescent="0.3">
      <c r="A7255" s="2" t="s">
        <v>959</v>
      </c>
      <c r="B7255" s="8" t="e">
        <f>VLOOKUP('date cleaning'!A7255,'date clean 2'!$A$2:$C$50,3,0)</f>
        <v>#N/A</v>
      </c>
      <c r="C7255" s="8">
        <f t="shared" si="525"/>
        <v>44296</v>
      </c>
      <c r="D7255" s="8">
        <f t="shared" si="523"/>
        <v>44296</v>
      </c>
      <c r="G7255" s="2" t="s">
        <v>963</v>
      </c>
      <c r="H7255" s="8">
        <f t="shared" si="526"/>
        <v>44326</v>
      </c>
      <c r="I7255" s="8">
        <f t="shared" si="524"/>
        <v>44326</v>
      </c>
    </row>
    <row r="7256" spans="1:9" x14ac:dyDescent="0.3">
      <c r="A7256" s="2" t="s">
        <v>3061</v>
      </c>
      <c r="B7256" s="8" t="e">
        <f>VLOOKUP('date cleaning'!A7256,'date clean 2'!$A$2:$C$50,3,0)</f>
        <v>#N/A</v>
      </c>
      <c r="C7256" s="8">
        <f t="shared" si="525"/>
        <v>44481</v>
      </c>
      <c r="D7256" s="8">
        <f t="shared" si="523"/>
        <v>44481</v>
      </c>
      <c r="G7256" s="2" t="s">
        <v>1765</v>
      </c>
      <c r="H7256" s="8">
        <f t="shared" si="526"/>
        <v>44506</v>
      </c>
      <c r="I7256" s="8">
        <f t="shared" si="524"/>
        <v>44506</v>
      </c>
    </row>
    <row r="7257" spans="1:9" x14ac:dyDescent="0.3">
      <c r="A7257" s="2" t="s">
        <v>399</v>
      </c>
      <c r="B7257" s="8" t="e">
        <f>VLOOKUP('date cleaning'!A7257,'date clean 2'!$A$2:$C$50,3,0)</f>
        <v>#N/A</v>
      </c>
      <c r="C7257" s="8">
        <f t="shared" si="525"/>
        <v>43659</v>
      </c>
      <c r="D7257" s="8">
        <f t="shared" si="523"/>
        <v>43659</v>
      </c>
      <c r="G7257" s="2" t="s">
        <v>6667</v>
      </c>
      <c r="H7257" s="8">
        <f t="shared" si="526"/>
        <v>43679</v>
      </c>
      <c r="I7257" s="8">
        <f t="shared" si="524"/>
        <v>43679</v>
      </c>
    </row>
    <row r="7258" spans="1:9" x14ac:dyDescent="0.3">
      <c r="A7258" s="2" t="s">
        <v>1741</v>
      </c>
      <c r="B7258" s="8" t="e">
        <f>VLOOKUP('date cleaning'!A7258,'date clean 2'!$A$2:$C$50,3,0)</f>
        <v>#N/A</v>
      </c>
      <c r="C7258" s="8">
        <f t="shared" si="525"/>
        <v>43509</v>
      </c>
      <c r="D7258" s="8">
        <f t="shared" si="523"/>
        <v>43509</v>
      </c>
      <c r="G7258" s="2" t="s">
        <v>2363</v>
      </c>
      <c r="H7258" s="8">
        <f t="shared" si="526"/>
        <v>43523</v>
      </c>
      <c r="I7258" s="8">
        <f t="shared" si="524"/>
        <v>43523</v>
      </c>
    </row>
    <row r="7259" spans="1:9" x14ac:dyDescent="0.3">
      <c r="A7259" s="2" t="s">
        <v>4518</v>
      </c>
      <c r="B7259" s="8" t="e">
        <f>VLOOKUP('date cleaning'!A7259,'date clean 2'!$A$2:$C$50,3,0)</f>
        <v>#N/A</v>
      </c>
      <c r="C7259" s="8">
        <f t="shared" si="525"/>
        <v>43520</v>
      </c>
      <c r="D7259" s="8">
        <f t="shared" si="523"/>
        <v>43520</v>
      </c>
      <c r="G7259" s="2" t="s">
        <v>2368</v>
      </c>
      <c r="H7259" s="8">
        <f t="shared" si="526"/>
        <v>43530</v>
      </c>
      <c r="I7259" s="8">
        <f t="shared" si="524"/>
        <v>43530</v>
      </c>
    </row>
    <row r="7260" spans="1:9" x14ac:dyDescent="0.3">
      <c r="A7260" s="2" t="s">
        <v>2785</v>
      </c>
      <c r="B7260" s="8" t="e">
        <f>VLOOKUP('date cleaning'!A7260,'date clean 2'!$A$2:$C$50,3,0)</f>
        <v>#N/A</v>
      </c>
      <c r="C7260" s="8">
        <f t="shared" si="525"/>
        <v>44398</v>
      </c>
      <c r="D7260" s="8">
        <f t="shared" si="523"/>
        <v>44398</v>
      </c>
      <c r="G7260" s="2" t="s">
        <v>425</v>
      </c>
      <c r="H7260" s="8">
        <f t="shared" si="526"/>
        <v>44415</v>
      </c>
      <c r="I7260" s="8">
        <f t="shared" si="524"/>
        <v>44415</v>
      </c>
    </row>
    <row r="7261" spans="1:9" x14ac:dyDescent="0.3">
      <c r="A7261" s="2" t="s">
        <v>2379</v>
      </c>
      <c r="B7261" s="8" t="e">
        <f>VLOOKUP('date cleaning'!A7261,'date clean 2'!$A$2:$C$50,3,0)</f>
        <v>#N/A</v>
      </c>
      <c r="C7261" s="8">
        <f t="shared" si="525"/>
        <v>44454</v>
      </c>
      <c r="D7261" s="8">
        <f t="shared" si="523"/>
        <v>44454</v>
      </c>
      <c r="G7261" s="2" t="s">
        <v>5994</v>
      </c>
      <c r="H7261" s="8">
        <f t="shared" si="526"/>
        <v>44463</v>
      </c>
      <c r="I7261" s="8">
        <f t="shared" si="524"/>
        <v>44463</v>
      </c>
    </row>
    <row r="7262" spans="1:9" x14ac:dyDescent="0.3">
      <c r="A7262" s="2" t="s">
        <v>5681</v>
      </c>
      <c r="B7262" s="8" t="e">
        <f>VLOOKUP('date cleaning'!A7262,'date clean 2'!$A$2:$C$50,3,0)</f>
        <v>#N/A</v>
      </c>
      <c r="C7262" s="8">
        <f t="shared" si="525"/>
        <v>44590</v>
      </c>
      <c r="D7262" s="8">
        <f t="shared" si="523"/>
        <v>44590</v>
      </c>
      <c r="G7262" s="2" t="s">
        <v>2091</v>
      </c>
      <c r="H7262" s="8">
        <f t="shared" si="526"/>
        <v>44607</v>
      </c>
      <c r="I7262" s="8">
        <f t="shared" si="524"/>
        <v>44607</v>
      </c>
    </row>
    <row r="7263" spans="1:9" x14ac:dyDescent="0.3">
      <c r="A7263" s="2" t="s">
        <v>5680</v>
      </c>
      <c r="B7263" s="8" t="e">
        <f>VLOOKUP('date cleaning'!A7263,'date clean 2'!$A$2:$C$50,3,0)</f>
        <v>#N/A</v>
      </c>
      <c r="C7263" s="8">
        <f t="shared" si="525"/>
        <v>43624</v>
      </c>
      <c r="D7263" s="8">
        <f t="shared" si="523"/>
        <v>43624</v>
      </c>
      <c r="G7263" s="2" t="s">
        <v>395</v>
      </c>
      <c r="H7263" s="8">
        <f t="shared" si="526"/>
        <v>43630</v>
      </c>
      <c r="I7263" s="8">
        <f t="shared" si="524"/>
        <v>43630</v>
      </c>
    </row>
    <row r="7264" spans="1:9" x14ac:dyDescent="0.3">
      <c r="A7264" s="2" t="s">
        <v>3775</v>
      </c>
      <c r="B7264" s="8" t="e">
        <f>VLOOKUP('date cleaning'!A7264,'date clean 2'!$A$2:$C$50,3,0)</f>
        <v>#N/A</v>
      </c>
      <c r="C7264" s="8">
        <f t="shared" si="525"/>
        <v>44941</v>
      </c>
      <c r="D7264" s="8">
        <f t="shared" si="523"/>
        <v>44941</v>
      </c>
      <c r="G7264" s="2" t="s">
        <v>4328</v>
      </c>
      <c r="H7264" s="8">
        <f t="shared" si="526"/>
        <v>44961</v>
      </c>
      <c r="I7264" s="8">
        <f t="shared" si="524"/>
        <v>44961</v>
      </c>
    </row>
    <row r="7265" spans="1:9" x14ac:dyDescent="0.3">
      <c r="A7265" s="2" t="s">
        <v>438</v>
      </c>
      <c r="B7265" s="8" t="e">
        <f>VLOOKUP('date cleaning'!A7265,'date clean 2'!$A$2:$C$50,3,0)</f>
        <v>#N/A</v>
      </c>
      <c r="C7265" s="8">
        <f t="shared" si="525"/>
        <v>44570</v>
      </c>
      <c r="D7265" s="8">
        <f t="shared" si="523"/>
        <v>44570</v>
      </c>
      <c r="G7265" s="2" t="s">
        <v>8374</v>
      </c>
      <c r="H7265" s="8">
        <f t="shared" si="526"/>
        <v>44591</v>
      </c>
      <c r="I7265" s="8">
        <f t="shared" si="524"/>
        <v>44591</v>
      </c>
    </row>
    <row r="7266" spans="1:9" x14ac:dyDescent="0.3">
      <c r="A7266" s="2" t="s">
        <v>250</v>
      </c>
      <c r="B7266" s="8" t="e">
        <f>VLOOKUP('date cleaning'!A7266,'date clean 2'!$A$2:$C$50,3,0)</f>
        <v>#N/A</v>
      </c>
      <c r="C7266" s="8">
        <f t="shared" si="525"/>
        <v>44355</v>
      </c>
      <c r="D7266" s="8">
        <f t="shared" si="523"/>
        <v>44355</v>
      </c>
      <c r="G7266" s="2" t="s">
        <v>6536</v>
      </c>
      <c r="H7266" s="8">
        <f t="shared" si="526"/>
        <v>44365</v>
      </c>
      <c r="I7266" s="8">
        <f t="shared" si="524"/>
        <v>44365</v>
      </c>
    </row>
    <row r="7267" spans="1:9" x14ac:dyDescent="0.3">
      <c r="A7267" s="2" t="s">
        <v>319</v>
      </c>
      <c r="B7267" s="8" t="e">
        <f>VLOOKUP('date cleaning'!A7267,'date clean 2'!$A$2:$C$50,3,0)</f>
        <v>#N/A</v>
      </c>
      <c r="C7267" s="8">
        <f t="shared" si="525"/>
        <v>44251</v>
      </c>
      <c r="D7267" s="8">
        <f t="shared" si="523"/>
        <v>44251</v>
      </c>
      <c r="G7267" s="2" t="s">
        <v>10334</v>
      </c>
      <c r="H7267" s="8">
        <f t="shared" si="526"/>
        <v>44259</v>
      </c>
      <c r="I7267" s="8">
        <f t="shared" si="524"/>
        <v>44259</v>
      </c>
    </row>
    <row r="7268" spans="1:9" x14ac:dyDescent="0.3">
      <c r="A7268" s="2" t="s">
        <v>5024</v>
      </c>
      <c r="B7268" s="8" t="e">
        <f>VLOOKUP('date cleaning'!A7268,'date clean 2'!$A$2:$C$50,3,0)</f>
        <v>#N/A</v>
      </c>
      <c r="C7268" s="8">
        <f t="shared" si="525"/>
        <v>43921</v>
      </c>
      <c r="D7268" s="8">
        <f t="shared" si="523"/>
        <v>43921</v>
      </c>
      <c r="G7268" s="2" t="s">
        <v>4098</v>
      </c>
      <c r="H7268" s="8">
        <f t="shared" si="526"/>
        <v>43928</v>
      </c>
      <c r="I7268" s="8">
        <f t="shared" si="524"/>
        <v>43928</v>
      </c>
    </row>
    <row r="7269" spans="1:9" x14ac:dyDescent="0.3">
      <c r="A7269" s="2" t="s">
        <v>2711</v>
      </c>
      <c r="B7269" s="8" t="e">
        <f>VLOOKUP('date cleaning'!A7269,'date clean 2'!$A$2:$C$50,3,0)</f>
        <v>#N/A</v>
      </c>
      <c r="C7269" s="8">
        <f t="shared" si="525"/>
        <v>43745</v>
      </c>
      <c r="D7269" s="8">
        <f t="shared" si="523"/>
        <v>43745</v>
      </c>
      <c r="G7269" s="2" t="s">
        <v>3843</v>
      </c>
      <c r="H7269" s="8">
        <f t="shared" si="526"/>
        <v>43766</v>
      </c>
      <c r="I7269" s="8">
        <f t="shared" si="524"/>
        <v>43766</v>
      </c>
    </row>
    <row r="7270" spans="1:9" x14ac:dyDescent="0.3">
      <c r="A7270" s="2" t="s">
        <v>10125</v>
      </c>
      <c r="B7270" s="8" t="e">
        <f>VLOOKUP('date cleaning'!A7270,'date clean 2'!$A$2:$C$50,3,0)</f>
        <v>#N/A</v>
      </c>
      <c r="C7270" s="8">
        <f t="shared" si="525"/>
        <v>44870</v>
      </c>
      <c r="D7270" s="8">
        <f t="shared" si="523"/>
        <v>44870</v>
      </c>
      <c r="G7270" s="2" t="s">
        <v>11291</v>
      </c>
      <c r="H7270" s="8">
        <f t="shared" si="526"/>
        <v>44872</v>
      </c>
      <c r="I7270" s="8">
        <f t="shared" si="524"/>
        <v>44872</v>
      </c>
    </row>
    <row r="7271" spans="1:9" x14ac:dyDescent="0.3">
      <c r="A7271" s="2" t="s">
        <v>6885</v>
      </c>
      <c r="B7271" s="8" t="e">
        <f>VLOOKUP('date cleaning'!A7271,'date clean 2'!$A$2:$C$50,3,0)</f>
        <v>#N/A</v>
      </c>
      <c r="C7271" s="8">
        <f t="shared" si="525"/>
        <v>43930</v>
      </c>
      <c r="D7271" s="8">
        <f t="shared" si="523"/>
        <v>43930</v>
      </c>
      <c r="G7271" s="2" t="s">
        <v>382</v>
      </c>
      <c r="H7271" s="8">
        <f t="shared" si="526"/>
        <v>43933</v>
      </c>
      <c r="I7271" s="8">
        <f t="shared" si="524"/>
        <v>43933</v>
      </c>
    </row>
    <row r="7272" spans="1:9" x14ac:dyDescent="0.3">
      <c r="A7272" s="2" t="s">
        <v>1086</v>
      </c>
      <c r="B7272" s="8" t="e">
        <f>VLOOKUP('date cleaning'!A7272,'date clean 2'!$A$2:$C$50,3,0)</f>
        <v>#N/A</v>
      </c>
      <c r="C7272" s="8">
        <f t="shared" si="525"/>
        <v>44600</v>
      </c>
      <c r="D7272" s="8">
        <f t="shared" si="523"/>
        <v>44600</v>
      </c>
      <c r="G7272" s="2" t="s">
        <v>3634</v>
      </c>
      <c r="H7272" s="8">
        <f t="shared" si="526"/>
        <v>44613</v>
      </c>
      <c r="I7272" s="8">
        <f t="shared" si="524"/>
        <v>44613</v>
      </c>
    </row>
    <row r="7273" spans="1:9" x14ac:dyDescent="0.3">
      <c r="A7273" s="2" t="s">
        <v>4656</v>
      </c>
      <c r="B7273" s="8" t="e">
        <f>VLOOKUP('date cleaning'!A7273,'date clean 2'!$A$2:$C$50,3,0)</f>
        <v>#N/A</v>
      </c>
      <c r="C7273" s="8">
        <f t="shared" si="525"/>
        <v>44453</v>
      </c>
      <c r="D7273" s="8">
        <f t="shared" si="523"/>
        <v>44453</v>
      </c>
      <c r="G7273" s="2" t="s">
        <v>5336</v>
      </c>
      <c r="H7273" s="8">
        <f t="shared" si="526"/>
        <v>44470</v>
      </c>
      <c r="I7273" s="8">
        <f t="shared" si="524"/>
        <v>44470</v>
      </c>
    </row>
    <row r="7274" spans="1:9" x14ac:dyDescent="0.3">
      <c r="A7274" s="2" t="s">
        <v>5019</v>
      </c>
      <c r="B7274" s="8" t="e">
        <f>VLOOKUP('date cleaning'!A7274,'date clean 2'!$A$2:$C$50,3,0)</f>
        <v>#N/A</v>
      </c>
      <c r="C7274" s="8">
        <f t="shared" si="525"/>
        <v>43937</v>
      </c>
      <c r="D7274" s="8">
        <f t="shared" si="523"/>
        <v>43937</v>
      </c>
      <c r="G7274" s="2" t="s">
        <v>14068</v>
      </c>
      <c r="H7274" s="8">
        <f t="shared" si="526"/>
        <v>43955</v>
      </c>
      <c r="I7274" s="8">
        <f t="shared" si="524"/>
        <v>43955</v>
      </c>
    </row>
    <row r="7275" spans="1:9" x14ac:dyDescent="0.3">
      <c r="A7275" s="2" t="s">
        <v>943</v>
      </c>
      <c r="B7275" s="8" t="e">
        <f>VLOOKUP('date cleaning'!A7275,'date clean 2'!$A$2:$C$50,3,0)</f>
        <v>#N/A</v>
      </c>
      <c r="C7275" s="8">
        <f t="shared" si="525"/>
        <v>43576</v>
      </c>
      <c r="D7275" s="8">
        <f t="shared" si="523"/>
        <v>43576</v>
      </c>
      <c r="G7275" s="2" t="s">
        <v>20128</v>
      </c>
      <c r="H7275" s="8">
        <f t="shared" si="526"/>
        <v>43585</v>
      </c>
      <c r="I7275" s="8">
        <f t="shared" si="524"/>
        <v>43585</v>
      </c>
    </row>
    <row r="7276" spans="1:9" x14ac:dyDescent="0.3">
      <c r="A7276" s="2" t="s">
        <v>1433</v>
      </c>
      <c r="B7276" s="8" t="e">
        <f>VLOOKUP('date cleaning'!A7276,'date clean 2'!$A$2:$C$50,3,0)</f>
        <v>#N/A</v>
      </c>
      <c r="C7276" s="8">
        <f t="shared" si="525"/>
        <v>44516</v>
      </c>
      <c r="D7276" s="8">
        <f t="shared" si="523"/>
        <v>44516</v>
      </c>
      <c r="G7276" s="2" t="s">
        <v>9689</v>
      </c>
      <c r="H7276" s="8">
        <f t="shared" si="526"/>
        <v>44532</v>
      </c>
      <c r="I7276" s="8">
        <f t="shared" si="524"/>
        <v>44532</v>
      </c>
    </row>
    <row r="7277" spans="1:9" x14ac:dyDescent="0.3">
      <c r="A7277" s="2" t="s">
        <v>2995</v>
      </c>
      <c r="B7277" s="8" t="e">
        <f>VLOOKUP('date cleaning'!A7277,'date clean 2'!$A$2:$C$50,3,0)</f>
        <v>#N/A</v>
      </c>
      <c r="C7277" s="8">
        <f t="shared" si="525"/>
        <v>44345</v>
      </c>
      <c r="D7277" s="8">
        <f t="shared" si="523"/>
        <v>44345</v>
      </c>
      <c r="G7277" s="2" t="s">
        <v>5084</v>
      </c>
      <c r="H7277" s="8">
        <f t="shared" si="526"/>
        <v>44375</v>
      </c>
      <c r="I7277" s="8">
        <f t="shared" si="524"/>
        <v>44375</v>
      </c>
    </row>
    <row r="7278" spans="1:9" x14ac:dyDescent="0.3">
      <c r="A7278" s="2" t="s">
        <v>10311</v>
      </c>
      <c r="B7278" s="8" t="e">
        <f>VLOOKUP('date cleaning'!A7278,'date clean 2'!$A$2:$C$50,3,0)</f>
        <v>#N/A</v>
      </c>
      <c r="C7278" s="8">
        <f t="shared" si="525"/>
        <v>44123</v>
      </c>
      <c r="D7278" s="8">
        <f t="shared" si="523"/>
        <v>44123</v>
      </c>
      <c r="G7278" s="2" t="s">
        <v>10370</v>
      </c>
      <c r="H7278" s="8">
        <f t="shared" si="526"/>
        <v>44141</v>
      </c>
      <c r="I7278" s="8">
        <f t="shared" si="524"/>
        <v>44141</v>
      </c>
    </row>
    <row r="7279" spans="1:9" x14ac:dyDescent="0.3">
      <c r="A7279" s="2" t="s">
        <v>292</v>
      </c>
      <c r="B7279" s="8" t="e">
        <f>VLOOKUP('date cleaning'!A7279,'date clean 2'!$A$2:$C$50,3,0)</f>
        <v>#N/A</v>
      </c>
      <c r="C7279" s="8">
        <f t="shared" si="525"/>
        <v>43809</v>
      </c>
      <c r="D7279" s="8">
        <f t="shared" ref="D7279:D7342" si="527">(C7279)</f>
        <v>43809</v>
      </c>
      <c r="G7279" s="2" t="s">
        <v>14128</v>
      </c>
      <c r="H7279" s="8">
        <f t="shared" si="526"/>
        <v>43827</v>
      </c>
      <c r="I7279" s="8">
        <f t="shared" si="524"/>
        <v>43827</v>
      </c>
    </row>
    <row r="7280" spans="1:9" x14ac:dyDescent="0.3">
      <c r="A7280" s="2" t="s">
        <v>3956</v>
      </c>
      <c r="B7280" s="8" t="e">
        <f>VLOOKUP('date cleaning'!A7280,'date clean 2'!$A$2:$C$50,3,0)</f>
        <v>#N/A</v>
      </c>
      <c r="C7280" s="8">
        <f t="shared" si="525"/>
        <v>43855</v>
      </c>
      <c r="D7280" s="8">
        <f t="shared" si="527"/>
        <v>43855</v>
      </c>
      <c r="G7280" s="2" t="s">
        <v>1716</v>
      </c>
      <c r="H7280" s="8">
        <f t="shared" si="526"/>
        <v>43860</v>
      </c>
      <c r="I7280" s="8">
        <f t="shared" si="524"/>
        <v>43860</v>
      </c>
    </row>
    <row r="7281" spans="1:9" x14ac:dyDescent="0.3">
      <c r="A7281" s="2" t="s">
        <v>3448</v>
      </c>
      <c r="B7281" s="8" t="e">
        <f>VLOOKUP('date cleaning'!A7281,'date clean 2'!$A$2:$C$50,3,0)</f>
        <v>#N/A</v>
      </c>
      <c r="C7281" s="8">
        <f t="shared" si="525"/>
        <v>43895</v>
      </c>
      <c r="D7281" s="8">
        <f t="shared" si="527"/>
        <v>43895</v>
      </c>
      <c r="G7281" s="2" t="s">
        <v>8221</v>
      </c>
      <c r="H7281" s="8">
        <f t="shared" si="526"/>
        <v>43900</v>
      </c>
      <c r="I7281" s="8">
        <f t="shared" si="524"/>
        <v>43900</v>
      </c>
    </row>
    <row r="7282" spans="1:9" x14ac:dyDescent="0.3">
      <c r="A7282" s="2" t="s">
        <v>6449</v>
      </c>
      <c r="B7282" s="8" t="e">
        <f>VLOOKUP('date cleaning'!A7282,'date clean 2'!$A$2:$C$50,3,0)</f>
        <v>#N/A</v>
      </c>
      <c r="C7282" s="8">
        <f t="shared" si="525"/>
        <v>44609</v>
      </c>
      <c r="D7282" s="8">
        <f t="shared" si="527"/>
        <v>44609</v>
      </c>
      <c r="G7282" s="2" t="s">
        <v>1031</v>
      </c>
      <c r="H7282" s="8">
        <f t="shared" si="526"/>
        <v>44622</v>
      </c>
      <c r="I7282" s="8">
        <f t="shared" si="524"/>
        <v>44622</v>
      </c>
    </row>
    <row r="7283" spans="1:9" x14ac:dyDescent="0.3">
      <c r="A7283" s="2" t="s">
        <v>7836</v>
      </c>
      <c r="B7283" s="8" t="e">
        <f>VLOOKUP('date cleaning'!A7283,'date clean 2'!$A$2:$C$50,3,0)</f>
        <v>#N/A</v>
      </c>
      <c r="C7283" s="8">
        <f t="shared" si="525"/>
        <v>44203</v>
      </c>
      <c r="D7283" s="8">
        <f t="shared" si="527"/>
        <v>44203</v>
      </c>
      <c r="G7283" s="2" t="s">
        <v>5783</v>
      </c>
      <c r="H7283" s="8">
        <f t="shared" si="526"/>
        <v>44226</v>
      </c>
      <c r="I7283" s="8">
        <f t="shared" si="524"/>
        <v>44226</v>
      </c>
    </row>
    <row r="7284" spans="1:9" x14ac:dyDescent="0.3">
      <c r="A7284" s="2" t="s">
        <v>332</v>
      </c>
      <c r="B7284" s="8" t="e">
        <f>VLOOKUP('date cleaning'!A7284,'date clean 2'!$A$2:$C$50,3,0)</f>
        <v>#N/A</v>
      </c>
      <c r="C7284" s="8">
        <f t="shared" si="525"/>
        <v>43549</v>
      </c>
      <c r="D7284" s="8">
        <f t="shared" si="527"/>
        <v>43549</v>
      </c>
      <c r="G7284" s="2" t="s">
        <v>8514</v>
      </c>
      <c r="H7284" s="8">
        <f t="shared" si="526"/>
        <v>43561</v>
      </c>
      <c r="I7284" s="8">
        <f t="shared" si="524"/>
        <v>43561</v>
      </c>
    </row>
    <row r="7285" spans="1:9" x14ac:dyDescent="0.3">
      <c r="A7285" s="2" t="s">
        <v>3813</v>
      </c>
      <c r="B7285" s="8" t="e">
        <f>VLOOKUP('date cleaning'!A7285,'date clean 2'!$A$2:$C$50,3,0)</f>
        <v>#N/A</v>
      </c>
      <c r="C7285" s="8">
        <f t="shared" si="525"/>
        <v>43711</v>
      </c>
      <c r="D7285" s="8">
        <f t="shared" si="527"/>
        <v>43711</v>
      </c>
      <c r="G7285" s="2" t="s">
        <v>3799</v>
      </c>
      <c r="H7285" s="8">
        <f t="shared" si="526"/>
        <v>43728</v>
      </c>
      <c r="I7285" s="8">
        <f t="shared" si="524"/>
        <v>43728</v>
      </c>
    </row>
    <row r="7286" spans="1:9" x14ac:dyDescent="0.3">
      <c r="A7286" s="2" t="s">
        <v>1366</v>
      </c>
      <c r="B7286" s="8" t="e">
        <f>VLOOKUP('date cleaning'!A7286,'date clean 2'!$A$2:$C$50,3,0)</f>
        <v>#N/A</v>
      </c>
      <c r="C7286" s="8">
        <f t="shared" si="525"/>
        <v>44331</v>
      </c>
      <c r="D7286" s="8">
        <f t="shared" si="527"/>
        <v>44331</v>
      </c>
      <c r="G7286" s="2" t="s">
        <v>6157</v>
      </c>
      <c r="H7286" s="8">
        <f t="shared" si="526"/>
        <v>44337</v>
      </c>
      <c r="I7286" s="8">
        <f t="shared" si="524"/>
        <v>44337</v>
      </c>
    </row>
    <row r="7287" spans="1:9" x14ac:dyDescent="0.3">
      <c r="A7287" s="2" t="s">
        <v>2135</v>
      </c>
      <c r="B7287" s="8" t="e">
        <f>VLOOKUP('date cleaning'!A7287,'date clean 2'!$A$2:$C$50,3,0)</f>
        <v>#N/A</v>
      </c>
      <c r="C7287" s="8">
        <f t="shared" si="525"/>
        <v>44848</v>
      </c>
      <c r="D7287" s="8">
        <f t="shared" si="527"/>
        <v>44848</v>
      </c>
      <c r="G7287" s="2" t="s">
        <v>688</v>
      </c>
      <c r="H7287" s="8">
        <f t="shared" si="526"/>
        <v>44849</v>
      </c>
      <c r="I7287" s="8">
        <f t="shared" si="524"/>
        <v>44849</v>
      </c>
    </row>
    <row r="7288" spans="1:9" x14ac:dyDescent="0.3">
      <c r="A7288" s="2" t="s">
        <v>6369</v>
      </c>
      <c r="B7288" s="8" t="e">
        <f>VLOOKUP('date cleaning'!A7288,'date clean 2'!$A$2:$C$50,3,0)</f>
        <v>#N/A</v>
      </c>
      <c r="C7288" s="8">
        <f t="shared" si="525"/>
        <v>43999</v>
      </c>
      <c r="D7288" s="8">
        <f t="shared" si="527"/>
        <v>43999</v>
      </c>
      <c r="G7288" s="2" t="s">
        <v>817</v>
      </c>
      <c r="H7288" s="8">
        <f t="shared" si="526"/>
        <v>44001</v>
      </c>
      <c r="I7288" s="8">
        <f t="shared" si="524"/>
        <v>44001</v>
      </c>
    </row>
    <row r="7289" spans="1:9" x14ac:dyDescent="0.3">
      <c r="A7289" s="2" t="s">
        <v>669</v>
      </c>
      <c r="B7289" s="8" t="e">
        <f>VLOOKUP('date cleaning'!A7289,'date clean 2'!$A$2:$C$50,3,0)</f>
        <v>#N/A</v>
      </c>
      <c r="C7289" s="8">
        <f t="shared" si="525"/>
        <v>43422</v>
      </c>
      <c r="D7289" s="8">
        <f t="shared" si="527"/>
        <v>43422</v>
      </c>
      <c r="G7289" s="2" t="s">
        <v>11782</v>
      </c>
      <c r="H7289" s="8">
        <f t="shared" si="526"/>
        <v>43428</v>
      </c>
      <c r="I7289" s="8">
        <f t="shared" si="524"/>
        <v>43428</v>
      </c>
    </row>
    <row r="7290" spans="1:9" x14ac:dyDescent="0.3">
      <c r="A7290" s="2" t="s">
        <v>3393</v>
      </c>
      <c r="B7290" s="8" t="e">
        <f>VLOOKUP('date cleaning'!A7290,'date clean 2'!$A$2:$C$50,3,0)</f>
        <v>#N/A</v>
      </c>
      <c r="C7290" s="8">
        <f t="shared" si="525"/>
        <v>44433</v>
      </c>
      <c r="D7290" s="8">
        <f t="shared" si="527"/>
        <v>44433</v>
      </c>
      <c r="G7290" s="2" t="s">
        <v>3057</v>
      </c>
      <c r="H7290" s="8">
        <f t="shared" si="526"/>
        <v>44459</v>
      </c>
      <c r="I7290" s="8">
        <f t="shared" si="524"/>
        <v>44459</v>
      </c>
    </row>
    <row r="7291" spans="1:9" x14ac:dyDescent="0.3">
      <c r="A7291" s="2" t="s">
        <v>4334</v>
      </c>
      <c r="B7291" s="8" t="e">
        <f>VLOOKUP('date cleaning'!A7291,'date clean 2'!$A$2:$C$50,3,0)</f>
        <v>#N/A</v>
      </c>
      <c r="C7291" s="8">
        <f t="shared" si="525"/>
        <v>43482</v>
      </c>
      <c r="D7291" s="8">
        <f t="shared" si="527"/>
        <v>43482</v>
      </c>
      <c r="G7291" s="2" t="s">
        <v>6809</v>
      </c>
      <c r="H7291" s="8">
        <f t="shared" si="526"/>
        <v>43484</v>
      </c>
      <c r="I7291" s="8">
        <f t="shared" ref="I7291:I7324" si="528">H7291</f>
        <v>43484</v>
      </c>
    </row>
    <row r="7292" spans="1:9" x14ac:dyDescent="0.3">
      <c r="A7292" s="2" t="s">
        <v>8448</v>
      </c>
      <c r="B7292" s="8" t="e">
        <f>VLOOKUP('date cleaning'!A7292,'date clean 2'!$A$2:$C$50,3,0)</f>
        <v>#N/A</v>
      </c>
      <c r="C7292" s="8">
        <f t="shared" si="525"/>
        <v>43736</v>
      </c>
      <c r="D7292" s="8">
        <f t="shared" si="527"/>
        <v>43736</v>
      </c>
      <c r="G7292" s="2" t="s">
        <v>2226</v>
      </c>
      <c r="H7292" s="8">
        <f t="shared" si="526"/>
        <v>43755</v>
      </c>
      <c r="I7292" s="8">
        <f t="shared" si="528"/>
        <v>43755</v>
      </c>
    </row>
    <row r="7293" spans="1:9" x14ac:dyDescent="0.3">
      <c r="A7293" s="2" t="s">
        <v>7033</v>
      </c>
      <c r="B7293" s="8" t="e">
        <f>VLOOKUP('date cleaning'!A7293,'date clean 2'!$A$2:$C$50,3,0)</f>
        <v>#N/A</v>
      </c>
      <c r="C7293" s="8">
        <f t="shared" si="525"/>
        <v>44087</v>
      </c>
      <c r="D7293" s="8">
        <f t="shared" si="527"/>
        <v>44087</v>
      </c>
      <c r="G7293" s="2" t="s">
        <v>2032</v>
      </c>
      <c r="H7293" s="8">
        <f t="shared" si="526"/>
        <v>44092</v>
      </c>
      <c r="I7293" s="8">
        <f t="shared" si="528"/>
        <v>44092</v>
      </c>
    </row>
    <row r="7294" spans="1:9" x14ac:dyDescent="0.3">
      <c r="A7294" s="2" t="s">
        <v>2061</v>
      </c>
      <c r="B7294" s="8" t="e">
        <f>VLOOKUP('date cleaning'!A7294,'date clean 2'!$A$2:$C$50,3,0)</f>
        <v>#N/A</v>
      </c>
      <c r="C7294" s="8">
        <f t="shared" si="525"/>
        <v>43442</v>
      </c>
      <c r="D7294" s="8">
        <f t="shared" si="527"/>
        <v>43442</v>
      </c>
      <c r="G7294" s="2" t="s">
        <v>1759</v>
      </c>
      <c r="H7294" s="8">
        <f t="shared" si="526"/>
        <v>43444</v>
      </c>
      <c r="I7294" s="8">
        <f t="shared" si="528"/>
        <v>43444</v>
      </c>
    </row>
    <row r="7295" spans="1:9" x14ac:dyDescent="0.3">
      <c r="A7295" s="2" t="s">
        <v>4442</v>
      </c>
      <c r="B7295" s="8" t="e">
        <f>VLOOKUP('date cleaning'!A7295,'date clean 2'!$A$2:$C$50,3,0)</f>
        <v>#N/A</v>
      </c>
      <c r="C7295" s="8">
        <f t="shared" si="525"/>
        <v>45076</v>
      </c>
      <c r="D7295" s="8">
        <f t="shared" si="527"/>
        <v>45076</v>
      </c>
      <c r="G7295" s="2" t="s">
        <v>6518</v>
      </c>
      <c r="H7295" s="8">
        <f t="shared" si="526"/>
        <v>45093</v>
      </c>
      <c r="I7295" s="8">
        <f t="shared" si="528"/>
        <v>45093</v>
      </c>
    </row>
    <row r="7296" spans="1:9" x14ac:dyDescent="0.3">
      <c r="A7296" s="2" t="s">
        <v>3397</v>
      </c>
      <c r="B7296" s="8" t="e">
        <f>VLOOKUP('date cleaning'!A7296,'date clean 2'!$A$2:$C$50,3,0)</f>
        <v>#N/A</v>
      </c>
      <c r="C7296" s="8">
        <f t="shared" si="525"/>
        <v>44438</v>
      </c>
      <c r="D7296" s="8">
        <f t="shared" si="527"/>
        <v>44438</v>
      </c>
      <c r="G7296" s="2" t="s">
        <v>4104</v>
      </c>
      <c r="H7296" s="8">
        <f t="shared" si="526"/>
        <v>44441</v>
      </c>
      <c r="I7296" s="8">
        <f t="shared" si="528"/>
        <v>44441</v>
      </c>
    </row>
    <row r="7297" spans="1:9" x14ac:dyDescent="0.3">
      <c r="A7297" s="2" t="s">
        <v>1672</v>
      </c>
      <c r="B7297" s="8" t="e">
        <f>VLOOKUP('date cleaning'!A7297,'date clean 2'!$A$2:$C$50,3,0)</f>
        <v>#N/A</v>
      </c>
      <c r="C7297" s="8">
        <f t="shared" si="525"/>
        <v>44787</v>
      </c>
      <c r="D7297" s="8">
        <f t="shared" si="527"/>
        <v>44787</v>
      </c>
      <c r="G7297" s="2" t="s">
        <v>2556</v>
      </c>
      <c r="H7297" s="8">
        <f t="shared" si="526"/>
        <v>44792</v>
      </c>
      <c r="I7297" s="8">
        <f t="shared" si="528"/>
        <v>44792</v>
      </c>
    </row>
    <row r="7298" spans="1:9" x14ac:dyDescent="0.3">
      <c r="A7298" s="2" t="s">
        <v>12877</v>
      </c>
      <c r="B7298" s="8" t="e">
        <f>VLOOKUP('date cleaning'!A7298,'date clean 2'!$A$2:$C$50,3,0)</f>
        <v>#N/A</v>
      </c>
      <c r="C7298" s="8">
        <f t="shared" si="525"/>
        <v>44129</v>
      </c>
      <c r="D7298" s="8">
        <f t="shared" si="527"/>
        <v>44129</v>
      </c>
      <c r="G7298" s="2" t="s">
        <v>3723</v>
      </c>
      <c r="H7298" s="8">
        <f t="shared" si="526"/>
        <v>44155</v>
      </c>
      <c r="I7298" s="8">
        <f t="shared" si="528"/>
        <v>44155</v>
      </c>
    </row>
    <row r="7299" spans="1:9" x14ac:dyDescent="0.3">
      <c r="A7299" s="2" t="s">
        <v>817</v>
      </c>
      <c r="B7299" s="8" t="e">
        <f>VLOOKUP('date cleaning'!A7299,'date clean 2'!$A$2:$C$50,3,0)</f>
        <v>#N/A</v>
      </c>
      <c r="C7299" s="8">
        <f t="shared" ref="C7299:C7362" si="529">DATEVALUE(A7299)</f>
        <v>44001</v>
      </c>
      <c r="D7299" s="8">
        <f t="shared" si="527"/>
        <v>44001</v>
      </c>
      <c r="G7299" s="2" t="s">
        <v>7454</v>
      </c>
      <c r="H7299" s="8">
        <f t="shared" ref="H7299:H7362" si="530">DATEVALUE(G7299)</f>
        <v>44011</v>
      </c>
      <c r="I7299" s="8">
        <f t="shared" si="528"/>
        <v>44011</v>
      </c>
    </row>
    <row r="7300" spans="1:9" x14ac:dyDescent="0.3">
      <c r="A7300" s="2" t="s">
        <v>1172</v>
      </c>
      <c r="B7300" s="8" t="e">
        <f>VLOOKUP('date cleaning'!A7300,'date clean 2'!$A$2:$C$50,3,0)</f>
        <v>#N/A</v>
      </c>
      <c r="C7300" s="8">
        <f t="shared" si="529"/>
        <v>43977</v>
      </c>
      <c r="D7300" s="8">
        <f t="shared" si="527"/>
        <v>43977</v>
      </c>
      <c r="G7300" s="2" t="s">
        <v>7164</v>
      </c>
      <c r="H7300" s="8">
        <f t="shared" si="530"/>
        <v>43989</v>
      </c>
      <c r="I7300" s="8">
        <f t="shared" si="528"/>
        <v>43989</v>
      </c>
    </row>
    <row r="7301" spans="1:9" x14ac:dyDescent="0.3">
      <c r="A7301" s="2" t="s">
        <v>6492</v>
      </c>
      <c r="B7301" s="8" t="e">
        <f>VLOOKUP('date cleaning'!A7301,'date clean 2'!$A$2:$C$50,3,0)</f>
        <v>#N/A</v>
      </c>
      <c r="C7301" s="8">
        <f t="shared" si="529"/>
        <v>44227</v>
      </c>
      <c r="D7301" s="8">
        <f t="shared" si="527"/>
        <v>44227</v>
      </c>
      <c r="G7301" s="2" t="s">
        <v>29236</v>
      </c>
      <c r="H7301" s="8">
        <f t="shared" si="530"/>
        <v>44253</v>
      </c>
      <c r="I7301" s="8">
        <f t="shared" si="528"/>
        <v>44253</v>
      </c>
    </row>
    <row r="7302" spans="1:9" x14ac:dyDescent="0.3">
      <c r="A7302" s="2" t="s">
        <v>1337</v>
      </c>
      <c r="B7302" s="8" t="e">
        <f>VLOOKUP('date cleaning'!A7302,'date clean 2'!$A$2:$C$50,3,0)</f>
        <v>#N/A</v>
      </c>
      <c r="C7302" s="8">
        <f t="shared" si="529"/>
        <v>44311</v>
      </c>
      <c r="D7302" s="8">
        <f t="shared" si="527"/>
        <v>44311</v>
      </c>
      <c r="G7302" s="2" t="s">
        <v>5177</v>
      </c>
      <c r="H7302" s="8">
        <f t="shared" si="530"/>
        <v>44313</v>
      </c>
      <c r="I7302" s="8">
        <f t="shared" si="528"/>
        <v>44313</v>
      </c>
    </row>
    <row r="7303" spans="1:9" x14ac:dyDescent="0.3">
      <c r="A7303" s="2" t="s">
        <v>711</v>
      </c>
      <c r="B7303" s="8" t="e">
        <f>VLOOKUP('date cleaning'!A7303,'date clean 2'!$A$2:$C$50,3,0)</f>
        <v>#N/A</v>
      </c>
      <c r="C7303" s="8">
        <f t="shared" si="529"/>
        <v>44131</v>
      </c>
      <c r="D7303" s="8">
        <f t="shared" si="527"/>
        <v>44131</v>
      </c>
      <c r="G7303" s="2" t="s">
        <v>3247</v>
      </c>
      <c r="H7303" s="8">
        <f t="shared" si="530"/>
        <v>44139</v>
      </c>
      <c r="I7303" s="8">
        <f t="shared" si="528"/>
        <v>44139</v>
      </c>
    </row>
    <row r="7304" spans="1:9" x14ac:dyDescent="0.3">
      <c r="A7304" s="2" t="s">
        <v>29244</v>
      </c>
      <c r="B7304" s="8" t="e">
        <f>VLOOKUP('date cleaning'!A7304,'date clean 2'!$A$2:$C$50,3,0)</f>
        <v>#N/A</v>
      </c>
      <c r="C7304" s="8">
        <f t="shared" si="529"/>
        <v>45145</v>
      </c>
      <c r="D7304" s="8">
        <f t="shared" si="527"/>
        <v>45145</v>
      </c>
      <c r="G7304" s="2" t="s">
        <v>11356</v>
      </c>
      <c r="H7304" s="8">
        <f t="shared" si="530"/>
        <v>45147</v>
      </c>
      <c r="I7304" s="8">
        <f t="shared" si="528"/>
        <v>45147</v>
      </c>
    </row>
    <row r="7305" spans="1:9" x14ac:dyDescent="0.3">
      <c r="A7305" s="2" t="s">
        <v>4340</v>
      </c>
      <c r="B7305" s="8" t="e">
        <f>VLOOKUP('date cleaning'!A7305,'date clean 2'!$A$2:$C$50,3,0)</f>
        <v>#N/A</v>
      </c>
      <c r="C7305" s="8">
        <f t="shared" si="529"/>
        <v>44564</v>
      </c>
      <c r="D7305" s="8">
        <f t="shared" si="527"/>
        <v>44564</v>
      </c>
      <c r="G7305" s="2" t="s">
        <v>4319</v>
      </c>
      <c r="H7305" s="8">
        <f t="shared" si="530"/>
        <v>44585</v>
      </c>
      <c r="I7305" s="8">
        <f t="shared" si="528"/>
        <v>44585</v>
      </c>
    </row>
    <row r="7306" spans="1:9" x14ac:dyDescent="0.3">
      <c r="A7306" s="2" t="s">
        <v>1507</v>
      </c>
      <c r="B7306" s="8" t="e">
        <f>VLOOKUP('date cleaning'!A7306,'date clean 2'!$A$2:$C$50,3,0)</f>
        <v>#N/A</v>
      </c>
      <c r="C7306" s="8">
        <f t="shared" si="529"/>
        <v>44307</v>
      </c>
      <c r="D7306" s="8">
        <f t="shared" si="527"/>
        <v>44307</v>
      </c>
      <c r="G7306" s="2" t="s">
        <v>5177</v>
      </c>
      <c r="H7306" s="8">
        <f t="shared" si="530"/>
        <v>44313</v>
      </c>
      <c r="I7306" s="8">
        <f t="shared" si="528"/>
        <v>44313</v>
      </c>
    </row>
    <row r="7307" spans="1:9" x14ac:dyDescent="0.3">
      <c r="A7307" s="2" t="s">
        <v>1461</v>
      </c>
      <c r="B7307" s="8" t="e">
        <f>VLOOKUP('date cleaning'!A7307,'date clean 2'!$A$2:$C$50,3,0)</f>
        <v>#N/A</v>
      </c>
      <c r="C7307" s="8">
        <f t="shared" si="529"/>
        <v>43524</v>
      </c>
      <c r="D7307" s="8">
        <f t="shared" si="527"/>
        <v>43524</v>
      </c>
      <c r="G7307" s="2" t="s">
        <v>5364</v>
      </c>
      <c r="H7307" s="8">
        <f t="shared" si="530"/>
        <v>43545</v>
      </c>
      <c r="I7307" s="8">
        <f t="shared" si="528"/>
        <v>43545</v>
      </c>
    </row>
    <row r="7308" spans="1:9" x14ac:dyDescent="0.3">
      <c r="A7308" s="2" t="s">
        <v>5138</v>
      </c>
      <c r="B7308" s="8" t="e">
        <f>VLOOKUP('date cleaning'!A7308,'date clean 2'!$A$2:$C$50,3,0)</f>
        <v>#N/A</v>
      </c>
      <c r="C7308" s="8">
        <f t="shared" si="529"/>
        <v>44142</v>
      </c>
      <c r="D7308" s="8">
        <f t="shared" si="527"/>
        <v>44142</v>
      </c>
      <c r="G7308" s="2" t="s">
        <v>10183</v>
      </c>
      <c r="H7308" s="8">
        <f t="shared" si="530"/>
        <v>44148</v>
      </c>
      <c r="I7308" s="8">
        <f t="shared" si="528"/>
        <v>44148</v>
      </c>
    </row>
    <row r="7309" spans="1:9" x14ac:dyDescent="0.3">
      <c r="A7309" s="2" t="s">
        <v>6492</v>
      </c>
      <c r="B7309" s="8" t="e">
        <f>VLOOKUP('date cleaning'!A7309,'date clean 2'!$A$2:$C$50,3,0)</f>
        <v>#N/A</v>
      </c>
      <c r="C7309" s="8">
        <f t="shared" si="529"/>
        <v>44227</v>
      </c>
      <c r="D7309" s="8">
        <f t="shared" si="527"/>
        <v>44227</v>
      </c>
      <c r="G7309" s="2" t="s">
        <v>5771</v>
      </c>
      <c r="H7309" s="8">
        <f t="shared" si="530"/>
        <v>44228</v>
      </c>
      <c r="I7309" s="8">
        <f t="shared" si="528"/>
        <v>44228</v>
      </c>
    </row>
    <row r="7310" spans="1:9" x14ac:dyDescent="0.3">
      <c r="A7310" s="2" t="s">
        <v>10748</v>
      </c>
      <c r="B7310" s="8" t="e">
        <f>VLOOKUP('date cleaning'!A7310,'date clean 2'!$A$2:$C$50,3,0)</f>
        <v>#N/A</v>
      </c>
      <c r="C7310" s="8">
        <f t="shared" si="529"/>
        <v>44673</v>
      </c>
      <c r="D7310" s="8">
        <f t="shared" si="527"/>
        <v>44673</v>
      </c>
      <c r="G7310" s="2" t="s">
        <v>3717</v>
      </c>
      <c r="H7310" s="8">
        <f t="shared" si="530"/>
        <v>44695</v>
      </c>
      <c r="I7310" s="8">
        <f t="shared" si="528"/>
        <v>44695</v>
      </c>
    </row>
    <row r="7311" spans="1:9" x14ac:dyDescent="0.3">
      <c r="A7311" s="2" t="s">
        <v>253</v>
      </c>
      <c r="B7311" s="8" t="e">
        <f>VLOOKUP('date cleaning'!A7311,'date clean 2'!$A$2:$C$50,3,0)</f>
        <v>#N/A</v>
      </c>
      <c r="C7311" s="8">
        <f t="shared" si="529"/>
        <v>43599</v>
      </c>
      <c r="D7311" s="8">
        <f t="shared" si="527"/>
        <v>43599</v>
      </c>
      <c r="G7311" s="2" t="s">
        <v>3750</v>
      </c>
      <c r="H7311" s="8">
        <f t="shared" si="530"/>
        <v>43623</v>
      </c>
      <c r="I7311" s="8">
        <f t="shared" si="528"/>
        <v>43623</v>
      </c>
    </row>
    <row r="7312" spans="1:9" x14ac:dyDescent="0.3">
      <c r="A7312" s="2" t="s">
        <v>131</v>
      </c>
      <c r="B7312" s="8" t="e">
        <f>VLOOKUP('date cleaning'!A7312,'date clean 2'!$A$2:$C$50,3,0)</f>
        <v>#N/A</v>
      </c>
      <c r="C7312" s="8">
        <f t="shared" si="529"/>
        <v>44327</v>
      </c>
      <c r="D7312" s="8">
        <f t="shared" si="527"/>
        <v>44327</v>
      </c>
      <c r="G7312" s="2" t="s">
        <v>232</v>
      </c>
      <c r="H7312" s="8">
        <f t="shared" si="530"/>
        <v>44343</v>
      </c>
      <c r="I7312" s="8">
        <f t="shared" si="528"/>
        <v>44343</v>
      </c>
    </row>
    <row r="7313" spans="1:9" x14ac:dyDescent="0.3">
      <c r="A7313" s="2" t="s">
        <v>1431</v>
      </c>
      <c r="B7313" s="8" t="e">
        <f>VLOOKUP('date cleaning'!A7313,'date clean 2'!$A$2:$C$50,3,0)</f>
        <v>#N/A</v>
      </c>
      <c r="C7313" s="8">
        <f t="shared" si="529"/>
        <v>44120</v>
      </c>
      <c r="D7313" s="8">
        <f t="shared" si="527"/>
        <v>44120</v>
      </c>
      <c r="G7313" s="2" t="s">
        <v>1149</v>
      </c>
      <c r="H7313" s="8">
        <f t="shared" si="530"/>
        <v>44147</v>
      </c>
      <c r="I7313" s="8">
        <f t="shared" si="528"/>
        <v>44147</v>
      </c>
    </row>
    <row r="7314" spans="1:9" x14ac:dyDescent="0.3">
      <c r="A7314" s="2" t="s">
        <v>4041</v>
      </c>
      <c r="B7314" s="8" t="e">
        <f>VLOOKUP('date cleaning'!A7314,'date clean 2'!$A$2:$C$50,3,0)</f>
        <v>#N/A</v>
      </c>
      <c r="C7314" s="8">
        <f t="shared" si="529"/>
        <v>44508</v>
      </c>
      <c r="D7314" s="8">
        <f t="shared" si="527"/>
        <v>44508</v>
      </c>
      <c r="G7314" s="2" t="s">
        <v>9689</v>
      </c>
      <c r="H7314" s="8">
        <f t="shared" si="530"/>
        <v>44532</v>
      </c>
      <c r="I7314" s="8">
        <f t="shared" si="528"/>
        <v>44532</v>
      </c>
    </row>
    <row r="7315" spans="1:9" x14ac:dyDescent="0.3">
      <c r="A7315" s="2" t="s">
        <v>9483</v>
      </c>
      <c r="B7315" s="8" t="e">
        <f>VLOOKUP('date cleaning'!A7315,'date clean 2'!$A$2:$C$50,3,0)</f>
        <v>#N/A</v>
      </c>
      <c r="C7315" s="8">
        <f t="shared" si="529"/>
        <v>44603</v>
      </c>
      <c r="D7315" s="8">
        <f t="shared" si="527"/>
        <v>44603</v>
      </c>
      <c r="G7315" s="2" t="s">
        <v>4410</v>
      </c>
      <c r="H7315" s="8">
        <f t="shared" si="530"/>
        <v>44623</v>
      </c>
      <c r="I7315" s="8">
        <f t="shared" si="528"/>
        <v>44623</v>
      </c>
    </row>
    <row r="7316" spans="1:9" x14ac:dyDescent="0.3">
      <c r="A7316" s="2" t="s">
        <v>7339</v>
      </c>
      <c r="B7316" s="8" t="e">
        <f>VLOOKUP('date cleaning'!A7316,'date clean 2'!$A$2:$C$50,3,0)</f>
        <v>#N/A</v>
      </c>
      <c r="C7316" s="8">
        <f t="shared" si="529"/>
        <v>45161</v>
      </c>
      <c r="D7316" s="8">
        <f t="shared" si="527"/>
        <v>45161</v>
      </c>
      <c r="G7316" s="2" t="s">
        <v>2255</v>
      </c>
      <c r="H7316" s="8">
        <f t="shared" si="530"/>
        <v>45172</v>
      </c>
      <c r="I7316" s="8">
        <f t="shared" si="528"/>
        <v>45172</v>
      </c>
    </row>
    <row r="7317" spans="1:9" x14ac:dyDescent="0.3">
      <c r="A7317" s="2" t="s">
        <v>2505</v>
      </c>
      <c r="B7317" s="8" t="e">
        <f>VLOOKUP('date cleaning'!A7317,'date clean 2'!$A$2:$C$50,3,0)</f>
        <v>#N/A</v>
      </c>
      <c r="C7317" s="8">
        <f t="shared" si="529"/>
        <v>43521</v>
      </c>
      <c r="D7317" s="8">
        <f t="shared" si="527"/>
        <v>43521</v>
      </c>
      <c r="G7317" s="2" t="s">
        <v>2505</v>
      </c>
      <c r="H7317" s="8">
        <f t="shared" si="530"/>
        <v>43521</v>
      </c>
      <c r="I7317" s="8">
        <f t="shared" si="528"/>
        <v>43521</v>
      </c>
    </row>
    <row r="7318" spans="1:9" x14ac:dyDescent="0.3">
      <c r="A7318" s="2" t="s">
        <v>4960</v>
      </c>
      <c r="B7318" s="8" t="e">
        <f>VLOOKUP('date cleaning'!A7318,'date clean 2'!$A$2:$C$50,3,0)</f>
        <v>#N/A</v>
      </c>
      <c r="C7318" s="8">
        <f t="shared" si="529"/>
        <v>43878</v>
      </c>
      <c r="D7318" s="8">
        <f t="shared" si="527"/>
        <v>43878</v>
      </c>
      <c r="G7318" s="2" t="s">
        <v>4842</v>
      </c>
      <c r="H7318" s="8">
        <f t="shared" si="530"/>
        <v>43889</v>
      </c>
      <c r="I7318" s="8">
        <f t="shared" si="528"/>
        <v>43889</v>
      </c>
    </row>
    <row r="7319" spans="1:9" x14ac:dyDescent="0.3">
      <c r="A7319" s="2" t="s">
        <v>3540</v>
      </c>
      <c r="B7319" s="8" t="e">
        <f>VLOOKUP('date cleaning'!A7319,'date clean 2'!$A$2:$C$50,3,0)</f>
        <v>#N/A</v>
      </c>
      <c r="C7319" s="8">
        <f t="shared" si="529"/>
        <v>43598</v>
      </c>
      <c r="D7319" s="8">
        <f t="shared" si="527"/>
        <v>43598</v>
      </c>
      <c r="G7319" s="2" t="s">
        <v>134</v>
      </c>
      <c r="H7319" s="8">
        <f t="shared" si="530"/>
        <v>43625</v>
      </c>
      <c r="I7319" s="8">
        <f t="shared" si="528"/>
        <v>43625</v>
      </c>
    </row>
    <row r="7320" spans="1:9" x14ac:dyDescent="0.3">
      <c r="A7320" s="2" t="s">
        <v>3849</v>
      </c>
      <c r="B7320" s="8" t="e">
        <f>VLOOKUP('date cleaning'!A7320,'date clean 2'!$A$2:$C$50,3,0)</f>
        <v>#N/A</v>
      </c>
      <c r="C7320" s="8">
        <f t="shared" si="529"/>
        <v>45081</v>
      </c>
      <c r="D7320" s="8">
        <f t="shared" si="527"/>
        <v>45081</v>
      </c>
      <c r="G7320" s="2" t="s">
        <v>9133</v>
      </c>
      <c r="H7320" s="8">
        <f t="shared" si="530"/>
        <v>45104</v>
      </c>
      <c r="I7320" s="8">
        <f t="shared" si="528"/>
        <v>45104</v>
      </c>
    </row>
    <row r="7321" spans="1:9" x14ac:dyDescent="0.3">
      <c r="A7321" s="2" t="s">
        <v>3556</v>
      </c>
      <c r="B7321" s="8" t="e">
        <f>VLOOKUP('date cleaning'!A7321,'date clean 2'!$A$2:$C$50,3,0)</f>
        <v>#N/A</v>
      </c>
      <c r="C7321" s="8">
        <f t="shared" si="529"/>
        <v>44380</v>
      </c>
      <c r="D7321" s="8">
        <f t="shared" si="527"/>
        <v>44380</v>
      </c>
      <c r="G7321" s="2" t="s">
        <v>11118</v>
      </c>
      <c r="H7321" s="8">
        <f t="shared" si="530"/>
        <v>44382</v>
      </c>
      <c r="I7321" s="8">
        <f t="shared" si="528"/>
        <v>44382</v>
      </c>
    </row>
    <row r="7322" spans="1:9" x14ac:dyDescent="0.3">
      <c r="A7322" s="2" t="s">
        <v>20128</v>
      </c>
      <c r="B7322" s="8" t="e">
        <f>VLOOKUP('date cleaning'!A7322,'date clean 2'!$A$2:$C$50,3,0)</f>
        <v>#N/A</v>
      </c>
      <c r="C7322" s="8">
        <f t="shared" si="529"/>
        <v>43585</v>
      </c>
      <c r="D7322" s="8">
        <f t="shared" si="527"/>
        <v>43585</v>
      </c>
      <c r="G7322" s="2" t="s">
        <v>4385</v>
      </c>
      <c r="H7322" s="8">
        <f t="shared" si="530"/>
        <v>43595</v>
      </c>
      <c r="I7322" s="8">
        <f t="shared" si="528"/>
        <v>43595</v>
      </c>
    </row>
    <row r="7323" spans="1:9" x14ac:dyDescent="0.3">
      <c r="A7323" s="2" t="s">
        <v>1961</v>
      </c>
      <c r="B7323" s="8" t="e">
        <f>VLOOKUP('date cleaning'!A7323,'date clean 2'!$A$2:$C$50,3,0)</f>
        <v>#N/A</v>
      </c>
      <c r="C7323" s="8">
        <f t="shared" si="529"/>
        <v>45114</v>
      </c>
      <c r="D7323" s="8">
        <f t="shared" si="527"/>
        <v>45114</v>
      </c>
      <c r="G7323" s="2" t="s">
        <v>2010</v>
      </c>
      <c r="H7323" s="8">
        <f t="shared" si="530"/>
        <v>45135</v>
      </c>
      <c r="I7323" s="8">
        <f t="shared" si="528"/>
        <v>45135</v>
      </c>
    </row>
    <row r="7324" spans="1:9" x14ac:dyDescent="0.3">
      <c r="A7324" s="2" t="s">
        <v>821</v>
      </c>
      <c r="B7324" s="8" t="e">
        <f>VLOOKUP('date cleaning'!A7324,'date clean 2'!$A$2:$C$50,3,0)</f>
        <v>#N/A</v>
      </c>
      <c r="C7324" s="8">
        <f t="shared" si="529"/>
        <v>44009</v>
      </c>
      <c r="D7324" s="8">
        <f t="shared" si="527"/>
        <v>44009</v>
      </c>
      <c r="G7324" s="2" t="s">
        <v>1361</v>
      </c>
      <c r="H7324" s="8">
        <f t="shared" si="530"/>
        <v>44010</v>
      </c>
      <c r="I7324" s="8">
        <f t="shared" si="528"/>
        <v>44010</v>
      </c>
    </row>
    <row r="7325" spans="1:9" x14ac:dyDescent="0.3">
      <c r="A7325" s="2" t="s">
        <v>572</v>
      </c>
      <c r="B7325" s="8" t="e">
        <f>VLOOKUP('date cleaning'!A7325,'date clean 2'!$A$2:$C$50,3,0)</f>
        <v>#N/A</v>
      </c>
      <c r="C7325" s="8">
        <f t="shared" si="529"/>
        <v>43673</v>
      </c>
      <c r="D7325" s="8">
        <f t="shared" si="527"/>
        <v>43673</v>
      </c>
      <c r="G7325" s="2" t="s">
        <v>29322</v>
      </c>
      <c r="H7325" s="8" t="e">
        <f t="shared" si="530"/>
        <v>#VALUE!</v>
      </c>
      <c r="I7325" s="8">
        <f>VLOOKUP(G7325,'date clean 2'!$F$2:$H$138,3,0)</f>
        <v>43687</v>
      </c>
    </row>
    <row r="7326" spans="1:9" x14ac:dyDescent="0.3">
      <c r="A7326" s="2" t="s">
        <v>736</v>
      </c>
      <c r="B7326" s="8" t="e">
        <f>VLOOKUP('date cleaning'!A7326,'date clean 2'!$A$2:$C$50,3,0)</f>
        <v>#N/A</v>
      </c>
      <c r="C7326" s="8">
        <f t="shared" si="529"/>
        <v>43877</v>
      </c>
      <c r="D7326" s="8">
        <f t="shared" si="527"/>
        <v>43877</v>
      </c>
      <c r="G7326" s="2" t="s">
        <v>1495</v>
      </c>
      <c r="H7326" s="8">
        <f t="shared" si="530"/>
        <v>43885</v>
      </c>
      <c r="I7326" s="8">
        <f t="shared" ref="I7326:I7354" si="531">H7326</f>
        <v>43885</v>
      </c>
    </row>
    <row r="7327" spans="1:9" x14ac:dyDescent="0.3">
      <c r="A7327" s="2" t="s">
        <v>3354</v>
      </c>
      <c r="B7327" s="8" t="e">
        <f>VLOOKUP('date cleaning'!A7327,'date clean 2'!$A$2:$C$50,3,0)</f>
        <v>#N/A</v>
      </c>
      <c r="C7327" s="8">
        <f t="shared" si="529"/>
        <v>43470</v>
      </c>
      <c r="D7327" s="8">
        <f t="shared" si="527"/>
        <v>43470</v>
      </c>
      <c r="G7327" s="2" t="s">
        <v>6039</v>
      </c>
      <c r="H7327" s="8">
        <f t="shared" si="530"/>
        <v>43499</v>
      </c>
      <c r="I7327" s="8">
        <f t="shared" si="531"/>
        <v>43499</v>
      </c>
    </row>
    <row r="7328" spans="1:9" x14ac:dyDescent="0.3">
      <c r="A7328" s="2" t="s">
        <v>1359</v>
      </c>
      <c r="B7328" s="8" t="e">
        <f>VLOOKUP('date cleaning'!A7328,'date clean 2'!$A$2:$C$50,3,0)</f>
        <v>#N/A</v>
      </c>
      <c r="C7328" s="8">
        <f t="shared" si="529"/>
        <v>44794</v>
      </c>
      <c r="D7328" s="8">
        <f t="shared" si="527"/>
        <v>44794</v>
      </c>
      <c r="G7328" s="2" t="s">
        <v>3303</v>
      </c>
      <c r="H7328" s="8">
        <f t="shared" si="530"/>
        <v>44821</v>
      </c>
      <c r="I7328" s="8">
        <f t="shared" si="531"/>
        <v>44821</v>
      </c>
    </row>
    <row r="7329" spans="1:9" x14ac:dyDescent="0.3">
      <c r="A7329" s="2" t="s">
        <v>2550</v>
      </c>
      <c r="B7329" s="8" t="e">
        <f>VLOOKUP('date cleaning'!A7329,'date clean 2'!$A$2:$C$50,3,0)</f>
        <v>#N/A</v>
      </c>
      <c r="C7329" s="8">
        <f t="shared" si="529"/>
        <v>44371</v>
      </c>
      <c r="D7329" s="8">
        <f t="shared" si="527"/>
        <v>44371</v>
      </c>
      <c r="G7329" s="2" t="s">
        <v>4758</v>
      </c>
      <c r="H7329" s="8">
        <f t="shared" si="530"/>
        <v>44383</v>
      </c>
      <c r="I7329" s="8">
        <f t="shared" si="531"/>
        <v>44383</v>
      </c>
    </row>
    <row r="7330" spans="1:9" x14ac:dyDescent="0.3">
      <c r="A7330" s="2" t="s">
        <v>13560</v>
      </c>
      <c r="B7330" s="8" t="e">
        <f>VLOOKUP('date cleaning'!A7330,'date clean 2'!$A$2:$C$50,3,0)</f>
        <v>#N/A</v>
      </c>
      <c r="C7330" s="8">
        <f t="shared" si="529"/>
        <v>43974</v>
      </c>
      <c r="D7330" s="8">
        <f t="shared" si="527"/>
        <v>43974</v>
      </c>
      <c r="G7330" s="2" t="s">
        <v>10349</v>
      </c>
      <c r="H7330" s="8">
        <f t="shared" si="530"/>
        <v>43988</v>
      </c>
      <c r="I7330" s="8">
        <f t="shared" si="531"/>
        <v>43988</v>
      </c>
    </row>
    <row r="7331" spans="1:9" x14ac:dyDescent="0.3">
      <c r="A7331" s="2" t="s">
        <v>8537</v>
      </c>
      <c r="B7331" s="8" t="e">
        <f>VLOOKUP('date cleaning'!A7331,'date clean 2'!$A$2:$C$50,3,0)</f>
        <v>#N/A</v>
      </c>
      <c r="C7331" s="8">
        <f t="shared" si="529"/>
        <v>43748</v>
      </c>
      <c r="D7331" s="8">
        <f t="shared" si="527"/>
        <v>43748</v>
      </c>
      <c r="G7331" s="2" t="s">
        <v>1279</v>
      </c>
      <c r="H7331" s="8">
        <f t="shared" si="530"/>
        <v>43775</v>
      </c>
      <c r="I7331" s="8">
        <f t="shared" si="531"/>
        <v>43775</v>
      </c>
    </row>
    <row r="7332" spans="1:9" x14ac:dyDescent="0.3">
      <c r="A7332" s="2" t="s">
        <v>2151</v>
      </c>
      <c r="B7332" s="8" t="e">
        <f>VLOOKUP('date cleaning'!A7332,'date clean 2'!$A$2:$C$50,3,0)</f>
        <v>#N/A</v>
      </c>
      <c r="C7332" s="8">
        <f t="shared" si="529"/>
        <v>43734</v>
      </c>
      <c r="D7332" s="8">
        <f t="shared" si="527"/>
        <v>43734</v>
      </c>
      <c r="G7332" s="2" t="s">
        <v>5847</v>
      </c>
      <c r="H7332" s="8">
        <f t="shared" si="530"/>
        <v>43761</v>
      </c>
      <c r="I7332" s="8">
        <f t="shared" si="531"/>
        <v>43761</v>
      </c>
    </row>
    <row r="7333" spans="1:9" x14ac:dyDescent="0.3">
      <c r="A7333" s="2" t="s">
        <v>8396</v>
      </c>
      <c r="B7333" s="8" t="e">
        <f>VLOOKUP('date cleaning'!A7333,'date clean 2'!$A$2:$C$50,3,0)</f>
        <v>#N/A</v>
      </c>
      <c r="C7333" s="8">
        <f t="shared" si="529"/>
        <v>44446</v>
      </c>
      <c r="D7333" s="8">
        <f t="shared" si="527"/>
        <v>44446</v>
      </c>
      <c r="G7333" s="2" t="s">
        <v>5336</v>
      </c>
      <c r="H7333" s="8">
        <f t="shared" si="530"/>
        <v>44470</v>
      </c>
      <c r="I7333" s="8">
        <f t="shared" si="531"/>
        <v>44470</v>
      </c>
    </row>
    <row r="7334" spans="1:9" x14ac:dyDescent="0.3">
      <c r="A7334" s="2" t="s">
        <v>5587</v>
      </c>
      <c r="B7334" s="8" t="e">
        <f>VLOOKUP('date cleaning'!A7334,'date clean 2'!$A$2:$C$50,3,0)</f>
        <v>#N/A</v>
      </c>
      <c r="C7334" s="8">
        <f t="shared" si="529"/>
        <v>44578</v>
      </c>
      <c r="D7334" s="8">
        <f t="shared" si="527"/>
        <v>44578</v>
      </c>
      <c r="G7334" s="2" t="s">
        <v>2245</v>
      </c>
      <c r="H7334" s="8">
        <f t="shared" si="530"/>
        <v>44602</v>
      </c>
      <c r="I7334" s="8">
        <f t="shared" si="531"/>
        <v>44602</v>
      </c>
    </row>
    <row r="7335" spans="1:9" x14ac:dyDescent="0.3">
      <c r="A7335" s="2" t="s">
        <v>5223</v>
      </c>
      <c r="B7335" s="8" t="e">
        <f>VLOOKUP('date cleaning'!A7335,'date clean 2'!$A$2:$C$50,3,0)</f>
        <v>#N/A</v>
      </c>
      <c r="C7335" s="8">
        <f t="shared" si="529"/>
        <v>44511</v>
      </c>
      <c r="D7335" s="8">
        <f t="shared" si="527"/>
        <v>44511</v>
      </c>
      <c r="G7335" s="2" t="s">
        <v>18299</v>
      </c>
      <c r="H7335" s="8">
        <f t="shared" si="530"/>
        <v>44524</v>
      </c>
      <c r="I7335" s="8">
        <f t="shared" si="531"/>
        <v>44524</v>
      </c>
    </row>
    <row r="7336" spans="1:9" x14ac:dyDescent="0.3">
      <c r="A7336" s="2" t="s">
        <v>5922</v>
      </c>
      <c r="B7336" s="8" t="e">
        <f>VLOOKUP('date cleaning'!A7336,'date clean 2'!$A$2:$C$50,3,0)</f>
        <v>#N/A</v>
      </c>
      <c r="C7336" s="8">
        <f t="shared" si="529"/>
        <v>44733</v>
      </c>
      <c r="D7336" s="8">
        <f t="shared" si="527"/>
        <v>44733</v>
      </c>
      <c r="G7336" s="2" t="s">
        <v>1538</v>
      </c>
      <c r="H7336" s="8">
        <f t="shared" si="530"/>
        <v>44762</v>
      </c>
      <c r="I7336" s="8">
        <f t="shared" si="531"/>
        <v>44762</v>
      </c>
    </row>
    <row r="7337" spans="1:9" x14ac:dyDescent="0.3">
      <c r="A7337" s="2" t="s">
        <v>6374</v>
      </c>
      <c r="B7337" s="8" t="e">
        <f>VLOOKUP('date cleaning'!A7337,'date clean 2'!$A$2:$C$50,3,0)</f>
        <v>#N/A</v>
      </c>
      <c r="C7337" s="8">
        <f t="shared" si="529"/>
        <v>43692</v>
      </c>
      <c r="D7337" s="8">
        <f t="shared" si="527"/>
        <v>43692</v>
      </c>
      <c r="G7337" s="2" t="s">
        <v>4421</v>
      </c>
      <c r="H7337" s="8">
        <f t="shared" si="530"/>
        <v>43722</v>
      </c>
      <c r="I7337" s="8">
        <f t="shared" si="531"/>
        <v>43722</v>
      </c>
    </row>
    <row r="7338" spans="1:9" x14ac:dyDescent="0.3">
      <c r="A7338" s="2" t="s">
        <v>2917</v>
      </c>
      <c r="B7338" s="8" t="e">
        <f>VLOOKUP('date cleaning'!A7338,'date clean 2'!$A$2:$C$50,3,0)</f>
        <v>#N/A</v>
      </c>
      <c r="C7338" s="8">
        <f t="shared" si="529"/>
        <v>44021</v>
      </c>
      <c r="D7338" s="8">
        <f t="shared" si="527"/>
        <v>44021</v>
      </c>
      <c r="G7338" s="2" t="s">
        <v>3688</v>
      </c>
      <c r="H7338" s="8">
        <f t="shared" si="530"/>
        <v>44040</v>
      </c>
      <c r="I7338" s="8">
        <f t="shared" si="531"/>
        <v>44040</v>
      </c>
    </row>
    <row r="7339" spans="1:9" x14ac:dyDescent="0.3">
      <c r="A7339" s="2" t="s">
        <v>2667</v>
      </c>
      <c r="B7339" s="8" t="e">
        <f>VLOOKUP('date cleaning'!A7339,'date clean 2'!$A$2:$C$50,3,0)</f>
        <v>#N/A</v>
      </c>
      <c r="C7339" s="8">
        <f t="shared" si="529"/>
        <v>43932</v>
      </c>
      <c r="D7339" s="8">
        <f t="shared" si="527"/>
        <v>43932</v>
      </c>
      <c r="G7339" s="2" t="s">
        <v>7437</v>
      </c>
      <c r="H7339" s="8">
        <f t="shared" si="530"/>
        <v>43962</v>
      </c>
      <c r="I7339" s="8">
        <f t="shared" si="531"/>
        <v>43962</v>
      </c>
    </row>
    <row r="7340" spans="1:9" x14ac:dyDescent="0.3">
      <c r="A7340" s="2" t="s">
        <v>5582</v>
      </c>
      <c r="B7340" s="8" t="e">
        <f>VLOOKUP('date cleaning'!A7340,'date clean 2'!$A$2:$C$50,3,0)</f>
        <v>#N/A</v>
      </c>
      <c r="C7340" s="8">
        <f t="shared" si="529"/>
        <v>45067</v>
      </c>
      <c r="D7340" s="8">
        <f t="shared" si="527"/>
        <v>45067</v>
      </c>
      <c r="G7340" s="2" t="s">
        <v>5582</v>
      </c>
      <c r="H7340" s="8">
        <f t="shared" si="530"/>
        <v>45067</v>
      </c>
      <c r="I7340" s="8">
        <f t="shared" si="531"/>
        <v>45067</v>
      </c>
    </row>
    <row r="7341" spans="1:9" x14ac:dyDescent="0.3">
      <c r="A7341" s="2" t="s">
        <v>4414</v>
      </c>
      <c r="B7341" s="8" t="e">
        <f>VLOOKUP('date cleaning'!A7341,'date clean 2'!$A$2:$C$50,3,0)</f>
        <v>#N/A</v>
      </c>
      <c r="C7341" s="8">
        <f t="shared" si="529"/>
        <v>44636</v>
      </c>
      <c r="D7341" s="8">
        <f t="shared" si="527"/>
        <v>44636</v>
      </c>
      <c r="G7341" s="2" t="s">
        <v>9310</v>
      </c>
      <c r="H7341" s="8">
        <f t="shared" si="530"/>
        <v>44659</v>
      </c>
      <c r="I7341" s="8">
        <f t="shared" si="531"/>
        <v>44659</v>
      </c>
    </row>
    <row r="7342" spans="1:9" x14ac:dyDescent="0.3">
      <c r="A7342" s="2" t="s">
        <v>3307</v>
      </c>
      <c r="B7342" s="8" t="e">
        <f>VLOOKUP('date cleaning'!A7342,'date clean 2'!$A$2:$C$50,3,0)</f>
        <v>#N/A</v>
      </c>
      <c r="C7342" s="8">
        <f t="shared" si="529"/>
        <v>44822</v>
      </c>
      <c r="D7342" s="8">
        <f t="shared" si="527"/>
        <v>44822</v>
      </c>
      <c r="G7342" s="2" t="s">
        <v>15774</v>
      </c>
      <c r="H7342" s="8">
        <f t="shared" si="530"/>
        <v>44838</v>
      </c>
      <c r="I7342" s="8">
        <f t="shared" si="531"/>
        <v>44838</v>
      </c>
    </row>
    <row r="7343" spans="1:9" x14ac:dyDescent="0.3">
      <c r="A7343" s="2" t="s">
        <v>1900</v>
      </c>
      <c r="B7343" s="8" t="e">
        <f>VLOOKUP('date cleaning'!A7343,'date clean 2'!$A$2:$C$50,3,0)</f>
        <v>#N/A</v>
      </c>
      <c r="C7343" s="8">
        <f t="shared" si="529"/>
        <v>45095</v>
      </c>
      <c r="D7343" s="8">
        <f t="shared" ref="D7343:D7406" si="532">(C7343)</f>
        <v>45095</v>
      </c>
      <c r="G7343" s="2" t="s">
        <v>3313</v>
      </c>
      <c r="H7343" s="8">
        <f t="shared" si="530"/>
        <v>45112</v>
      </c>
      <c r="I7343" s="8">
        <f t="shared" si="531"/>
        <v>45112</v>
      </c>
    </row>
    <row r="7344" spans="1:9" x14ac:dyDescent="0.3">
      <c r="A7344" s="2" t="s">
        <v>6899</v>
      </c>
      <c r="B7344" s="8" t="e">
        <f>VLOOKUP('date cleaning'!A7344,'date clean 2'!$A$2:$C$50,3,0)</f>
        <v>#N/A</v>
      </c>
      <c r="C7344" s="8">
        <f t="shared" si="529"/>
        <v>45051</v>
      </c>
      <c r="D7344" s="8">
        <f t="shared" si="532"/>
        <v>45051</v>
      </c>
      <c r="G7344" s="2" t="s">
        <v>6596</v>
      </c>
      <c r="H7344" s="8">
        <f t="shared" si="530"/>
        <v>45058</v>
      </c>
      <c r="I7344" s="8">
        <f t="shared" si="531"/>
        <v>45058</v>
      </c>
    </row>
    <row r="7345" spans="1:9" x14ac:dyDescent="0.3">
      <c r="A7345" s="2" t="s">
        <v>3399</v>
      </c>
      <c r="B7345" s="8" t="e">
        <f>VLOOKUP('date cleaning'!A7345,'date clean 2'!$A$2:$C$50,3,0)</f>
        <v>#N/A</v>
      </c>
      <c r="C7345" s="8">
        <f t="shared" si="529"/>
        <v>43584</v>
      </c>
      <c r="D7345" s="8">
        <f t="shared" si="532"/>
        <v>43584</v>
      </c>
      <c r="G7345" s="2" t="s">
        <v>253</v>
      </c>
      <c r="H7345" s="8">
        <f t="shared" si="530"/>
        <v>43599</v>
      </c>
      <c r="I7345" s="8">
        <f t="shared" si="531"/>
        <v>43599</v>
      </c>
    </row>
    <row r="7346" spans="1:9" x14ac:dyDescent="0.3">
      <c r="A7346" s="2" t="s">
        <v>3809</v>
      </c>
      <c r="B7346" s="8" t="e">
        <f>VLOOKUP('date cleaning'!A7346,'date clean 2'!$A$2:$C$50,3,0)</f>
        <v>#N/A</v>
      </c>
      <c r="C7346" s="8">
        <f t="shared" si="529"/>
        <v>43688</v>
      </c>
      <c r="D7346" s="8">
        <f t="shared" si="532"/>
        <v>43688</v>
      </c>
      <c r="G7346" s="2" t="s">
        <v>3813</v>
      </c>
      <c r="H7346" s="8">
        <f t="shared" si="530"/>
        <v>43711</v>
      </c>
      <c r="I7346" s="8">
        <f t="shared" si="531"/>
        <v>43711</v>
      </c>
    </row>
    <row r="7347" spans="1:9" x14ac:dyDescent="0.3">
      <c r="A7347" s="2" t="s">
        <v>365</v>
      </c>
      <c r="B7347" s="8" t="e">
        <f>VLOOKUP('date cleaning'!A7347,'date clean 2'!$A$2:$C$50,3,0)</f>
        <v>#N/A</v>
      </c>
      <c r="C7347" s="8">
        <f t="shared" si="529"/>
        <v>43751</v>
      </c>
      <c r="D7347" s="8">
        <f t="shared" si="532"/>
        <v>43751</v>
      </c>
      <c r="G7347" s="2" t="s">
        <v>3108</v>
      </c>
      <c r="H7347" s="8">
        <f t="shared" si="530"/>
        <v>43764</v>
      </c>
      <c r="I7347" s="8">
        <f t="shared" si="531"/>
        <v>43764</v>
      </c>
    </row>
    <row r="7348" spans="1:9" x14ac:dyDescent="0.3">
      <c r="A7348" s="2" t="s">
        <v>3760</v>
      </c>
      <c r="B7348" s="8" t="e">
        <f>VLOOKUP('date cleaning'!A7348,'date clean 2'!$A$2:$C$50,3,0)</f>
        <v>#N/A</v>
      </c>
      <c r="C7348" s="8">
        <f t="shared" si="529"/>
        <v>45000</v>
      </c>
      <c r="D7348" s="8">
        <f t="shared" si="532"/>
        <v>45000</v>
      </c>
      <c r="G7348" s="2" t="s">
        <v>6555</v>
      </c>
      <c r="H7348" s="8">
        <f t="shared" si="530"/>
        <v>45024</v>
      </c>
      <c r="I7348" s="8">
        <f t="shared" si="531"/>
        <v>45024</v>
      </c>
    </row>
    <row r="7349" spans="1:9" x14ac:dyDescent="0.3">
      <c r="A7349" s="2" t="s">
        <v>11565</v>
      </c>
      <c r="B7349" s="8" t="e">
        <f>VLOOKUP('date cleaning'!A7349,'date clean 2'!$A$2:$C$50,3,0)</f>
        <v>#N/A</v>
      </c>
      <c r="C7349" s="8">
        <f t="shared" si="529"/>
        <v>43633</v>
      </c>
      <c r="D7349" s="8">
        <f t="shared" si="532"/>
        <v>43633</v>
      </c>
      <c r="G7349" s="2" t="s">
        <v>3925</v>
      </c>
      <c r="H7349" s="8">
        <f t="shared" si="530"/>
        <v>43654</v>
      </c>
      <c r="I7349" s="8">
        <f t="shared" si="531"/>
        <v>43654</v>
      </c>
    </row>
    <row r="7350" spans="1:9" x14ac:dyDescent="0.3">
      <c r="A7350" s="2" t="s">
        <v>6384</v>
      </c>
      <c r="B7350" s="8" t="e">
        <f>VLOOKUP('date cleaning'!A7350,'date clean 2'!$A$2:$C$50,3,0)</f>
        <v>#N/A</v>
      </c>
      <c r="C7350" s="8">
        <f t="shared" si="529"/>
        <v>44350</v>
      </c>
      <c r="D7350" s="8">
        <f t="shared" si="532"/>
        <v>44350</v>
      </c>
      <c r="G7350" s="2" t="s">
        <v>155</v>
      </c>
      <c r="H7350" s="8">
        <f t="shared" si="530"/>
        <v>44361</v>
      </c>
      <c r="I7350" s="8">
        <f t="shared" si="531"/>
        <v>44361</v>
      </c>
    </row>
    <row r="7351" spans="1:9" x14ac:dyDescent="0.3">
      <c r="A7351" s="2" t="s">
        <v>1920</v>
      </c>
      <c r="B7351" s="8" t="e">
        <f>VLOOKUP('date cleaning'!A7351,'date clean 2'!$A$2:$C$50,3,0)</f>
        <v>#N/A</v>
      </c>
      <c r="C7351" s="8">
        <f t="shared" si="529"/>
        <v>45175</v>
      </c>
      <c r="D7351" s="8">
        <f t="shared" si="532"/>
        <v>45175</v>
      </c>
      <c r="G7351" s="2" t="s">
        <v>13088</v>
      </c>
      <c r="H7351" s="8">
        <f t="shared" si="530"/>
        <v>45203</v>
      </c>
      <c r="I7351" s="8">
        <f t="shared" si="531"/>
        <v>45203</v>
      </c>
    </row>
    <row r="7352" spans="1:9" x14ac:dyDescent="0.3">
      <c r="A7352" s="2" t="s">
        <v>1559</v>
      </c>
      <c r="B7352" s="8" t="e">
        <f>VLOOKUP('date cleaning'!A7352,'date clean 2'!$A$2:$C$50,3,0)</f>
        <v>#N/A</v>
      </c>
      <c r="C7352" s="8">
        <f t="shared" si="529"/>
        <v>45001</v>
      </c>
      <c r="D7352" s="8">
        <f t="shared" si="532"/>
        <v>45001</v>
      </c>
      <c r="G7352" s="2" t="s">
        <v>5890</v>
      </c>
      <c r="H7352" s="8">
        <f t="shared" si="530"/>
        <v>45030</v>
      </c>
      <c r="I7352" s="8">
        <f t="shared" si="531"/>
        <v>45030</v>
      </c>
    </row>
    <row r="7353" spans="1:9" x14ac:dyDescent="0.3">
      <c r="A7353" s="2" t="s">
        <v>12565</v>
      </c>
      <c r="B7353" s="8" t="e">
        <f>VLOOKUP('date cleaning'!A7353,'date clean 2'!$A$2:$C$50,3,0)</f>
        <v>#N/A</v>
      </c>
      <c r="C7353" s="8">
        <f t="shared" si="529"/>
        <v>44826</v>
      </c>
      <c r="D7353" s="8">
        <f t="shared" si="532"/>
        <v>44826</v>
      </c>
      <c r="G7353" s="2" t="s">
        <v>8307</v>
      </c>
      <c r="H7353" s="8">
        <f t="shared" si="530"/>
        <v>44845</v>
      </c>
      <c r="I7353" s="8">
        <f t="shared" si="531"/>
        <v>44845</v>
      </c>
    </row>
    <row r="7354" spans="1:9" x14ac:dyDescent="0.3">
      <c r="A7354" s="2" t="s">
        <v>2222</v>
      </c>
      <c r="B7354" s="8" t="e">
        <f>VLOOKUP('date cleaning'!A7354,'date clean 2'!$A$2:$C$50,3,0)</f>
        <v>#N/A</v>
      </c>
      <c r="C7354" s="8">
        <f t="shared" si="529"/>
        <v>43750</v>
      </c>
      <c r="D7354" s="8">
        <f t="shared" si="532"/>
        <v>43750</v>
      </c>
      <c r="G7354" s="2" t="s">
        <v>20464</v>
      </c>
      <c r="H7354" s="8">
        <f t="shared" si="530"/>
        <v>43765</v>
      </c>
      <c r="I7354" s="8">
        <f t="shared" si="531"/>
        <v>43765</v>
      </c>
    </row>
    <row r="7355" spans="1:9" x14ac:dyDescent="0.3">
      <c r="A7355" s="2" t="s">
        <v>2128</v>
      </c>
      <c r="B7355" s="8" t="e">
        <f>VLOOKUP('date cleaning'!A7355,'date clean 2'!$A$2:$C$50,3,0)</f>
        <v>#N/A</v>
      </c>
      <c r="C7355" s="8">
        <f t="shared" si="529"/>
        <v>43510</v>
      </c>
      <c r="D7355" s="8">
        <f t="shared" si="532"/>
        <v>43510</v>
      </c>
      <c r="G7355" s="2" t="s">
        <v>29427</v>
      </c>
      <c r="H7355" s="8" t="e">
        <f t="shared" si="530"/>
        <v>#VALUE!</v>
      </c>
      <c r="I7355" s="8">
        <f>VLOOKUP(G7355,'date clean 2'!$F$2:$H$138,3,0)</f>
        <v>43519</v>
      </c>
    </row>
    <row r="7356" spans="1:9" x14ac:dyDescent="0.3">
      <c r="A7356" s="2" t="s">
        <v>4173</v>
      </c>
      <c r="B7356" s="8" t="e">
        <f>VLOOKUP('date cleaning'!A7356,'date clean 2'!$A$2:$C$50,3,0)</f>
        <v>#N/A</v>
      </c>
      <c r="C7356" s="8">
        <f t="shared" si="529"/>
        <v>43434</v>
      </c>
      <c r="D7356" s="8">
        <f t="shared" si="532"/>
        <v>43434</v>
      </c>
      <c r="G7356" s="2" t="s">
        <v>1100</v>
      </c>
      <c r="H7356" s="8">
        <f t="shared" si="530"/>
        <v>43457</v>
      </c>
      <c r="I7356" s="8">
        <f t="shared" ref="I7356:I7374" si="533">H7356</f>
        <v>43457</v>
      </c>
    </row>
    <row r="7357" spans="1:9" x14ac:dyDescent="0.3">
      <c r="A7357" s="2" t="s">
        <v>3880</v>
      </c>
      <c r="B7357" s="8" t="e">
        <f>VLOOKUP('date cleaning'!A7357,'date clean 2'!$A$2:$C$50,3,0)</f>
        <v>#N/A</v>
      </c>
      <c r="C7357" s="8">
        <f t="shared" si="529"/>
        <v>43870</v>
      </c>
      <c r="D7357" s="8">
        <f t="shared" si="532"/>
        <v>43870</v>
      </c>
      <c r="G7357" s="2" t="s">
        <v>1064</v>
      </c>
      <c r="H7357" s="8">
        <f t="shared" si="530"/>
        <v>43872</v>
      </c>
      <c r="I7357" s="8">
        <f t="shared" si="533"/>
        <v>43872</v>
      </c>
    </row>
    <row r="7358" spans="1:9" x14ac:dyDescent="0.3">
      <c r="A7358" s="2" t="s">
        <v>5847</v>
      </c>
      <c r="B7358" s="8" t="e">
        <f>VLOOKUP('date cleaning'!A7358,'date clean 2'!$A$2:$C$50,3,0)</f>
        <v>#N/A</v>
      </c>
      <c r="C7358" s="8">
        <f t="shared" si="529"/>
        <v>43761</v>
      </c>
      <c r="D7358" s="8">
        <f t="shared" si="532"/>
        <v>43761</v>
      </c>
      <c r="G7358" s="2" t="s">
        <v>3108</v>
      </c>
      <c r="H7358" s="8">
        <f t="shared" si="530"/>
        <v>43764</v>
      </c>
      <c r="I7358" s="8">
        <f t="shared" si="533"/>
        <v>43764</v>
      </c>
    </row>
    <row r="7359" spans="1:9" x14ac:dyDescent="0.3">
      <c r="A7359" s="2" t="s">
        <v>615</v>
      </c>
      <c r="B7359" s="8" t="e">
        <f>VLOOKUP('date cleaning'!A7359,'date clean 2'!$A$2:$C$50,3,0)</f>
        <v>#N/A</v>
      </c>
      <c r="C7359" s="8">
        <f t="shared" si="529"/>
        <v>43646</v>
      </c>
      <c r="D7359" s="8">
        <f t="shared" si="532"/>
        <v>43646</v>
      </c>
      <c r="G7359" s="2" t="s">
        <v>1853</v>
      </c>
      <c r="H7359" s="8">
        <f t="shared" si="530"/>
        <v>43658</v>
      </c>
      <c r="I7359" s="8">
        <f t="shared" si="533"/>
        <v>43658</v>
      </c>
    </row>
    <row r="7360" spans="1:9" x14ac:dyDescent="0.3">
      <c r="A7360" s="2" t="s">
        <v>3579</v>
      </c>
      <c r="B7360" s="8" t="e">
        <f>VLOOKUP('date cleaning'!A7360,'date clean 2'!$A$2:$C$50,3,0)</f>
        <v>#N/A</v>
      </c>
      <c r="C7360" s="8">
        <f t="shared" si="529"/>
        <v>43430</v>
      </c>
      <c r="D7360" s="8">
        <f t="shared" si="532"/>
        <v>43430</v>
      </c>
      <c r="G7360" s="2" t="s">
        <v>5074</v>
      </c>
      <c r="H7360" s="8">
        <f t="shared" si="530"/>
        <v>43460</v>
      </c>
      <c r="I7360" s="8">
        <f t="shared" si="533"/>
        <v>43460</v>
      </c>
    </row>
    <row r="7361" spans="1:9" x14ac:dyDescent="0.3">
      <c r="A7361" s="2" t="s">
        <v>4960</v>
      </c>
      <c r="B7361" s="8" t="e">
        <f>VLOOKUP('date cleaning'!A7361,'date clean 2'!$A$2:$C$50,3,0)</f>
        <v>#N/A</v>
      </c>
      <c r="C7361" s="8">
        <f t="shared" si="529"/>
        <v>43878</v>
      </c>
      <c r="D7361" s="8">
        <f t="shared" si="532"/>
        <v>43878</v>
      </c>
      <c r="G7361" s="2" t="s">
        <v>3534</v>
      </c>
      <c r="H7361" s="8">
        <f t="shared" si="530"/>
        <v>43883</v>
      </c>
      <c r="I7361" s="8">
        <f t="shared" si="533"/>
        <v>43883</v>
      </c>
    </row>
    <row r="7362" spans="1:9" x14ac:dyDescent="0.3">
      <c r="A7362" s="2" t="s">
        <v>2730</v>
      </c>
      <c r="B7362" s="8" t="e">
        <f>VLOOKUP('date cleaning'!A7362,'date clean 2'!$A$2:$C$50,3,0)</f>
        <v>#N/A</v>
      </c>
      <c r="C7362" s="8">
        <f t="shared" si="529"/>
        <v>44095</v>
      </c>
      <c r="D7362" s="8">
        <f t="shared" si="532"/>
        <v>44095</v>
      </c>
      <c r="G7362" s="2" t="s">
        <v>4671</v>
      </c>
      <c r="H7362" s="8">
        <f t="shared" si="530"/>
        <v>44105</v>
      </c>
      <c r="I7362" s="8">
        <f t="shared" si="533"/>
        <v>44105</v>
      </c>
    </row>
    <row r="7363" spans="1:9" x14ac:dyDescent="0.3">
      <c r="A7363" s="2" t="s">
        <v>12207</v>
      </c>
      <c r="B7363" s="8" t="e">
        <f>VLOOKUP('date cleaning'!A7363,'date clean 2'!$A$2:$C$50,3,0)</f>
        <v>#N/A</v>
      </c>
      <c r="C7363" s="8">
        <f t="shared" ref="C7363:C7426" si="534">DATEVALUE(A7363)</f>
        <v>44342</v>
      </c>
      <c r="D7363" s="8">
        <f t="shared" si="532"/>
        <v>44342</v>
      </c>
      <c r="G7363" s="2" t="s">
        <v>6408</v>
      </c>
      <c r="H7363" s="8">
        <f t="shared" ref="H7363:H7426" si="535">DATEVALUE(G7363)</f>
        <v>44352</v>
      </c>
      <c r="I7363" s="8">
        <f t="shared" si="533"/>
        <v>44352</v>
      </c>
    </row>
    <row r="7364" spans="1:9" x14ac:dyDescent="0.3">
      <c r="A7364" s="2" t="s">
        <v>11509</v>
      </c>
      <c r="B7364" s="8" t="e">
        <f>VLOOKUP('date cleaning'!A7364,'date clean 2'!$A$2:$C$50,3,0)</f>
        <v>#N/A</v>
      </c>
      <c r="C7364" s="8">
        <f t="shared" si="534"/>
        <v>45006</v>
      </c>
      <c r="D7364" s="8">
        <f t="shared" si="532"/>
        <v>45006</v>
      </c>
      <c r="G7364" s="2" t="s">
        <v>756</v>
      </c>
      <c r="H7364" s="8">
        <f t="shared" si="535"/>
        <v>45021</v>
      </c>
      <c r="I7364" s="8">
        <f t="shared" si="533"/>
        <v>45021</v>
      </c>
    </row>
    <row r="7365" spans="1:9" x14ac:dyDescent="0.3">
      <c r="A7365" s="2" t="s">
        <v>1251</v>
      </c>
      <c r="B7365" s="8" t="e">
        <f>VLOOKUP('date cleaning'!A7365,'date clean 2'!$A$2:$C$50,3,0)</f>
        <v>#N/A</v>
      </c>
      <c r="C7365" s="8">
        <f t="shared" si="534"/>
        <v>43829</v>
      </c>
      <c r="D7365" s="8">
        <f t="shared" si="532"/>
        <v>43829</v>
      </c>
      <c r="G7365" s="2" t="s">
        <v>3150</v>
      </c>
      <c r="H7365" s="8">
        <f t="shared" si="535"/>
        <v>43830</v>
      </c>
      <c r="I7365" s="8">
        <f t="shared" si="533"/>
        <v>43830</v>
      </c>
    </row>
    <row r="7366" spans="1:9" x14ac:dyDescent="0.3">
      <c r="A7366" s="2" t="s">
        <v>2966</v>
      </c>
      <c r="B7366" s="8" t="e">
        <f>VLOOKUP('date cleaning'!A7366,'date clean 2'!$A$2:$C$50,3,0)</f>
        <v>#N/A</v>
      </c>
      <c r="C7366" s="8">
        <f t="shared" si="534"/>
        <v>44708</v>
      </c>
      <c r="D7366" s="8">
        <f t="shared" si="532"/>
        <v>44708</v>
      </c>
      <c r="G7366" s="2" t="s">
        <v>4093</v>
      </c>
      <c r="H7366" s="8">
        <f t="shared" si="535"/>
        <v>44727</v>
      </c>
      <c r="I7366" s="8">
        <f t="shared" si="533"/>
        <v>44727</v>
      </c>
    </row>
    <row r="7367" spans="1:9" x14ac:dyDescent="0.3">
      <c r="A7367" s="2" t="s">
        <v>1741</v>
      </c>
      <c r="B7367" s="8" t="e">
        <f>VLOOKUP('date cleaning'!A7367,'date clean 2'!$A$2:$C$50,3,0)</f>
        <v>#N/A</v>
      </c>
      <c r="C7367" s="8">
        <f t="shared" si="534"/>
        <v>43509</v>
      </c>
      <c r="D7367" s="8">
        <f t="shared" si="532"/>
        <v>43509</v>
      </c>
      <c r="G7367" s="2" t="s">
        <v>12696</v>
      </c>
      <c r="H7367" s="8">
        <f t="shared" si="535"/>
        <v>43531</v>
      </c>
      <c r="I7367" s="8">
        <f t="shared" si="533"/>
        <v>43531</v>
      </c>
    </row>
    <row r="7368" spans="1:9" x14ac:dyDescent="0.3">
      <c r="A7368" s="2" t="s">
        <v>2816</v>
      </c>
      <c r="B7368" s="8" t="e">
        <f>VLOOKUP('date cleaning'!A7368,'date clean 2'!$A$2:$C$50,3,0)</f>
        <v>#N/A</v>
      </c>
      <c r="C7368" s="8">
        <f t="shared" si="534"/>
        <v>43693</v>
      </c>
      <c r="D7368" s="8">
        <f t="shared" si="532"/>
        <v>43693</v>
      </c>
      <c r="G7368" s="2" t="s">
        <v>7347</v>
      </c>
      <c r="H7368" s="8">
        <f t="shared" si="535"/>
        <v>43710</v>
      </c>
      <c r="I7368" s="8">
        <f t="shared" si="533"/>
        <v>43710</v>
      </c>
    </row>
    <row r="7369" spans="1:9" x14ac:dyDescent="0.3">
      <c r="A7369" s="2" t="s">
        <v>3099</v>
      </c>
      <c r="B7369" s="8" t="e">
        <f>VLOOKUP('date cleaning'!A7369,'date clean 2'!$A$2:$C$50,3,0)</f>
        <v>#N/A</v>
      </c>
      <c r="C7369" s="8">
        <f t="shared" si="534"/>
        <v>43464</v>
      </c>
      <c r="D7369" s="8">
        <f t="shared" si="532"/>
        <v>43464</v>
      </c>
      <c r="G7369" s="2" t="s">
        <v>15280</v>
      </c>
      <c r="H7369" s="8">
        <f t="shared" si="535"/>
        <v>43483</v>
      </c>
      <c r="I7369" s="8">
        <f t="shared" si="533"/>
        <v>43483</v>
      </c>
    </row>
    <row r="7370" spans="1:9" x14ac:dyDescent="0.3">
      <c r="A7370" s="2" t="s">
        <v>2183</v>
      </c>
      <c r="B7370" s="8" t="e">
        <f>VLOOKUP('date cleaning'!A7370,'date clean 2'!$A$2:$C$50,3,0)</f>
        <v>#N/A</v>
      </c>
      <c r="C7370" s="8">
        <f t="shared" si="534"/>
        <v>43700</v>
      </c>
      <c r="D7370" s="8">
        <f t="shared" si="532"/>
        <v>43700</v>
      </c>
      <c r="G7370" s="2" t="s">
        <v>4421</v>
      </c>
      <c r="H7370" s="8">
        <f t="shared" si="535"/>
        <v>43722</v>
      </c>
      <c r="I7370" s="8">
        <f t="shared" si="533"/>
        <v>43722</v>
      </c>
    </row>
    <row r="7371" spans="1:9" x14ac:dyDescent="0.3">
      <c r="A7371" s="2" t="s">
        <v>12032</v>
      </c>
      <c r="B7371" s="8" t="e">
        <f>VLOOKUP('date cleaning'!A7371,'date clean 2'!$A$2:$C$50,3,0)</f>
        <v>#N/A</v>
      </c>
      <c r="C7371" s="8">
        <f t="shared" si="534"/>
        <v>43917</v>
      </c>
      <c r="D7371" s="8">
        <f t="shared" si="532"/>
        <v>43917</v>
      </c>
      <c r="G7371" s="2" t="s">
        <v>999</v>
      </c>
      <c r="H7371" s="8">
        <f t="shared" si="535"/>
        <v>43923</v>
      </c>
      <c r="I7371" s="8">
        <f t="shared" si="533"/>
        <v>43923</v>
      </c>
    </row>
    <row r="7372" spans="1:9" x14ac:dyDescent="0.3">
      <c r="A7372" s="2" t="s">
        <v>1257</v>
      </c>
      <c r="B7372" s="8" t="e">
        <f>VLOOKUP('date cleaning'!A7372,'date clean 2'!$A$2:$C$50,3,0)</f>
        <v>#N/A</v>
      </c>
      <c r="C7372" s="8">
        <f t="shared" si="534"/>
        <v>43413</v>
      </c>
      <c r="D7372" s="8">
        <f t="shared" si="532"/>
        <v>43413</v>
      </c>
      <c r="G7372" s="2" t="s">
        <v>4056</v>
      </c>
      <c r="H7372" s="8">
        <f t="shared" si="535"/>
        <v>43432</v>
      </c>
      <c r="I7372" s="8">
        <f t="shared" si="533"/>
        <v>43432</v>
      </c>
    </row>
    <row r="7373" spans="1:9" x14ac:dyDescent="0.3">
      <c r="A7373" s="2" t="s">
        <v>4481</v>
      </c>
      <c r="B7373" s="8" t="e">
        <f>VLOOKUP('date cleaning'!A7373,'date clean 2'!$A$2:$C$50,3,0)</f>
        <v>#N/A</v>
      </c>
      <c r="C7373" s="8">
        <f t="shared" si="534"/>
        <v>44294</v>
      </c>
      <c r="D7373" s="8">
        <f t="shared" si="532"/>
        <v>44294</v>
      </c>
      <c r="G7373" s="2" t="s">
        <v>3417</v>
      </c>
      <c r="H7373" s="8">
        <f t="shared" si="535"/>
        <v>44319</v>
      </c>
      <c r="I7373" s="8">
        <f t="shared" si="533"/>
        <v>44319</v>
      </c>
    </row>
    <row r="7374" spans="1:9" x14ac:dyDescent="0.3">
      <c r="A7374" s="2" t="s">
        <v>9762</v>
      </c>
      <c r="B7374" s="8" t="e">
        <f>VLOOKUP('date cleaning'!A7374,'date clean 2'!$A$2:$C$50,3,0)</f>
        <v>#N/A</v>
      </c>
      <c r="C7374" s="8">
        <f t="shared" si="534"/>
        <v>43904</v>
      </c>
      <c r="D7374" s="8">
        <f t="shared" si="532"/>
        <v>43904</v>
      </c>
      <c r="G7374" s="2" t="s">
        <v>1835</v>
      </c>
      <c r="H7374" s="8">
        <f t="shared" si="535"/>
        <v>43905</v>
      </c>
      <c r="I7374" s="8">
        <f t="shared" si="533"/>
        <v>43905</v>
      </c>
    </row>
    <row r="7375" spans="1:9" x14ac:dyDescent="0.3">
      <c r="A7375" s="2" t="s">
        <v>2560</v>
      </c>
      <c r="B7375" s="8" t="e">
        <f>VLOOKUP('date cleaning'!A7375,'date clean 2'!$A$2:$C$50,3,0)</f>
        <v>#N/A</v>
      </c>
      <c r="C7375" s="8">
        <f t="shared" si="534"/>
        <v>44806</v>
      </c>
      <c r="D7375" s="8">
        <f t="shared" si="532"/>
        <v>44806</v>
      </c>
      <c r="G7375" s="2" t="s">
        <v>29497</v>
      </c>
      <c r="H7375" s="8" t="e">
        <f t="shared" si="535"/>
        <v>#VALUE!</v>
      </c>
      <c r="I7375" s="8">
        <f>VLOOKUP(G7375,'date clean 2'!$F$2:$H$138,3,0)</f>
        <v>44825</v>
      </c>
    </row>
    <row r="7376" spans="1:9" x14ac:dyDescent="0.3">
      <c r="A7376" s="2" t="s">
        <v>11543</v>
      </c>
      <c r="B7376" s="8" t="e">
        <f>VLOOKUP('date cleaning'!A7376,'date clean 2'!$A$2:$C$50,3,0)</f>
        <v>#N/A</v>
      </c>
      <c r="C7376" s="8">
        <f t="shared" si="534"/>
        <v>44676</v>
      </c>
      <c r="D7376" s="8">
        <f t="shared" si="532"/>
        <v>44676</v>
      </c>
      <c r="G7376" s="2" t="s">
        <v>6227</v>
      </c>
      <c r="H7376" s="8">
        <f t="shared" si="535"/>
        <v>44689</v>
      </c>
      <c r="I7376" s="8">
        <f t="shared" ref="I7376:I7428" si="536">H7376</f>
        <v>44689</v>
      </c>
    </row>
    <row r="7377" spans="1:9" x14ac:dyDescent="0.3">
      <c r="A7377" s="2" t="s">
        <v>5863</v>
      </c>
      <c r="B7377" s="8" t="e">
        <f>VLOOKUP('date cleaning'!A7377,'date clean 2'!$A$2:$C$50,3,0)</f>
        <v>#N/A</v>
      </c>
      <c r="C7377" s="8">
        <f t="shared" si="534"/>
        <v>43493</v>
      </c>
      <c r="D7377" s="8">
        <f t="shared" si="532"/>
        <v>43493</v>
      </c>
      <c r="G7377" s="2" t="s">
        <v>5474</v>
      </c>
      <c r="H7377" s="8">
        <f t="shared" si="535"/>
        <v>43494</v>
      </c>
      <c r="I7377" s="8">
        <f t="shared" si="536"/>
        <v>43494</v>
      </c>
    </row>
    <row r="7378" spans="1:9" x14ac:dyDescent="0.3">
      <c r="A7378" s="2" t="s">
        <v>1769</v>
      </c>
      <c r="B7378" s="8" t="e">
        <f>VLOOKUP('date cleaning'!A7378,'date clean 2'!$A$2:$C$50,3,0)</f>
        <v>#N/A</v>
      </c>
      <c r="C7378" s="8">
        <f t="shared" si="534"/>
        <v>44525</v>
      </c>
      <c r="D7378" s="8">
        <f t="shared" si="532"/>
        <v>44525</v>
      </c>
      <c r="G7378" s="2" t="s">
        <v>1409</v>
      </c>
      <c r="H7378" s="8">
        <f t="shared" si="535"/>
        <v>44541</v>
      </c>
      <c r="I7378" s="8">
        <f t="shared" si="536"/>
        <v>44541</v>
      </c>
    </row>
    <row r="7379" spans="1:9" x14ac:dyDescent="0.3">
      <c r="A7379" s="2" t="s">
        <v>5179</v>
      </c>
      <c r="B7379" s="8" t="e">
        <f>VLOOKUP('date cleaning'!A7379,'date clean 2'!$A$2:$C$50,3,0)</f>
        <v>#N/A</v>
      </c>
      <c r="C7379" s="8">
        <f t="shared" si="534"/>
        <v>44024</v>
      </c>
      <c r="D7379" s="8">
        <f t="shared" si="532"/>
        <v>44024</v>
      </c>
      <c r="G7379" s="2" t="s">
        <v>13756</v>
      </c>
      <c r="H7379" s="8">
        <f t="shared" si="535"/>
        <v>44050</v>
      </c>
      <c r="I7379" s="8">
        <f t="shared" si="536"/>
        <v>44050</v>
      </c>
    </row>
    <row r="7380" spans="1:9" x14ac:dyDescent="0.3">
      <c r="A7380" s="2" t="s">
        <v>2070</v>
      </c>
      <c r="B7380" s="8" t="e">
        <f>VLOOKUP('date cleaning'!A7380,'date clean 2'!$A$2:$C$50,3,0)</f>
        <v>#N/A</v>
      </c>
      <c r="C7380" s="8">
        <f t="shared" si="534"/>
        <v>43812</v>
      </c>
      <c r="D7380" s="8">
        <f t="shared" si="532"/>
        <v>43812</v>
      </c>
      <c r="G7380" s="2" t="s">
        <v>15293</v>
      </c>
      <c r="H7380" s="8">
        <f t="shared" si="535"/>
        <v>43831</v>
      </c>
      <c r="I7380" s="8">
        <f t="shared" si="536"/>
        <v>43831</v>
      </c>
    </row>
    <row r="7381" spans="1:9" x14ac:dyDescent="0.3">
      <c r="A7381" s="2" t="s">
        <v>1661</v>
      </c>
      <c r="B7381" s="8" t="e">
        <f>VLOOKUP('date cleaning'!A7381,'date clean 2'!$A$2:$C$50,3,0)</f>
        <v>#N/A</v>
      </c>
      <c r="C7381" s="8">
        <f t="shared" si="534"/>
        <v>44286</v>
      </c>
      <c r="D7381" s="8">
        <f t="shared" si="532"/>
        <v>44286</v>
      </c>
      <c r="G7381" s="2" t="s">
        <v>1503</v>
      </c>
      <c r="H7381" s="8">
        <f t="shared" si="535"/>
        <v>44297</v>
      </c>
      <c r="I7381" s="8">
        <f t="shared" si="536"/>
        <v>44297</v>
      </c>
    </row>
    <row r="7382" spans="1:9" x14ac:dyDescent="0.3">
      <c r="A7382" s="2" t="s">
        <v>299</v>
      </c>
      <c r="B7382" s="8" t="e">
        <f>VLOOKUP('date cleaning'!A7382,'date clean 2'!$A$2:$C$50,3,0)</f>
        <v>#N/A</v>
      </c>
      <c r="C7382" s="8">
        <f t="shared" si="534"/>
        <v>43781</v>
      </c>
      <c r="D7382" s="8">
        <f t="shared" si="532"/>
        <v>43781</v>
      </c>
      <c r="G7382" s="2" t="s">
        <v>15166</v>
      </c>
      <c r="H7382" s="8">
        <f t="shared" si="535"/>
        <v>43792</v>
      </c>
      <c r="I7382" s="8">
        <f t="shared" si="536"/>
        <v>43792</v>
      </c>
    </row>
    <row r="7383" spans="1:9" x14ac:dyDescent="0.3">
      <c r="A7383" s="2" t="s">
        <v>6374</v>
      </c>
      <c r="B7383" s="8" t="e">
        <f>VLOOKUP('date cleaning'!A7383,'date clean 2'!$A$2:$C$50,3,0)</f>
        <v>#N/A</v>
      </c>
      <c r="C7383" s="8">
        <f t="shared" si="534"/>
        <v>43692</v>
      </c>
      <c r="D7383" s="8">
        <f t="shared" si="532"/>
        <v>43692</v>
      </c>
      <c r="G7383" s="2" t="s">
        <v>2122</v>
      </c>
      <c r="H7383" s="8">
        <f t="shared" si="535"/>
        <v>43704</v>
      </c>
      <c r="I7383" s="8">
        <f t="shared" si="536"/>
        <v>43704</v>
      </c>
    </row>
    <row r="7384" spans="1:9" x14ac:dyDescent="0.3">
      <c r="A7384" s="2" t="s">
        <v>2434</v>
      </c>
      <c r="B7384" s="8" t="e">
        <f>VLOOKUP('date cleaning'!A7384,'date clean 2'!$A$2:$C$50,3,0)</f>
        <v>#N/A</v>
      </c>
      <c r="C7384" s="8">
        <f t="shared" si="534"/>
        <v>45181</v>
      </c>
      <c r="D7384" s="8">
        <f t="shared" si="532"/>
        <v>45181</v>
      </c>
      <c r="G7384" s="2" t="s">
        <v>3256</v>
      </c>
      <c r="H7384" s="8">
        <f t="shared" si="535"/>
        <v>45194</v>
      </c>
      <c r="I7384" s="8">
        <f t="shared" si="536"/>
        <v>45194</v>
      </c>
    </row>
    <row r="7385" spans="1:9" x14ac:dyDescent="0.3">
      <c r="A7385" s="2" t="s">
        <v>1931</v>
      </c>
      <c r="B7385" s="8" t="e">
        <f>VLOOKUP('date cleaning'!A7385,'date clean 2'!$A$2:$C$50,3,0)</f>
        <v>#N/A</v>
      </c>
      <c r="C7385" s="8">
        <f t="shared" si="534"/>
        <v>44493</v>
      </c>
      <c r="D7385" s="8">
        <f t="shared" si="532"/>
        <v>44493</v>
      </c>
      <c r="G7385" s="2" t="s">
        <v>2081</v>
      </c>
      <c r="H7385" s="8">
        <f t="shared" si="535"/>
        <v>44501</v>
      </c>
      <c r="I7385" s="8">
        <f t="shared" si="536"/>
        <v>44501</v>
      </c>
    </row>
    <row r="7386" spans="1:9" x14ac:dyDescent="0.3">
      <c r="A7386" s="2" t="s">
        <v>7676</v>
      </c>
      <c r="B7386" s="8" t="e">
        <f>VLOOKUP('date cleaning'!A7386,'date clean 2'!$A$2:$C$50,3,0)</f>
        <v>#N/A</v>
      </c>
      <c r="C7386" s="8">
        <f t="shared" si="534"/>
        <v>44774</v>
      </c>
      <c r="D7386" s="8">
        <f t="shared" si="532"/>
        <v>44774</v>
      </c>
      <c r="G7386" s="2" t="s">
        <v>4079</v>
      </c>
      <c r="H7386" s="8">
        <f t="shared" si="535"/>
        <v>44799</v>
      </c>
      <c r="I7386" s="8">
        <f t="shared" si="536"/>
        <v>44799</v>
      </c>
    </row>
    <row r="7387" spans="1:9" x14ac:dyDescent="0.3">
      <c r="A7387" s="2" t="s">
        <v>421</v>
      </c>
      <c r="B7387" s="8" t="e">
        <f>VLOOKUP('date cleaning'!A7387,'date clean 2'!$A$2:$C$50,3,0)</f>
        <v>#N/A</v>
      </c>
      <c r="C7387" s="8">
        <f t="shared" si="534"/>
        <v>44390</v>
      </c>
      <c r="D7387" s="8">
        <f t="shared" si="532"/>
        <v>44390</v>
      </c>
      <c r="G7387" s="2" t="s">
        <v>10970</v>
      </c>
      <c r="H7387" s="8">
        <f t="shared" si="535"/>
        <v>44408</v>
      </c>
      <c r="I7387" s="8">
        <f t="shared" si="536"/>
        <v>44408</v>
      </c>
    </row>
    <row r="7388" spans="1:9" x14ac:dyDescent="0.3">
      <c r="A7388" s="2" t="s">
        <v>480</v>
      </c>
      <c r="B7388" s="8" t="e">
        <f>VLOOKUP('date cleaning'!A7388,'date clean 2'!$A$2:$C$50,3,0)</f>
        <v>#N/A</v>
      </c>
      <c r="C7388" s="8">
        <f t="shared" si="534"/>
        <v>45227</v>
      </c>
      <c r="D7388" s="8">
        <f t="shared" si="532"/>
        <v>45227</v>
      </c>
      <c r="G7388" s="2" t="s">
        <v>10394</v>
      </c>
      <c r="H7388" s="8">
        <f t="shared" si="535"/>
        <v>45243</v>
      </c>
      <c r="I7388" s="8">
        <f t="shared" si="536"/>
        <v>45243</v>
      </c>
    </row>
    <row r="7389" spans="1:9" x14ac:dyDescent="0.3">
      <c r="A7389" s="2" t="s">
        <v>5084</v>
      </c>
      <c r="B7389" s="8" t="e">
        <f>VLOOKUP('date cleaning'!A7389,'date clean 2'!$A$2:$C$50,3,0)</f>
        <v>#N/A</v>
      </c>
      <c r="C7389" s="8">
        <f t="shared" si="534"/>
        <v>44375</v>
      </c>
      <c r="D7389" s="8">
        <f t="shared" si="532"/>
        <v>44375</v>
      </c>
      <c r="G7389" s="2" t="s">
        <v>3739</v>
      </c>
      <c r="H7389" s="8">
        <f t="shared" si="535"/>
        <v>44384</v>
      </c>
      <c r="I7389" s="8">
        <f t="shared" si="536"/>
        <v>44384</v>
      </c>
    </row>
    <row r="7390" spans="1:9" x14ac:dyDescent="0.3">
      <c r="A7390" s="2" t="s">
        <v>5366</v>
      </c>
      <c r="B7390" s="8" t="e">
        <f>VLOOKUP('date cleaning'!A7390,'date clean 2'!$A$2:$C$50,3,0)</f>
        <v>#N/A</v>
      </c>
      <c r="C7390" s="8">
        <f t="shared" si="534"/>
        <v>44053</v>
      </c>
      <c r="D7390" s="8">
        <f t="shared" si="532"/>
        <v>44053</v>
      </c>
      <c r="G7390" s="2" t="s">
        <v>889</v>
      </c>
      <c r="H7390" s="8">
        <f t="shared" si="535"/>
        <v>44059</v>
      </c>
      <c r="I7390" s="8">
        <f t="shared" si="536"/>
        <v>44059</v>
      </c>
    </row>
    <row r="7391" spans="1:9" x14ac:dyDescent="0.3">
      <c r="A7391" s="2" t="s">
        <v>1383</v>
      </c>
      <c r="B7391" s="8" t="e">
        <f>VLOOKUP('date cleaning'!A7391,'date clean 2'!$A$2:$C$50,3,0)</f>
        <v>#N/A</v>
      </c>
      <c r="C7391" s="8">
        <f t="shared" si="534"/>
        <v>44250</v>
      </c>
      <c r="D7391" s="8">
        <f t="shared" si="532"/>
        <v>44250</v>
      </c>
      <c r="G7391" s="2" t="s">
        <v>1486</v>
      </c>
      <c r="H7391" s="8">
        <f t="shared" si="535"/>
        <v>44260</v>
      </c>
      <c r="I7391" s="8">
        <f t="shared" si="536"/>
        <v>44260</v>
      </c>
    </row>
    <row r="7392" spans="1:9" x14ac:dyDescent="0.3">
      <c r="A7392" s="2" t="s">
        <v>1261</v>
      </c>
      <c r="B7392" s="8" t="e">
        <f>VLOOKUP('date cleaning'!A7392,'date clean 2'!$A$2:$C$50,3,0)</f>
        <v>#N/A</v>
      </c>
      <c r="C7392" s="8">
        <f t="shared" si="534"/>
        <v>43416</v>
      </c>
      <c r="D7392" s="8">
        <f t="shared" si="532"/>
        <v>43416</v>
      </c>
      <c r="G7392" s="2" t="s">
        <v>14605</v>
      </c>
      <c r="H7392" s="8">
        <f t="shared" si="535"/>
        <v>43426</v>
      </c>
      <c r="I7392" s="8">
        <f t="shared" si="536"/>
        <v>43426</v>
      </c>
    </row>
    <row r="7393" spans="1:9" x14ac:dyDescent="0.3">
      <c r="A7393" s="2" t="s">
        <v>2582</v>
      </c>
      <c r="B7393" s="8" t="e">
        <f>VLOOKUP('date cleaning'!A7393,'date clean 2'!$A$2:$C$50,3,0)</f>
        <v>#N/A</v>
      </c>
      <c r="C7393" s="8">
        <f t="shared" si="534"/>
        <v>44971</v>
      </c>
      <c r="D7393" s="8">
        <f t="shared" si="532"/>
        <v>44971</v>
      </c>
      <c r="G7393" s="2" t="s">
        <v>9014</v>
      </c>
      <c r="H7393" s="8">
        <f t="shared" si="535"/>
        <v>44973</v>
      </c>
      <c r="I7393" s="8">
        <f t="shared" si="536"/>
        <v>44973</v>
      </c>
    </row>
    <row r="7394" spans="1:9" x14ac:dyDescent="0.3">
      <c r="A7394" s="2" t="s">
        <v>8013</v>
      </c>
      <c r="B7394" s="8" t="e">
        <f>VLOOKUP('date cleaning'!A7394,'date clean 2'!$A$2:$C$50,3,0)</f>
        <v>#N/A</v>
      </c>
      <c r="C7394" s="8">
        <f t="shared" si="534"/>
        <v>44008</v>
      </c>
      <c r="D7394" s="8">
        <f t="shared" si="532"/>
        <v>44008</v>
      </c>
      <c r="G7394" s="2" t="s">
        <v>8571</v>
      </c>
      <c r="H7394" s="8">
        <f t="shared" si="535"/>
        <v>44035</v>
      </c>
      <c r="I7394" s="8">
        <f t="shared" si="536"/>
        <v>44035</v>
      </c>
    </row>
    <row r="7395" spans="1:9" x14ac:dyDescent="0.3">
      <c r="A7395" s="2" t="s">
        <v>2091</v>
      </c>
      <c r="B7395" s="8" t="e">
        <f>VLOOKUP('date cleaning'!A7395,'date clean 2'!$A$2:$C$50,3,0)</f>
        <v>#N/A</v>
      </c>
      <c r="C7395" s="8">
        <f t="shared" si="534"/>
        <v>44607</v>
      </c>
      <c r="D7395" s="8">
        <f t="shared" si="532"/>
        <v>44607</v>
      </c>
      <c r="G7395" s="2" t="s">
        <v>12370</v>
      </c>
      <c r="H7395" s="8">
        <f t="shared" si="535"/>
        <v>44611</v>
      </c>
      <c r="I7395" s="8">
        <f t="shared" si="536"/>
        <v>44611</v>
      </c>
    </row>
    <row r="7396" spans="1:9" x14ac:dyDescent="0.3">
      <c r="A7396" s="2" t="s">
        <v>4250</v>
      </c>
      <c r="B7396" s="8" t="e">
        <f>VLOOKUP('date cleaning'!A7396,'date clean 2'!$A$2:$C$50,3,0)</f>
        <v>#N/A</v>
      </c>
      <c r="C7396" s="8">
        <f t="shared" si="534"/>
        <v>43961</v>
      </c>
      <c r="D7396" s="8">
        <f t="shared" si="532"/>
        <v>43961</v>
      </c>
      <c r="G7396" s="2" t="s">
        <v>3324</v>
      </c>
      <c r="H7396" s="8">
        <f t="shared" si="535"/>
        <v>43973</v>
      </c>
      <c r="I7396" s="8">
        <f t="shared" si="536"/>
        <v>43973</v>
      </c>
    </row>
    <row r="7397" spans="1:9" x14ac:dyDescent="0.3">
      <c r="A7397" s="2" t="s">
        <v>5934</v>
      </c>
      <c r="B7397" s="8" t="e">
        <f>VLOOKUP('date cleaning'!A7397,'date clean 2'!$A$2:$C$50,3,0)</f>
        <v>#N/A</v>
      </c>
      <c r="C7397" s="8">
        <f t="shared" si="534"/>
        <v>43922</v>
      </c>
      <c r="D7397" s="8">
        <f t="shared" si="532"/>
        <v>43922</v>
      </c>
      <c r="G7397" s="2" t="s">
        <v>1940</v>
      </c>
      <c r="H7397" s="8">
        <f t="shared" si="535"/>
        <v>43926</v>
      </c>
      <c r="I7397" s="8">
        <f t="shared" si="536"/>
        <v>43926</v>
      </c>
    </row>
    <row r="7398" spans="1:9" x14ac:dyDescent="0.3">
      <c r="A7398" s="2" t="s">
        <v>5402</v>
      </c>
      <c r="B7398" s="8" t="e">
        <f>VLOOKUP('date cleaning'!A7398,'date clean 2'!$A$2:$C$50,3,0)</f>
        <v>#N/A</v>
      </c>
      <c r="C7398" s="8">
        <f t="shared" si="534"/>
        <v>44967</v>
      </c>
      <c r="D7398" s="8">
        <f t="shared" si="532"/>
        <v>44967</v>
      </c>
      <c r="G7398" s="2" t="s">
        <v>5003</v>
      </c>
      <c r="H7398" s="8">
        <f t="shared" si="535"/>
        <v>44968</v>
      </c>
      <c r="I7398" s="8">
        <f t="shared" si="536"/>
        <v>44968</v>
      </c>
    </row>
    <row r="7399" spans="1:9" x14ac:dyDescent="0.3">
      <c r="A7399" s="2" t="s">
        <v>4129</v>
      </c>
      <c r="B7399" s="8" t="e">
        <f>VLOOKUP('date cleaning'!A7399,'date clean 2'!$A$2:$C$50,3,0)</f>
        <v>#N/A</v>
      </c>
      <c r="C7399" s="8">
        <f t="shared" si="534"/>
        <v>44788</v>
      </c>
      <c r="D7399" s="8">
        <f t="shared" si="532"/>
        <v>44788</v>
      </c>
      <c r="G7399" s="2" t="s">
        <v>1995</v>
      </c>
      <c r="H7399" s="8">
        <f t="shared" si="535"/>
        <v>44800</v>
      </c>
      <c r="I7399" s="8">
        <f t="shared" si="536"/>
        <v>44800</v>
      </c>
    </row>
    <row r="7400" spans="1:9" x14ac:dyDescent="0.3">
      <c r="A7400" s="2" t="s">
        <v>9151</v>
      </c>
      <c r="B7400" s="8" t="e">
        <f>VLOOKUP('date cleaning'!A7400,'date clean 2'!$A$2:$C$50,3,0)</f>
        <v>#N/A</v>
      </c>
      <c r="C7400" s="8">
        <f t="shared" si="534"/>
        <v>43980</v>
      </c>
      <c r="D7400" s="8">
        <f t="shared" si="532"/>
        <v>43980</v>
      </c>
      <c r="G7400" s="2" t="s">
        <v>2243</v>
      </c>
      <c r="H7400" s="8">
        <f t="shared" si="535"/>
        <v>43990</v>
      </c>
      <c r="I7400" s="8">
        <f t="shared" si="536"/>
        <v>43990</v>
      </c>
    </row>
    <row r="7401" spans="1:9" x14ac:dyDescent="0.3">
      <c r="A7401" s="2" t="s">
        <v>3460</v>
      </c>
      <c r="B7401" s="8" t="e">
        <f>VLOOKUP('date cleaning'!A7401,'date clean 2'!$A$2:$C$50,3,0)</f>
        <v>#N/A</v>
      </c>
      <c r="C7401" s="8">
        <f t="shared" si="534"/>
        <v>44271</v>
      </c>
      <c r="D7401" s="8">
        <f t="shared" si="532"/>
        <v>44271</v>
      </c>
      <c r="G7401" s="2" t="s">
        <v>1661</v>
      </c>
      <c r="H7401" s="8">
        <f t="shared" si="535"/>
        <v>44286</v>
      </c>
      <c r="I7401" s="8">
        <f t="shared" si="536"/>
        <v>44286</v>
      </c>
    </row>
    <row r="7402" spans="1:9" x14ac:dyDescent="0.3">
      <c r="A7402" s="2" t="s">
        <v>123</v>
      </c>
      <c r="B7402" s="8" t="e">
        <f>VLOOKUP('date cleaning'!A7402,'date clean 2'!$A$2:$C$50,3,0)</f>
        <v>#N/A</v>
      </c>
      <c r="C7402" s="8">
        <f t="shared" si="534"/>
        <v>44911</v>
      </c>
      <c r="D7402" s="8">
        <f t="shared" si="532"/>
        <v>44911</v>
      </c>
      <c r="G7402" s="2" t="s">
        <v>2468</v>
      </c>
      <c r="H7402" s="8">
        <f t="shared" si="535"/>
        <v>44912</v>
      </c>
      <c r="I7402" s="8">
        <f t="shared" si="536"/>
        <v>44912</v>
      </c>
    </row>
    <row r="7403" spans="1:9" x14ac:dyDescent="0.3">
      <c r="A7403" s="2" t="s">
        <v>6743</v>
      </c>
      <c r="B7403" s="8" t="e">
        <f>VLOOKUP('date cleaning'!A7403,'date clean 2'!$A$2:$C$50,3,0)</f>
        <v>#N/A</v>
      </c>
      <c r="C7403" s="8">
        <f t="shared" si="534"/>
        <v>44513</v>
      </c>
      <c r="D7403" s="8">
        <f t="shared" si="532"/>
        <v>44513</v>
      </c>
      <c r="G7403" s="2" t="s">
        <v>5759</v>
      </c>
      <c r="H7403" s="8">
        <f t="shared" si="535"/>
        <v>44539</v>
      </c>
      <c r="I7403" s="8">
        <f t="shared" si="536"/>
        <v>44539</v>
      </c>
    </row>
    <row r="7404" spans="1:9" x14ac:dyDescent="0.3">
      <c r="A7404" s="2" t="s">
        <v>9779</v>
      </c>
      <c r="B7404" s="8" t="e">
        <f>VLOOKUP('date cleaning'!A7404,'date clean 2'!$A$2:$C$50,3,0)</f>
        <v>#N/A</v>
      </c>
      <c r="C7404" s="8">
        <f t="shared" si="534"/>
        <v>44183</v>
      </c>
      <c r="D7404" s="8">
        <f t="shared" si="532"/>
        <v>44183</v>
      </c>
      <c r="G7404" s="2" t="s">
        <v>13865</v>
      </c>
      <c r="H7404" s="8">
        <f t="shared" si="535"/>
        <v>44185</v>
      </c>
      <c r="I7404" s="8">
        <f t="shared" si="536"/>
        <v>44185</v>
      </c>
    </row>
    <row r="7405" spans="1:9" x14ac:dyDescent="0.3">
      <c r="A7405" s="2" t="s">
        <v>4167</v>
      </c>
      <c r="B7405" s="8" t="e">
        <f>VLOOKUP('date cleaning'!A7405,'date clean 2'!$A$2:$C$50,3,0)</f>
        <v>#N/A</v>
      </c>
      <c r="C7405" s="8">
        <f t="shared" si="534"/>
        <v>43893</v>
      </c>
      <c r="D7405" s="8">
        <f t="shared" si="532"/>
        <v>43893</v>
      </c>
      <c r="G7405" s="2" t="s">
        <v>792</v>
      </c>
      <c r="H7405" s="8">
        <f t="shared" si="535"/>
        <v>43920</v>
      </c>
      <c r="I7405" s="8">
        <f t="shared" si="536"/>
        <v>43920</v>
      </c>
    </row>
    <row r="7406" spans="1:9" x14ac:dyDescent="0.3">
      <c r="A7406" s="2" t="s">
        <v>651</v>
      </c>
      <c r="B7406" s="8" t="e">
        <f>VLOOKUP('date cleaning'!A7406,'date clean 2'!$A$2:$C$50,3,0)</f>
        <v>#N/A</v>
      </c>
      <c r="C7406" s="8">
        <f t="shared" si="534"/>
        <v>44492</v>
      </c>
      <c r="D7406" s="8">
        <f t="shared" si="532"/>
        <v>44492</v>
      </c>
      <c r="G7406" s="2" t="s">
        <v>1270</v>
      </c>
      <c r="H7406" s="8">
        <f t="shared" si="535"/>
        <v>44512</v>
      </c>
      <c r="I7406" s="8">
        <f t="shared" si="536"/>
        <v>44512</v>
      </c>
    </row>
    <row r="7407" spans="1:9" x14ac:dyDescent="0.3">
      <c r="A7407" s="2" t="s">
        <v>3474</v>
      </c>
      <c r="B7407" s="8" t="e">
        <f>VLOOKUP('date cleaning'!A7407,'date clean 2'!$A$2:$C$50,3,0)</f>
        <v>#N/A</v>
      </c>
      <c r="C7407" s="8">
        <f t="shared" si="534"/>
        <v>44767</v>
      </c>
      <c r="D7407" s="8">
        <f t="shared" ref="D7407:D7470" si="537">(C7407)</f>
        <v>44767</v>
      </c>
      <c r="G7407" s="2" t="s">
        <v>10959</v>
      </c>
      <c r="H7407" s="8">
        <f t="shared" si="535"/>
        <v>44777</v>
      </c>
      <c r="I7407" s="8">
        <f t="shared" si="536"/>
        <v>44777</v>
      </c>
    </row>
    <row r="7408" spans="1:9" x14ac:dyDescent="0.3">
      <c r="A7408" s="2" t="s">
        <v>2628</v>
      </c>
      <c r="B7408" s="8" t="e">
        <f>VLOOKUP('date cleaning'!A7408,'date clean 2'!$A$2:$C$50,3,0)</f>
        <v>#N/A</v>
      </c>
      <c r="C7408" s="8">
        <f t="shared" si="534"/>
        <v>43657</v>
      </c>
      <c r="D7408" s="8">
        <f t="shared" si="537"/>
        <v>43657</v>
      </c>
      <c r="G7408" s="2" t="s">
        <v>1210</v>
      </c>
      <c r="H7408" s="8">
        <f t="shared" si="535"/>
        <v>43677</v>
      </c>
      <c r="I7408" s="8">
        <f t="shared" si="536"/>
        <v>43677</v>
      </c>
    </row>
    <row r="7409" spans="1:9" x14ac:dyDescent="0.3">
      <c r="A7409" s="2" t="s">
        <v>8307</v>
      </c>
      <c r="B7409" s="8" t="e">
        <f>VLOOKUP('date cleaning'!A7409,'date clean 2'!$A$2:$C$50,3,0)</f>
        <v>#N/A</v>
      </c>
      <c r="C7409" s="8">
        <f t="shared" si="534"/>
        <v>44845</v>
      </c>
      <c r="D7409" s="8">
        <f t="shared" si="537"/>
        <v>44845</v>
      </c>
      <c r="G7409" s="2" t="s">
        <v>4950</v>
      </c>
      <c r="H7409" s="8">
        <f t="shared" si="535"/>
        <v>44847</v>
      </c>
      <c r="I7409" s="8">
        <f t="shared" si="536"/>
        <v>44847</v>
      </c>
    </row>
    <row r="7410" spans="1:9" x14ac:dyDescent="0.3">
      <c r="A7410" s="2" t="s">
        <v>10311</v>
      </c>
      <c r="B7410" s="8" t="e">
        <f>VLOOKUP('date cleaning'!A7410,'date clean 2'!$A$2:$C$50,3,0)</f>
        <v>#N/A</v>
      </c>
      <c r="C7410" s="8">
        <f t="shared" si="534"/>
        <v>44123</v>
      </c>
      <c r="D7410" s="8">
        <f t="shared" si="537"/>
        <v>44123</v>
      </c>
      <c r="G7410" s="2" t="s">
        <v>12877</v>
      </c>
      <c r="H7410" s="8">
        <f t="shared" si="535"/>
        <v>44129</v>
      </c>
      <c r="I7410" s="8">
        <f t="shared" si="536"/>
        <v>44129</v>
      </c>
    </row>
    <row r="7411" spans="1:9" x14ac:dyDescent="0.3">
      <c r="A7411" s="2" t="s">
        <v>14596</v>
      </c>
      <c r="B7411" s="8" t="e">
        <f>VLOOKUP('date cleaning'!A7411,'date clean 2'!$A$2:$C$50,3,0)</f>
        <v>#N/A</v>
      </c>
      <c r="C7411" s="8">
        <f t="shared" si="534"/>
        <v>44905</v>
      </c>
      <c r="D7411" s="8">
        <f t="shared" si="537"/>
        <v>44905</v>
      </c>
      <c r="G7411" s="2" t="s">
        <v>7966</v>
      </c>
      <c r="H7411" s="8">
        <f t="shared" si="535"/>
        <v>44909</v>
      </c>
      <c r="I7411" s="8">
        <f t="shared" si="536"/>
        <v>44909</v>
      </c>
    </row>
    <row r="7412" spans="1:9" x14ac:dyDescent="0.3">
      <c r="A7412" s="2" t="s">
        <v>6899</v>
      </c>
      <c r="B7412" s="8" t="e">
        <f>VLOOKUP('date cleaning'!A7412,'date clean 2'!$A$2:$C$50,3,0)</f>
        <v>#N/A</v>
      </c>
      <c r="C7412" s="8">
        <f t="shared" si="534"/>
        <v>45051</v>
      </c>
      <c r="D7412" s="8">
        <f t="shared" si="537"/>
        <v>45051</v>
      </c>
      <c r="G7412" s="2" t="s">
        <v>5936</v>
      </c>
      <c r="H7412" s="8">
        <f t="shared" si="535"/>
        <v>45062</v>
      </c>
      <c r="I7412" s="8">
        <f t="shared" si="536"/>
        <v>45062</v>
      </c>
    </row>
    <row r="7413" spans="1:9" x14ac:dyDescent="0.3">
      <c r="A7413" s="2" t="s">
        <v>6225</v>
      </c>
      <c r="B7413" s="8" t="e">
        <f>VLOOKUP('date cleaning'!A7413,'date clean 2'!$A$2:$C$50,3,0)</f>
        <v>#N/A</v>
      </c>
      <c r="C7413" s="8">
        <f t="shared" si="534"/>
        <v>44584</v>
      </c>
      <c r="D7413" s="8">
        <f t="shared" si="537"/>
        <v>44584</v>
      </c>
      <c r="G7413" s="2" t="s">
        <v>7218</v>
      </c>
      <c r="H7413" s="8">
        <f t="shared" si="535"/>
        <v>44601</v>
      </c>
      <c r="I7413" s="8">
        <f t="shared" si="536"/>
        <v>44601</v>
      </c>
    </row>
    <row r="7414" spans="1:9" x14ac:dyDescent="0.3">
      <c r="A7414" s="2" t="s">
        <v>3097</v>
      </c>
      <c r="B7414" s="8" t="e">
        <f>VLOOKUP('date cleaning'!A7414,'date clean 2'!$A$2:$C$50,3,0)</f>
        <v>#N/A</v>
      </c>
      <c r="C7414" s="8">
        <f t="shared" si="534"/>
        <v>43776</v>
      </c>
      <c r="D7414" s="8">
        <f t="shared" si="537"/>
        <v>43776</v>
      </c>
      <c r="G7414" s="2" t="s">
        <v>171</v>
      </c>
      <c r="H7414" s="8">
        <f t="shared" si="535"/>
        <v>43784</v>
      </c>
      <c r="I7414" s="8">
        <f t="shared" si="536"/>
        <v>43784</v>
      </c>
    </row>
    <row r="7415" spans="1:9" x14ac:dyDescent="0.3">
      <c r="A7415" s="2" t="s">
        <v>3198</v>
      </c>
      <c r="B7415" s="8" t="e">
        <f>VLOOKUP('date cleaning'!A7415,'date clean 2'!$A$2:$C$50,3,0)</f>
        <v>#N/A</v>
      </c>
      <c r="C7415" s="8">
        <f t="shared" si="534"/>
        <v>44005</v>
      </c>
      <c r="D7415" s="8">
        <f t="shared" si="537"/>
        <v>44005</v>
      </c>
      <c r="G7415" s="2" t="s">
        <v>3258</v>
      </c>
      <c r="H7415" s="8">
        <f t="shared" si="535"/>
        <v>44029</v>
      </c>
      <c r="I7415" s="8">
        <f t="shared" si="536"/>
        <v>44029</v>
      </c>
    </row>
    <row r="7416" spans="1:9" x14ac:dyDescent="0.3">
      <c r="A7416" s="2" t="s">
        <v>7296</v>
      </c>
      <c r="B7416" s="8" t="e">
        <f>VLOOKUP('date cleaning'!A7416,'date clean 2'!$A$2:$C$50,3,0)</f>
        <v>#N/A</v>
      </c>
      <c r="C7416" s="8">
        <f t="shared" si="534"/>
        <v>43495</v>
      </c>
      <c r="D7416" s="8">
        <f t="shared" si="537"/>
        <v>43495</v>
      </c>
      <c r="G7416" s="2" t="s">
        <v>2128</v>
      </c>
      <c r="H7416" s="8">
        <f t="shared" si="535"/>
        <v>43510</v>
      </c>
      <c r="I7416" s="8">
        <f t="shared" si="536"/>
        <v>43510</v>
      </c>
    </row>
    <row r="7417" spans="1:9" x14ac:dyDescent="0.3">
      <c r="A7417" s="2" t="s">
        <v>6095</v>
      </c>
      <c r="B7417" s="8" t="e">
        <f>VLOOKUP('date cleaning'!A7417,'date clean 2'!$A$2:$C$50,3,0)</f>
        <v>#N/A</v>
      </c>
      <c r="C7417" s="8">
        <f t="shared" si="534"/>
        <v>44158</v>
      </c>
      <c r="D7417" s="8">
        <f t="shared" si="537"/>
        <v>44158</v>
      </c>
      <c r="G7417" s="2" t="s">
        <v>3288</v>
      </c>
      <c r="H7417" s="8">
        <f t="shared" si="535"/>
        <v>44165</v>
      </c>
      <c r="I7417" s="8">
        <f t="shared" si="536"/>
        <v>44165</v>
      </c>
    </row>
    <row r="7418" spans="1:9" x14ac:dyDescent="0.3">
      <c r="A7418" s="2" t="s">
        <v>3663</v>
      </c>
      <c r="B7418" s="8" t="e">
        <f>VLOOKUP('date cleaning'!A7418,'date clean 2'!$A$2:$C$50,3,0)</f>
        <v>#N/A</v>
      </c>
      <c r="C7418" s="8">
        <f t="shared" si="534"/>
        <v>44427</v>
      </c>
      <c r="D7418" s="8">
        <f t="shared" si="537"/>
        <v>44427</v>
      </c>
      <c r="G7418" s="2" t="s">
        <v>3947</v>
      </c>
      <c r="H7418" s="8">
        <f t="shared" si="535"/>
        <v>44450</v>
      </c>
      <c r="I7418" s="8">
        <f t="shared" si="536"/>
        <v>44450</v>
      </c>
    </row>
    <row r="7419" spans="1:9" x14ac:dyDescent="0.3">
      <c r="A7419" s="2" t="s">
        <v>7037</v>
      </c>
      <c r="B7419" s="8" t="e">
        <f>VLOOKUP('date cleaning'!A7419,'date clean 2'!$A$2:$C$50,3,0)</f>
        <v>#N/A</v>
      </c>
      <c r="C7419" s="8">
        <f t="shared" si="534"/>
        <v>44103</v>
      </c>
      <c r="D7419" s="8">
        <f t="shared" si="537"/>
        <v>44103</v>
      </c>
      <c r="G7419" s="2" t="s">
        <v>10174</v>
      </c>
      <c r="H7419" s="8">
        <f t="shared" si="535"/>
        <v>44108</v>
      </c>
      <c r="I7419" s="8">
        <f t="shared" si="536"/>
        <v>44108</v>
      </c>
    </row>
    <row r="7420" spans="1:9" x14ac:dyDescent="0.3">
      <c r="A7420" s="2" t="s">
        <v>5922</v>
      </c>
      <c r="B7420" s="8" t="e">
        <f>VLOOKUP('date cleaning'!A7420,'date clean 2'!$A$2:$C$50,3,0)</f>
        <v>#N/A</v>
      </c>
      <c r="C7420" s="8">
        <f t="shared" si="534"/>
        <v>44733</v>
      </c>
      <c r="D7420" s="8">
        <f t="shared" si="537"/>
        <v>44733</v>
      </c>
      <c r="G7420" s="2" t="s">
        <v>2943</v>
      </c>
      <c r="H7420" s="8">
        <f t="shared" si="535"/>
        <v>44754</v>
      </c>
      <c r="I7420" s="8">
        <f t="shared" si="536"/>
        <v>44754</v>
      </c>
    </row>
    <row r="7421" spans="1:9" x14ac:dyDescent="0.3">
      <c r="A7421" s="2" t="s">
        <v>3579</v>
      </c>
      <c r="B7421" s="8" t="e">
        <f>VLOOKUP('date cleaning'!A7421,'date clean 2'!$A$2:$C$50,3,0)</f>
        <v>#N/A</v>
      </c>
      <c r="C7421" s="8">
        <f t="shared" si="534"/>
        <v>43430</v>
      </c>
      <c r="D7421" s="8">
        <f t="shared" si="537"/>
        <v>43430</v>
      </c>
      <c r="G7421" s="2" t="s">
        <v>12906</v>
      </c>
      <c r="H7421" s="8">
        <f t="shared" si="535"/>
        <v>43459</v>
      </c>
      <c r="I7421" s="8">
        <f t="shared" si="536"/>
        <v>43459</v>
      </c>
    </row>
    <row r="7422" spans="1:9" x14ac:dyDescent="0.3">
      <c r="A7422" s="2" t="s">
        <v>667</v>
      </c>
      <c r="B7422" s="8" t="e">
        <f>VLOOKUP('date cleaning'!A7422,'date clean 2'!$A$2:$C$50,3,0)</f>
        <v>#N/A</v>
      </c>
      <c r="C7422" s="8">
        <f t="shared" si="534"/>
        <v>44285</v>
      </c>
      <c r="D7422" s="8">
        <f t="shared" si="537"/>
        <v>44285</v>
      </c>
      <c r="G7422" s="2" t="s">
        <v>5177</v>
      </c>
      <c r="H7422" s="8">
        <f t="shared" si="535"/>
        <v>44313</v>
      </c>
      <c r="I7422" s="8">
        <f t="shared" si="536"/>
        <v>44313</v>
      </c>
    </row>
    <row r="7423" spans="1:9" x14ac:dyDescent="0.3">
      <c r="A7423" s="2" t="s">
        <v>1190</v>
      </c>
      <c r="B7423" s="8" t="e">
        <f>VLOOKUP('date cleaning'!A7423,'date clean 2'!$A$2:$C$50,3,0)</f>
        <v>#N/A</v>
      </c>
      <c r="C7423" s="8">
        <f t="shared" si="534"/>
        <v>44542</v>
      </c>
      <c r="D7423" s="8">
        <f t="shared" si="537"/>
        <v>44542</v>
      </c>
      <c r="G7423" s="2" t="s">
        <v>434</v>
      </c>
      <c r="H7423" s="8">
        <f t="shared" si="535"/>
        <v>44558</v>
      </c>
      <c r="I7423" s="8">
        <f t="shared" si="536"/>
        <v>44558</v>
      </c>
    </row>
    <row r="7424" spans="1:9" x14ac:dyDescent="0.3">
      <c r="A7424" s="2" t="s">
        <v>100</v>
      </c>
      <c r="B7424" s="8" t="e">
        <f>VLOOKUP('date cleaning'!A7424,'date clean 2'!$A$2:$C$50,3,0)</f>
        <v>#N/A</v>
      </c>
      <c r="C7424" s="8">
        <f t="shared" si="534"/>
        <v>44301</v>
      </c>
      <c r="D7424" s="8">
        <f t="shared" si="537"/>
        <v>44301</v>
      </c>
      <c r="G7424" s="2" t="s">
        <v>10551</v>
      </c>
      <c r="H7424" s="8">
        <f t="shared" si="535"/>
        <v>44312</v>
      </c>
      <c r="I7424" s="8">
        <f t="shared" si="536"/>
        <v>44312</v>
      </c>
    </row>
    <row r="7425" spans="1:9" x14ac:dyDescent="0.3">
      <c r="A7425" s="2" t="s">
        <v>1317</v>
      </c>
      <c r="B7425" s="8" t="e">
        <f>VLOOKUP('date cleaning'!A7425,'date clean 2'!$A$2:$C$50,3,0)</f>
        <v>#N/A</v>
      </c>
      <c r="C7425" s="8">
        <f t="shared" si="534"/>
        <v>44785</v>
      </c>
      <c r="D7425" s="8">
        <f t="shared" si="537"/>
        <v>44785</v>
      </c>
      <c r="G7425" s="2" t="s">
        <v>229</v>
      </c>
      <c r="H7425" s="8">
        <f t="shared" si="535"/>
        <v>44807</v>
      </c>
      <c r="I7425" s="8">
        <f t="shared" si="536"/>
        <v>44807</v>
      </c>
    </row>
    <row r="7426" spans="1:9" x14ac:dyDescent="0.3">
      <c r="A7426" s="2" t="s">
        <v>13455</v>
      </c>
      <c r="B7426" s="8" t="e">
        <f>VLOOKUP('date cleaning'!A7426,'date clean 2'!$A$2:$C$50,3,0)</f>
        <v>#N/A</v>
      </c>
      <c r="C7426" s="8">
        <f t="shared" si="534"/>
        <v>43575</v>
      </c>
      <c r="D7426" s="8">
        <f t="shared" si="537"/>
        <v>43575</v>
      </c>
      <c r="G7426" s="2" t="s">
        <v>1331</v>
      </c>
      <c r="H7426" s="8">
        <f t="shared" si="535"/>
        <v>43600</v>
      </c>
      <c r="I7426" s="8">
        <f t="shared" si="536"/>
        <v>43600</v>
      </c>
    </row>
    <row r="7427" spans="1:9" x14ac:dyDescent="0.3">
      <c r="A7427" s="2" t="s">
        <v>421</v>
      </c>
      <c r="B7427" s="8" t="e">
        <f>VLOOKUP('date cleaning'!A7427,'date clean 2'!$A$2:$C$50,3,0)</f>
        <v>#N/A</v>
      </c>
      <c r="C7427" s="8">
        <f t="shared" ref="C7427:C7490" si="538">DATEVALUE(A7427)</f>
        <v>44390</v>
      </c>
      <c r="D7427" s="8">
        <f t="shared" si="537"/>
        <v>44390</v>
      </c>
      <c r="G7427" s="2" t="s">
        <v>10884</v>
      </c>
      <c r="H7427" s="8">
        <f t="shared" ref="H7427:H7490" si="539">DATEVALUE(G7427)</f>
        <v>44413</v>
      </c>
      <c r="I7427" s="8">
        <f t="shared" si="536"/>
        <v>44413</v>
      </c>
    </row>
    <row r="7428" spans="1:9" x14ac:dyDescent="0.3">
      <c r="A7428" s="2" t="s">
        <v>2039</v>
      </c>
      <c r="B7428" s="8" t="e">
        <f>VLOOKUP('date cleaning'!A7428,'date clean 2'!$A$2:$C$50,3,0)</f>
        <v>#N/A</v>
      </c>
      <c r="C7428" s="8">
        <f t="shared" si="538"/>
        <v>43853</v>
      </c>
      <c r="D7428" s="8">
        <f t="shared" si="537"/>
        <v>43853</v>
      </c>
      <c r="G7428" s="2" t="s">
        <v>457</v>
      </c>
      <c r="H7428" s="8">
        <f t="shared" si="539"/>
        <v>43854</v>
      </c>
      <c r="I7428" s="8">
        <f t="shared" si="536"/>
        <v>43854</v>
      </c>
    </row>
    <row r="7429" spans="1:9" x14ac:dyDescent="0.3">
      <c r="A7429" s="2" t="s">
        <v>889</v>
      </c>
      <c r="B7429" s="8" t="e">
        <f>VLOOKUP('date cleaning'!A7429,'date clean 2'!$A$2:$C$50,3,0)</f>
        <v>#N/A</v>
      </c>
      <c r="C7429" s="8">
        <f t="shared" si="538"/>
        <v>44059</v>
      </c>
      <c r="D7429" s="8">
        <f t="shared" si="537"/>
        <v>44059</v>
      </c>
      <c r="G7429" s="2" t="s">
        <v>29692</v>
      </c>
      <c r="H7429" s="8" t="e">
        <f t="shared" si="539"/>
        <v>#VALUE!</v>
      </c>
      <c r="I7429" s="8">
        <f>VLOOKUP(G7429,'date clean 2'!$F$2:$H$138,3,0)</f>
        <v>44077</v>
      </c>
    </row>
    <row r="7430" spans="1:9" x14ac:dyDescent="0.3">
      <c r="A7430" s="2" t="s">
        <v>365</v>
      </c>
      <c r="B7430" s="8" t="e">
        <f>VLOOKUP('date cleaning'!A7430,'date clean 2'!$A$2:$C$50,3,0)</f>
        <v>#N/A</v>
      </c>
      <c r="C7430" s="8">
        <f t="shared" si="538"/>
        <v>43751</v>
      </c>
      <c r="D7430" s="8">
        <f t="shared" si="537"/>
        <v>43751</v>
      </c>
      <c r="G7430" s="2" t="s">
        <v>601</v>
      </c>
      <c r="H7430" s="8">
        <f t="shared" si="539"/>
        <v>43779</v>
      </c>
      <c r="I7430" s="8">
        <f t="shared" ref="I7430:I7438" si="540">H7430</f>
        <v>43779</v>
      </c>
    </row>
    <row r="7431" spans="1:9" x14ac:dyDescent="0.3">
      <c r="A7431" s="2" t="s">
        <v>1204</v>
      </c>
      <c r="B7431" s="8" t="e">
        <f>VLOOKUP('date cleaning'!A7431,'date clean 2'!$A$2:$C$50,3,0)</f>
        <v>#N/A</v>
      </c>
      <c r="C7431" s="8">
        <f t="shared" si="538"/>
        <v>45004</v>
      </c>
      <c r="D7431" s="8">
        <f t="shared" si="537"/>
        <v>45004</v>
      </c>
      <c r="G7431" s="2" t="s">
        <v>17843</v>
      </c>
      <c r="H7431" s="8">
        <f t="shared" si="539"/>
        <v>45007</v>
      </c>
      <c r="I7431" s="8">
        <f t="shared" si="540"/>
        <v>45007</v>
      </c>
    </row>
    <row r="7432" spans="1:9" x14ac:dyDescent="0.3">
      <c r="A7432" s="2" t="s">
        <v>7305</v>
      </c>
      <c r="B7432" s="8" t="e">
        <f>VLOOKUP('date cleaning'!A7432,'date clean 2'!$A$2:$C$50,3,0)</f>
        <v>#N/A</v>
      </c>
      <c r="C7432" s="8">
        <f t="shared" si="538"/>
        <v>43824</v>
      </c>
      <c r="D7432" s="8">
        <f t="shared" si="537"/>
        <v>43824</v>
      </c>
      <c r="G7432" s="2" t="s">
        <v>453</v>
      </c>
      <c r="H7432" s="8">
        <f t="shared" si="539"/>
        <v>43849</v>
      </c>
      <c r="I7432" s="8">
        <f t="shared" si="540"/>
        <v>43849</v>
      </c>
    </row>
    <row r="7433" spans="1:9" x14ac:dyDescent="0.3">
      <c r="A7433" s="2" t="s">
        <v>1840</v>
      </c>
      <c r="B7433" s="8" t="e">
        <f>VLOOKUP('date cleaning'!A7433,'date clean 2'!$A$2:$C$50,3,0)</f>
        <v>#N/A</v>
      </c>
      <c r="C7433" s="8">
        <f t="shared" si="538"/>
        <v>44448</v>
      </c>
      <c r="D7433" s="8">
        <f t="shared" si="537"/>
        <v>44448</v>
      </c>
      <c r="G7433" s="2" t="s">
        <v>713</v>
      </c>
      <c r="H7433" s="8">
        <f t="shared" si="539"/>
        <v>44451</v>
      </c>
      <c r="I7433" s="8">
        <f t="shared" si="540"/>
        <v>44451</v>
      </c>
    </row>
    <row r="7434" spans="1:9" x14ac:dyDescent="0.3">
      <c r="A7434" s="2" t="s">
        <v>5281</v>
      </c>
      <c r="B7434" s="8" t="e">
        <f>VLOOKUP('date cleaning'!A7434,'date clean 2'!$A$2:$C$50,3,0)</f>
        <v>#N/A</v>
      </c>
      <c r="C7434" s="8">
        <f t="shared" si="538"/>
        <v>45059</v>
      </c>
      <c r="D7434" s="8">
        <f t="shared" si="537"/>
        <v>45059</v>
      </c>
      <c r="G7434" s="2" t="s">
        <v>16664</v>
      </c>
      <c r="H7434" s="8">
        <f t="shared" si="539"/>
        <v>45074</v>
      </c>
      <c r="I7434" s="8">
        <f t="shared" si="540"/>
        <v>45074</v>
      </c>
    </row>
    <row r="7435" spans="1:9" x14ac:dyDescent="0.3">
      <c r="A7435" s="2" t="s">
        <v>3051</v>
      </c>
      <c r="B7435" s="8" t="e">
        <f>VLOOKUP('date cleaning'!A7435,'date clean 2'!$A$2:$C$50,3,0)</f>
        <v>#N/A</v>
      </c>
      <c r="C7435" s="8">
        <f t="shared" si="538"/>
        <v>43662</v>
      </c>
      <c r="D7435" s="8">
        <f t="shared" si="537"/>
        <v>43662</v>
      </c>
      <c r="G7435" s="2" t="s">
        <v>2179</v>
      </c>
      <c r="H7435" s="8">
        <f t="shared" si="539"/>
        <v>43678</v>
      </c>
      <c r="I7435" s="8">
        <f t="shared" si="540"/>
        <v>43678</v>
      </c>
    </row>
    <row r="7436" spans="1:9" x14ac:dyDescent="0.3">
      <c r="A7436" s="2" t="s">
        <v>3150</v>
      </c>
      <c r="B7436" s="8" t="e">
        <f>VLOOKUP('date cleaning'!A7436,'date clean 2'!$A$2:$C$50,3,0)</f>
        <v>#N/A</v>
      </c>
      <c r="C7436" s="8">
        <f t="shared" si="538"/>
        <v>43830</v>
      </c>
      <c r="D7436" s="8">
        <f t="shared" si="537"/>
        <v>43830</v>
      </c>
      <c r="G7436" s="2" t="s">
        <v>4910</v>
      </c>
      <c r="H7436" s="8">
        <f t="shared" si="539"/>
        <v>43843</v>
      </c>
      <c r="I7436" s="8">
        <f t="shared" si="540"/>
        <v>43843</v>
      </c>
    </row>
    <row r="7437" spans="1:9" x14ac:dyDescent="0.3">
      <c r="A7437" s="2" t="s">
        <v>3217</v>
      </c>
      <c r="B7437" s="8" t="e">
        <f>VLOOKUP('date cleaning'!A7437,'date clean 2'!$A$2:$C$50,3,0)</f>
        <v>#N/A</v>
      </c>
      <c r="C7437" s="8">
        <f t="shared" si="538"/>
        <v>43565</v>
      </c>
      <c r="D7437" s="8">
        <f t="shared" si="537"/>
        <v>43565</v>
      </c>
      <c r="G7437" s="2" t="s">
        <v>3399</v>
      </c>
      <c r="H7437" s="8">
        <f t="shared" si="539"/>
        <v>43584</v>
      </c>
      <c r="I7437" s="8">
        <f t="shared" si="540"/>
        <v>43584</v>
      </c>
    </row>
    <row r="7438" spans="1:9" x14ac:dyDescent="0.3">
      <c r="A7438" s="2" t="s">
        <v>2351</v>
      </c>
      <c r="B7438" s="8" t="e">
        <f>VLOOKUP('date cleaning'!A7438,'date clean 2'!$A$2:$C$50,3,0)</f>
        <v>#N/A</v>
      </c>
      <c r="C7438" s="8">
        <f t="shared" si="538"/>
        <v>44811</v>
      </c>
      <c r="D7438" s="8">
        <f t="shared" si="537"/>
        <v>44811</v>
      </c>
      <c r="G7438" s="2" t="s">
        <v>1354</v>
      </c>
      <c r="H7438" s="8">
        <f t="shared" si="539"/>
        <v>44817</v>
      </c>
      <c r="I7438" s="8">
        <f t="shared" si="540"/>
        <v>44817</v>
      </c>
    </row>
    <row r="7439" spans="1:9" x14ac:dyDescent="0.3">
      <c r="A7439" s="2" t="s">
        <v>12207</v>
      </c>
      <c r="B7439" s="8" t="e">
        <f>VLOOKUP('date cleaning'!A7439,'date clean 2'!$A$2:$C$50,3,0)</f>
        <v>#N/A</v>
      </c>
      <c r="C7439" s="8">
        <f t="shared" si="538"/>
        <v>44342</v>
      </c>
      <c r="D7439" s="8">
        <f t="shared" si="537"/>
        <v>44342</v>
      </c>
      <c r="G7439" s="2" t="s">
        <v>29727</v>
      </c>
      <c r="H7439" s="8" t="e">
        <f t="shared" si="539"/>
        <v>#VALUE!</v>
      </c>
      <c r="I7439" s="8">
        <f>VLOOKUP(G7439,'date clean 2'!$F$2:$H$138,3,0)</f>
        <v>44351</v>
      </c>
    </row>
    <row r="7440" spans="1:9" x14ac:dyDescent="0.3">
      <c r="A7440" s="2" t="s">
        <v>1896</v>
      </c>
      <c r="B7440" s="8" t="e">
        <f>VLOOKUP('date cleaning'!A7440,'date clean 2'!$A$2:$C$50,3,0)</f>
        <v>#N/A</v>
      </c>
      <c r="C7440" s="8">
        <f t="shared" si="538"/>
        <v>45091</v>
      </c>
      <c r="D7440" s="8">
        <f t="shared" si="537"/>
        <v>45091</v>
      </c>
      <c r="G7440" s="2" t="s">
        <v>2423</v>
      </c>
      <c r="H7440" s="8">
        <f t="shared" si="539"/>
        <v>45115</v>
      </c>
      <c r="I7440" s="8">
        <f t="shared" ref="I7440:I7479" si="541">H7440</f>
        <v>45115</v>
      </c>
    </row>
    <row r="7441" spans="1:9" x14ac:dyDescent="0.3">
      <c r="A7441" s="2" t="s">
        <v>1769</v>
      </c>
      <c r="B7441" s="8" t="e">
        <f>VLOOKUP('date cleaning'!A7441,'date clean 2'!$A$2:$C$50,3,0)</f>
        <v>#N/A</v>
      </c>
      <c r="C7441" s="8">
        <f t="shared" si="538"/>
        <v>44525</v>
      </c>
      <c r="D7441" s="8">
        <f t="shared" si="537"/>
        <v>44525</v>
      </c>
      <c r="G7441" s="2" t="s">
        <v>5013</v>
      </c>
      <c r="H7441" s="8">
        <f t="shared" si="539"/>
        <v>44533</v>
      </c>
      <c r="I7441" s="8">
        <f t="shared" si="541"/>
        <v>44533</v>
      </c>
    </row>
    <row r="7442" spans="1:9" x14ac:dyDescent="0.3">
      <c r="A7442" s="2" t="s">
        <v>6717</v>
      </c>
      <c r="B7442" s="8" t="e">
        <f>VLOOKUP('date cleaning'!A7442,'date clean 2'!$A$2:$C$50,3,0)</f>
        <v>#N/A</v>
      </c>
      <c r="C7442" s="8">
        <f t="shared" si="538"/>
        <v>43966</v>
      </c>
      <c r="D7442" s="8">
        <f t="shared" si="537"/>
        <v>43966</v>
      </c>
      <c r="G7442" s="2" t="s">
        <v>1046</v>
      </c>
      <c r="H7442" s="8">
        <f t="shared" si="539"/>
        <v>43968</v>
      </c>
      <c r="I7442" s="8">
        <f t="shared" si="541"/>
        <v>43968</v>
      </c>
    </row>
    <row r="7443" spans="1:9" x14ac:dyDescent="0.3">
      <c r="A7443" s="2" t="s">
        <v>5672</v>
      </c>
      <c r="B7443" s="8" t="e">
        <f>VLOOKUP('date cleaning'!A7443,'date clean 2'!$A$2:$C$50,3,0)</f>
        <v>#N/A</v>
      </c>
      <c r="C7443" s="8">
        <f t="shared" si="538"/>
        <v>44635</v>
      </c>
      <c r="D7443" s="8">
        <f t="shared" si="537"/>
        <v>44635</v>
      </c>
      <c r="G7443" s="2" t="s">
        <v>4568</v>
      </c>
      <c r="H7443" s="8">
        <f t="shared" si="539"/>
        <v>44656</v>
      </c>
      <c r="I7443" s="8">
        <f t="shared" si="541"/>
        <v>44656</v>
      </c>
    </row>
    <row r="7444" spans="1:9" x14ac:dyDescent="0.3">
      <c r="A7444" s="2" t="s">
        <v>3130</v>
      </c>
      <c r="B7444" s="8" t="e">
        <f>VLOOKUP('date cleaning'!A7444,'date clean 2'!$A$2:$C$50,3,0)</f>
        <v>#N/A</v>
      </c>
      <c r="C7444" s="8">
        <f t="shared" si="538"/>
        <v>43851</v>
      </c>
      <c r="D7444" s="8">
        <f t="shared" si="537"/>
        <v>43851</v>
      </c>
      <c r="G7444" s="2" t="s">
        <v>457</v>
      </c>
      <c r="H7444" s="8">
        <f t="shared" si="539"/>
        <v>43854</v>
      </c>
      <c r="I7444" s="8">
        <f t="shared" si="541"/>
        <v>43854</v>
      </c>
    </row>
    <row r="7445" spans="1:9" x14ac:dyDescent="0.3">
      <c r="A7445" s="2" t="s">
        <v>4009</v>
      </c>
      <c r="B7445" s="8" t="e">
        <f>VLOOKUP('date cleaning'!A7445,'date clean 2'!$A$2:$C$50,3,0)</f>
        <v>#N/A</v>
      </c>
      <c r="C7445" s="8">
        <f t="shared" si="538"/>
        <v>43669</v>
      </c>
      <c r="D7445" s="8">
        <f t="shared" si="537"/>
        <v>43669</v>
      </c>
      <c r="G7445" s="2" t="s">
        <v>1857</v>
      </c>
      <c r="H7445" s="8">
        <f t="shared" si="539"/>
        <v>43676</v>
      </c>
      <c r="I7445" s="8">
        <f t="shared" si="541"/>
        <v>43676</v>
      </c>
    </row>
    <row r="7446" spans="1:9" x14ac:dyDescent="0.3">
      <c r="A7446" s="2" t="s">
        <v>1104</v>
      </c>
      <c r="B7446" s="8" t="e">
        <f>VLOOKUP('date cleaning'!A7446,'date clean 2'!$A$2:$C$50,3,0)</f>
        <v>#N/A</v>
      </c>
      <c r="C7446" s="8">
        <f t="shared" si="538"/>
        <v>43478</v>
      </c>
      <c r="D7446" s="8">
        <f t="shared" si="537"/>
        <v>43478</v>
      </c>
      <c r="G7446" s="2" t="s">
        <v>3228</v>
      </c>
      <c r="H7446" s="8">
        <f t="shared" si="539"/>
        <v>43501</v>
      </c>
      <c r="I7446" s="8">
        <f t="shared" si="541"/>
        <v>43501</v>
      </c>
    </row>
    <row r="7447" spans="1:9" x14ac:dyDescent="0.3">
      <c r="A7447" s="2" t="s">
        <v>362</v>
      </c>
      <c r="B7447" s="8" t="e">
        <f>VLOOKUP('date cleaning'!A7447,'date clean 2'!$A$2:$C$50,3,0)</f>
        <v>#N/A</v>
      </c>
      <c r="C7447" s="8">
        <f t="shared" si="538"/>
        <v>43655</v>
      </c>
      <c r="D7447" s="8">
        <f t="shared" si="537"/>
        <v>43655</v>
      </c>
      <c r="G7447" s="2" t="s">
        <v>6049</v>
      </c>
      <c r="H7447" s="8">
        <f t="shared" si="539"/>
        <v>43663</v>
      </c>
      <c r="I7447" s="8">
        <f t="shared" si="541"/>
        <v>43663</v>
      </c>
    </row>
    <row r="7448" spans="1:9" x14ac:dyDescent="0.3">
      <c r="A7448" s="2" t="s">
        <v>3104</v>
      </c>
      <c r="B7448" s="8" t="e">
        <f>VLOOKUP('date cleaning'!A7448,'date clean 2'!$A$2:$C$50,3,0)</f>
        <v>#N/A</v>
      </c>
      <c r="C7448" s="8">
        <f t="shared" si="538"/>
        <v>43754</v>
      </c>
      <c r="D7448" s="8">
        <f t="shared" si="537"/>
        <v>43754</v>
      </c>
      <c r="G7448" s="2" t="s">
        <v>5228</v>
      </c>
      <c r="H7448" s="8">
        <f t="shared" si="539"/>
        <v>43763</v>
      </c>
      <c r="I7448" s="8">
        <f t="shared" si="541"/>
        <v>43763</v>
      </c>
    </row>
    <row r="7449" spans="1:9" x14ac:dyDescent="0.3">
      <c r="A7449" s="2" t="s">
        <v>2816</v>
      </c>
      <c r="B7449" s="8" t="e">
        <f>VLOOKUP('date cleaning'!A7449,'date clean 2'!$A$2:$C$50,3,0)</f>
        <v>#N/A</v>
      </c>
      <c r="C7449" s="8">
        <f t="shared" si="538"/>
        <v>43693</v>
      </c>
      <c r="D7449" s="8">
        <f t="shared" si="537"/>
        <v>43693</v>
      </c>
      <c r="G7449" s="2" t="s">
        <v>3813</v>
      </c>
      <c r="H7449" s="8">
        <f t="shared" si="539"/>
        <v>43711</v>
      </c>
      <c r="I7449" s="8">
        <f t="shared" si="541"/>
        <v>43711</v>
      </c>
    </row>
    <row r="7450" spans="1:9" x14ac:dyDescent="0.3">
      <c r="A7450" s="2" t="s">
        <v>6205</v>
      </c>
      <c r="B7450" s="8" t="e">
        <f>VLOOKUP('date cleaning'!A7450,'date clean 2'!$A$2:$C$50,3,0)</f>
        <v>#N/A</v>
      </c>
      <c r="C7450" s="8">
        <f t="shared" si="538"/>
        <v>43938</v>
      </c>
      <c r="D7450" s="8">
        <f t="shared" si="537"/>
        <v>43938</v>
      </c>
      <c r="G7450" s="2" t="s">
        <v>7437</v>
      </c>
      <c r="H7450" s="8">
        <f t="shared" si="539"/>
        <v>43962</v>
      </c>
      <c r="I7450" s="8">
        <f t="shared" si="541"/>
        <v>43962</v>
      </c>
    </row>
    <row r="7451" spans="1:9" x14ac:dyDescent="0.3">
      <c r="A7451" s="2" t="s">
        <v>5320</v>
      </c>
      <c r="B7451" s="8" t="e">
        <f>VLOOKUP('date cleaning'!A7451,'date clean 2'!$A$2:$C$50,3,0)</f>
        <v>#N/A</v>
      </c>
      <c r="C7451" s="8">
        <f t="shared" si="538"/>
        <v>44363</v>
      </c>
      <c r="D7451" s="8">
        <f t="shared" si="537"/>
        <v>44363</v>
      </c>
      <c r="G7451" s="2" t="s">
        <v>8808</v>
      </c>
      <c r="H7451" s="8">
        <f t="shared" si="539"/>
        <v>44369</v>
      </c>
      <c r="I7451" s="8">
        <f t="shared" si="541"/>
        <v>44369</v>
      </c>
    </row>
    <row r="7452" spans="1:9" x14ac:dyDescent="0.3">
      <c r="A7452" s="2" t="s">
        <v>2323</v>
      </c>
      <c r="B7452" s="8" t="e">
        <f>VLOOKUP('date cleaning'!A7452,'date clean 2'!$A$2:$C$50,3,0)</f>
        <v>#N/A</v>
      </c>
      <c r="C7452" s="8">
        <f t="shared" si="538"/>
        <v>45180</v>
      </c>
      <c r="D7452" s="8">
        <f t="shared" si="537"/>
        <v>45180</v>
      </c>
      <c r="G7452" s="2" t="s">
        <v>1281</v>
      </c>
      <c r="H7452" s="8">
        <f t="shared" si="539"/>
        <v>45187</v>
      </c>
      <c r="I7452" s="8">
        <f t="shared" si="541"/>
        <v>45187</v>
      </c>
    </row>
    <row r="7453" spans="1:9" x14ac:dyDescent="0.3">
      <c r="A7453" s="2" t="s">
        <v>296</v>
      </c>
      <c r="B7453" s="8" t="e">
        <f>VLOOKUP('date cleaning'!A7453,'date clean 2'!$A$2:$C$50,3,0)</f>
        <v>#N/A</v>
      </c>
      <c r="C7453" s="8">
        <f t="shared" si="538"/>
        <v>43826</v>
      </c>
      <c r="D7453" s="8">
        <f t="shared" si="537"/>
        <v>43826</v>
      </c>
      <c r="G7453" s="2" t="s">
        <v>15293</v>
      </c>
      <c r="H7453" s="8">
        <f t="shared" si="539"/>
        <v>43831</v>
      </c>
      <c r="I7453" s="8">
        <f t="shared" si="541"/>
        <v>43831</v>
      </c>
    </row>
    <row r="7454" spans="1:9" x14ac:dyDescent="0.3">
      <c r="A7454" s="2" t="s">
        <v>2399</v>
      </c>
      <c r="B7454" s="8" t="e">
        <f>VLOOKUP('date cleaning'!A7454,'date clean 2'!$A$2:$C$50,3,0)</f>
        <v>#N/A</v>
      </c>
      <c r="C7454" s="8">
        <f t="shared" si="538"/>
        <v>44933</v>
      </c>
      <c r="D7454" s="8">
        <f t="shared" si="537"/>
        <v>44933</v>
      </c>
      <c r="G7454" s="2" t="s">
        <v>2399</v>
      </c>
      <c r="H7454" s="8">
        <f t="shared" si="539"/>
        <v>44933</v>
      </c>
      <c r="I7454" s="8">
        <f t="shared" si="541"/>
        <v>44933</v>
      </c>
    </row>
    <row r="7455" spans="1:9" x14ac:dyDescent="0.3">
      <c r="A7455" s="2" t="s">
        <v>345</v>
      </c>
      <c r="B7455" s="8" t="e">
        <f>VLOOKUP('date cleaning'!A7455,'date clean 2'!$A$2:$C$50,3,0)</f>
        <v>#N/A</v>
      </c>
      <c r="C7455" s="8">
        <f t="shared" si="538"/>
        <v>44988</v>
      </c>
      <c r="D7455" s="8">
        <f t="shared" si="537"/>
        <v>44988</v>
      </c>
      <c r="G7455" s="2" t="s">
        <v>17843</v>
      </c>
      <c r="H7455" s="8">
        <f t="shared" si="539"/>
        <v>45007</v>
      </c>
      <c r="I7455" s="8">
        <f t="shared" si="541"/>
        <v>45007</v>
      </c>
    </row>
    <row r="7456" spans="1:9" x14ac:dyDescent="0.3">
      <c r="A7456" s="2" t="s">
        <v>3403</v>
      </c>
      <c r="B7456" s="8" t="e">
        <f>VLOOKUP('date cleaning'!A7456,'date clean 2'!$A$2:$C$50,3,0)</f>
        <v>#N/A</v>
      </c>
      <c r="C7456" s="8">
        <f t="shared" si="538"/>
        <v>44873</v>
      </c>
      <c r="D7456" s="8">
        <f t="shared" si="537"/>
        <v>44873</v>
      </c>
      <c r="G7456" s="2" t="s">
        <v>31</v>
      </c>
      <c r="H7456" s="8">
        <f t="shared" si="539"/>
        <v>44882</v>
      </c>
      <c r="I7456" s="8">
        <f t="shared" si="541"/>
        <v>44882</v>
      </c>
    </row>
    <row r="7457" spans="1:9" x14ac:dyDescent="0.3">
      <c r="A7457" s="2" t="s">
        <v>3737</v>
      </c>
      <c r="B7457" s="8" t="e">
        <f>VLOOKUP('date cleaning'!A7457,'date clean 2'!$A$2:$C$50,3,0)</f>
        <v>#N/A</v>
      </c>
      <c r="C7457" s="8">
        <f t="shared" si="538"/>
        <v>44808</v>
      </c>
      <c r="D7457" s="8">
        <f t="shared" si="537"/>
        <v>44808</v>
      </c>
      <c r="G7457" s="2" t="s">
        <v>3737</v>
      </c>
      <c r="H7457" s="8">
        <f t="shared" si="539"/>
        <v>44808</v>
      </c>
      <c r="I7457" s="8">
        <f t="shared" si="541"/>
        <v>44808</v>
      </c>
    </row>
    <row r="7458" spans="1:9" x14ac:dyDescent="0.3">
      <c r="A7458" s="2" t="s">
        <v>1634</v>
      </c>
      <c r="B7458" s="8" t="e">
        <f>VLOOKUP('date cleaning'!A7458,'date clean 2'!$A$2:$C$50,3,0)</f>
        <v>#N/A</v>
      </c>
      <c r="C7458" s="8">
        <f t="shared" si="538"/>
        <v>45162</v>
      </c>
      <c r="D7458" s="8">
        <f t="shared" si="537"/>
        <v>45162</v>
      </c>
      <c r="G7458" s="2" t="s">
        <v>3624</v>
      </c>
      <c r="H7458" s="8">
        <f t="shared" si="539"/>
        <v>45168</v>
      </c>
      <c r="I7458" s="8">
        <f t="shared" si="541"/>
        <v>45168</v>
      </c>
    </row>
    <row r="7459" spans="1:9" x14ac:dyDescent="0.3">
      <c r="A7459" s="2" t="s">
        <v>2562</v>
      </c>
      <c r="B7459" s="8" t="e">
        <f>VLOOKUP('date cleaning'!A7459,'date clean 2'!$A$2:$C$50,3,0)</f>
        <v>#N/A</v>
      </c>
      <c r="C7459" s="8">
        <f t="shared" si="538"/>
        <v>44144</v>
      </c>
      <c r="D7459" s="8">
        <f t="shared" si="537"/>
        <v>44144</v>
      </c>
      <c r="G7459" s="2" t="s">
        <v>1802</v>
      </c>
      <c r="H7459" s="8">
        <f t="shared" si="539"/>
        <v>44162</v>
      </c>
      <c r="I7459" s="8">
        <f t="shared" si="541"/>
        <v>44162</v>
      </c>
    </row>
    <row r="7460" spans="1:9" x14ac:dyDescent="0.3">
      <c r="A7460" s="2" t="s">
        <v>1798</v>
      </c>
      <c r="B7460" s="8" t="e">
        <f>VLOOKUP('date cleaning'!A7460,'date clean 2'!$A$2:$C$50,3,0)</f>
        <v>#N/A</v>
      </c>
      <c r="C7460" s="8">
        <f t="shared" si="538"/>
        <v>44135</v>
      </c>
      <c r="D7460" s="8">
        <f t="shared" si="537"/>
        <v>44135</v>
      </c>
      <c r="G7460" s="2" t="s">
        <v>6516</v>
      </c>
      <c r="H7460" s="8">
        <f t="shared" si="539"/>
        <v>44153</v>
      </c>
      <c r="I7460" s="8">
        <f t="shared" si="541"/>
        <v>44153</v>
      </c>
    </row>
    <row r="7461" spans="1:9" x14ac:dyDescent="0.3">
      <c r="A7461" s="2" t="s">
        <v>3444</v>
      </c>
      <c r="B7461" s="8" t="e">
        <f>VLOOKUP('date cleaning'!A7461,'date clean 2'!$A$2:$C$50,3,0)</f>
        <v>#N/A</v>
      </c>
      <c r="C7461" s="8">
        <f t="shared" si="538"/>
        <v>43871</v>
      </c>
      <c r="D7461" s="8">
        <f t="shared" si="537"/>
        <v>43871</v>
      </c>
      <c r="G7461" s="2" t="s">
        <v>4960</v>
      </c>
      <c r="H7461" s="8">
        <f t="shared" si="539"/>
        <v>43878</v>
      </c>
      <c r="I7461" s="8">
        <f t="shared" si="541"/>
        <v>43878</v>
      </c>
    </row>
    <row r="7462" spans="1:9" x14ac:dyDescent="0.3">
      <c r="A7462" s="2" t="s">
        <v>857</v>
      </c>
      <c r="B7462" s="8" t="e">
        <f>VLOOKUP('date cleaning'!A7462,'date clean 2'!$A$2:$C$50,3,0)</f>
        <v>#N/A</v>
      </c>
      <c r="C7462" s="8">
        <f t="shared" si="538"/>
        <v>44028</v>
      </c>
      <c r="D7462" s="8">
        <f t="shared" si="537"/>
        <v>44028</v>
      </c>
      <c r="G7462" s="2" t="s">
        <v>3258</v>
      </c>
      <c r="H7462" s="8">
        <f t="shared" si="539"/>
        <v>44029</v>
      </c>
      <c r="I7462" s="8">
        <f t="shared" si="541"/>
        <v>44029</v>
      </c>
    </row>
    <row r="7463" spans="1:9" x14ac:dyDescent="0.3">
      <c r="A7463" s="2" t="s">
        <v>205</v>
      </c>
      <c r="B7463" s="8" t="e">
        <f>VLOOKUP('date cleaning'!A7463,'date clean 2'!$A$2:$C$50,3,0)</f>
        <v>#N/A</v>
      </c>
      <c r="C7463" s="8">
        <f t="shared" si="538"/>
        <v>44907</v>
      </c>
      <c r="D7463" s="8">
        <f t="shared" si="537"/>
        <v>44907</v>
      </c>
      <c r="G7463" s="2" t="s">
        <v>123</v>
      </c>
      <c r="H7463" s="8">
        <f t="shared" si="539"/>
        <v>44911</v>
      </c>
      <c r="I7463" s="8">
        <f t="shared" si="541"/>
        <v>44911</v>
      </c>
    </row>
    <row r="7464" spans="1:9" x14ac:dyDescent="0.3">
      <c r="A7464" s="2" t="s">
        <v>8008</v>
      </c>
      <c r="B7464" s="8" t="e">
        <f>VLOOKUP('date cleaning'!A7464,'date clean 2'!$A$2:$C$50,3,0)</f>
        <v>#N/A</v>
      </c>
      <c r="C7464" s="8">
        <f t="shared" si="538"/>
        <v>45189</v>
      </c>
      <c r="D7464" s="8">
        <f t="shared" si="537"/>
        <v>45189</v>
      </c>
      <c r="G7464" s="2" t="s">
        <v>5496</v>
      </c>
      <c r="H7464" s="8">
        <f t="shared" si="539"/>
        <v>45208</v>
      </c>
      <c r="I7464" s="8">
        <f t="shared" si="541"/>
        <v>45208</v>
      </c>
    </row>
    <row r="7465" spans="1:9" x14ac:dyDescent="0.3">
      <c r="A7465" s="2" t="s">
        <v>15959</v>
      </c>
      <c r="B7465" s="8" t="e">
        <f>VLOOKUP('date cleaning'!A7465,'date clean 2'!$A$2:$C$50,3,0)</f>
        <v>#N/A</v>
      </c>
      <c r="C7465" s="8">
        <f t="shared" si="538"/>
        <v>45191</v>
      </c>
      <c r="D7465" s="8">
        <f t="shared" si="537"/>
        <v>45191</v>
      </c>
      <c r="G7465" s="2" t="s">
        <v>3941</v>
      </c>
      <c r="H7465" s="8">
        <f t="shared" si="539"/>
        <v>45199</v>
      </c>
      <c r="I7465" s="8">
        <f t="shared" si="541"/>
        <v>45199</v>
      </c>
    </row>
    <row r="7466" spans="1:9" x14ac:dyDescent="0.3">
      <c r="A7466" s="2" t="s">
        <v>6560</v>
      </c>
      <c r="B7466" s="8" t="e">
        <f>VLOOKUP('date cleaning'!A7466,'date clean 2'!$A$2:$C$50,3,0)</f>
        <v>#N/A</v>
      </c>
      <c r="C7466" s="8">
        <f t="shared" si="538"/>
        <v>43947</v>
      </c>
      <c r="D7466" s="8">
        <f t="shared" si="537"/>
        <v>43947</v>
      </c>
      <c r="G7466" s="2" t="s">
        <v>67</v>
      </c>
      <c r="H7466" s="8">
        <f t="shared" si="539"/>
        <v>43953</v>
      </c>
      <c r="I7466" s="8">
        <f t="shared" si="541"/>
        <v>43953</v>
      </c>
    </row>
    <row r="7467" spans="1:9" x14ac:dyDescent="0.3">
      <c r="A7467" s="2" t="s">
        <v>3731</v>
      </c>
      <c r="B7467" s="8" t="e">
        <f>VLOOKUP('date cleaning'!A7467,'date clean 2'!$A$2:$C$50,3,0)</f>
        <v>#N/A</v>
      </c>
      <c r="C7467" s="8">
        <f t="shared" si="538"/>
        <v>43651</v>
      </c>
      <c r="D7467" s="8">
        <f t="shared" si="537"/>
        <v>43651</v>
      </c>
      <c r="G7467" s="2" t="s">
        <v>1857</v>
      </c>
      <c r="H7467" s="8">
        <f t="shared" si="539"/>
        <v>43676</v>
      </c>
      <c r="I7467" s="8">
        <f t="shared" si="541"/>
        <v>43676</v>
      </c>
    </row>
    <row r="7468" spans="1:9" x14ac:dyDescent="0.3">
      <c r="A7468" s="2" t="s">
        <v>2141</v>
      </c>
      <c r="B7468" s="8" t="e">
        <f>VLOOKUP('date cleaning'!A7468,'date clean 2'!$A$2:$C$50,3,0)</f>
        <v>#N/A</v>
      </c>
      <c r="C7468" s="8">
        <f t="shared" si="538"/>
        <v>44766</v>
      </c>
      <c r="D7468" s="8">
        <f t="shared" si="537"/>
        <v>44766</v>
      </c>
      <c r="G7468" s="2" t="s">
        <v>6603</v>
      </c>
      <c r="H7468" s="8">
        <f t="shared" si="539"/>
        <v>44790</v>
      </c>
      <c r="I7468" s="8">
        <f t="shared" si="541"/>
        <v>44790</v>
      </c>
    </row>
    <row r="7469" spans="1:9" x14ac:dyDescent="0.3">
      <c r="A7469" s="2" t="s">
        <v>20128</v>
      </c>
      <c r="B7469" s="8" t="e">
        <f>VLOOKUP('date cleaning'!A7469,'date clean 2'!$A$2:$C$50,3,0)</f>
        <v>#N/A</v>
      </c>
      <c r="C7469" s="8">
        <f t="shared" si="538"/>
        <v>43585</v>
      </c>
      <c r="D7469" s="8">
        <f t="shared" si="537"/>
        <v>43585</v>
      </c>
      <c r="G7469" s="2" t="s">
        <v>947</v>
      </c>
      <c r="H7469" s="8">
        <f t="shared" si="539"/>
        <v>43594</v>
      </c>
      <c r="I7469" s="8">
        <f t="shared" si="541"/>
        <v>43594</v>
      </c>
    </row>
    <row r="7470" spans="1:9" x14ac:dyDescent="0.3">
      <c r="A7470" s="2" t="s">
        <v>724</v>
      </c>
      <c r="B7470" s="8" t="e">
        <f>VLOOKUP('date cleaning'!A7470,'date clean 2'!$A$2:$C$50,3,0)</f>
        <v>#N/A</v>
      </c>
      <c r="C7470" s="8">
        <f t="shared" si="538"/>
        <v>44193</v>
      </c>
      <c r="D7470" s="8">
        <f t="shared" si="537"/>
        <v>44193</v>
      </c>
      <c r="G7470" s="2" t="s">
        <v>6841</v>
      </c>
      <c r="H7470" s="8">
        <f t="shared" si="539"/>
        <v>44219</v>
      </c>
      <c r="I7470" s="8">
        <f t="shared" si="541"/>
        <v>44219</v>
      </c>
    </row>
    <row r="7471" spans="1:9" x14ac:dyDescent="0.3">
      <c r="A7471" s="2" t="s">
        <v>395</v>
      </c>
      <c r="B7471" s="8" t="e">
        <f>VLOOKUP('date cleaning'!A7471,'date clean 2'!$A$2:$C$50,3,0)</f>
        <v>#N/A</v>
      </c>
      <c r="C7471" s="8">
        <f t="shared" si="538"/>
        <v>43630</v>
      </c>
      <c r="D7471" s="8">
        <f t="shared" ref="D7471:D7534" si="542">(C7471)</f>
        <v>43630</v>
      </c>
      <c r="G7471" s="2" t="s">
        <v>1853</v>
      </c>
      <c r="H7471" s="8">
        <f t="shared" si="539"/>
        <v>43658</v>
      </c>
      <c r="I7471" s="8">
        <f t="shared" si="541"/>
        <v>43658</v>
      </c>
    </row>
    <row r="7472" spans="1:9" x14ac:dyDescent="0.3">
      <c r="A7472" s="2" t="s">
        <v>3923</v>
      </c>
      <c r="B7472" s="8" t="e">
        <f>VLOOKUP('date cleaning'!A7472,'date clean 2'!$A$2:$C$50,3,0)</f>
        <v>#N/A</v>
      </c>
      <c r="C7472" s="8">
        <f t="shared" si="538"/>
        <v>44667</v>
      </c>
      <c r="D7472" s="8">
        <f t="shared" si="542"/>
        <v>44667</v>
      </c>
      <c r="G7472" s="2" t="s">
        <v>2417</v>
      </c>
      <c r="H7472" s="8">
        <f t="shared" si="539"/>
        <v>44678</v>
      </c>
      <c r="I7472" s="8">
        <f t="shared" si="541"/>
        <v>44678</v>
      </c>
    </row>
    <row r="7473" spans="1:9" x14ac:dyDescent="0.3">
      <c r="A7473" s="2" t="s">
        <v>1279</v>
      </c>
      <c r="B7473" s="8" t="e">
        <f>VLOOKUP('date cleaning'!A7473,'date clean 2'!$A$2:$C$50,3,0)</f>
        <v>#N/A</v>
      </c>
      <c r="C7473" s="8">
        <f t="shared" si="538"/>
        <v>43775</v>
      </c>
      <c r="D7473" s="8">
        <f t="shared" si="542"/>
        <v>43775</v>
      </c>
      <c r="G7473" s="2" t="s">
        <v>427</v>
      </c>
      <c r="H7473" s="8">
        <f t="shared" si="539"/>
        <v>43782</v>
      </c>
      <c r="I7473" s="8">
        <f t="shared" si="541"/>
        <v>43782</v>
      </c>
    </row>
    <row r="7474" spans="1:9" x14ac:dyDescent="0.3">
      <c r="A7474" s="2" t="s">
        <v>2183</v>
      </c>
      <c r="B7474" s="8" t="e">
        <f>VLOOKUP('date cleaning'!A7474,'date clean 2'!$A$2:$C$50,3,0)</f>
        <v>#N/A</v>
      </c>
      <c r="C7474" s="8">
        <f t="shared" si="538"/>
        <v>43700</v>
      </c>
      <c r="D7474" s="8">
        <f t="shared" si="542"/>
        <v>43700</v>
      </c>
      <c r="G7474" s="2" t="s">
        <v>2075</v>
      </c>
      <c r="H7474" s="8">
        <f t="shared" si="539"/>
        <v>43705</v>
      </c>
      <c r="I7474" s="8">
        <f t="shared" si="541"/>
        <v>43705</v>
      </c>
    </row>
    <row r="7475" spans="1:9" x14ac:dyDescent="0.3">
      <c r="A7475" s="2" t="s">
        <v>444</v>
      </c>
      <c r="B7475" s="8" t="e">
        <f>VLOOKUP('date cleaning'!A7475,'date clean 2'!$A$2:$C$50,3,0)</f>
        <v>#N/A</v>
      </c>
      <c r="C7475" s="8">
        <f t="shared" si="538"/>
        <v>44883</v>
      </c>
      <c r="D7475" s="8">
        <f t="shared" si="542"/>
        <v>44883</v>
      </c>
      <c r="G7475" s="2" t="s">
        <v>7966</v>
      </c>
      <c r="H7475" s="8">
        <f t="shared" si="539"/>
        <v>44909</v>
      </c>
      <c r="I7475" s="8">
        <f t="shared" si="541"/>
        <v>44909</v>
      </c>
    </row>
    <row r="7476" spans="1:9" x14ac:dyDescent="0.3">
      <c r="A7476" s="2" t="s">
        <v>3723</v>
      </c>
      <c r="B7476" s="8" t="e">
        <f>VLOOKUP('date cleaning'!A7476,'date clean 2'!$A$2:$C$50,3,0)</f>
        <v>#N/A</v>
      </c>
      <c r="C7476" s="8">
        <f t="shared" si="538"/>
        <v>44155</v>
      </c>
      <c r="D7476" s="8">
        <f t="shared" si="542"/>
        <v>44155</v>
      </c>
      <c r="G7476" s="2" t="s">
        <v>7047</v>
      </c>
      <c r="H7476" s="8">
        <f t="shared" si="539"/>
        <v>44172</v>
      </c>
      <c r="I7476" s="8">
        <f t="shared" si="541"/>
        <v>44172</v>
      </c>
    </row>
    <row r="7477" spans="1:9" x14ac:dyDescent="0.3">
      <c r="A7477" s="2" t="s">
        <v>1796</v>
      </c>
      <c r="B7477" s="8" t="e">
        <f>VLOOKUP('date cleaning'!A7477,'date clean 2'!$A$2:$C$50,3,0)</f>
        <v>#N/A</v>
      </c>
      <c r="C7477" s="8">
        <f t="shared" si="538"/>
        <v>43580</v>
      </c>
      <c r="D7477" s="8">
        <f t="shared" si="542"/>
        <v>43580</v>
      </c>
      <c r="G7477" s="2" t="s">
        <v>5950</v>
      </c>
      <c r="H7477" s="8">
        <f t="shared" si="539"/>
        <v>43590</v>
      </c>
      <c r="I7477" s="8">
        <f t="shared" si="541"/>
        <v>43590</v>
      </c>
    </row>
    <row r="7478" spans="1:9" x14ac:dyDescent="0.3">
      <c r="A7478" s="2" t="s">
        <v>752</v>
      </c>
      <c r="B7478" s="8" t="e">
        <f>VLOOKUP('date cleaning'!A7478,'date clean 2'!$A$2:$C$50,3,0)</f>
        <v>#N/A</v>
      </c>
      <c r="C7478" s="8">
        <f t="shared" si="538"/>
        <v>44996</v>
      </c>
      <c r="D7478" s="8">
        <f t="shared" si="542"/>
        <v>44996</v>
      </c>
      <c r="G7478" s="2" t="s">
        <v>6555</v>
      </c>
      <c r="H7478" s="8">
        <f t="shared" si="539"/>
        <v>45024</v>
      </c>
      <c r="I7478" s="8">
        <f t="shared" si="541"/>
        <v>45024</v>
      </c>
    </row>
    <row r="7479" spans="1:9" x14ac:dyDescent="0.3">
      <c r="A7479" s="2" t="s">
        <v>5024</v>
      </c>
      <c r="B7479" s="8" t="e">
        <f>VLOOKUP('date cleaning'!A7479,'date clean 2'!$A$2:$C$50,3,0)</f>
        <v>#N/A</v>
      </c>
      <c r="C7479" s="8">
        <f t="shared" si="538"/>
        <v>43921</v>
      </c>
      <c r="D7479" s="8">
        <f t="shared" si="542"/>
        <v>43921</v>
      </c>
      <c r="G7479" s="2" t="s">
        <v>5024</v>
      </c>
      <c r="H7479" s="8">
        <f t="shared" si="539"/>
        <v>43921</v>
      </c>
      <c r="I7479" s="8">
        <f t="shared" si="541"/>
        <v>43921</v>
      </c>
    </row>
    <row r="7480" spans="1:9" x14ac:dyDescent="0.3">
      <c r="A7480" s="2" t="s">
        <v>10021</v>
      </c>
      <c r="B7480" s="8" t="e">
        <f>VLOOKUP('date cleaning'!A7480,'date clean 2'!$A$2:$C$50,3,0)</f>
        <v>#N/A</v>
      </c>
      <c r="C7480" s="8">
        <f t="shared" si="538"/>
        <v>44815</v>
      </c>
      <c r="D7480" s="8">
        <f t="shared" si="542"/>
        <v>44815</v>
      </c>
      <c r="G7480" s="2" t="s">
        <v>29873</v>
      </c>
      <c r="H7480" s="8" t="e">
        <f t="shared" si="539"/>
        <v>#VALUE!</v>
      </c>
      <c r="I7480" s="8">
        <f>VLOOKUP(G7480,'date clean 2'!$F$2:$H$138,3,0)</f>
        <v>44818</v>
      </c>
    </row>
    <row r="7481" spans="1:9" x14ac:dyDescent="0.3">
      <c r="A7481" s="2" t="s">
        <v>898</v>
      </c>
      <c r="B7481" s="8" t="e">
        <f>VLOOKUP('date cleaning'!A7481,'date clean 2'!$A$2:$C$50,3,0)</f>
        <v>#N/A</v>
      </c>
      <c r="C7481" s="8">
        <f t="shared" si="538"/>
        <v>44899</v>
      </c>
      <c r="D7481" s="8">
        <f t="shared" si="542"/>
        <v>44899</v>
      </c>
      <c r="G7481" s="2" t="s">
        <v>1925</v>
      </c>
      <c r="H7481" s="8">
        <f t="shared" si="539"/>
        <v>44920</v>
      </c>
      <c r="I7481" s="8">
        <f t="shared" ref="I7481:I7544" si="543">H7481</f>
        <v>44920</v>
      </c>
    </row>
    <row r="7482" spans="1:9" x14ac:dyDescent="0.3">
      <c r="A7482" s="2" t="s">
        <v>497</v>
      </c>
      <c r="B7482" s="8" t="e">
        <f>VLOOKUP('date cleaning'!A7482,'date clean 2'!$A$2:$C$50,3,0)</f>
        <v>#N/A</v>
      </c>
      <c r="C7482" s="8">
        <f t="shared" si="538"/>
        <v>44360</v>
      </c>
      <c r="D7482" s="8">
        <f t="shared" si="542"/>
        <v>44360</v>
      </c>
      <c r="G7482" s="2" t="s">
        <v>952</v>
      </c>
      <c r="H7482" s="8">
        <f t="shared" si="539"/>
        <v>44373</v>
      </c>
      <c r="I7482" s="8">
        <f t="shared" si="543"/>
        <v>44373</v>
      </c>
    </row>
    <row r="7483" spans="1:9" x14ac:dyDescent="0.3">
      <c r="A7483" s="2" t="s">
        <v>4842</v>
      </c>
      <c r="B7483" s="8" t="e">
        <f>VLOOKUP('date cleaning'!A7483,'date clean 2'!$A$2:$C$50,3,0)</f>
        <v>#N/A</v>
      </c>
      <c r="C7483" s="8">
        <f t="shared" si="538"/>
        <v>43889</v>
      </c>
      <c r="D7483" s="8">
        <f t="shared" si="542"/>
        <v>43889</v>
      </c>
      <c r="G7483" s="2" t="s">
        <v>4180</v>
      </c>
      <c r="H7483" s="8">
        <f t="shared" si="539"/>
        <v>43894</v>
      </c>
      <c r="I7483" s="8">
        <f t="shared" si="543"/>
        <v>43894</v>
      </c>
    </row>
    <row r="7484" spans="1:9" x14ac:dyDescent="0.3">
      <c r="A7484" s="2" t="s">
        <v>2793</v>
      </c>
      <c r="B7484" s="8" t="e">
        <f>VLOOKUP('date cleaning'!A7484,'date clean 2'!$A$2:$C$50,3,0)</f>
        <v>#N/A</v>
      </c>
      <c r="C7484" s="8">
        <f t="shared" si="538"/>
        <v>43780</v>
      </c>
      <c r="D7484" s="8">
        <f t="shared" si="542"/>
        <v>43780</v>
      </c>
      <c r="G7484" s="2" t="s">
        <v>2641</v>
      </c>
      <c r="H7484" s="8">
        <f t="shared" si="539"/>
        <v>43794</v>
      </c>
      <c r="I7484" s="8">
        <f t="shared" si="543"/>
        <v>43794</v>
      </c>
    </row>
    <row r="7485" spans="1:9" x14ac:dyDescent="0.3">
      <c r="A7485" s="2" t="s">
        <v>2933</v>
      </c>
      <c r="B7485" s="8" t="e">
        <f>VLOOKUP('date cleaning'!A7485,'date clean 2'!$A$2:$C$50,3,0)</f>
        <v>#N/A</v>
      </c>
      <c r="C7485" s="8">
        <f t="shared" si="538"/>
        <v>43632</v>
      </c>
      <c r="D7485" s="8">
        <f t="shared" si="542"/>
        <v>43632</v>
      </c>
      <c r="G7485" s="2" t="s">
        <v>11565</v>
      </c>
      <c r="H7485" s="8">
        <f t="shared" si="539"/>
        <v>43633</v>
      </c>
      <c r="I7485" s="8">
        <f t="shared" si="543"/>
        <v>43633</v>
      </c>
    </row>
    <row r="7486" spans="1:9" x14ac:dyDescent="0.3">
      <c r="A7486" s="2" t="s">
        <v>644</v>
      </c>
      <c r="B7486" s="8" t="e">
        <f>VLOOKUP('date cleaning'!A7486,'date clean 2'!$A$2:$C$50,3,0)</f>
        <v>#N/A</v>
      </c>
      <c r="C7486" s="8">
        <f t="shared" si="538"/>
        <v>44637</v>
      </c>
      <c r="D7486" s="8">
        <f t="shared" si="542"/>
        <v>44637</v>
      </c>
      <c r="G7486" s="2" t="s">
        <v>648</v>
      </c>
      <c r="H7486" s="8">
        <f t="shared" si="539"/>
        <v>44660</v>
      </c>
      <c r="I7486" s="8">
        <f t="shared" si="543"/>
        <v>44660</v>
      </c>
    </row>
    <row r="7487" spans="1:9" x14ac:dyDescent="0.3">
      <c r="A7487" s="2" t="s">
        <v>1857</v>
      </c>
      <c r="B7487" s="8" t="e">
        <f>VLOOKUP('date cleaning'!A7487,'date clean 2'!$A$2:$C$50,3,0)</f>
        <v>#N/A</v>
      </c>
      <c r="C7487" s="8">
        <f t="shared" si="538"/>
        <v>43676</v>
      </c>
      <c r="D7487" s="8">
        <f t="shared" si="542"/>
        <v>43676</v>
      </c>
      <c r="G7487" s="2" t="s">
        <v>730</v>
      </c>
      <c r="H7487" s="8">
        <f t="shared" si="539"/>
        <v>43702</v>
      </c>
      <c r="I7487" s="8">
        <f t="shared" si="543"/>
        <v>43702</v>
      </c>
    </row>
    <row r="7488" spans="1:9" x14ac:dyDescent="0.3">
      <c r="A7488" s="2" t="s">
        <v>3034</v>
      </c>
      <c r="B7488" s="8" t="e">
        <f>VLOOKUP('date cleaning'!A7488,'date clean 2'!$A$2:$C$50,3,0)</f>
        <v>#N/A</v>
      </c>
      <c r="C7488" s="8">
        <f t="shared" si="538"/>
        <v>45123</v>
      </c>
      <c r="D7488" s="8">
        <f t="shared" si="542"/>
        <v>45123</v>
      </c>
      <c r="G7488" s="2" t="s">
        <v>873</v>
      </c>
      <c r="H7488" s="8">
        <f t="shared" si="539"/>
        <v>45153</v>
      </c>
      <c r="I7488" s="8">
        <f t="shared" si="543"/>
        <v>45153</v>
      </c>
    </row>
    <row r="7489" spans="1:9" x14ac:dyDescent="0.3">
      <c r="A7489" s="2" t="s">
        <v>3596</v>
      </c>
      <c r="B7489" s="8" t="e">
        <f>VLOOKUP('date cleaning'!A7489,'date clean 2'!$A$2:$C$50,3,0)</f>
        <v>#N/A</v>
      </c>
      <c r="C7489" s="8">
        <f t="shared" si="538"/>
        <v>43546</v>
      </c>
      <c r="D7489" s="8">
        <f t="shared" si="542"/>
        <v>43546</v>
      </c>
      <c r="G7489" s="2" t="s">
        <v>6928</v>
      </c>
      <c r="H7489" s="8">
        <f t="shared" si="539"/>
        <v>43550</v>
      </c>
      <c r="I7489" s="8">
        <f t="shared" si="543"/>
        <v>43550</v>
      </c>
    </row>
    <row r="7490" spans="1:9" x14ac:dyDescent="0.3">
      <c r="A7490" s="2" t="s">
        <v>2385</v>
      </c>
      <c r="B7490" s="8" t="e">
        <f>VLOOKUP('date cleaning'!A7490,'date clean 2'!$A$2:$C$50,3,0)</f>
        <v>#N/A</v>
      </c>
      <c r="C7490" s="8">
        <f t="shared" si="538"/>
        <v>45010</v>
      </c>
      <c r="D7490" s="8">
        <f t="shared" si="542"/>
        <v>45010</v>
      </c>
      <c r="G7490" s="2" t="s">
        <v>18693</v>
      </c>
      <c r="H7490" s="8">
        <f t="shared" si="539"/>
        <v>45011</v>
      </c>
      <c r="I7490" s="8">
        <f t="shared" si="543"/>
        <v>45011</v>
      </c>
    </row>
    <row r="7491" spans="1:9" x14ac:dyDescent="0.3">
      <c r="A7491" s="2" t="s">
        <v>1437</v>
      </c>
      <c r="B7491" s="8" t="e">
        <f>VLOOKUP('date cleaning'!A7491,'date clean 2'!$A$2:$C$50,3,0)</f>
        <v>#N/A</v>
      </c>
      <c r="C7491" s="8">
        <f t="shared" ref="C7491:C7554" si="544">DATEVALUE(A7491)</f>
        <v>44531</v>
      </c>
      <c r="D7491" s="8">
        <f t="shared" si="542"/>
        <v>44531</v>
      </c>
      <c r="G7491" s="2" t="s">
        <v>4530</v>
      </c>
      <c r="H7491" s="8">
        <f t="shared" ref="H7491:H7554" si="545">DATEVALUE(G7491)</f>
        <v>44544</v>
      </c>
      <c r="I7491" s="8">
        <f t="shared" si="543"/>
        <v>44544</v>
      </c>
    </row>
    <row r="7492" spans="1:9" x14ac:dyDescent="0.3">
      <c r="A7492" s="2" t="s">
        <v>520</v>
      </c>
      <c r="B7492" s="8" t="e">
        <f>VLOOKUP('date cleaning'!A7492,'date clean 2'!$A$2:$C$50,3,0)</f>
        <v>#N/A</v>
      </c>
      <c r="C7492" s="8">
        <f t="shared" si="544"/>
        <v>43888</v>
      </c>
      <c r="D7492" s="8">
        <f t="shared" si="542"/>
        <v>43888</v>
      </c>
      <c r="G7492" s="2" t="s">
        <v>464</v>
      </c>
      <c r="H7492" s="8">
        <f t="shared" si="545"/>
        <v>43902</v>
      </c>
      <c r="I7492" s="8">
        <f t="shared" si="543"/>
        <v>43902</v>
      </c>
    </row>
    <row r="7493" spans="1:9" x14ac:dyDescent="0.3">
      <c r="A7493" s="2" t="s">
        <v>103</v>
      </c>
      <c r="B7493" s="8" t="e">
        <f>VLOOKUP('date cleaning'!A7493,'date clean 2'!$A$2:$C$50,3,0)</f>
        <v>#N/A</v>
      </c>
      <c r="C7493" s="8">
        <f t="shared" si="544"/>
        <v>43601</v>
      </c>
      <c r="D7493" s="8">
        <f t="shared" si="542"/>
        <v>43601</v>
      </c>
      <c r="G7493" s="2" t="s">
        <v>15431</v>
      </c>
      <c r="H7493" s="8">
        <f t="shared" si="545"/>
        <v>43622</v>
      </c>
      <c r="I7493" s="8">
        <f t="shared" si="543"/>
        <v>43622</v>
      </c>
    </row>
    <row r="7494" spans="1:9" x14ac:dyDescent="0.3">
      <c r="A7494" s="2" t="s">
        <v>5019</v>
      </c>
      <c r="B7494" s="8" t="e">
        <f>VLOOKUP('date cleaning'!A7494,'date clean 2'!$A$2:$C$50,3,0)</f>
        <v>#N/A</v>
      </c>
      <c r="C7494" s="8">
        <f t="shared" si="544"/>
        <v>43937</v>
      </c>
      <c r="D7494" s="8">
        <f t="shared" si="542"/>
        <v>43937</v>
      </c>
      <c r="G7494" s="2" t="s">
        <v>6717</v>
      </c>
      <c r="H7494" s="8">
        <f t="shared" si="545"/>
        <v>43966</v>
      </c>
      <c r="I7494" s="8">
        <f t="shared" si="543"/>
        <v>43966</v>
      </c>
    </row>
    <row r="7495" spans="1:9" x14ac:dyDescent="0.3">
      <c r="A7495" s="2" t="s">
        <v>6735</v>
      </c>
      <c r="B7495" s="8" t="e">
        <f>VLOOKUP('date cleaning'!A7495,'date clean 2'!$A$2:$C$50,3,0)</f>
        <v>#N/A</v>
      </c>
      <c r="C7495" s="8">
        <f t="shared" si="544"/>
        <v>43725</v>
      </c>
      <c r="D7495" s="8">
        <f t="shared" si="542"/>
        <v>43725</v>
      </c>
      <c r="G7495" s="2" t="s">
        <v>5992</v>
      </c>
      <c r="H7495" s="8">
        <f t="shared" si="545"/>
        <v>43742</v>
      </c>
      <c r="I7495" s="8">
        <f t="shared" si="543"/>
        <v>43742</v>
      </c>
    </row>
    <row r="7496" spans="1:9" x14ac:dyDescent="0.3">
      <c r="A7496" s="2" t="s">
        <v>1371</v>
      </c>
      <c r="B7496" s="8" t="e">
        <f>VLOOKUP('date cleaning'!A7496,'date clean 2'!$A$2:$C$50,3,0)</f>
        <v>#N/A</v>
      </c>
      <c r="C7496" s="8">
        <f t="shared" si="544"/>
        <v>43414</v>
      </c>
      <c r="D7496" s="8">
        <f t="shared" si="542"/>
        <v>43414</v>
      </c>
      <c r="G7496" s="2" t="s">
        <v>19952</v>
      </c>
      <c r="H7496" s="8">
        <f t="shared" si="545"/>
        <v>43437</v>
      </c>
      <c r="I7496" s="8">
        <f t="shared" si="543"/>
        <v>43437</v>
      </c>
    </row>
    <row r="7497" spans="1:9" x14ac:dyDescent="0.3">
      <c r="A7497" s="2" t="s">
        <v>8112</v>
      </c>
      <c r="B7497" s="8" t="e">
        <f>VLOOKUP('date cleaning'!A7497,'date clean 2'!$A$2:$C$50,3,0)</f>
        <v>#N/A</v>
      </c>
      <c r="C7497" s="8">
        <f t="shared" si="544"/>
        <v>45061</v>
      </c>
      <c r="D7497" s="8">
        <f t="shared" si="542"/>
        <v>45061</v>
      </c>
      <c r="G7497" s="2" t="s">
        <v>1422</v>
      </c>
      <c r="H7497" s="8">
        <f t="shared" si="545"/>
        <v>45063</v>
      </c>
      <c r="I7497" s="8">
        <f t="shared" si="543"/>
        <v>45063</v>
      </c>
    </row>
    <row r="7498" spans="1:9" x14ac:dyDescent="0.3">
      <c r="A7498" s="2" t="s">
        <v>509</v>
      </c>
      <c r="B7498" s="8" t="e">
        <f>VLOOKUP('date cleaning'!A7498,'date clean 2'!$A$2:$C$50,3,0)</f>
        <v>#N/A</v>
      </c>
      <c r="C7498" s="8">
        <f t="shared" si="544"/>
        <v>44196</v>
      </c>
      <c r="D7498" s="8">
        <f t="shared" si="542"/>
        <v>44196</v>
      </c>
      <c r="G7498" s="2" t="s">
        <v>686</v>
      </c>
      <c r="H7498" s="8">
        <f t="shared" si="545"/>
        <v>44198</v>
      </c>
      <c r="I7498" s="8">
        <f t="shared" si="543"/>
        <v>44198</v>
      </c>
    </row>
    <row r="7499" spans="1:9" x14ac:dyDescent="0.3">
      <c r="A7499" s="2" t="s">
        <v>5647</v>
      </c>
      <c r="B7499" s="8" t="e">
        <f>VLOOKUP('date cleaning'!A7499,'date clean 2'!$A$2:$C$50,3,0)</f>
        <v>#N/A</v>
      </c>
      <c r="C7499" s="8">
        <f t="shared" si="544"/>
        <v>44043</v>
      </c>
      <c r="D7499" s="8">
        <f t="shared" si="542"/>
        <v>44043</v>
      </c>
      <c r="G7499" s="2" t="s">
        <v>7607</v>
      </c>
      <c r="H7499" s="8">
        <f t="shared" si="545"/>
        <v>44061</v>
      </c>
      <c r="I7499" s="8">
        <f t="shared" si="543"/>
        <v>44061</v>
      </c>
    </row>
    <row r="7500" spans="1:9" x14ac:dyDescent="0.3">
      <c r="A7500" s="2" t="s">
        <v>3490</v>
      </c>
      <c r="B7500" s="8" t="e">
        <f>VLOOKUP('date cleaning'!A7500,'date clean 2'!$A$2:$C$50,3,0)</f>
        <v>#N/A</v>
      </c>
      <c r="C7500" s="8">
        <f t="shared" si="544"/>
        <v>44741</v>
      </c>
      <c r="D7500" s="8">
        <f t="shared" si="542"/>
        <v>44741</v>
      </c>
      <c r="G7500" s="2" t="s">
        <v>1525</v>
      </c>
      <c r="H7500" s="8">
        <f t="shared" si="545"/>
        <v>44746</v>
      </c>
      <c r="I7500" s="8">
        <f t="shared" si="543"/>
        <v>44746</v>
      </c>
    </row>
    <row r="7501" spans="1:9" x14ac:dyDescent="0.3">
      <c r="A7501" s="2" t="s">
        <v>2053</v>
      </c>
      <c r="B7501" s="8" t="e">
        <f>VLOOKUP('date cleaning'!A7501,'date clean 2'!$A$2:$C$50,3,0)</f>
        <v>#N/A</v>
      </c>
      <c r="C7501" s="8">
        <f t="shared" si="544"/>
        <v>44242</v>
      </c>
      <c r="D7501" s="8">
        <f t="shared" si="542"/>
        <v>44242</v>
      </c>
      <c r="G7501" s="2" t="s">
        <v>3132</v>
      </c>
      <c r="H7501" s="8">
        <f t="shared" si="545"/>
        <v>44272</v>
      </c>
      <c r="I7501" s="8">
        <f t="shared" si="543"/>
        <v>44272</v>
      </c>
    </row>
    <row r="7502" spans="1:9" x14ac:dyDescent="0.3">
      <c r="A7502" s="2" t="s">
        <v>5402</v>
      </c>
      <c r="B7502" s="8" t="e">
        <f>VLOOKUP('date cleaning'!A7502,'date clean 2'!$A$2:$C$50,3,0)</f>
        <v>#N/A</v>
      </c>
      <c r="C7502" s="8">
        <f t="shared" si="544"/>
        <v>44967</v>
      </c>
      <c r="D7502" s="8">
        <f t="shared" si="542"/>
        <v>44967</v>
      </c>
      <c r="G7502" s="2" t="s">
        <v>4566</v>
      </c>
      <c r="H7502" s="8">
        <f t="shared" si="545"/>
        <v>44992</v>
      </c>
      <c r="I7502" s="8">
        <f t="shared" si="543"/>
        <v>44992</v>
      </c>
    </row>
    <row r="7503" spans="1:9" x14ac:dyDescent="0.3">
      <c r="A7503" s="2" t="s">
        <v>4104</v>
      </c>
      <c r="B7503" s="8" t="e">
        <f>VLOOKUP('date cleaning'!A7503,'date clean 2'!$A$2:$C$50,3,0)</f>
        <v>#N/A</v>
      </c>
      <c r="C7503" s="8">
        <f t="shared" si="544"/>
        <v>44441</v>
      </c>
      <c r="D7503" s="8">
        <f t="shared" si="542"/>
        <v>44441</v>
      </c>
      <c r="G7503" s="2" t="s">
        <v>4656</v>
      </c>
      <c r="H7503" s="8">
        <f t="shared" si="545"/>
        <v>44453</v>
      </c>
      <c r="I7503" s="8">
        <f t="shared" si="543"/>
        <v>44453</v>
      </c>
    </row>
    <row r="7504" spans="1:9" x14ac:dyDescent="0.3">
      <c r="A7504" s="2" t="s">
        <v>1810</v>
      </c>
      <c r="B7504" s="8" t="e">
        <f>VLOOKUP('date cleaning'!A7504,'date clean 2'!$A$2:$C$50,3,0)</f>
        <v>#N/A</v>
      </c>
      <c r="C7504" s="8">
        <f t="shared" si="544"/>
        <v>44874</v>
      </c>
      <c r="D7504" s="8">
        <f t="shared" si="542"/>
        <v>44874</v>
      </c>
      <c r="G7504" s="2" t="s">
        <v>2340</v>
      </c>
      <c r="H7504" s="8">
        <f t="shared" si="545"/>
        <v>44884</v>
      </c>
      <c r="I7504" s="8">
        <f t="shared" si="543"/>
        <v>44884</v>
      </c>
    </row>
    <row r="7505" spans="1:9" x14ac:dyDescent="0.3">
      <c r="A7505" s="2" t="s">
        <v>3686</v>
      </c>
      <c r="B7505" s="8" t="e">
        <f>VLOOKUP('date cleaning'!A7505,'date clean 2'!$A$2:$C$50,3,0)</f>
        <v>#N/A</v>
      </c>
      <c r="C7505" s="8">
        <f t="shared" si="544"/>
        <v>44392</v>
      </c>
      <c r="D7505" s="8">
        <f t="shared" si="542"/>
        <v>44392</v>
      </c>
      <c r="G7505" s="2" t="s">
        <v>547</v>
      </c>
      <c r="H7505" s="8">
        <f t="shared" si="545"/>
        <v>44407</v>
      </c>
      <c r="I7505" s="8">
        <f t="shared" si="543"/>
        <v>44407</v>
      </c>
    </row>
    <row r="7506" spans="1:9" x14ac:dyDescent="0.3">
      <c r="A7506" s="2" t="s">
        <v>12881</v>
      </c>
      <c r="B7506" s="8" t="e">
        <f>VLOOKUP('date cleaning'!A7506,'date clean 2'!$A$2:$C$50,3,0)</f>
        <v>#N/A</v>
      </c>
      <c r="C7506" s="8">
        <f t="shared" si="544"/>
        <v>44152</v>
      </c>
      <c r="D7506" s="8">
        <f t="shared" si="542"/>
        <v>44152</v>
      </c>
      <c r="G7506" s="2" t="s">
        <v>620</v>
      </c>
      <c r="H7506" s="8">
        <f t="shared" si="545"/>
        <v>44177</v>
      </c>
      <c r="I7506" s="8">
        <f t="shared" si="543"/>
        <v>44177</v>
      </c>
    </row>
    <row r="7507" spans="1:9" x14ac:dyDescent="0.3">
      <c r="A7507" s="2" t="s">
        <v>6972</v>
      </c>
      <c r="B7507" s="8" t="e">
        <f>VLOOKUP('date cleaning'!A7507,'date clean 2'!$A$2:$C$50,3,0)</f>
        <v>#N/A</v>
      </c>
      <c r="C7507" s="8">
        <f t="shared" si="544"/>
        <v>45212</v>
      </c>
      <c r="D7507" s="8">
        <f t="shared" si="542"/>
        <v>45212</v>
      </c>
      <c r="G7507" s="2" t="s">
        <v>2771</v>
      </c>
      <c r="H7507" s="8">
        <f t="shared" si="545"/>
        <v>45215</v>
      </c>
      <c r="I7507" s="8">
        <f t="shared" si="543"/>
        <v>45215</v>
      </c>
    </row>
    <row r="7508" spans="1:9" x14ac:dyDescent="0.3">
      <c r="A7508" s="2" t="s">
        <v>1437</v>
      </c>
      <c r="B7508" s="8" t="e">
        <f>VLOOKUP('date cleaning'!A7508,'date clean 2'!$A$2:$C$50,3,0)</f>
        <v>#N/A</v>
      </c>
      <c r="C7508" s="8">
        <f t="shared" si="544"/>
        <v>44531</v>
      </c>
      <c r="D7508" s="8">
        <f t="shared" si="542"/>
        <v>44531</v>
      </c>
      <c r="G7508" s="2" t="s">
        <v>991</v>
      </c>
      <c r="H7508" s="8">
        <f t="shared" si="545"/>
        <v>44556</v>
      </c>
      <c r="I7508" s="8">
        <f t="shared" si="543"/>
        <v>44556</v>
      </c>
    </row>
    <row r="7509" spans="1:9" x14ac:dyDescent="0.3">
      <c r="A7509" s="2" t="s">
        <v>1889</v>
      </c>
      <c r="B7509" s="8" t="e">
        <f>VLOOKUP('date cleaning'!A7509,'date clean 2'!$A$2:$C$50,3,0)</f>
        <v>#N/A</v>
      </c>
      <c r="C7509" s="8">
        <f t="shared" si="544"/>
        <v>43806</v>
      </c>
      <c r="D7509" s="8">
        <f t="shared" si="542"/>
        <v>43806</v>
      </c>
      <c r="G7509" s="2" t="s">
        <v>1403</v>
      </c>
      <c r="H7509" s="8">
        <f t="shared" si="545"/>
        <v>43811</v>
      </c>
      <c r="I7509" s="8">
        <f t="shared" si="543"/>
        <v>43811</v>
      </c>
    </row>
    <row r="7510" spans="1:9" x14ac:dyDescent="0.3">
      <c r="A7510" s="2" t="s">
        <v>4827</v>
      </c>
      <c r="B7510" s="8" t="e">
        <f>VLOOKUP('date cleaning'!A7510,'date clean 2'!$A$2:$C$50,3,0)</f>
        <v>#N/A</v>
      </c>
      <c r="C7510" s="8">
        <f t="shared" si="544"/>
        <v>44125</v>
      </c>
      <c r="D7510" s="8">
        <f t="shared" si="542"/>
        <v>44125</v>
      </c>
      <c r="G7510" s="2" t="s">
        <v>10370</v>
      </c>
      <c r="H7510" s="8">
        <f t="shared" si="545"/>
        <v>44141</v>
      </c>
      <c r="I7510" s="8">
        <f t="shared" si="543"/>
        <v>44141</v>
      </c>
    </row>
    <row r="7511" spans="1:9" x14ac:dyDescent="0.3">
      <c r="A7511" s="2" t="s">
        <v>2113</v>
      </c>
      <c r="B7511" s="8" t="e">
        <f>VLOOKUP('date cleaning'!A7511,'date clean 2'!$A$2:$C$50,3,0)</f>
        <v>#N/A</v>
      </c>
      <c r="C7511" s="8">
        <f t="shared" si="544"/>
        <v>44666</v>
      </c>
      <c r="D7511" s="8">
        <f t="shared" si="542"/>
        <v>44666</v>
      </c>
      <c r="G7511" s="2" t="s">
        <v>2975</v>
      </c>
      <c r="H7511" s="8">
        <f t="shared" si="545"/>
        <v>44690</v>
      </c>
      <c r="I7511" s="8">
        <f t="shared" si="543"/>
        <v>44690</v>
      </c>
    </row>
    <row r="7512" spans="1:9" x14ac:dyDescent="0.3">
      <c r="A7512" s="2" t="s">
        <v>6078</v>
      </c>
      <c r="B7512" s="8" t="e">
        <f>VLOOKUP('date cleaning'!A7512,'date clean 2'!$A$2:$C$50,3,0)</f>
        <v>#N/A</v>
      </c>
      <c r="C7512" s="8">
        <f t="shared" si="544"/>
        <v>44765</v>
      </c>
      <c r="D7512" s="8">
        <f t="shared" si="542"/>
        <v>44765</v>
      </c>
      <c r="G7512" s="2" t="s">
        <v>1011</v>
      </c>
      <c r="H7512" s="8">
        <f t="shared" si="545"/>
        <v>44773</v>
      </c>
      <c r="I7512" s="8">
        <f t="shared" si="543"/>
        <v>44773</v>
      </c>
    </row>
    <row r="7513" spans="1:9" x14ac:dyDescent="0.3">
      <c r="A7513" s="2" t="s">
        <v>1315</v>
      </c>
      <c r="B7513" s="8" t="e">
        <f>VLOOKUP('date cleaning'!A7513,'date clean 2'!$A$2:$C$50,3,0)</f>
        <v>#N/A</v>
      </c>
      <c r="C7513" s="8">
        <f t="shared" si="544"/>
        <v>44944</v>
      </c>
      <c r="D7513" s="8">
        <f t="shared" si="542"/>
        <v>44944</v>
      </c>
      <c r="G7513" s="2" t="s">
        <v>4557</v>
      </c>
      <c r="H7513" s="8">
        <f t="shared" si="545"/>
        <v>44949</v>
      </c>
      <c r="I7513" s="8">
        <f t="shared" si="543"/>
        <v>44949</v>
      </c>
    </row>
    <row r="7514" spans="1:9" x14ac:dyDescent="0.3">
      <c r="A7514" s="2" t="s">
        <v>14170</v>
      </c>
      <c r="B7514" s="8" t="e">
        <f>VLOOKUP('date cleaning'!A7514,'date clean 2'!$A$2:$C$50,3,0)</f>
        <v>#N/A</v>
      </c>
      <c r="C7514" s="8">
        <f t="shared" si="544"/>
        <v>44248</v>
      </c>
      <c r="D7514" s="8">
        <f t="shared" si="542"/>
        <v>44248</v>
      </c>
      <c r="G7514" s="2" t="s">
        <v>10466</v>
      </c>
      <c r="H7514" s="8">
        <f t="shared" si="545"/>
        <v>44278</v>
      </c>
      <c r="I7514" s="8">
        <f t="shared" si="543"/>
        <v>44278</v>
      </c>
    </row>
    <row r="7515" spans="1:9" x14ac:dyDescent="0.3">
      <c r="A7515" s="2" t="s">
        <v>2177</v>
      </c>
      <c r="B7515" s="8" t="e">
        <f>VLOOKUP('date cleaning'!A7515,'date clean 2'!$A$2:$C$50,3,0)</f>
        <v>#N/A</v>
      </c>
      <c r="C7515" s="8">
        <f t="shared" si="544"/>
        <v>43450</v>
      </c>
      <c r="D7515" s="8">
        <f t="shared" si="542"/>
        <v>43450</v>
      </c>
      <c r="G7515" s="2" t="s">
        <v>10471</v>
      </c>
      <c r="H7515" s="8">
        <f t="shared" si="545"/>
        <v>43472</v>
      </c>
      <c r="I7515" s="8">
        <f t="shared" si="543"/>
        <v>43472</v>
      </c>
    </row>
    <row r="7516" spans="1:9" x14ac:dyDescent="0.3">
      <c r="A7516" s="2" t="s">
        <v>4827</v>
      </c>
      <c r="B7516" s="8" t="e">
        <f>VLOOKUP('date cleaning'!A7516,'date clean 2'!$A$2:$C$50,3,0)</f>
        <v>#N/A</v>
      </c>
      <c r="C7516" s="8">
        <f t="shared" si="544"/>
        <v>44125</v>
      </c>
      <c r="D7516" s="8">
        <f t="shared" si="542"/>
        <v>44125</v>
      </c>
      <c r="G7516" s="2" t="s">
        <v>2566</v>
      </c>
      <c r="H7516" s="8">
        <f t="shared" si="545"/>
        <v>44145</v>
      </c>
      <c r="I7516" s="8">
        <f t="shared" si="543"/>
        <v>44145</v>
      </c>
    </row>
    <row r="7517" spans="1:9" x14ac:dyDescent="0.3">
      <c r="A7517" s="2" t="s">
        <v>1802</v>
      </c>
      <c r="B7517" s="8" t="e">
        <f>VLOOKUP('date cleaning'!A7517,'date clean 2'!$A$2:$C$50,3,0)</f>
        <v>#N/A</v>
      </c>
      <c r="C7517" s="8">
        <f t="shared" si="544"/>
        <v>44162</v>
      </c>
      <c r="D7517" s="8">
        <f t="shared" si="542"/>
        <v>44162</v>
      </c>
      <c r="G7517" s="2" t="s">
        <v>1696</v>
      </c>
      <c r="H7517" s="8">
        <f t="shared" si="545"/>
        <v>44179</v>
      </c>
      <c r="I7517" s="8">
        <f t="shared" si="543"/>
        <v>44179</v>
      </c>
    </row>
    <row r="7518" spans="1:9" x14ac:dyDescent="0.3">
      <c r="A7518" s="2" t="s">
        <v>4189</v>
      </c>
      <c r="B7518" s="8" t="e">
        <f>VLOOKUP('date cleaning'!A7518,'date clean 2'!$A$2:$C$50,3,0)</f>
        <v>#N/A</v>
      </c>
      <c r="C7518" s="8">
        <f t="shared" si="544"/>
        <v>43448</v>
      </c>
      <c r="D7518" s="8">
        <f t="shared" si="542"/>
        <v>43448</v>
      </c>
      <c r="G7518" s="2" t="s">
        <v>6587</v>
      </c>
      <c r="H7518" s="8">
        <f t="shared" si="545"/>
        <v>43453</v>
      </c>
      <c r="I7518" s="8">
        <f t="shared" si="543"/>
        <v>43453</v>
      </c>
    </row>
    <row r="7519" spans="1:9" x14ac:dyDescent="0.3">
      <c r="A7519" s="2" t="s">
        <v>5303</v>
      </c>
      <c r="B7519" s="8" t="e">
        <f>VLOOKUP('date cleaning'!A7519,'date clean 2'!$A$2:$C$50,3,0)</f>
        <v>#N/A</v>
      </c>
      <c r="C7519" s="8">
        <f t="shared" si="544"/>
        <v>44256</v>
      </c>
      <c r="D7519" s="8">
        <f t="shared" si="542"/>
        <v>44256</v>
      </c>
      <c r="G7519" s="2" t="s">
        <v>5303</v>
      </c>
      <c r="H7519" s="8">
        <f t="shared" si="545"/>
        <v>44256</v>
      </c>
      <c r="I7519" s="8">
        <f t="shared" si="543"/>
        <v>44256</v>
      </c>
    </row>
    <row r="7520" spans="1:9" x14ac:dyDescent="0.3">
      <c r="A7520" s="2" t="s">
        <v>1840</v>
      </c>
      <c r="B7520" s="8" t="e">
        <f>VLOOKUP('date cleaning'!A7520,'date clean 2'!$A$2:$C$50,3,0)</f>
        <v>#N/A</v>
      </c>
      <c r="C7520" s="8">
        <f t="shared" si="544"/>
        <v>44448</v>
      </c>
      <c r="D7520" s="8">
        <f t="shared" si="542"/>
        <v>44448</v>
      </c>
      <c r="G7520" s="2" t="s">
        <v>1680</v>
      </c>
      <c r="H7520" s="8">
        <f t="shared" si="545"/>
        <v>44458</v>
      </c>
      <c r="I7520" s="8">
        <f t="shared" si="543"/>
        <v>44458</v>
      </c>
    </row>
    <row r="7521" spans="1:9" x14ac:dyDescent="0.3">
      <c r="A7521" s="2" t="s">
        <v>4574</v>
      </c>
      <c r="B7521" s="8" t="e">
        <f>VLOOKUP('date cleaning'!A7521,'date clean 2'!$A$2:$C$50,3,0)</f>
        <v>#N/A</v>
      </c>
      <c r="C7521" s="8">
        <f t="shared" si="544"/>
        <v>43486</v>
      </c>
      <c r="D7521" s="8">
        <f t="shared" si="542"/>
        <v>43486</v>
      </c>
      <c r="G7521" s="2" t="s">
        <v>10856</v>
      </c>
      <c r="H7521" s="8">
        <f t="shared" si="545"/>
        <v>43514</v>
      </c>
      <c r="I7521" s="8">
        <f t="shared" si="543"/>
        <v>43514</v>
      </c>
    </row>
    <row r="7522" spans="1:9" x14ac:dyDescent="0.3">
      <c r="A7522" s="2" t="s">
        <v>7182</v>
      </c>
      <c r="B7522" s="8" t="e">
        <f>VLOOKUP('date cleaning'!A7522,'date clean 2'!$A$2:$C$50,3,0)</f>
        <v>#N/A</v>
      </c>
      <c r="C7522" s="8">
        <f t="shared" si="544"/>
        <v>44265</v>
      </c>
      <c r="D7522" s="8">
        <f t="shared" si="542"/>
        <v>44265</v>
      </c>
      <c r="G7522" s="2" t="s">
        <v>9731</v>
      </c>
      <c r="H7522" s="8">
        <f t="shared" si="545"/>
        <v>44291</v>
      </c>
      <c r="I7522" s="8">
        <f t="shared" si="543"/>
        <v>44291</v>
      </c>
    </row>
    <row r="7523" spans="1:9" x14ac:dyDescent="0.3">
      <c r="A7523" s="2" t="s">
        <v>10212</v>
      </c>
      <c r="B7523" s="8" t="e">
        <f>VLOOKUP('date cleaning'!A7523,'date clean 2'!$A$2:$C$50,3,0)</f>
        <v>#N/A</v>
      </c>
      <c r="C7523" s="8">
        <f t="shared" si="544"/>
        <v>43593</v>
      </c>
      <c r="D7523" s="8">
        <f t="shared" si="542"/>
        <v>43593</v>
      </c>
      <c r="G7523" s="2" t="s">
        <v>5666</v>
      </c>
      <c r="H7523" s="8">
        <f t="shared" si="545"/>
        <v>43619</v>
      </c>
      <c r="I7523" s="8">
        <f t="shared" si="543"/>
        <v>43619</v>
      </c>
    </row>
    <row r="7524" spans="1:9" x14ac:dyDescent="0.3">
      <c r="A7524" s="2" t="s">
        <v>3540</v>
      </c>
      <c r="B7524" s="8" t="e">
        <f>VLOOKUP('date cleaning'!A7524,'date clean 2'!$A$2:$C$50,3,0)</f>
        <v>#N/A</v>
      </c>
      <c r="C7524" s="8">
        <f t="shared" si="544"/>
        <v>43598</v>
      </c>
      <c r="D7524" s="8">
        <f t="shared" si="542"/>
        <v>43598</v>
      </c>
      <c r="G7524" s="2" t="s">
        <v>1129</v>
      </c>
      <c r="H7524" s="8">
        <f t="shared" si="545"/>
        <v>43616</v>
      </c>
      <c r="I7524" s="8">
        <f t="shared" si="543"/>
        <v>43616</v>
      </c>
    </row>
    <row r="7525" spans="1:9" x14ac:dyDescent="0.3">
      <c r="A7525" s="2" t="s">
        <v>421</v>
      </c>
      <c r="B7525" s="8" t="e">
        <f>VLOOKUP('date cleaning'!A7525,'date clean 2'!$A$2:$C$50,3,0)</f>
        <v>#N/A</v>
      </c>
      <c r="C7525" s="8">
        <f t="shared" si="544"/>
        <v>44390</v>
      </c>
      <c r="D7525" s="8">
        <f t="shared" si="542"/>
        <v>44390</v>
      </c>
      <c r="G7525" s="2" t="s">
        <v>560</v>
      </c>
      <c r="H7525" s="8">
        <f t="shared" si="545"/>
        <v>44393</v>
      </c>
      <c r="I7525" s="8">
        <f t="shared" si="543"/>
        <v>44393</v>
      </c>
    </row>
    <row r="7526" spans="1:9" x14ac:dyDescent="0.3">
      <c r="A7526" s="2" t="s">
        <v>6610</v>
      </c>
      <c r="B7526" s="8" t="e">
        <f>VLOOKUP('date cleaning'!A7526,'date clean 2'!$A$2:$C$50,3,0)</f>
        <v>#N/A</v>
      </c>
      <c r="C7526" s="8">
        <f t="shared" si="544"/>
        <v>43835</v>
      </c>
      <c r="D7526" s="8">
        <f t="shared" si="542"/>
        <v>43835</v>
      </c>
      <c r="G7526" s="2" t="s">
        <v>4956</v>
      </c>
      <c r="H7526" s="8">
        <f t="shared" si="545"/>
        <v>43848</v>
      </c>
      <c r="I7526" s="8">
        <f t="shared" si="543"/>
        <v>43848</v>
      </c>
    </row>
    <row r="7527" spans="1:9" x14ac:dyDescent="0.3">
      <c r="A7527" s="2" t="s">
        <v>4367</v>
      </c>
      <c r="B7527" s="8" t="e">
        <f>VLOOKUP('date cleaning'!A7527,'date clean 2'!$A$2:$C$50,3,0)</f>
        <v>#N/A</v>
      </c>
      <c r="C7527" s="8">
        <f t="shared" si="544"/>
        <v>44662</v>
      </c>
      <c r="D7527" s="8">
        <f t="shared" si="542"/>
        <v>44662</v>
      </c>
      <c r="G7527" s="2" t="s">
        <v>7780</v>
      </c>
      <c r="H7527" s="8">
        <f t="shared" si="545"/>
        <v>44682</v>
      </c>
      <c r="I7527" s="8">
        <f t="shared" si="543"/>
        <v>44682</v>
      </c>
    </row>
    <row r="7528" spans="1:9" x14ac:dyDescent="0.3">
      <c r="A7528" s="2" t="s">
        <v>2226</v>
      </c>
      <c r="B7528" s="8" t="e">
        <f>VLOOKUP('date cleaning'!A7528,'date clean 2'!$A$2:$C$50,3,0)</f>
        <v>#N/A</v>
      </c>
      <c r="C7528" s="8">
        <f t="shared" si="544"/>
        <v>43755</v>
      </c>
      <c r="D7528" s="8">
        <f t="shared" si="542"/>
        <v>43755</v>
      </c>
      <c r="G7528" s="2" t="s">
        <v>5228</v>
      </c>
      <c r="H7528" s="8">
        <f t="shared" si="545"/>
        <v>43763</v>
      </c>
      <c r="I7528" s="8">
        <f t="shared" si="543"/>
        <v>43763</v>
      </c>
    </row>
    <row r="7529" spans="1:9" x14ac:dyDescent="0.3">
      <c r="A7529" s="2" t="s">
        <v>5213</v>
      </c>
      <c r="B7529" s="8" t="e">
        <f>VLOOKUP('date cleaning'!A7529,'date clean 2'!$A$2:$C$50,3,0)</f>
        <v>#N/A</v>
      </c>
      <c r="C7529" s="8">
        <f t="shared" si="544"/>
        <v>43438</v>
      </c>
      <c r="D7529" s="8">
        <f t="shared" si="542"/>
        <v>43438</v>
      </c>
      <c r="G7529" s="2" t="s">
        <v>8269</v>
      </c>
      <c r="H7529" s="8">
        <f t="shared" si="545"/>
        <v>43458</v>
      </c>
      <c r="I7529" s="8">
        <f t="shared" si="543"/>
        <v>43458</v>
      </c>
    </row>
    <row r="7530" spans="1:9" x14ac:dyDescent="0.3">
      <c r="A7530" s="2" t="s">
        <v>1666</v>
      </c>
      <c r="B7530" s="8" t="e">
        <f>VLOOKUP('date cleaning'!A7530,'date clean 2'!$A$2:$C$50,3,0)</f>
        <v>#N/A</v>
      </c>
      <c r="C7530" s="8">
        <f t="shared" si="544"/>
        <v>44571</v>
      </c>
      <c r="D7530" s="8">
        <f t="shared" si="542"/>
        <v>44571</v>
      </c>
      <c r="G7530" s="2" t="s">
        <v>7218</v>
      </c>
      <c r="H7530" s="8">
        <f t="shared" si="545"/>
        <v>44601</v>
      </c>
      <c r="I7530" s="8">
        <f t="shared" si="543"/>
        <v>44601</v>
      </c>
    </row>
    <row r="7531" spans="1:9" x14ac:dyDescent="0.3">
      <c r="A7531" s="2" t="s">
        <v>848</v>
      </c>
      <c r="B7531" s="8" t="e">
        <f>VLOOKUP('date cleaning'!A7531,'date clean 2'!$A$2:$C$50,3,0)</f>
        <v>#N/A</v>
      </c>
      <c r="C7531" s="8">
        <f t="shared" si="544"/>
        <v>45050</v>
      </c>
      <c r="D7531" s="8">
        <f t="shared" si="542"/>
        <v>45050</v>
      </c>
      <c r="G7531" s="2" t="s">
        <v>11414</v>
      </c>
      <c r="H7531" s="8">
        <f t="shared" si="545"/>
        <v>45053</v>
      </c>
      <c r="I7531" s="8">
        <f t="shared" si="543"/>
        <v>45053</v>
      </c>
    </row>
    <row r="7532" spans="1:9" x14ac:dyDescent="0.3">
      <c r="A7532" s="2" t="s">
        <v>1802</v>
      </c>
      <c r="B7532" s="8" t="e">
        <f>VLOOKUP('date cleaning'!A7532,'date clean 2'!$A$2:$C$50,3,0)</f>
        <v>#N/A</v>
      </c>
      <c r="C7532" s="8">
        <f t="shared" si="544"/>
        <v>44162</v>
      </c>
      <c r="D7532" s="8">
        <f t="shared" si="542"/>
        <v>44162</v>
      </c>
      <c r="G7532" s="2" t="s">
        <v>620</v>
      </c>
      <c r="H7532" s="8">
        <f t="shared" si="545"/>
        <v>44177</v>
      </c>
      <c r="I7532" s="8">
        <f t="shared" si="543"/>
        <v>44177</v>
      </c>
    </row>
    <row r="7533" spans="1:9" x14ac:dyDescent="0.3">
      <c r="A7533" s="2" t="s">
        <v>4950</v>
      </c>
      <c r="B7533" s="8" t="e">
        <f>VLOOKUP('date cleaning'!A7533,'date clean 2'!$A$2:$C$50,3,0)</f>
        <v>#N/A</v>
      </c>
      <c r="C7533" s="8">
        <f t="shared" si="544"/>
        <v>44847</v>
      </c>
      <c r="D7533" s="8">
        <f t="shared" si="542"/>
        <v>44847</v>
      </c>
      <c r="G7533" s="2" t="s">
        <v>215</v>
      </c>
      <c r="H7533" s="8">
        <f t="shared" si="545"/>
        <v>44866</v>
      </c>
      <c r="I7533" s="8">
        <f t="shared" si="543"/>
        <v>44866</v>
      </c>
    </row>
    <row r="7534" spans="1:9" x14ac:dyDescent="0.3">
      <c r="A7534" s="2" t="s">
        <v>9300</v>
      </c>
      <c r="B7534" s="8" t="e">
        <f>VLOOKUP('date cleaning'!A7534,'date clean 2'!$A$2:$C$50,3,0)</f>
        <v>#N/A</v>
      </c>
      <c r="C7534" s="8">
        <f t="shared" si="544"/>
        <v>44071</v>
      </c>
      <c r="D7534" s="8">
        <f t="shared" si="542"/>
        <v>44071</v>
      </c>
      <c r="G7534" s="2" t="s">
        <v>1536</v>
      </c>
      <c r="H7534" s="8">
        <f t="shared" si="545"/>
        <v>44073</v>
      </c>
      <c r="I7534" s="8">
        <f t="shared" si="543"/>
        <v>44073</v>
      </c>
    </row>
    <row r="7535" spans="1:9" x14ac:dyDescent="0.3">
      <c r="A7535" s="2" t="s">
        <v>644</v>
      </c>
      <c r="B7535" s="8" t="e">
        <f>VLOOKUP('date cleaning'!A7535,'date clean 2'!$A$2:$C$50,3,0)</f>
        <v>#N/A</v>
      </c>
      <c r="C7535" s="8">
        <f t="shared" si="544"/>
        <v>44637</v>
      </c>
      <c r="D7535" s="8">
        <f t="shared" ref="D7535:D7598" si="546">(C7535)</f>
        <v>44637</v>
      </c>
      <c r="G7535" s="2" t="s">
        <v>5828</v>
      </c>
      <c r="H7535" s="8">
        <f t="shared" si="545"/>
        <v>44638</v>
      </c>
      <c r="I7535" s="8">
        <f t="shared" si="543"/>
        <v>44638</v>
      </c>
    </row>
    <row r="7536" spans="1:9" x14ac:dyDescent="0.3">
      <c r="A7536" s="2" t="s">
        <v>5030</v>
      </c>
      <c r="B7536" s="8" t="e">
        <f>VLOOKUP('date cleaning'!A7536,'date clean 2'!$A$2:$C$50,3,0)</f>
        <v>#N/A</v>
      </c>
      <c r="C7536" s="8">
        <f t="shared" si="544"/>
        <v>45037</v>
      </c>
      <c r="D7536" s="8">
        <f t="shared" si="546"/>
        <v>45037</v>
      </c>
      <c r="G7536" s="2" t="s">
        <v>6007</v>
      </c>
      <c r="H7536" s="8">
        <f t="shared" si="545"/>
        <v>45040</v>
      </c>
      <c r="I7536" s="8">
        <f t="shared" si="543"/>
        <v>45040</v>
      </c>
    </row>
    <row r="7537" spans="1:9" x14ac:dyDescent="0.3">
      <c r="A7537" s="2" t="s">
        <v>7231</v>
      </c>
      <c r="B7537" s="8" t="e">
        <f>VLOOKUP('date cleaning'!A7537,'date clean 2'!$A$2:$C$50,3,0)</f>
        <v>#N/A</v>
      </c>
      <c r="C7537" s="8">
        <f t="shared" si="544"/>
        <v>44097</v>
      </c>
      <c r="D7537" s="8">
        <f t="shared" si="546"/>
        <v>44097</v>
      </c>
      <c r="G7537" s="2" t="s">
        <v>1702</v>
      </c>
      <c r="H7537" s="8">
        <f t="shared" si="545"/>
        <v>44100</v>
      </c>
      <c r="I7537" s="8">
        <f t="shared" si="543"/>
        <v>44100</v>
      </c>
    </row>
    <row r="7538" spans="1:9" x14ac:dyDescent="0.3">
      <c r="A7538" s="2" t="s">
        <v>3422</v>
      </c>
      <c r="B7538" s="8" t="e">
        <f>VLOOKUP('date cleaning'!A7538,'date clean 2'!$A$2:$C$50,3,0)</f>
        <v>#N/A</v>
      </c>
      <c r="C7538" s="8">
        <f t="shared" si="544"/>
        <v>43445</v>
      </c>
      <c r="D7538" s="8">
        <f t="shared" si="546"/>
        <v>43445</v>
      </c>
      <c r="G7538" s="2" t="s">
        <v>1763</v>
      </c>
      <c r="H7538" s="8">
        <f t="shared" si="545"/>
        <v>43456</v>
      </c>
      <c r="I7538" s="8">
        <f t="shared" si="543"/>
        <v>43456</v>
      </c>
    </row>
    <row r="7539" spans="1:9" x14ac:dyDescent="0.3">
      <c r="A7539" s="2" t="s">
        <v>762</v>
      </c>
      <c r="B7539" s="8" t="e">
        <f>VLOOKUP('date cleaning'!A7539,'date clean 2'!$A$2:$C$50,3,0)</f>
        <v>#N/A</v>
      </c>
      <c r="C7539" s="8">
        <f t="shared" si="544"/>
        <v>44246</v>
      </c>
      <c r="D7539" s="8">
        <f t="shared" si="546"/>
        <v>44246</v>
      </c>
      <c r="G7539" s="2" t="s">
        <v>7182</v>
      </c>
      <c r="H7539" s="8">
        <f t="shared" si="545"/>
        <v>44265</v>
      </c>
      <c r="I7539" s="8">
        <f t="shared" si="543"/>
        <v>44265</v>
      </c>
    </row>
    <row r="7540" spans="1:9" x14ac:dyDescent="0.3">
      <c r="A7540" s="2" t="s">
        <v>7239</v>
      </c>
      <c r="B7540" s="8" t="e">
        <f>VLOOKUP('date cleaning'!A7540,'date clean 2'!$A$2:$C$50,3,0)</f>
        <v>#N/A</v>
      </c>
      <c r="C7540" s="8">
        <f t="shared" si="544"/>
        <v>44820</v>
      </c>
      <c r="D7540" s="8">
        <f t="shared" si="546"/>
        <v>44820</v>
      </c>
      <c r="G7540" s="2" t="s">
        <v>16605</v>
      </c>
      <c r="H7540" s="8">
        <f t="shared" si="545"/>
        <v>44824</v>
      </c>
      <c r="I7540" s="8">
        <f t="shared" si="543"/>
        <v>44824</v>
      </c>
    </row>
    <row r="7541" spans="1:9" x14ac:dyDescent="0.3">
      <c r="A7541" s="2" t="s">
        <v>2711</v>
      </c>
      <c r="B7541" s="8" t="e">
        <f>VLOOKUP('date cleaning'!A7541,'date clean 2'!$A$2:$C$50,3,0)</f>
        <v>#N/A</v>
      </c>
      <c r="C7541" s="8">
        <f t="shared" si="544"/>
        <v>43745</v>
      </c>
      <c r="D7541" s="8">
        <f t="shared" si="546"/>
        <v>43745</v>
      </c>
      <c r="G7541" s="2" t="s">
        <v>2226</v>
      </c>
      <c r="H7541" s="8">
        <f t="shared" si="545"/>
        <v>43755</v>
      </c>
      <c r="I7541" s="8">
        <f t="shared" si="543"/>
        <v>43755</v>
      </c>
    </row>
    <row r="7542" spans="1:9" x14ac:dyDescent="0.3">
      <c r="A7542" s="2" t="s">
        <v>12881</v>
      </c>
      <c r="B7542" s="8" t="e">
        <f>VLOOKUP('date cleaning'!A7542,'date clean 2'!$A$2:$C$50,3,0)</f>
        <v>#N/A</v>
      </c>
      <c r="C7542" s="8">
        <f t="shared" si="544"/>
        <v>44152</v>
      </c>
      <c r="D7542" s="8">
        <f t="shared" si="546"/>
        <v>44152</v>
      </c>
      <c r="G7542" s="2" t="s">
        <v>7047</v>
      </c>
      <c r="H7542" s="8">
        <f t="shared" si="545"/>
        <v>44172</v>
      </c>
      <c r="I7542" s="8">
        <f t="shared" si="543"/>
        <v>44172</v>
      </c>
    </row>
    <row r="7543" spans="1:9" x14ac:dyDescent="0.3">
      <c r="A7543" s="2" t="s">
        <v>371</v>
      </c>
      <c r="B7543" s="8" t="e">
        <f>VLOOKUP('date cleaning'!A7543,'date clean 2'!$A$2:$C$50,3,0)</f>
        <v>#N/A</v>
      </c>
      <c r="C7543" s="8">
        <f t="shared" si="544"/>
        <v>44854</v>
      </c>
      <c r="D7543" s="8">
        <f t="shared" si="546"/>
        <v>44854</v>
      </c>
      <c r="G7543" s="2" t="s">
        <v>440</v>
      </c>
      <c r="H7543" s="8">
        <f t="shared" si="545"/>
        <v>44861</v>
      </c>
      <c r="I7543" s="8">
        <f t="shared" si="543"/>
        <v>44861</v>
      </c>
    </row>
    <row r="7544" spans="1:9" x14ac:dyDescent="0.3">
      <c r="A7544" s="2" t="s">
        <v>5030</v>
      </c>
      <c r="B7544" s="8" t="e">
        <f>VLOOKUP('date cleaning'!A7544,'date clean 2'!$A$2:$C$50,3,0)</f>
        <v>#N/A</v>
      </c>
      <c r="C7544" s="8">
        <f t="shared" si="544"/>
        <v>45037</v>
      </c>
      <c r="D7544" s="8">
        <f t="shared" si="546"/>
        <v>45037</v>
      </c>
      <c r="G7544" s="2" t="s">
        <v>2345</v>
      </c>
      <c r="H7544" s="8">
        <f t="shared" si="545"/>
        <v>45045</v>
      </c>
      <c r="I7544" s="8">
        <f t="shared" si="543"/>
        <v>45045</v>
      </c>
    </row>
    <row r="7545" spans="1:9" x14ac:dyDescent="0.3">
      <c r="A7545" s="2" t="s">
        <v>7473</v>
      </c>
      <c r="B7545" s="8" t="e">
        <f>VLOOKUP('date cleaning'!A7545,'date clean 2'!$A$2:$C$50,3,0)</f>
        <v>#N/A</v>
      </c>
      <c r="C7545" s="8">
        <f t="shared" si="544"/>
        <v>43975</v>
      </c>
      <c r="D7545" s="8">
        <f t="shared" si="546"/>
        <v>43975</v>
      </c>
      <c r="G7545" s="2" t="s">
        <v>906</v>
      </c>
      <c r="H7545" s="8">
        <f t="shared" si="545"/>
        <v>43982</v>
      </c>
      <c r="I7545" s="8">
        <f t="shared" ref="I7545:I7552" si="547">H7545</f>
        <v>43982</v>
      </c>
    </row>
    <row r="7546" spans="1:9" x14ac:dyDescent="0.3">
      <c r="A7546" s="2" t="s">
        <v>5223</v>
      </c>
      <c r="B7546" s="8" t="e">
        <f>VLOOKUP('date cleaning'!A7546,'date clean 2'!$A$2:$C$50,3,0)</f>
        <v>#N/A</v>
      </c>
      <c r="C7546" s="8">
        <f t="shared" si="544"/>
        <v>44511</v>
      </c>
      <c r="D7546" s="8">
        <f t="shared" si="546"/>
        <v>44511</v>
      </c>
      <c r="G7546" s="2" t="s">
        <v>5759</v>
      </c>
      <c r="H7546" s="8">
        <f t="shared" si="545"/>
        <v>44539</v>
      </c>
      <c r="I7546" s="8">
        <f t="shared" si="547"/>
        <v>44539</v>
      </c>
    </row>
    <row r="7547" spans="1:9" x14ac:dyDescent="0.3">
      <c r="A7547" s="2" t="s">
        <v>680</v>
      </c>
      <c r="B7547" s="8" t="e">
        <f>VLOOKUP('date cleaning'!A7547,'date clean 2'!$A$2:$C$50,3,0)</f>
        <v>#N/A</v>
      </c>
      <c r="C7547" s="8">
        <f t="shared" si="544"/>
        <v>43908</v>
      </c>
      <c r="D7547" s="8">
        <f t="shared" si="546"/>
        <v>43908</v>
      </c>
      <c r="G7547" s="2" t="s">
        <v>4614</v>
      </c>
      <c r="H7547" s="8">
        <f t="shared" si="545"/>
        <v>43929</v>
      </c>
      <c r="I7547" s="8">
        <f t="shared" si="547"/>
        <v>43929</v>
      </c>
    </row>
    <row r="7548" spans="1:9" x14ac:dyDescent="0.3">
      <c r="A7548" s="2" t="s">
        <v>2810</v>
      </c>
      <c r="B7548" s="8" t="e">
        <f>VLOOKUP('date cleaning'!A7548,'date clean 2'!$A$2:$C$50,3,0)</f>
        <v>#N/A</v>
      </c>
      <c r="C7548" s="8">
        <f t="shared" si="544"/>
        <v>43452</v>
      </c>
      <c r="D7548" s="8">
        <f t="shared" si="546"/>
        <v>43452</v>
      </c>
      <c r="G7548" s="2" t="s">
        <v>3119</v>
      </c>
      <c r="H7548" s="8">
        <f t="shared" si="545"/>
        <v>43463</v>
      </c>
      <c r="I7548" s="8">
        <f t="shared" si="547"/>
        <v>43463</v>
      </c>
    </row>
    <row r="7549" spans="1:9" x14ac:dyDescent="0.3">
      <c r="A7549" s="2" t="s">
        <v>1651</v>
      </c>
      <c r="B7549" s="8" t="e">
        <f>VLOOKUP('date cleaning'!A7549,'date clean 2'!$A$2:$C$50,3,0)</f>
        <v>#N/A</v>
      </c>
      <c r="C7549" s="8">
        <f t="shared" si="544"/>
        <v>44752</v>
      </c>
      <c r="D7549" s="8">
        <f t="shared" si="546"/>
        <v>44752</v>
      </c>
      <c r="G7549" s="2" t="s">
        <v>7156</v>
      </c>
      <c r="H7549" s="8">
        <f t="shared" si="545"/>
        <v>44763</v>
      </c>
      <c r="I7549" s="8">
        <f t="shared" si="547"/>
        <v>44763</v>
      </c>
    </row>
    <row r="7550" spans="1:9" x14ac:dyDescent="0.3">
      <c r="A7550" s="2" t="s">
        <v>6527</v>
      </c>
      <c r="B7550" s="8" t="e">
        <f>VLOOKUP('date cleaning'!A7550,'date clean 2'!$A$2:$C$50,3,0)</f>
        <v>#N/A</v>
      </c>
      <c r="C7550" s="8">
        <f t="shared" si="544"/>
        <v>44631</v>
      </c>
      <c r="D7550" s="8">
        <f t="shared" si="546"/>
        <v>44631</v>
      </c>
      <c r="G7550" s="2" t="s">
        <v>4148</v>
      </c>
      <c r="H7550" s="8">
        <f t="shared" si="545"/>
        <v>44634</v>
      </c>
      <c r="I7550" s="8">
        <f t="shared" si="547"/>
        <v>44634</v>
      </c>
    </row>
    <row r="7551" spans="1:9" x14ac:dyDescent="0.3">
      <c r="A7551" s="2" t="s">
        <v>8617</v>
      </c>
      <c r="B7551" s="8" t="e">
        <f>VLOOKUP('date cleaning'!A7551,'date clean 2'!$A$2:$C$50,3,0)</f>
        <v>#N/A</v>
      </c>
      <c r="C7551" s="8">
        <f t="shared" si="544"/>
        <v>45222</v>
      </c>
      <c r="D7551" s="8">
        <f t="shared" si="546"/>
        <v>45222</v>
      </c>
      <c r="G7551" s="2" t="s">
        <v>4782</v>
      </c>
      <c r="H7551" s="8">
        <f t="shared" si="545"/>
        <v>45225</v>
      </c>
      <c r="I7551" s="8">
        <f t="shared" si="547"/>
        <v>45225</v>
      </c>
    </row>
    <row r="7552" spans="1:9" x14ac:dyDescent="0.3">
      <c r="A7552" s="2" t="s">
        <v>12736</v>
      </c>
      <c r="B7552" s="8" t="e">
        <f>VLOOKUP('date cleaning'!A7552,'date clean 2'!$A$2:$C$50,3,0)</f>
        <v>#N/A</v>
      </c>
      <c r="C7552" s="8">
        <f t="shared" si="544"/>
        <v>44663</v>
      </c>
      <c r="D7552" s="8">
        <f t="shared" si="546"/>
        <v>44663</v>
      </c>
      <c r="G7552" s="2" t="s">
        <v>7780</v>
      </c>
      <c r="H7552" s="8">
        <f t="shared" si="545"/>
        <v>44682</v>
      </c>
      <c r="I7552" s="8">
        <f t="shared" si="547"/>
        <v>44682</v>
      </c>
    </row>
    <row r="7553" spans="1:9" x14ac:dyDescent="0.3">
      <c r="A7553" s="2" t="s">
        <v>9035</v>
      </c>
      <c r="B7553" s="8" t="e">
        <f>VLOOKUP('date cleaning'!A7553,'date clean 2'!$A$2:$C$50,3,0)</f>
        <v>#N/A</v>
      </c>
      <c r="C7553" s="8">
        <f t="shared" si="544"/>
        <v>44946</v>
      </c>
      <c r="D7553" s="8">
        <f t="shared" si="546"/>
        <v>44946</v>
      </c>
      <c r="G7553" s="2" t="s">
        <v>30120</v>
      </c>
      <c r="H7553" s="8" t="e">
        <f t="shared" si="545"/>
        <v>#VALUE!</v>
      </c>
      <c r="I7553" s="8">
        <f>VLOOKUP(G7553,'date clean 2'!$F$2:$H$138,3,0)</f>
        <v>44958</v>
      </c>
    </row>
    <row r="7554" spans="1:9" x14ac:dyDescent="0.3">
      <c r="A7554" s="2" t="s">
        <v>1900</v>
      </c>
      <c r="B7554" s="8" t="e">
        <f>VLOOKUP('date cleaning'!A7554,'date clean 2'!$A$2:$C$50,3,0)</f>
        <v>#N/A</v>
      </c>
      <c r="C7554" s="8">
        <f t="shared" si="544"/>
        <v>45095</v>
      </c>
      <c r="D7554" s="8">
        <f t="shared" si="546"/>
        <v>45095</v>
      </c>
      <c r="G7554" s="2" t="s">
        <v>5409</v>
      </c>
      <c r="H7554" s="8">
        <f t="shared" si="545"/>
        <v>45096</v>
      </c>
      <c r="I7554" s="8">
        <f t="shared" ref="I7554:I7617" si="548">H7554</f>
        <v>45096</v>
      </c>
    </row>
    <row r="7555" spans="1:9" x14ac:dyDescent="0.3">
      <c r="A7555" s="2" t="s">
        <v>9762</v>
      </c>
      <c r="B7555" s="8" t="e">
        <f>VLOOKUP('date cleaning'!A7555,'date clean 2'!$A$2:$C$50,3,0)</f>
        <v>#N/A</v>
      </c>
      <c r="C7555" s="8">
        <f t="shared" ref="C7555:C7618" si="549">DATEVALUE(A7555)</f>
        <v>43904</v>
      </c>
      <c r="D7555" s="8">
        <f t="shared" si="546"/>
        <v>43904</v>
      </c>
      <c r="G7555" s="2" t="s">
        <v>1936</v>
      </c>
      <c r="H7555" s="8">
        <f t="shared" ref="H7555:H7618" si="550">DATEVALUE(G7555)</f>
        <v>43909</v>
      </c>
      <c r="I7555" s="8">
        <f t="shared" si="548"/>
        <v>43909</v>
      </c>
    </row>
    <row r="7556" spans="1:9" x14ac:dyDescent="0.3">
      <c r="A7556" s="2" t="s">
        <v>7501</v>
      </c>
      <c r="B7556" s="8" t="e">
        <f>VLOOKUP('date cleaning'!A7556,'date clean 2'!$A$2:$C$50,3,0)</f>
        <v>#N/A</v>
      </c>
      <c r="C7556" s="8">
        <f t="shared" si="549"/>
        <v>44104</v>
      </c>
      <c r="D7556" s="8">
        <f t="shared" si="546"/>
        <v>44104</v>
      </c>
      <c r="G7556" s="2" t="s">
        <v>5221</v>
      </c>
      <c r="H7556" s="8">
        <f t="shared" si="550"/>
        <v>44119</v>
      </c>
      <c r="I7556" s="8">
        <f t="shared" si="548"/>
        <v>44119</v>
      </c>
    </row>
    <row r="7557" spans="1:9" x14ac:dyDescent="0.3">
      <c r="A7557" s="2" t="s">
        <v>2891</v>
      </c>
      <c r="B7557" s="8" t="e">
        <f>VLOOKUP('date cleaning'!A7557,'date clean 2'!$A$2:$C$50,3,0)</f>
        <v>#N/A</v>
      </c>
      <c r="C7557" s="8">
        <f t="shared" si="549"/>
        <v>44908</v>
      </c>
      <c r="D7557" s="8">
        <f t="shared" si="546"/>
        <v>44908</v>
      </c>
      <c r="G7557" s="2" t="s">
        <v>1929</v>
      </c>
      <c r="H7557" s="8">
        <f t="shared" si="550"/>
        <v>44926</v>
      </c>
      <c r="I7557" s="8">
        <f t="shared" si="548"/>
        <v>44926</v>
      </c>
    </row>
    <row r="7558" spans="1:9" x14ac:dyDescent="0.3">
      <c r="A7558" s="2" t="s">
        <v>4954</v>
      </c>
      <c r="B7558" s="8" t="e">
        <f>VLOOKUP('date cleaning'!A7558,'date clean 2'!$A$2:$C$50,3,0)</f>
        <v>#N/A</v>
      </c>
      <c r="C7558" s="8">
        <f t="shared" si="549"/>
        <v>44855</v>
      </c>
      <c r="D7558" s="8">
        <f t="shared" si="546"/>
        <v>44855</v>
      </c>
      <c r="G7558" s="2" t="s">
        <v>2139</v>
      </c>
      <c r="H7558" s="8">
        <f t="shared" si="550"/>
        <v>44868</v>
      </c>
      <c r="I7558" s="8">
        <f t="shared" si="548"/>
        <v>44868</v>
      </c>
    </row>
    <row r="7559" spans="1:9" x14ac:dyDescent="0.3">
      <c r="A7559" s="2" t="s">
        <v>10520</v>
      </c>
      <c r="B7559" s="8" t="e">
        <f>VLOOKUP('date cleaning'!A7559,'date clean 2'!$A$2:$C$50,3,0)</f>
        <v>#N/A</v>
      </c>
      <c r="C7559" s="8">
        <f t="shared" si="549"/>
        <v>44082</v>
      </c>
      <c r="D7559" s="8">
        <f t="shared" si="546"/>
        <v>44082</v>
      </c>
      <c r="G7559" s="2" t="s">
        <v>984</v>
      </c>
      <c r="H7559" s="8">
        <f t="shared" si="550"/>
        <v>44088</v>
      </c>
      <c r="I7559" s="8">
        <f t="shared" si="548"/>
        <v>44088</v>
      </c>
    </row>
    <row r="7560" spans="1:9" x14ac:dyDescent="0.3">
      <c r="A7560" s="2" t="s">
        <v>5936</v>
      </c>
      <c r="B7560" s="8" t="e">
        <f>VLOOKUP('date cleaning'!A7560,'date clean 2'!$A$2:$C$50,3,0)</f>
        <v>#N/A</v>
      </c>
      <c r="C7560" s="8">
        <f t="shared" si="549"/>
        <v>45062</v>
      </c>
      <c r="D7560" s="8">
        <f t="shared" si="546"/>
        <v>45062</v>
      </c>
      <c r="G7560" s="2" t="s">
        <v>46</v>
      </c>
      <c r="H7560" s="8">
        <f t="shared" si="550"/>
        <v>45087</v>
      </c>
      <c r="I7560" s="8">
        <f t="shared" si="548"/>
        <v>45087</v>
      </c>
    </row>
    <row r="7561" spans="1:9" x14ac:dyDescent="0.3">
      <c r="A7561" s="2" t="s">
        <v>4429</v>
      </c>
      <c r="B7561" s="8" t="e">
        <f>VLOOKUP('date cleaning'!A7561,'date clean 2'!$A$2:$C$50,3,0)</f>
        <v>#N/A</v>
      </c>
      <c r="C7561" s="8">
        <f t="shared" si="549"/>
        <v>45159</v>
      </c>
      <c r="D7561" s="8">
        <f t="shared" si="546"/>
        <v>45159</v>
      </c>
      <c r="G7561" s="2" t="s">
        <v>4886</v>
      </c>
      <c r="H7561" s="8">
        <f t="shared" si="550"/>
        <v>45173</v>
      </c>
      <c r="I7561" s="8">
        <f t="shared" si="548"/>
        <v>45173</v>
      </c>
    </row>
    <row r="7562" spans="1:9" x14ac:dyDescent="0.3">
      <c r="A7562" s="2" t="s">
        <v>804</v>
      </c>
      <c r="B7562" s="8" t="e">
        <f>VLOOKUP('date cleaning'!A7562,'date clean 2'!$A$2:$C$50,3,0)</f>
        <v>#N/A</v>
      </c>
      <c r="C7562" s="8">
        <f t="shared" si="549"/>
        <v>44651</v>
      </c>
      <c r="D7562" s="8">
        <f t="shared" si="546"/>
        <v>44651</v>
      </c>
      <c r="G7562" s="2" t="s">
        <v>4568</v>
      </c>
      <c r="H7562" s="8">
        <f t="shared" si="550"/>
        <v>44656</v>
      </c>
      <c r="I7562" s="8">
        <f t="shared" si="548"/>
        <v>44656</v>
      </c>
    </row>
    <row r="7563" spans="1:9" x14ac:dyDescent="0.3">
      <c r="A7563" s="2" t="s">
        <v>15206</v>
      </c>
      <c r="B7563" s="8" t="e">
        <f>VLOOKUP('date cleaning'!A7563,'date clean 2'!$A$2:$C$50,3,0)</f>
        <v>#N/A</v>
      </c>
      <c r="C7563" s="8">
        <f t="shared" si="549"/>
        <v>43976</v>
      </c>
      <c r="D7563" s="8">
        <f t="shared" si="546"/>
        <v>43976</v>
      </c>
      <c r="G7563" s="2" t="s">
        <v>4738</v>
      </c>
      <c r="H7563" s="8">
        <f t="shared" si="550"/>
        <v>43978</v>
      </c>
      <c r="I7563" s="8">
        <f t="shared" si="548"/>
        <v>43978</v>
      </c>
    </row>
    <row r="7564" spans="1:9" x14ac:dyDescent="0.3">
      <c r="A7564" s="2" t="s">
        <v>1142</v>
      </c>
      <c r="B7564" s="8" t="e">
        <f>VLOOKUP('date cleaning'!A7564,'date clean 2'!$A$2:$C$50,3,0)</f>
        <v>#N/A</v>
      </c>
      <c r="C7564" s="8">
        <f t="shared" si="549"/>
        <v>43964</v>
      </c>
      <c r="D7564" s="8">
        <f t="shared" si="546"/>
        <v>43964</v>
      </c>
      <c r="G7564" s="2" t="s">
        <v>6933</v>
      </c>
      <c r="H7564" s="8">
        <f t="shared" si="550"/>
        <v>43986</v>
      </c>
      <c r="I7564" s="8">
        <f t="shared" si="548"/>
        <v>43986</v>
      </c>
    </row>
    <row r="7565" spans="1:9" x14ac:dyDescent="0.3">
      <c r="A7565" s="2" t="s">
        <v>4508</v>
      </c>
      <c r="B7565" s="8" t="e">
        <f>VLOOKUP('date cleaning'!A7565,'date clean 2'!$A$2:$C$50,3,0)</f>
        <v>#N/A</v>
      </c>
      <c r="C7565" s="8">
        <f t="shared" si="549"/>
        <v>45026</v>
      </c>
      <c r="D7565" s="8">
        <f t="shared" si="546"/>
        <v>45026</v>
      </c>
      <c r="G7565" s="2" t="s">
        <v>14077</v>
      </c>
      <c r="H7565" s="8">
        <f t="shared" si="550"/>
        <v>45035</v>
      </c>
      <c r="I7565" s="8">
        <f t="shared" si="548"/>
        <v>45035</v>
      </c>
    </row>
    <row r="7566" spans="1:9" x14ac:dyDescent="0.3">
      <c r="A7566" s="2" t="s">
        <v>10212</v>
      </c>
      <c r="B7566" s="8" t="e">
        <f>VLOOKUP('date cleaning'!A7566,'date clean 2'!$A$2:$C$50,3,0)</f>
        <v>#N/A</v>
      </c>
      <c r="C7566" s="8">
        <f t="shared" si="549"/>
        <v>43593</v>
      </c>
      <c r="D7566" s="8">
        <f t="shared" si="546"/>
        <v>43593</v>
      </c>
      <c r="G7566" s="2" t="s">
        <v>2662</v>
      </c>
      <c r="H7566" s="8">
        <f t="shared" si="550"/>
        <v>43621</v>
      </c>
      <c r="I7566" s="8">
        <f t="shared" si="548"/>
        <v>43621</v>
      </c>
    </row>
    <row r="7567" spans="1:9" x14ac:dyDescent="0.3">
      <c r="A7567" s="2" t="s">
        <v>3479</v>
      </c>
      <c r="B7567" s="8" t="e">
        <f>VLOOKUP('date cleaning'!A7567,'date clean 2'!$A$2:$C$50,3,0)</f>
        <v>#N/A</v>
      </c>
      <c r="C7567" s="8">
        <f t="shared" si="549"/>
        <v>44640</v>
      </c>
      <c r="D7567" s="8">
        <f t="shared" si="546"/>
        <v>44640</v>
      </c>
      <c r="G7567" s="2" t="s">
        <v>800</v>
      </c>
      <c r="H7567" s="8">
        <f t="shared" si="550"/>
        <v>44647</v>
      </c>
      <c r="I7567" s="8">
        <f t="shared" si="548"/>
        <v>44647</v>
      </c>
    </row>
    <row r="7568" spans="1:9" x14ac:dyDescent="0.3">
      <c r="A7568" s="2" t="s">
        <v>4973</v>
      </c>
      <c r="B7568" s="8" t="e">
        <f>VLOOKUP('date cleaning'!A7568,'date clean 2'!$A$2:$C$50,3,0)</f>
        <v>#N/A</v>
      </c>
      <c r="C7568" s="8">
        <f t="shared" si="549"/>
        <v>45119</v>
      </c>
      <c r="D7568" s="8">
        <f t="shared" si="546"/>
        <v>45119</v>
      </c>
      <c r="G7568" s="2" t="s">
        <v>11356</v>
      </c>
      <c r="H7568" s="8">
        <f t="shared" si="550"/>
        <v>45147</v>
      </c>
      <c r="I7568" s="8">
        <f t="shared" si="548"/>
        <v>45147</v>
      </c>
    </row>
    <row r="7569" spans="1:9" x14ac:dyDescent="0.3">
      <c r="A7569" s="2" t="s">
        <v>5179</v>
      </c>
      <c r="B7569" s="8" t="e">
        <f>VLOOKUP('date cleaning'!A7569,'date clean 2'!$A$2:$C$50,3,0)</f>
        <v>#N/A</v>
      </c>
      <c r="C7569" s="8">
        <f t="shared" si="549"/>
        <v>44024</v>
      </c>
      <c r="D7569" s="8">
        <f t="shared" si="546"/>
        <v>44024</v>
      </c>
      <c r="G7569" s="2" t="s">
        <v>5311</v>
      </c>
      <c r="H7569" s="8">
        <f t="shared" si="550"/>
        <v>44044</v>
      </c>
      <c r="I7569" s="8">
        <f t="shared" si="548"/>
        <v>44044</v>
      </c>
    </row>
    <row r="7570" spans="1:9" x14ac:dyDescent="0.3">
      <c r="A7570" s="2" t="s">
        <v>362</v>
      </c>
      <c r="B7570" s="8" t="e">
        <f>VLOOKUP('date cleaning'!A7570,'date clean 2'!$A$2:$C$50,3,0)</f>
        <v>#N/A</v>
      </c>
      <c r="C7570" s="8">
        <f t="shared" si="549"/>
        <v>43655</v>
      </c>
      <c r="D7570" s="8">
        <f t="shared" si="546"/>
        <v>43655</v>
      </c>
      <c r="G7570" s="2" t="s">
        <v>196</v>
      </c>
      <c r="H7570" s="8">
        <f t="shared" si="550"/>
        <v>43684</v>
      </c>
      <c r="I7570" s="8">
        <f t="shared" si="548"/>
        <v>43684</v>
      </c>
    </row>
    <row r="7571" spans="1:9" x14ac:dyDescent="0.3">
      <c r="A7571" s="2" t="s">
        <v>8617</v>
      </c>
      <c r="B7571" s="8" t="e">
        <f>VLOOKUP('date cleaning'!A7571,'date clean 2'!$A$2:$C$50,3,0)</f>
        <v>#N/A</v>
      </c>
      <c r="C7571" s="8">
        <f t="shared" si="549"/>
        <v>45222</v>
      </c>
      <c r="D7571" s="8">
        <f t="shared" si="546"/>
        <v>45222</v>
      </c>
      <c r="G7571" s="2" t="s">
        <v>6173</v>
      </c>
      <c r="H7571" s="8">
        <f t="shared" si="550"/>
        <v>45235</v>
      </c>
      <c r="I7571" s="8">
        <f t="shared" si="548"/>
        <v>45235</v>
      </c>
    </row>
    <row r="7572" spans="1:9" x14ac:dyDescent="0.3">
      <c r="A7572" s="2" t="s">
        <v>6219</v>
      </c>
      <c r="B7572" s="8" t="e">
        <f>VLOOKUP('date cleaning'!A7572,'date clean 2'!$A$2:$C$50,3,0)</f>
        <v>#N/A</v>
      </c>
      <c r="C7572" s="8">
        <f t="shared" si="549"/>
        <v>43912</v>
      </c>
      <c r="D7572" s="8">
        <f t="shared" si="546"/>
        <v>43912</v>
      </c>
      <c r="G7572" s="2" t="s">
        <v>6486</v>
      </c>
      <c r="H7572" s="8">
        <f t="shared" si="550"/>
        <v>43940</v>
      </c>
      <c r="I7572" s="8">
        <f t="shared" si="548"/>
        <v>43940</v>
      </c>
    </row>
    <row r="7573" spans="1:9" x14ac:dyDescent="0.3">
      <c r="A7573" s="2" t="s">
        <v>3717</v>
      </c>
      <c r="B7573" s="8" t="e">
        <f>VLOOKUP('date cleaning'!A7573,'date clean 2'!$A$2:$C$50,3,0)</f>
        <v>#N/A</v>
      </c>
      <c r="C7573" s="8">
        <f t="shared" si="549"/>
        <v>44695</v>
      </c>
      <c r="D7573" s="8">
        <f t="shared" si="546"/>
        <v>44695</v>
      </c>
      <c r="G7573" s="2" t="s">
        <v>6029</v>
      </c>
      <c r="H7573" s="8">
        <f t="shared" si="550"/>
        <v>44701</v>
      </c>
      <c r="I7573" s="8">
        <f t="shared" si="548"/>
        <v>44701</v>
      </c>
    </row>
    <row r="7574" spans="1:9" x14ac:dyDescent="0.3">
      <c r="A7574" s="2" t="s">
        <v>4574</v>
      </c>
      <c r="B7574" s="8" t="e">
        <f>VLOOKUP('date cleaning'!A7574,'date clean 2'!$A$2:$C$50,3,0)</f>
        <v>#N/A</v>
      </c>
      <c r="C7574" s="8">
        <f t="shared" si="549"/>
        <v>43486</v>
      </c>
      <c r="D7574" s="8">
        <f t="shared" si="546"/>
        <v>43486</v>
      </c>
      <c r="G7574" s="2" t="s">
        <v>6401</v>
      </c>
      <c r="H7574" s="8">
        <f t="shared" si="550"/>
        <v>43497</v>
      </c>
      <c r="I7574" s="8">
        <f t="shared" si="548"/>
        <v>43497</v>
      </c>
    </row>
    <row r="7575" spans="1:9" x14ac:dyDescent="0.3">
      <c r="A7575" s="2" t="s">
        <v>3374</v>
      </c>
      <c r="B7575" s="8" t="e">
        <f>VLOOKUP('date cleaning'!A7575,'date clean 2'!$A$2:$C$50,3,0)</f>
        <v>#N/A</v>
      </c>
      <c r="C7575" s="8">
        <f t="shared" si="549"/>
        <v>44560</v>
      </c>
      <c r="D7575" s="8">
        <f t="shared" si="546"/>
        <v>44560</v>
      </c>
      <c r="G7575" s="2" t="s">
        <v>438</v>
      </c>
      <c r="H7575" s="8">
        <f t="shared" si="550"/>
        <v>44570</v>
      </c>
      <c r="I7575" s="8">
        <f t="shared" si="548"/>
        <v>44570</v>
      </c>
    </row>
    <row r="7576" spans="1:9" x14ac:dyDescent="0.3">
      <c r="A7576" s="2" t="s">
        <v>3703</v>
      </c>
      <c r="B7576" s="8" t="e">
        <f>VLOOKUP('date cleaning'!A7576,'date clean 2'!$A$2:$C$50,3,0)</f>
        <v>#N/A</v>
      </c>
      <c r="C7576" s="8">
        <f t="shared" si="549"/>
        <v>44858</v>
      </c>
      <c r="D7576" s="8">
        <f t="shared" si="546"/>
        <v>44858</v>
      </c>
      <c r="G7576" s="2" t="s">
        <v>8875</v>
      </c>
      <c r="H7576" s="8">
        <f t="shared" si="550"/>
        <v>44880</v>
      </c>
      <c r="I7576" s="8">
        <f t="shared" si="548"/>
        <v>44880</v>
      </c>
    </row>
    <row r="7577" spans="1:9" x14ac:dyDescent="0.3">
      <c r="A7577" s="2" t="s">
        <v>478</v>
      </c>
      <c r="B7577" s="8" t="e">
        <f>VLOOKUP('date cleaning'!A7577,'date clean 2'!$A$2:$C$50,3,0)</f>
        <v>#N/A</v>
      </c>
      <c r="C7577" s="8">
        <f t="shared" si="549"/>
        <v>44270</v>
      </c>
      <c r="D7577" s="8">
        <f t="shared" si="546"/>
        <v>44270</v>
      </c>
      <c r="G7577" s="2" t="s">
        <v>10466</v>
      </c>
      <c r="H7577" s="8">
        <f t="shared" si="550"/>
        <v>44278</v>
      </c>
      <c r="I7577" s="8">
        <f t="shared" si="548"/>
        <v>44278</v>
      </c>
    </row>
    <row r="7578" spans="1:9" x14ac:dyDescent="0.3">
      <c r="A7578" s="2" t="s">
        <v>23547</v>
      </c>
      <c r="B7578" s="8" t="e">
        <f>VLOOKUP('date cleaning'!A7578,'date clean 2'!$A$2:$C$50,3,0)</f>
        <v>#N/A</v>
      </c>
      <c r="C7578" s="8">
        <f t="shared" si="549"/>
        <v>44096</v>
      </c>
      <c r="D7578" s="8">
        <f t="shared" si="546"/>
        <v>44096</v>
      </c>
      <c r="G7578" s="2" t="s">
        <v>1417</v>
      </c>
      <c r="H7578" s="8">
        <f t="shared" si="550"/>
        <v>44121</v>
      </c>
      <c r="I7578" s="8">
        <f t="shared" si="548"/>
        <v>44121</v>
      </c>
    </row>
    <row r="7579" spans="1:9" x14ac:dyDescent="0.3">
      <c r="A7579" s="2" t="s">
        <v>9801</v>
      </c>
      <c r="B7579" s="8" t="e">
        <f>VLOOKUP('date cleaning'!A7579,'date clean 2'!$A$2:$C$50,3,0)</f>
        <v>#N/A</v>
      </c>
      <c r="C7579" s="8">
        <f t="shared" si="549"/>
        <v>44403</v>
      </c>
      <c r="D7579" s="8">
        <f t="shared" si="546"/>
        <v>44403</v>
      </c>
      <c r="G7579" s="2" t="s">
        <v>6277</v>
      </c>
      <c r="H7579" s="8">
        <f t="shared" si="550"/>
        <v>44421</v>
      </c>
      <c r="I7579" s="8">
        <f t="shared" si="548"/>
        <v>44421</v>
      </c>
    </row>
    <row r="7580" spans="1:9" x14ac:dyDescent="0.3">
      <c r="A7580" s="2" t="s">
        <v>2499</v>
      </c>
      <c r="B7580" s="8" t="e">
        <f>VLOOKUP('date cleaning'!A7580,'date clean 2'!$A$2:$C$50,3,0)</f>
        <v>#N/A</v>
      </c>
      <c r="C7580" s="8">
        <f t="shared" si="549"/>
        <v>44881</v>
      </c>
      <c r="D7580" s="8">
        <f t="shared" si="546"/>
        <v>44881</v>
      </c>
      <c r="G7580" s="2" t="s">
        <v>31</v>
      </c>
      <c r="H7580" s="8">
        <f t="shared" si="550"/>
        <v>44882</v>
      </c>
      <c r="I7580" s="8">
        <f t="shared" si="548"/>
        <v>44882</v>
      </c>
    </row>
    <row r="7581" spans="1:9" x14ac:dyDescent="0.3">
      <c r="A7581" s="2" t="s">
        <v>2212</v>
      </c>
      <c r="B7581" s="8" t="e">
        <f>VLOOKUP('date cleaning'!A7581,'date clean 2'!$A$2:$C$50,3,0)</f>
        <v>#N/A</v>
      </c>
      <c r="C7581" s="8">
        <f t="shared" si="549"/>
        <v>44336</v>
      </c>
      <c r="D7581" s="8">
        <f t="shared" si="546"/>
        <v>44336</v>
      </c>
      <c r="G7581" s="2" t="s">
        <v>3552</v>
      </c>
      <c r="H7581" s="8">
        <f t="shared" si="550"/>
        <v>44362</v>
      </c>
      <c r="I7581" s="8">
        <f t="shared" si="548"/>
        <v>44362</v>
      </c>
    </row>
    <row r="7582" spans="1:9" x14ac:dyDescent="0.3">
      <c r="A7582" s="2" t="s">
        <v>5936</v>
      </c>
      <c r="B7582" s="8" t="e">
        <f>VLOOKUP('date cleaning'!A7582,'date clean 2'!$A$2:$C$50,3,0)</f>
        <v>#N/A</v>
      </c>
      <c r="C7582" s="8">
        <f t="shared" si="549"/>
        <v>45062</v>
      </c>
      <c r="D7582" s="8">
        <f t="shared" si="546"/>
        <v>45062</v>
      </c>
      <c r="G7582" s="2" t="s">
        <v>764</v>
      </c>
      <c r="H7582" s="8">
        <f t="shared" si="550"/>
        <v>45071</v>
      </c>
      <c r="I7582" s="8">
        <f t="shared" si="548"/>
        <v>45071</v>
      </c>
    </row>
    <row r="7583" spans="1:9" x14ac:dyDescent="0.3">
      <c r="A7583" s="2" t="s">
        <v>2446</v>
      </c>
      <c r="B7583" s="8" t="e">
        <f>VLOOKUP('date cleaning'!A7583,'date clean 2'!$A$2:$C$50,3,0)</f>
        <v>#N/A</v>
      </c>
      <c r="C7583" s="8">
        <f t="shared" si="549"/>
        <v>43640</v>
      </c>
      <c r="D7583" s="8">
        <f t="shared" si="546"/>
        <v>43640</v>
      </c>
      <c r="G7583" s="2" t="s">
        <v>1853</v>
      </c>
      <c r="H7583" s="8">
        <f t="shared" si="550"/>
        <v>43658</v>
      </c>
      <c r="I7583" s="8">
        <f t="shared" si="548"/>
        <v>43658</v>
      </c>
    </row>
    <row r="7584" spans="1:9" x14ac:dyDescent="0.3">
      <c r="A7584" s="2" t="s">
        <v>15249</v>
      </c>
      <c r="B7584" s="8" t="e">
        <f>VLOOKUP('date cleaning'!A7584,'date clean 2'!$A$2:$C$50,3,0)</f>
        <v>#N/A</v>
      </c>
      <c r="C7584" s="8">
        <f t="shared" si="549"/>
        <v>44814</v>
      </c>
      <c r="D7584" s="8">
        <f t="shared" si="546"/>
        <v>44814</v>
      </c>
      <c r="G7584" s="2" t="s">
        <v>3360</v>
      </c>
      <c r="H7584" s="8">
        <f t="shared" si="550"/>
        <v>44841</v>
      </c>
      <c r="I7584" s="8">
        <f t="shared" si="548"/>
        <v>44841</v>
      </c>
    </row>
    <row r="7585" spans="1:9" x14ac:dyDescent="0.3">
      <c r="A7585" s="2" t="s">
        <v>1405</v>
      </c>
      <c r="B7585" s="8" t="e">
        <f>VLOOKUP('date cleaning'!A7585,'date clean 2'!$A$2:$C$50,3,0)</f>
        <v>#N/A</v>
      </c>
      <c r="C7585" s="8">
        <f t="shared" si="549"/>
        <v>44527</v>
      </c>
      <c r="D7585" s="8">
        <f t="shared" si="546"/>
        <v>44527</v>
      </c>
      <c r="G7585" s="2" t="s">
        <v>2747</v>
      </c>
      <c r="H7585" s="8">
        <f t="shared" si="550"/>
        <v>44551</v>
      </c>
      <c r="I7585" s="8">
        <f t="shared" si="548"/>
        <v>44551</v>
      </c>
    </row>
    <row r="7586" spans="1:9" x14ac:dyDescent="0.3">
      <c r="A7586" s="2" t="s">
        <v>2966</v>
      </c>
      <c r="B7586" s="8" t="e">
        <f>VLOOKUP('date cleaning'!A7586,'date clean 2'!$A$2:$C$50,3,0)</f>
        <v>#N/A</v>
      </c>
      <c r="C7586" s="8">
        <f t="shared" si="549"/>
        <v>44708</v>
      </c>
      <c r="D7586" s="8">
        <f t="shared" si="546"/>
        <v>44708</v>
      </c>
      <c r="G7586" s="2" t="s">
        <v>7582</v>
      </c>
      <c r="H7586" s="8">
        <f t="shared" si="550"/>
        <v>44721</v>
      </c>
      <c r="I7586" s="8">
        <f t="shared" si="548"/>
        <v>44721</v>
      </c>
    </row>
    <row r="7587" spans="1:9" x14ac:dyDescent="0.3">
      <c r="A7587" s="2" t="s">
        <v>8772</v>
      </c>
      <c r="B7587" s="8" t="e">
        <f>VLOOKUP('date cleaning'!A7587,'date clean 2'!$A$2:$C$50,3,0)</f>
        <v>#N/A</v>
      </c>
      <c r="C7587" s="8">
        <f t="shared" si="549"/>
        <v>44940</v>
      </c>
      <c r="D7587" s="8">
        <f t="shared" si="546"/>
        <v>44940</v>
      </c>
      <c r="G7587" s="2" t="s">
        <v>4139</v>
      </c>
      <c r="H7587" s="8">
        <f t="shared" si="550"/>
        <v>44952</v>
      </c>
      <c r="I7587" s="8">
        <f t="shared" si="548"/>
        <v>44952</v>
      </c>
    </row>
    <row r="7588" spans="1:9" x14ac:dyDescent="0.3">
      <c r="A7588" s="2" t="s">
        <v>1359</v>
      </c>
      <c r="B7588" s="8" t="e">
        <f>VLOOKUP('date cleaning'!A7588,'date clean 2'!$A$2:$C$50,3,0)</f>
        <v>#N/A</v>
      </c>
      <c r="C7588" s="8">
        <f t="shared" si="549"/>
        <v>44794</v>
      </c>
      <c r="D7588" s="8">
        <f t="shared" si="546"/>
        <v>44794</v>
      </c>
      <c r="G7588" s="2" t="s">
        <v>15868</v>
      </c>
      <c r="H7588" s="8">
        <f t="shared" si="550"/>
        <v>44797</v>
      </c>
      <c r="I7588" s="8">
        <f t="shared" si="548"/>
        <v>44797</v>
      </c>
    </row>
    <row r="7589" spans="1:9" x14ac:dyDescent="0.3">
      <c r="A7589" s="2" t="s">
        <v>620</v>
      </c>
      <c r="B7589" s="8" t="e">
        <f>VLOOKUP('date cleaning'!A7589,'date clean 2'!$A$2:$C$50,3,0)</f>
        <v>#N/A</v>
      </c>
      <c r="C7589" s="8">
        <f t="shared" si="549"/>
        <v>44177</v>
      </c>
      <c r="D7589" s="8">
        <f t="shared" si="546"/>
        <v>44177</v>
      </c>
      <c r="G7589" s="2" t="s">
        <v>1696</v>
      </c>
      <c r="H7589" s="8">
        <f t="shared" si="550"/>
        <v>44179</v>
      </c>
      <c r="I7589" s="8">
        <f t="shared" si="548"/>
        <v>44179</v>
      </c>
    </row>
    <row r="7590" spans="1:9" x14ac:dyDescent="0.3">
      <c r="A7590" s="2" t="s">
        <v>5647</v>
      </c>
      <c r="B7590" s="8" t="e">
        <f>VLOOKUP('date cleaning'!A7590,'date clean 2'!$A$2:$C$50,3,0)</f>
        <v>#N/A</v>
      </c>
      <c r="C7590" s="8">
        <f t="shared" si="549"/>
        <v>44043</v>
      </c>
      <c r="D7590" s="8">
        <f t="shared" si="546"/>
        <v>44043</v>
      </c>
      <c r="G7590" s="2" t="s">
        <v>5647</v>
      </c>
      <c r="H7590" s="8">
        <f t="shared" si="550"/>
        <v>44043</v>
      </c>
      <c r="I7590" s="8">
        <f t="shared" si="548"/>
        <v>44043</v>
      </c>
    </row>
    <row r="7591" spans="1:9" x14ac:dyDescent="0.3">
      <c r="A7591" s="2" t="s">
        <v>1780</v>
      </c>
      <c r="B7591" s="8" t="e">
        <f>VLOOKUP('date cleaning'!A7591,'date clean 2'!$A$2:$C$50,3,0)</f>
        <v>#N/A</v>
      </c>
      <c r="C7591" s="8">
        <f t="shared" si="549"/>
        <v>43992</v>
      </c>
      <c r="D7591" s="8">
        <f t="shared" si="546"/>
        <v>43992</v>
      </c>
      <c r="G7591" s="2" t="s">
        <v>3198</v>
      </c>
      <c r="H7591" s="8">
        <f t="shared" si="550"/>
        <v>44005</v>
      </c>
      <c r="I7591" s="8">
        <f t="shared" si="548"/>
        <v>44005</v>
      </c>
    </row>
    <row r="7592" spans="1:9" x14ac:dyDescent="0.3">
      <c r="A7592" s="2" t="s">
        <v>3956</v>
      </c>
      <c r="B7592" s="8" t="e">
        <f>VLOOKUP('date cleaning'!A7592,'date clean 2'!$A$2:$C$50,3,0)</f>
        <v>#N/A</v>
      </c>
      <c r="C7592" s="8">
        <f t="shared" si="549"/>
        <v>43855</v>
      </c>
      <c r="D7592" s="8">
        <f t="shared" si="546"/>
        <v>43855</v>
      </c>
      <c r="G7592" s="2" t="s">
        <v>5272</v>
      </c>
      <c r="H7592" s="8">
        <f t="shared" si="550"/>
        <v>43876</v>
      </c>
      <c r="I7592" s="8">
        <f t="shared" si="548"/>
        <v>43876</v>
      </c>
    </row>
    <row r="7593" spans="1:9" x14ac:dyDescent="0.3">
      <c r="A7593" s="2" t="s">
        <v>23547</v>
      </c>
      <c r="B7593" s="8" t="e">
        <f>VLOOKUP('date cleaning'!A7593,'date clean 2'!$A$2:$C$50,3,0)</f>
        <v>#N/A</v>
      </c>
      <c r="C7593" s="8">
        <f t="shared" si="549"/>
        <v>44096</v>
      </c>
      <c r="D7593" s="8">
        <f t="shared" si="546"/>
        <v>44096</v>
      </c>
      <c r="G7593" s="2" t="s">
        <v>2149</v>
      </c>
      <c r="H7593" s="8">
        <f t="shared" si="550"/>
        <v>44101</v>
      </c>
      <c r="I7593" s="8">
        <f t="shared" si="548"/>
        <v>44101</v>
      </c>
    </row>
    <row r="7594" spans="1:9" x14ac:dyDescent="0.3">
      <c r="A7594" s="2" t="s">
        <v>2775</v>
      </c>
      <c r="B7594" s="8" t="e">
        <f>VLOOKUP('date cleaning'!A7594,'date clean 2'!$A$2:$C$50,3,0)</f>
        <v>#N/A</v>
      </c>
      <c r="C7594" s="8">
        <f t="shared" si="549"/>
        <v>45228</v>
      </c>
      <c r="D7594" s="8">
        <f t="shared" si="546"/>
        <v>45228</v>
      </c>
      <c r="G7594" s="2" t="s">
        <v>9717</v>
      </c>
      <c r="H7594" s="8">
        <f t="shared" si="550"/>
        <v>45249</v>
      </c>
      <c r="I7594" s="8">
        <f t="shared" si="548"/>
        <v>45249</v>
      </c>
    </row>
    <row r="7595" spans="1:9" x14ac:dyDescent="0.3">
      <c r="A7595" s="2" t="s">
        <v>4709</v>
      </c>
      <c r="B7595" s="8" t="e">
        <f>VLOOKUP('date cleaning'!A7595,'date clean 2'!$A$2:$C$50,3,0)</f>
        <v>#N/A</v>
      </c>
      <c r="C7595" s="8">
        <f t="shared" si="549"/>
        <v>43479</v>
      </c>
      <c r="D7595" s="8">
        <f t="shared" si="546"/>
        <v>43479</v>
      </c>
      <c r="G7595" s="2" t="s">
        <v>5474</v>
      </c>
      <c r="H7595" s="8">
        <f t="shared" si="550"/>
        <v>43494</v>
      </c>
      <c r="I7595" s="8">
        <f t="shared" si="548"/>
        <v>43494</v>
      </c>
    </row>
    <row r="7596" spans="1:9" x14ac:dyDescent="0.3">
      <c r="A7596" s="2" t="s">
        <v>6698</v>
      </c>
      <c r="B7596" s="8" t="e">
        <f>VLOOKUP('date cleaning'!A7596,'date clean 2'!$A$2:$C$50,3,0)</f>
        <v>#N/A</v>
      </c>
      <c r="C7596" s="8">
        <f t="shared" si="549"/>
        <v>45121</v>
      </c>
      <c r="D7596" s="8">
        <f t="shared" si="546"/>
        <v>45121</v>
      </c>
      <c r="G7596" s="2" t="s">
        <v>7114</v>
      </c>
      <c r="H7596" s="8">
        <f t="shared" si="550"/>
        <v>45151</v>
      </c>
      <c r="I7596" s="8">
        <f t="shared" si="548"/>
        <v>45151</v>
      </c>
    </row>
    <row r="7597" spans="1:9" x14ac:dyDescent="0.3">
      <c r="A7597" s="2" t="s">
        <v>904</v>
      </c>
      <c r="B7597" s="8" t="e">
        <f>VLOOKUP('date cleaning'!A7597,'date clean 2'!$A$2:$C$50,3,0)</f>
        <v>#N/A</v>
      </c>
      <c r="C7597" s="8">
        <f t="shared" si="549"/>
        <v>43541</v>
      </c>
      <c r="D7597" s="8">
        <f t="shared" si="546"/>
        <v>43541</v>
      </c>
      <c r="G7597" s="2" t="s">
        <v>4054</v>
      </c>
      <c r="H7597" s="8">
        <f t="shared" si="550"/>
        <v>43552</v>
      </c>
      <c r="I7597" s="8">
        <f t="shared" si="548"/>
        <v>43552</v>
      </c>
    </row>
    <row r="7598" spans="1:9" x14ac:dyDescent="0.3">
      <c r="A7598" s="2" t="s">
        <v>7889</v>
      </c>
      <c r="B7598" s="8" t="e">
        <f>VLOOKUP('date cleaning'!A7598,'date clean 2'!$A$2:$C$50,3,0)</f>
        <v>#N/A</v>
      </c>
      <c r="C7598" s="8">
        <f t="shared" si="549"/>
        <v>43846</v>
      </c>
      <c r="D7598" s="8">
        <f t="shared" si="546"/>
        <v>43846</v>
      </c>
      <c r="G7598" s="2" t="s">
        <v>4488</v>
      </c>
      <c r="H7598" s="8">
        <f t="shared" si="550"/>
        <v>43867</v>
      </c>
      <c r="I7598" s="8">
        <f t="shared" si="548"/>
        <v>43867</v>
      </c>
    </row>
    <row r="7599" spans="1:9" x14ac:dyDescent="0.3">
      <c r="A7599" s="2" t="s">
        <v>6798</v>
      </c>
      <c r="B7599" s="8" t="e">
        <f>VLOOKUP('date cleaning'!A7599,'date clean 2'!$A$2:$C$50,3,0)</f>
        <v>#N/A</v>
      </c>
      <c r="C7599" s="8">
        <f t="shared" si="549"/>
        <v>44577</v>
      </c>
      <c r="D7599" s="8">
        <f t="shared" ref="D7599:D7662" si="551">(C7599)</f>
        <v>44577</v>
      </c>
      <c r="G7599" s="2" t="s">
        <v>1086</v>
      </c>
      <c r="H7599" s="8">
        <f t="shared" si="550"/>
        <v>44600</v>
      </c>
      <c r="I7599" s="8">
        <f t="shared" si="548"/>
        <v>44600</v>
      </c>
    </row>
    <row r="7600" spans="1:9" x14ac:dyDescent="0.3">
      <c r="A7600" s="2" t="s">
        <v>6486</v>
      </c>
      <c r="B7600" s="8" t="e">
        <f>VLOOKUP('date cleaning'!A7600,'date clean 2'!$A$2:$C$50,3,0)</f>
        <v>#N/A</v>
      </c>
      <c r="C7600" s="8">
        <f t="shared" si="549"/>
        <v>43940</v>
      </c>
      <c r="D7600" s="8">
        <f t="shared" si="551"/>
        <v>43940</v>
      </c>
      <c r="G7600" s="2" t="s">
        <v>4694</v>
      </c>
      <c r="H7600" s="8">
        <f t="shared" si="550"/>
        <v>43956</v>
      </c>
      <c r="I7600" s="8">
        <f t="shared" si="548"/>
        <v>43956</v>
      </c>
    </row>
    <row r="7601" spans="1:9" x14ac:dyDescent="0.3">
      <c r="A7601" s="2" t="s">
        <v>7975</v>
      </c>
      <c r="B7601" s="8" t="e">
        <f>VLOOKUP('date cleaning'!A7601,'date clean 2'!$A$2:$C$50,3,0)</f>
        <v>#N/A</v>
      </c>
      <c r="C7601" s="8">
        <f t="shared" si="549"/>
        <v>43468</v>
      </c>
      <c r="D7601" s="8">
        <f t="shared" si="551"/>
        <v>43468</v>
      </c>
      <c r="G7601" s="2" t="s">
        <v>7975</v>
      </c>
      <c r="H7601" s="8">
        <f t="shared" si="550"/>
        <v>43468</v>
      </c>
      <c r="I7601" s="8">
        <f t="shared" si="548"/>
        <v>43468</v>
      </c>
    </row>
    <row r="7602" spans="1:9" x14ac:dyDescent="0.3">
      <c r="A7602" s="2" t="s">
        <v>9801</v>
      </c>
      <c r="B7602" s="8" t="e">
        <f>VLOOKUP('date cleaning'!A7602,'date clean 2'!$A$2:$C$50,3,0)</f>
        <v>#N/A</v>
      </c>
      <c r="C7602" s="8">
        <f t="shared" si="549"/>
        <v>44403</v>
      </c>
      <c r="D7602" s="8">
        <f t="shared" si="551"/>
        <v>44403</v>
      </c>
      <c r="G7602" s="2" t="s">
        <v>2997</v>
      </c>
      <c r="H7602" s="8">
        <f t="shared" si="550"/>
        <v>44420</v>
      </c>
      <c r="I7602" s="8">
        <f t="shared" si="548"/>
        <v>44420</v>
      </c>
    </row>
    <row r="7603" spans="1:9" x14ac:dyDescent="0.3">
      <c r="A7603" s="2" t="s">
        <v>3097</v>
      </c>
      <c r="B7603" s="8" t="e">
        <f>VLOOKUP('date cleaning'!A7603,'date clean 2'!$A$2:$C$50,3,0)</f>
        <v>#N/A</v>
      </c>
      <c r="C7603" s="8">
        <f t="shared" si="549"/>
        <v>43776</v>
      </c>
      <c r="D7603" s="8">
        <f t="shared" si="551"/>
        <v>43776</v>
      </c>
      <c r="G7603" s="2" t="s">
        <v>3794</v>
      </c>
      <c r="H7603" s="8">
        <f t="shared" si="550"/>
        <v>43804</v>
      </c>
      <c r="I7603" s="8">
        <f t="shared" si="548"/>
        <v>43804</v>
      </c>
    </row>
    <row r="7604" spans="1:9" x14ac:dyDescent="0.3">
      <c r="A7604" s="2" t="s">
        <v>330</v>
      </c>
      <c r="B7604" s="8" t="e">
        <f>VLOOKUP('date cleaning'!A7604,'date clean 2'!$A$2:$C$50,3,0)</f>
        <v>#N/A</v>
      </c>
      <c r="C7604" s="8">
        <f t="shared" si="549"/>
        <v>44391</v>
      </c>
      <c r="D7604" s="8">
        <f t="shared" si="551"/>
        <v>44391</v>
      </c>
      <c r="G7604" s="2" t="s">
        <v>10970</v>
      </c>
      <c r="H7604" s="8">
        <f t="shared" si="550"/>
        <v>44408</v>
      </c>
      <c r="I7604" s="8">
        <f t="shared" si="548"/>
        <v>44408</v>
      </c>
    </row>
    <row r="7605" spans="1:9" x14ac:dyDescent="0.3">
      <c r="A7605" s="2" t="s">
        <v>5470</v>
      </c>
      <c r="B7605" s="8" t="e">
        <f>VLOOKUP('date cleaning'!A7605,'date clean 2'!$A$2:$C$50,3,0)</f>
        <v>#N/A</v>
      </c>
      <c r="C7605" s="8">
        <f t="shared" si="549"/>
        <v>43487</v>
      </c>
      <c r="D7605" s="8">
        <f t="shared" si="551"/>
        <v>43487</v>
      </c>
      <c r="G7605" s="2" t="s">
        <v>1741</v>
      </c>
      <c r="H7605" s="8">
        <f t="shared" si="550"/>
        <v>43509</v>
      </c>
      <c r="I7605" s="8">
        <f t="shared" si="548"/>
        <v>43509</v>
      </c>
    </row>
    <row r="7606" spans="1:9" x14ac:dyDescent="0.3">
      <c r="A7606" s="2" t="s">
        <v>3309</v>
      </c>
      <c r="B7606" s="8" t="e">
        <f>VLOOKUP('date cleaning'!A7606,'date clean 2'!$A$2:$C$50,3,0)</f>
        <v>#N/A</v>
      </c>
      <c r="C7606" s="8">
        <f t="shared" si="549"/>
        <v>45094</v>
      </c>
      <c r="D7606" s="8">
        <f t="shared" si="551"/>
        <v>45094</v>
      </c>
      <c r="G7606" s="2" t="s">
        <v>2423</v>
      </c>
      <c r="H7606" s="8">
        <f t="shared" si="550"/>
        <v>45115</v>
      </c>
      <c r="I7606" s="8">
        <f t="shared" si="548"/>
        <v>45115</v>
      </c>
    </row>
    <row r="7607" spans="1:9" x14ac:dyDescent="0.3">
      <c r="A7607" s="2" t="s">
        <v>2014</v>
      </c>
      <c r="B7607" s="8" t="e">
        <f>VLOOKUP('date cleaning'!A7607,'date clean 2'!$A$2:$C$50,3,0)</f>
        <v>#N/A</v>
      </c>
      <c r="C7607" s="8">
        <f t="shared" si="549"/>
        <v>45136</v>
      </c>
      <c r="D7607" s="8">
        <f t="shared" si="551"/>
        <v>45136</v>
      </c>
      <c r="G7607" s="2" t="s">
        <v>13366</v>
      </c>
      <c r="H7607" s="8">
        <f t="shared" si="550"/>
        <v>45144</v>
      </c>
      <c r="I7607" s="8">
        <f t="shared" si="548"/>
        <v>45144</v>
      </c>
    </row>
    <row r="7608" spans="1:9" x14ac:dyDescent="0.3">
      <c r="A7608" s="2" t="s">
        <v>2869</v>
      </c>
      <c r="B7608" s="8" t="e">
        <f>VLOOKUP('date cleaning'!A7608,'date clean 2'!$A$2:$C$50,3,0)</f>
        <v>#N/A</v>
      </c>
      <c r="C7608" s="8">
        <f t="shared" si="549"/>
        <v>43572</v>
      </c>
      <c r="D7608" s="8">
        <f t="shared" si="551"/>
        <v>43572</v>
      </c>
      <c r="G7608" s="2" t="s">
        <v>9740</v>
      </c>
      <c r="H7608" s="8">
        <f t="shared" si="550"/>
        <v>43577</v>
      </c>
      <c r="I7608" s="8">
        <f t="shared" si="548"/>
        <v>43577</v>
      </c>
    </row>
    <row r="7609" spans="1:9" x14ac:dyDescent="0.3">
      <c r="A7609" s="2" t="s">
        <v>5994</v>
      </c>
      <c r="B7609" s="8" t="e">
        <f>VLOOKUP('date cleaning'!A7609,'date clean 2'!$A$2:$C$50,3,0)</f>
        <v>#N/A</v>
      </c>
      <c r="C7609" s="8">
        <f t="shared" si="549"/>
        <v>44463</v>
      </c>
      <c r="D7609" s="8">
        <f t="shared" si="551"/>
        <v>44463</v>
      </c>
      <c r="G7609" s="2" t="s">
        <v>1048</v>
      </c>
      <c r="H7609" s="8">
        <f t="shared" si="550"/>
        <v>44490</v>
      </c>
      <c r="I7609" s="8">
        <f t="shared" si="548"/>
        <v>44490</v>
      </c>
    </row>
    <row r="7610" spans="1:9" x14ac:dyDescent="0.3">
      <c r="A7610" s="2" t="s">
        <v>8860</v>
      </c>
      <c r="B7610" s="8" t="e">
        <f>VLOOKUP('date cleaning'!A7610,'date clean 2'!$A$2:$C$50,3,0)</f>
        <v>#N/A</v>
      </c>
      <c r="C7610" s="8">
        <f t="shared" si="549"/>
        <v>43875</v>
      </c>
      <c r="D7610" s="8">
        <f t="shared" si="551"/>
        <v>43875</v>
      </c>
      <c r="G7610" s="2" t="s">
        <v>520</v>
      </c>
      <c r="H7610" s="8">
        <f t="shared" si="550"/>
        <v>43888</v>
      </c>
      <c r="I7610" s="8">
        <f t="shared" si="548"/>
        <v>43888</v>
      </c>
    </row>
    <row r="7611" spans="1:9" x14ac:dyDescent="0.3">
      <c r="A7611" s="2" t="s">
        <v>7374</v>
      </c>
      <c r="B7611" s="8" t="e">
        <f>VLOOKUP('date cleaning'!A7611,'date clean 2'!$A$2:$C$50,3,0)</f>
        <v>#N/A</v>
      </c>
      <c r="C7611" s="8">
        <f t="shared" si="549"/>
        <v>43744</v>
      </c>
      <c r="D7611" s="8">
        <f t="shared" si="551"/>
        <v>43744</v>
      </c>
      <c r="G7611" s="2" t="s">
        <v>9753</v>
      </c>
      <c r="H7611" s="8">
        <f t="shared" si="550"/>
        <v>43747</v>
      </c>
      <c r="I7611" s="8">
        <f t="shared" si="548"/>
        <v>43747</v>
      </c>
    </row>
    <row r="7612" spans="1:9" x14ac:dyDescent="0.3">
      <c r="A7612" s="2" t="s">
        <v>4429</v>
      </c>
      <c r="B7612" s="8" t="e">
        <f>VLOOKUP('date cleaning'!A7612,'date clean 2'!$A$2:$C$50,3,0)</f>
        <v>#N/A</v>
      </c>
      <c r="C7612" s="8">
        <f t="shared" si="549"/>
        <v>45159</v>
      </c>
      <c r="D7612" s="8">
        <f t="shared" si="551"/>
        <v>45159</v>
      </c>
      <c r="G7612" s="2" t="s">
        <v>935</v>
      </c>
      <c r="H7612" s="8">
        <f t="shared" si="550"/>
        <v>45165</v>
      </c>
      <c r="I7612" s="8">
        <f t="shared" si="548"/>
        <v>45165</v>
      </c>
    </row>
    <row r="7613" spans="1:9" x14ac:dyDescent="0.3">
      <c r="A7613" s="2" t="s">
        <v>5944</v>
      </c>
      <c r="B7613" s="8" t="e">
        <f>VLOOKUP('date cleaning'!A7613,'date clean 2'!$A$2:$C$50,3,0)</f>
        <v>#N/A</v>
      </c>
      <c r="C7613" s="8">
        <f t="shared" si="549"/>
        <v>44358</v>
      </c>
      <c r="D7613" s="8">
        <f t="shared" si="551"/>
        <v>44358</v>
      </c>
      <c r="G7613" s="2" t="s">
        <v>1349</v>
      </c>
      <c r="H7613" s="8">
        <f t="shared" si="550"/>
        <v>44368</v>
      </c>
      <c r="I7613" s="8">
        <f t="shared" si="548"/>
        <v>44368</v>
      </c>
    </row>
    <row r="7614" spans="1:9" x14ac:dyDescent="0.3">
      <c r="A7614" s="2" t="s">
        <v>17377</v>
      </c>
      <c r="B7614" s="8" t="e">
        <f>VLOOKUP('date cleaning'!A7614,'date clean 2'!$A$2:$C$50,3,0)</f>
        <v>#N/A</v>
      </c>
      <c r="C7614" s="8">
        <f t="shared" si="549"/>
        <v>44013</v>
      </c>
      <c r="D7614" s="8">
        <f t="shared" si="551"/>
        <v>44013</v>
      </c>
      <c r="G7614" s="2" t="s">
        <v>18891</v>
      </c>
      <c r="H7614" s="8">
        <f t="shared" si="550"/>
        <v>44015</v>
      </c>
      <c r="I7614" s="8">
        <f t="shared" si="548"/>
        <v>44015</v>
      </c>
    </row>
    <row r="7615" spans="1:9" x14ac:dyDescent="0.3">
      <c r="A7615" s="2" t="s">
        <v>2505</v>
      </c>
      <c r="B7615" s="8" t="e">
        <f>VLOOKUP('date cleaning'!A7615,'date clean 2'!$A$2:$C$50,3,0)</f>
        <v>#N/A</v>
      </c>
      <c r="C7615" s="8">
        <f t="shared" si="549"/>
        <v>43521</v>
      </c>
      <c r="D7615" s="8">
        <f t="shared" si="551"/>
        <v>43521</v>
      </c>
      <c r="G7615" s="2" t="s">
        <v>16597</v>
      </c>
      <c r="H7615" s="8">
        <f t="shared" si="550"/>
        <v>43525</v>
      </c>
      <c r="I7615" s="8">
        <f t="shared" si="548"/>
        <v>43525</v>
      </c>
    </row>
    <row r="7616" spans="1:9" x14ac:dyDescent="0.3">
      <c r="A7616" s="2" t="s">
        <v>3688</v>
      </c>
      <c r="B7616" s="8" t="e">
        <f>VLOOKUP('date cleaning'!A7616,'date clean 2'!$A$2:$C$50,3,0)</f>
        <v>#N/A</v>
      </c>
      <c r="C7616" s="8">
        <f t="shared" si="549"/>
        <v>44040</v>
      </c>
      <c r="D7616" s="8">
        <f t="shared" si="551"/>
        <v>44040</v>
      </c>
      <c r="G7616" s="2" t="s">
        <v>3906</v>
      </c>
      <c r="H7616" s="8">
        <f t="shared" si="550"/>
        <v>44048</v>
      </c>
      <c r="I7616" s="8">
        <f t="shared" si="548"/>
        <v>44048</v>
      </c>
    </row>
    <row r="7617" spans="1:9" x14ac:dyDescent="0.3">
      <c r="A7617" s="2" t="s">
        <v>6164</v>
      </c>
      <c r="B7617" s="8" t="e">
        <f>VLOOKUP('date cleaning'!A7617,'date clean 2'!$A$2:$C$50,3,0)</f>
        <v>#N/A</v>
      </c>
      <c r="C7617" s="8">
        <f t="shared" si="549"/>
        <v>43959</v>
      </c>
      <c r="D7617" s="8">
        <f t="shared" si="551"/>
        <v>43959</v>
      </c>
      <c r="G7617" s="2" t="s">
        <v>7437</v>
      </c>
      <c r="H7617" s="8">
        <f t="shared" si="550"/>
        <v>43962</v>
      </c>
      <c r="I7617" s="8">
        <f t="shared" si="548"/>
        <v>43962</v>
      </c>
    </row>
    <row r="7618" spans="1:9" x14ac:dyDescent="0.3">
      <c r="A7618" s="2" t="s">
        <v>2417</v>
      </c>
      <c r="B7618" s="8" t="e">
        <f>VLOOKUP('date cleaning'!A7618,'date clean 2'!$A$2:$C$50,3,0)</f>
        <v>#N/A</v>
      </c>
      <c r="C7618" s="8">
        <f t="shared" si="549"/>
        <v>44678</v>
      </c>
      <c r="D7618" s="8">
        <f t="shared" si="551"/>
        <v>44678</v>
      </c>
      <c r="G7618" s="2" t="s">
        <v>15443</v>
      </c>
      <c r="H7618" s="8">
        <f t="shared" si="550"/>
        <v>44687</v>
      </c>
      <c r="I7618" s="8">
        <f t="shared" ref="I7618:I7656" si="552">H7618</f>
        <v>44687</v>
      </c>
    </row>
    <row r="7619" spans="1:9" x14ac:dyDescent="0.3">
      <c r="A7619" s="2" t="s">
        <v>686</v>
      </c>
      <c r="B7619" s="8" t="e">
        <f>VLOOKUP('date cleaning'!A7619,'date clean 2'!$A$2:$C$50,3,0)</f>
        <v>#N/A</v>
      </c>
      <c r="C7619" s="8">
        <f t="shared" ref="C7619:C7682" si="553">DATEVALUE(A7619)</f>
        <v>44198</v>
      </c>
      <c r="D7619" s="8">
        <f t="shared" si="551"/>
        <v>44198</v>
      </c>
      <c r="G7619" s="2" t="s">
        <v>6841</v>
      </c>
      <c r="H7619" s="8">
        <f t="shared" ref="H7619:H7682" si="554">DATEVALUE(G7619)</f>
        <v>44219</v>
      </c>
      <c r="I7619" s="8">
        <f t="shared" si="552"/>
        <v>44219</v>
      </c>
    </row>
    <row r="7620" spans="1:9" x14ac:dyDescent="0.3">
      <c r="A7620" s="2" t="s">
        <v>758</v>
      </c>
      <c r="B7620" s="8" t="e">
        <f>VLOOKUP('date cleaning'!A7620,'date clean 2'!$A$2:$C$50,3,0)</f>
        <v>#N/A</v>
      </c>
      <c r="C7620" s="8">
        <f t="shared" si="553"/>
        <v>44218</v>
      </c>
      <c r="D7620" s="8">
        <f t="shared" si="551"/>
        <v>44218</v>
      </c>
      <c r="G7620" s="2" t="s">
        <v>18169</v>
      </c>
      <c r="H7620" s="8">
        <f t="shared" si="554"/>
        <v>44224</v>
      </c>
      <c r="I7620" s="8">
        <f t="shared" si="552"/>
        <v>44224</v>
      </c>
    </row>
    <row r="7621" spans="1:9" x14ac:dyDescent="0.3">
      <c r="A7621" s="2" t="s">
        <v>1343</v>
      </c>
      <c r="B7621" s="8" t="e">
        <f>VLOOKUP('date cleaning'!A7621,'date clean 2'!$A$2:$C$50,3,0)</f>
        <v>#N/A</v>
      </c>
      <c r="C7621" s="8">
        <f t="shared" si="553"/>
        <v>43610</v>
      </c>
      <c r="D7621" s="8">
        <f t="shared" si="551"/>
        <v>43610</v>
      </c>
      <c r="G7621" s="2" t="s">
        <v>12158</v>
      </c>
      <c r="H7621" s="8">
        <f t="shared" si="554"/>
        <v>43618</v>
      </c>
      <c r="I7621" s="8">
        <f t="shared" si="552"/>
        <v>43618</v>
      </c>
    </row>
    <row r="7622" spans="1:9" x14ac:dyDescent="0.3">
      <c r="A7622" s="2" t="s">
        <v>3061</v>
      </c>
      <c r="B7622" s="8" t="e">
        <f>VLOOKUP('date cleaning'!A7622,'date clean 2'!$A$2:$C$50,3,0)</f>
        <v>#N/A</v>
      </c>
      <c r="C7622" s="8">
        <f t="shared" si="553"/>
        <v>44481</v>
      </c>
      <c r="D7622" s="8">
        <f t="shared" si="551"/>
        <v>44481</v>
      </c>
      <c r="G7622" s="2" t="s">
        <v>5969</v>
      </c>
      <c r="H7622" s="8">
        <f t="shared" si="554"/>
        <v>44487</v>
      </c>
      <c r="I7622" s="8">
        <f t="shared" si="552"/>
        <v>44487</v>
      </c>
    </row>
    <row r="7623" spans="1:9" x14ac:dyDescent="0.3">
      <c r="A7623" s="2" t="s">
        <v>7884</v>
      </c>
      <c r="B7623" s="8" t="e">
        <f>VLOOKUP('date cleaning'!A7623,'date clean 2'!$A$2:$C$50,3,0)</f>
        <v>#N/A</v>
      </c>
      <c r="C7623" s="8">
        <f t="shared" si="553"/>
        <v>44074</v>
      </c>
      <c r="D7623" s="8">
        <f t="shared" si="551"/>
        <v>44074</v>
      </c>
      <c r="G7623" s="2" t="s">
        <v>16947</v>
      </c>
      <c r="H7623" s="8">
        <f t="shared" si="554"/>
        <v>44094</v>
      </c>
      <c r="I7623" s="8">
        <f t="shared" si="552"/>
        <v>44094</v>
      </c>
    </row>
    <row r="7624" spans="1:9" x14ac:dyDescent="0.3">
      <c r="A7624" s="2" t="s">
        <v>7528</v>
      </c>
      <c r="B7624" s="8" t="e">
        <f>VLOOKUP('date cleaning'!A7624,'date clean 2'!$A$2:$C$50,3,0)</f>
        <v>#N/A</v>
      </c>
      <c r="C7624" s="8">
        <f t="shared" si="553"/>
        <v>44046</v>
      </c>
      <c r="D7624" s="8">
        <f t="shared" si="551"/>
        <v>44046</v>
      </c>
      <c r="G7624" s="2" t="s">
        <v>91</v>
      </c>
      <c r="H7624" s="8">
        <f t="shared" si="554"/>
        <v>44066</v>
      </c>
      <c r="I7624" s="8">
        <f t="shared" si="552"/>
        <v>44066</v>
      </c>
    </row>
    <row r="7625" spans="1:9" x14ac:dyDescent="0.3">
      <c r="A7625" s="2" t="s">
        <v>669</v>
      </c>
      <c r="B7625" s="8" t="e">
        <f>VLOOKUP('date cleaning'!A7625,'date clean 2'!$A$2:$C$50,3,0)</f>
        <v>#N/A</v>
      </c>
      <c r="C7625" s="8">
        <f t="shared" si="553"/>
        <v>43422</v>
      </c>
      <c r="D7625" s="8">
        <f t="shared" si="551"/>
        <v>43422</v>
      </c>
      <c r="G7625" s="2" t="s">
        <v>4060</v>
      </c>
      <c r="H7625" s="8">
        <f t="shared" si="554"/>
        <v>43436</v>
      </c>
      <c r="I7625" s="8">
        <f t="shared" si="552"/>
        <v>43436</v>
      </c>
    </row>
    <row r="7626" spans="1:9" x14ac:dyDescent="0.3">
      <c r="A7626" s="2" t="s">
        <v>12113</v>
      </c>
      <c r="B7626" s="8" t="e">
        <f>VLOOKUP('date cleaning'!A7626,'date clean 2'!$A$2:$C$50,3,0)</f>
        <v>#N/A</v>
      </c>
      <c r="C7626" s="8">
        <f t="shared" si="553"/>
        <v>44112</v>
      </c>
      <c r="D7626" s="8">
        <f t="shared" si="551"/>
        <v>44112</v>
      </c>
      <c r="G7626" s="2" t="s">
        <v>2299</v>
      </c>
      <c r="H7626" s="8">
        <f t="shared" si="554"/>
        <v>44137</v>
      </c>
      <c r="I7626" s="8">
        <f t="shared" si="552"/>
        <v>44137</v>
      </c>
    </row>
    <row r="7627" spans="1:9" x14ac:dyDescent="0.3">
      <c r="A7627" s="2" t="s">
        <v>2381</v>
      </c>
      <c r="B7627" s="8" t="e">
        <f>VLOOKUP('date cleaning'!A7627,'date clean 2'!$A$2:$C$50,3,0)</f>
        <v>#N/A</v>
      </c>
      <c r="C7627" s="8">
        <f t="shared" si="553"/>
        <v>45002</v>
      </c>
      <c r="D7627" s="8">
        <f t="shared" si="551"/>
        <v>45002</v>
      </c>
      <c r="G7627" s="2" t="s">
        <v>1053</v>
      </c>
      <c r="H7627" s="8">
        <f t="shared" si="554"/>
        <v>45027</v>
      </c>
      <c r="I7627" s="8">
        <f t="shared" si="552"/>
        <v>45027</v>
      </c>
    </row>
    <row r="7628" spans="1:9" x14ac:dyDescent="0.3">
      <c r="A7628" s="2" t="s">
        <v>811</v>
      </c>
      <c r="B7628" s="8" t="e">
        <f>VLOOKUP('date cleaning'!A7628,'date clean 2'!$A$2:$C$50,3,0)</f>
        <v>#N/A</v>
      </c>
      <c r="C7628" s="8">
        <f t="shared" si="553"/>
        <v>44643</v>
      </c>
      <c r="D7628" s="8">
        <f t="shared" si="551"/>
        <v>44643</v>
      </c>
      <c r="G7628" s="2" t="s">
        <v>1025</v>
      </c>
      <c r="H7628" s="8">
        <f t="shared" si="554"/>
        <v>44657</v>
      </c>
      <c r="I7628" s="8">
        <f t="shared" si="552"/>
        <v>44657</v>
      </c>
    </row>
    <row r="7629" spans="1:9" x14ac:dyDescent="0.3">
      <c r="A7629" s="2" t="s">
        <v>299</v>
      </c>
      <c r="B7629" s="8" t="e">
        <f>VLOOKUP('date cleaning'!A7629,'date clean 2'!$A$2:$C$50,3,0)</f>
        <v>#N/A</v>
      </c>
      <c r="C7629" s="8">
        <f t="shared" si="553"/>
        <v>43781</v>
      </c>
      <c r="D7629" s="8">
        <f t="shared" si="551"/>
        <v>43781</v>
      </c>
      <c r="G7629" s="2" t="s">
        <v>2791</v>
      </c>
      <c r="H7629" s="8">
        <f t="shared" si="554"/>
        <v>43791</v>
      </c>
      <c r="I7629" s="8">
        <f t="shared" si="552"/>
        <v>43791</v>
      </c>
    </row>
    <row r="7630" spans="1:9" x14ac:dyDescent="0.3">
      <c r="A7630" s="2" t="s">
        <v>9525</v>
      </c>
      <c r="B7630" s="8" t="e">
        <f>VLOOKUP('date cleaning'!A7630,'date clean 2'!$A$2:$C$50,3,0)</f>
        <v>#N/A</v>
      </c>
      <c r="C7630" s="8">
        <f t="shared" si="553"/>
        <v>43461</v>
      </c>
      <c r="D7630" s="8">
        <f t="shared" si="551"/>
        <v>43461</v>
      </c>
      <c r="G7630" s="2" t="s">
        <v>59</v>
      </c>
      <c r="H7630" s="8">
        <f t="shared" si="554"/>
        <v>43474</v>
      </c>
      <c r="I7630" s="8">
        <f t="shared" si="552"/>
        <v>43474</v>
      </c>
    </row>
    <row r="7631" spans="1:9" x14ac:dyDescent="0.3">
      <c r="A7631" s="2" t="s">
        <v>5254</v>
      </c>
      <c r="B7631" s="8" t="e">
        <f>VLOOKUP('date cleaning'!A7631,'date clean 2'!$A$2:$C$50,3,0)</f>
        <v>#N/A</v>
      </c>
      <c r="C7631" s="8">
        <f t="shared" si="553"/>
        <v>44157</v>
      </c>
      <c r="D7631" s="8">
        <f t="shared" si="551"/>
        <v>44157</v>
      </c>
      <c r="G7631" s="2" t="s">
        <v>1802</v>
      </c>
      <c r="H7631" s="8">
        <f t="shared" si="554"/>
        <v>44162</v>
      </c>
      <c r="I7631" s="8">
        <f t="shared" si="552"/>
        <v>44162</v>
      </c>
    </row>
    <row r="7632" spans="1:9" x14ac:dyDescent="0.3">
      <c r="A7632" s="2" t="s">
        <v>10311</v>
      </c>
      <c r="B7632" s="8" t="e">
        <f>VLOOKUP('date cleaning'!A7632,'date clean 2'!$A$2:$C$50,3,0)</f>
        <v>#N/A</v>
      </c>
      <c r="C7632" s="8">
        <f t="shared" si="553"/>
        <v>44123</v>
      </c>
      <c r="D7632" s="8">
        <f t="shared" si="551"/>
        <v>44123</v>
      </c>
      <c r="G7632" s="2" t="s">
        <v>10768</v>
      </c>
      <c r="H7632" s="8">
        <f t="shared" si="554"/>
        <v>44138</v>
      </c>
      <c r="I7632" s="8">
        <f t="shared" si="552"/>
        <v>44138</v>
      </c>
    </row>
    <row r="7633" spans="1:9" x14ac:dyDescent="0.3">
      <c r="A7633" s="2" t="s">
        <v>18433</v>
      </c>
      <c r="B7633" s="8" t="e">
        <f>VLOOKUP('date cleaning'!A7633,'date clean 2'!$A$2:$C$50,3,0)</f>
        <v>#N/A</v>
      </c>
      <c r="C7633" s="8">
        <f t="shared" si="553"/>
        <v>43404</v>
      </c>
      <c r="D7633" s="8">
        <f t="shared" si="551"/>
        <v>43404</v>
      </c>
      <c r="G7633" s="2" t="s">
        <v>11131</v>
      </c>
      <c r="H7633" s="8">
        <f t="shared" si="554"/>
        <v>43410</v>
      </c>
      <c r="I7633" s="8">
        <f t="shared" si="552"/>
        <v>43410</v>
      </c>
    </row>
    <row r="7634" spans="1:9" x14ac:dyDescent="0.3">
      <c r="A7634" s="2" t="s">
        <v>4915</v>
      </c>
      <c r="B7634" s="8" t="e">
        <f>VLOOKUP('date cleaning'!A7634,'date clean 2'!$A$2:$C$50,3,0)</f>
        <v>#N/A</v>
      </c>
      <c r="C7634" s="8">
        <f t="shared" si="553"/>
        <v>43569</v>
      </c>
      <c r="D7634" s="8">
        <f t="shared" si="551"/>
        <v>43569</v>
      </c>
      <c r="G7634" s="2" t="s">
        <v>3173</v>
      </c>
      <c r="H7634" s="8">
        <f t="shared" si="554"/>
        <v>43589</v>
      </c>
      <c r="I7634" s="8">
        <f t="shared" si="552"/>
        <v>43589</v>
      </c>
    </row>
    <row r="7635" spans="1:9" x14ac:dyDescent="0.3">
      <c r="A7635" s="2" t="s">
        <v>13314</v>
      </c>
      <c r="B7635" s="8" t="e">
        <f>VLOOKUP('date cleaning'!A7635,'date clean 2'!$A$2:$C$50,3,0)</f>
        <v>#N/A</v>
      </c>
      <c r="C7635" s="8">
        <f t="shared" si="553"/>
        <v>44783</v>
      </c>
      <c r="D7635" s="8">
        <f t="shared" si="551"/>
        <v>44783</v>
      </c>
      <c r="G7635" s="2" t="s">
        <v>6603</v>
      </c>
      <c r="H7635" s="8">
        <f t="shared" si="554"/>
        <v>44790</v>
      </c>
      <c r="I7635" s="8">
        <f t="shared" si="552"/>
        <v>44790</v>
      </c>
    </row>
    <row r="7636" spans="1:9" x14ac:dyDescent="0.3">
      <c r="A7636" s="2" t="s">
        <v>1842</v>
      </c>
      <c r="B7636" s="8" t="e">
        <f>VLOOKUP('date cleaning'!A7636,'date clean 2'!$A$2:$C$50,3,0)</f>
        <v>#N/A</v>
      </c>
      <c r="C7636" s="8">
        <f t="shared" si="553"/>
        <v>44471</v>
      </c>
      <c r="D7636" s="8">
        <f t="shared" si="551"/>
        <v>44471</v>
      </c>
      <c r="G7636" s="2" t="s">
        <v>661</v>
      </c>
      <c r="H7636" s="8">
        <f t="shared" si="554"/>
        <v>44491</v>
      </c>
      <c r="I7636" s="8">
        <f t="shared" si="552"/>
        <v>44491</v>
      </c>
    </row>
    <row r="7637" spans="1:9" x14ac:dyDescent="0.3">
      <c r="A7637" s="2" t="s">
        <v>330</v>
      </c>
      <c r="B7637" s="8" t="e">
        <f>VLOOKUP('date cleaning'!A7637,'date clean 2'!$A$2:$C$50,3,0)</f>
        <v>#N/A</v>
      </c>
      <c r="C7637" s="8">
        <f t="shared" si="553"/>
        <v>44391</v>
      </c>
      <c r="D7637" s="8">
        <f t="shared" si="551"/>
        <v>44391</v>
      </c>
      <c r="G7637" s="2" t="s">
        <v>10970</v>
      </c>
      <c r="H7637" s="8">
        <f t="shared" si="554"/>
        <v>44408</v>
      </c>
      <c r="I7637" s="8">
        <f t="shared" si="552"/>
        <v>44408</v>
      </c>
    </row>
    <row r="7638" spans="1:9" x14ac:dyDescent="0.3">
      <c r="A7638" s="2" t="s">
        <v>6175</v>
      </c>
      <c r="B7638" s="8" t="e">
        <f>VLOOKUP('date cleaning'!A7638,'date clean 2'!$A$2:$C$50,3,0)</f>
        <v>#N/A</v>
      </c>
      <c r="C7638" s="8">
        <f t="shared" si="553"/>
        <v>43911</v>
      </c>
      <c r="D7638" s="8">
        <f t="shared" si="551"/>
        <v>43911</v>
      </c>
      <c r="G7638" s="2" t="s">
        <v>382</v>
      </c>
      <c r="H7638" s="8">
        <f t="shared" si="554"/>
        <v>43933</v>
      </c>
      <c r="I7638" s="8">
        <f t="shared" si="552"/>
        <v>43933</v>
      </c>
    </row>
    <row r="7639" spans="1:9" x14ac:dyDescent="0.3">
      <c r="A7639" s="2" t="s">
        <v>1632</v>
      </c>
      <c r="B7639" s="8" t="e">
        <f>VLOOKUP('date cleaning'!A7639,'date clean 2'!$A$2:$C$50,3,0)</f>
        <v>#N/A</v>
      </c>
      <c r="C7639" s="8">
        <f t="shared" si="553"/>
        <v>43542</v>
      </c>
      <c r="D7639" s="8">
        <f t="shared" si="551"/>
        <v>43542</v>
      </c>
      <c r="G7639" s="2" t="s">
        <v>1792</v>
      </c>
      <c r="H7639" s="8">
        <f t="shared" si="554"/>
        <v>43567</v>
      </c>
      <c r="I7639" s="8">
        <f t="shared" si="552"/>
        <v>43567</v>
      </c>
    </row>
    <row r="7640" spans="1:9" x14ac:dyDescent="0.3">
      <c r="A7640" s="2" t="s">
        <v>2122</v>
      </c>
      <c r="B7640" s="8" t="e">
        <f>VLOOKUP('date cleaning'!A7640,'date clean 2'!$A$2:$C$50,3,0)</f>
        <v>#N/A</v>
      </c>
      <c r="C7640" s="8">
        <f t="shared" si="553"/>
        <v>43704</v>
      </c>
      <c r="D7640" s="8">
        <f t="shared" si="551"/>
        <v>43704</v>
      </c>
      <c r="G7640" s="2" t="s">
        <v>806</v>
      </c>
      <c r="H7640" s="8">
        <f t="shared" si="554"/>
        <v>43721</v>
      </c>
      <c r="I7640" s="8">
        <f t="shared" si="552"/>
        <v>43721</v>
      </c>
    </row>
    <row r="7641" spans="1:9" x14ac:dyDescent="0.3">
      <c r="A7641" s="2" t="s">
        <v>10531</v>
      </c>
      <c r="B7641" s="8" t="e">
        <f>VLOOKUP('date cleaning'!A7641,'date clean 2'!$A$2:$C$50,3,0)</f>
        <v>#N/A</v>
      </c>
      <c r="C7641" s="8">
        <f t="shared" si="553"/>
        <v>44418</v>
      </c>
      <c r="D7641" s="8">
        <f t="shared" si="551"/>
        <v>44418</v>
      </c>
      <c r="G7641" s="2" t="s">
        <v>152</v>
      </c>
      <c r="H7641" s="8">
        <f t="shared" si="554"/>
        <v>44422</v>
      </c>
      <c r="I7641" s="8">
        <f t="shared" si="552"/>
        <v>44422</v>
      </c>
    </row>
    <row r="7642" spans="1:9" x14ac:dyDescent="0.3">
      <c r="A7642" s="2" t="s">
        <v>1392</v>
      </c>
      <c r="B7642" s="8" t="e">
        <f>VLOOKUP('date cleaning'!A7642,'date clean 2'!$A$2:$C$50,3,0)</f>
        <v>#N/A</v>
      </c>
      <c r="C7642" s="8">
        <f t="shared" si="553"/>
        <v>43840</v>
      </c>
      <c r="D7642" s="8">
        <f t="shared" si="551"/>
        <v>43840</v>
      </c>
      <c r="G7642" s="2" t="s">
        <v>828</v>
      </c>
      <c r="H7642" s="8">
        <f t="shared" si="554"/>
        <v>43844</v>
      </c>
      <c r="I7642" s="8">
        <f t="shared" si="552"/>
        <v>43844</v>
      </c>
    </row>
    <row r="7643" spans="1:9" x14ac:dyDescent="0.3">
      <c r="A7643" s="2" t="s">
        <v>5202</v>
      </c>
      <c r="B7643" s="8" t="e">
        <f>VLOOKUP('date cleaning'!A7643,'date clean 2'!$A$2:$C$50,3,0)</f>
        <v>#N/A</v>
      </c>
      <c r="C7643" s="8">
        <f t="shared" si="553"/>
        <v>43880</v>
      </c>
      <c r="D7643" s="8">
        <f t="shared" si="551"/>
        <v>43880</v>
      </c>
      <c r="G7643" s="2" t="s">
        <v>3448</v>
      </c>
      <c r="H7643" s="8">
        <f t="shared" si="554"/>
        <v>43895</v>
      </c>
      <c r="I7643" s="8">
        <f t="shared" si="552"/>
        <v>43895</v>
      </c>
    </row>
    <row r="7644" spans="1:9" x14ac:dyDescent="0.3">
      <c r="A7644" s="2" t="s">
        <v>6093</v>
      </c>
      <c r="B7644" s="8" t="e">
        <f>VLOOKUP('date cleaning'!A7644,'date clean 2'!$A$2:$C$50,3,0)</f>
        <v>#N/A</v>
      </c>
      <c r="C7644" s="8">
        <f t="shared" si="553"/>
        <v>44842</v>
      </c>
      <c r="D7644" s="8">
        <f t="shared" si="551"/>
        <v>44842</v>
      </c>
      <c r="G7644" s="2" t="s">
        <v>5301</v>
      </c>
      <c r="H7644" s="8">
        <f t="shared" si="554"/>
        <v>44869</v>
      </c>
      <c r="I7644" s="8">
        <f t="shared" si="552"/>
        <v>44869</v>
      </c>
    </row>
    <row r="7645" spans="1:9" x14ac:dyDescent="0.3">
      <c r="A7645" s="2" t="s">
        <v>644</v>
      </c>
      <c r="B7645" s="8" t="e">
        <f>VLOOKUP('date cleaning'!A7645,'date clean 2'!$A$2:$C$50,3,0)</f>
        <v>#N/A</v>
      </c>
      <c r="C7645" s="8">
        <f t="shared" si="553"/>
        <v>44637</v>
      </c>
      <c r="D7645" s="8">
        <f t="shared" si="551"/>
        <v>44637</v>
      </c>
      <c r="G7645" s="2" t="s">
        <v>648</v>
      </c>
      <c r="H7645" s="8">
        <f t="shared" si="554"/>
        <v>44660</v>
      </c>
      <c r="I7645" s="8">
        <f t="shared" si="552"/>
        <v>44660</v>
      </c>
    </row>
    <row r="7646" spans="1:9" x14ac:dyDescent="0.3">
      <c r="A7646" s="2" t="s">
        <v>5415</v>
      </c>
      <c r="B7646" s="8" t="e">
        <f>VLOOKUP('date cleaning'!A7646,'date clean 2'!$A$2:$C$50,3,0)</f>
        <v>#N/A</v>
      </c>
      <c r="C7646" s="8">
        <f t="shared" si="553"/>
        <v>44932</v>
      </c>
      <c r="D7646" s="8">
        <f t="shared" si="551"/>
        <v>44932</v>
      </c>
      <c r="G7646" s="2" t="s">
        <v>2399</v>
      </c>
      <c r="H7646" s="8">
        <f t="shared" si="554"/>
        <v>44933</v>
      </c>
      <c r="I7646" s="8">
        <f t="shared" si="552"/>
        <v>44933</v>
      </c>
    </row>
    <row r="7647" spans="1:9" x14ac:dyDescent="0.3">
      <c r="A7647" s="2" t="s">
        <v>8383</v>
      </c>
      <c r="B7647" s="8" t="e">
        <f>VLOOKUP('date cleaning'!A7647,'date clean 2'!$A$2:$C$50,3,0)</f>
        <v>#N/A</v>
      </c>
      <c r="C7647" s="8">
        <f t="shared" si="553"/>
        <v>44709</v>
      </c>
      <c r="D7647" s="8">
        <f t="shared" si="551"/>
        <v>44709</v>
      </c>
      <c r="G7647" s="2" t="s">
        <v>4144</v>
      </c>
      <c r="H7647" s="8">
        <f t="shared" si="554"/>
        <v>44719</v>
      </c>
      <c r="I7647" s="8">
        <f t="shared" si="552"/>
        <v>44719</v>
      </c>
    </row>
    <row r="7648" spans="1:9" x14ac:dyDescent="0.3">
      <c r="A7648" s="2" t="s">
        <v>8587</v>
      </c>
      <c r="B7648" s="8" t="e">
        <f>VLOOKUP('date cleaning'!A7648,'date clean 2'!$A$2:$C$50,3,0)</f>
        <v>#N/A</v>
      </c>
      <c r="C7648" s="8">
        <f t="shared" si="553"/>
        <v>45155</v>
      </c>
      <c r="D7648" s="8">
        <f t="shared" si="551"/>
        <v>45155</v>
      </c>
      <c r="G7648" s="2" t="s">
        <v>4886</v>
      </c>
      <c r="H7648" s="8">
        <f t="shared" si="554"/>
        <v>45173</v>
      </c>
      <c r="I7648" s="8">
        <f t="shared" si="552"/>
        <v>45173</v>
      </c>
    </row>
    <row r="7649" spans="1:9" x14ac:dyDescent="0.3">
      <c r="A7649" s="2" t="s">
        <v>9300</v>
      </c>
      <c r="B7649" s="8" t="e">
        <f>VLOOKUP('date cleaning'!A7649,'date clean 2'!$A$2:$C$50,3,0)</f>
        <v>#N/A</v>
      </c>
      <c r="C7649" s="8">
        <f t="shared" si="553"/>
        <v>44071</v>
      </c>
      <c r="D7649" s="8">
        <f t="shared" si="551"/>
        <v>44071</v>
      </c>
      <c r="G7649" s="2" t="s">
        <v>2149</v>
      </c>
      <c r="H7649" s="8">
        <f t="shared" si="554"/>
        <v>44101</v>
      </c>
      <c r="I7649" s="8">
        <f t="shared" si="552"/>
        <v>44101</v>
      </c>
    </row>
    <row r="7650" spans="1:9" x14ac:dyDescent="0.3">
      <c r="A7650" s="2" t="s">
        <v>1661</v>
      </c>
      <c r="B7650" s="8" t="e">
        <f>VLOOKUP('date cleaning'!A7650,'date clean 2'!$A$2:$C$50,3,0)</f>
        <v>#N/A</v>
      </c>
      <c r="C7650" s="8">
        <f t="shared" si="553"/>
        <v>44286</v>
      </c>
      <c r="D7650" s="8">
        <f t="shared" si="551"/>
        <v>44286</v>
      </c>
      <c r="G7650" s="2" t="s">
        <v>1503</v>
      </c>
      <c r="H7650" s="8">
        <f t="shared" si="554"/>
        <v>44297</v>
      </c>
      <c r="I7650" s="8">
        <f t="shared" si="552"/>
        <v>44297</v>
      </c>
    </row>
    <row r="7651" spans="1:9" x14ac:dyDescent="0.3">
      <c r="A7651" s="2" t="s">
        <v>669</v>
      </c>
      <c r="B7651" s="8" t="e">
        <f>VLOOKUP('date cleaning'!A7651,'date clean 2'!$A$2:$C$50,3,0)</f>
        <v>#N/A</v>
      </c>
      <c r="C7651" s="8">
        <f t="shared" si="553"/>
        <v>43422</v>
      </c>
      <c r="D7651" s="8">
        <f t="shared" si="551"/>
        <v>43422</v>
      </c>
      <c r="G7651" s="2" t="s">
        <v>11782</v>
      </c>
      <c r="H7651" s="8">
        <f t="shared" si="554"/>
        <v>43428</v>
      </c>
      <c r="I7651" s="8">
        <f t="shared" si="552"/>
        <v>43428</v>
      </c>
    </row>
    <row r="7652" spans="1:9" x14ac:dyDescent="0.3">
      <c r="A7652" s="2" t="s">
        <v>6064</v>
      </c>
      <c r="B7652" s="8" t="e">
        <f>VLOOKUP('date cleaning'!A7652,'date clean 2'!$A$2:$C$50,3,0)</f>
        <v>#N/A</v>
      </c>
      <c r="C7652" s="8">
        <f t="shared" si="553"/>
        <v>44523</v>
      </c>
      <c r="D7652" s="8">
        <f t="shared" si="551"/>
        <v>44523</v>
      </c>
      <c r="G7652" s="2" t="s">
        <v>3901</v>
      </c>
      <c r="H7652" s="8">
        <f t="shared" si="554"/>
        <v>44526</v>
      </c>
      <c r="I7652" s="8">
        <f t="shared" si="552"/>
        <v>44526</v>
      </c>
    </row>
    <row r="7653" spans="1:9" x14ac:dyDescent="0.3">
      <c r="A7653" s="2" t="s">
        <v>1020</v>
      </c>
      <c r="B7653" s="8" t="e">
        <f>VLOOKUP('date cleaning'!A7653,'date clean 2'!$A$2:$C$50,3,0)</f>
        <v>#N/A</v>
      </c>
      <c r="C7653" s="8">
        <f t="shared" si="553"/>
        <v>44664</v>
      </c>
      <c r="D7653" s="8">
        <f t="shared" si="551"/>
        <v>44664</v>
      </c>
      <c r="G7653" s="2" t="s">
        <v>7780</v>
      </c>
      <c r="H7653" s="8">
        <f t="shared" si="554"/>
        <v>44682</v>
      </c>
      <c r="I7653" s="8">
        <f t="shared" si="552"/>
        <v>44682</v>
      </c>
    </row>
    <row r="7654" spans="1:9" x14ac:dyDescent="0.3">
      <c r="A7654" s="2" t="s">
        <v>5202</v>
      </c>
      <c r="B7654" s="8" t="e">
        <f>VLOOKUP('date cleaning'!A7654,'date clean 2'!$A$2:$C$50,3,0)</f>
        <v>#N/A</v>
      </c>
      <c r="C7654" s="8">
        <f t="shared" si="553"/>
        <v>43880</v>
      </c>
      <c r="D7654" s="8">
        <f t="shared" si="551"/>
        <v>43880</v>
      </c>
      <c r="G7654" s="2" t="s">
        <v>520</v>
      </c>
      <c r="H7654" s="8">
        <f t="shared" si="554"/>
        <v>43888</v>
      </c>
      <c r="I7654" s="8">
        <f t="shared" si="552"/>
        <v>43888</v>
      </c>
    </row>
    <row r="7655" spans="1:9" x14ac:dyDescent="0.3">
      <c r="A7655" s="2" t="s">
        <v>1638</v>
      </c>
      <c r="B7655" s="8" t="e">
        <f>VLOOKUP('date cleaning'!A7655,'date clean 2'!$A$2:$C$50,3,0)</f>
        <v>#N/A</v>
      </c>
      <c r="C7655" s="8">
        <f t="shared" si="553"/>
        <v>45190</v>
      </c>
      <c r="D7655" s="8">
        <f t="shared" si="551"/>
        <v>45190</v>
      </c>
      <c r="G7655" s="2" t="s">
        <v>4876</v>
      </c>
      <c r="H7655" s="8">
        <f t="shared" si="554"/>
        <v>45200</v>
      </c>
      <c r="I7655" s="8">
        <f t="shared" si="552"/>
        <v>45200</v>
      </c>
    </row>
    <row r="7656" spans="1:9" x14ac:dyDescent="0.3">
      <c r="A7656" s="2" t="s">
        <v>8911</v>
      </c>
      <c r="B7656" s="8" t="e">
        <f>VLOOKUP('date cleaning'!A7656,'date clean 2'!$A$2:$C$50,3,0)</f>
        <v>#N/A</v>
      </c>
      <c r="C7656" s="8">
        <f t="shared" si="553"/>
        <v>43568</v>
      </c>
      <c r="D7656" s="8">
        <f t="shared" si="551"/>
        <v>43568</v>
      </c>
      <c r="G7656" s="2" t="s">
        <v>5480</v>
      </c>
      <c r="H7656" s="8">
        <f t="shared" si="554"/>
        <v>43583</v>
      </c>
      <c r="I7656" s="8">
        <f t="shared" si="552"/>
        <v>43583</v>
      </c>
    </row>
    <row r="7657" spans="1:9" x14ac:dyDescent="0.3">
      <c r="A7657" s="2" t="s">
        <v>6342</v>
      </c>
      <c r="B7657" s="8" t="e">
        <f>VLOOKUP('date cleaning'!A7657,'date clean 2'!$A$2:$C$50,3,0)</f>
        <v>#N/A</v>
      </c>
      <c r="C7657" s="8">
        <f t="shared" si="553"/>
        <v>44318</v>
      </c>
      <c r="D7657" s="8">
        <f t="shared" si="551"/>
        <v>44318</v>
      </c>
      <c r="G7657" s="2" t="s">
        <v>30485</v>
      </c>
      <c r="H7657" s="8" t="e">
        <f t="shared" si="554"/>
        <v>#VALUE!</v>
      </c>
      <c r="I7657" s="8">
        <f>VLOOKUP(G7657,'date clean 2'!$F$2:$H$138,3,0)</f>
        <v>44334</v>
      </c>
    </row>
    <row r="7658" spans="1:9" x14ac:dyDescent="0.3">
      <c r="A7658" s="2" t="s">
        <v>1864</v>
      </c>
      <c r="B7658" s="8" t="e">
        <f>VLOOKUP('date cleaning'!A7658,'date clean 2'!$A$2:$C$50,3,0)</f>
        <v>#N/A</v>
      </c>
      <c r="C7658" s="8">
        <f t="shared" si="553"/>
        <v>43582</v>
      </c>
      <c r="D7658" s="8">
        <f t="shared" si="551"/>
        <v>43582</v>
      </c>
      <c r="G7658" s="2" t="s">
        <v>6481</v>
      </c>
      <c r="H7658" s="8">
        <f t="shared" si="554"/>
        <v>43607</v>
      </c>
      <c r="I7658" s="8">
        <f t="shared" ref="I7658:I7686" si="555">H7658</f>
        <v>43607</v>
      </c>
    </row>
    <row r="7659" spans="1:9" x14ac:dyDescent="0.3">
      <c r="A7659" s="2" t="s">
        <v>2769</v>
      </c>
      <c r="B7659" s="8" t="e">
        <f>VLOOKUP('date cleaning'!A7659,'date clean 2'!$A$2:$C$50,3,0)</f>
        <v>#N/A</v>
      </c>
      <c r="C7659" s="8">
        <f t="shared" si="553"/>
        <v>44975</v>
      </c>
      <c r="D7659" s="8">
        <f t="shared" si="551"/>
        <v>44975</v>
      </c>
      <c r="G7659" s="2" t="s">
        <v>7569</v>
      </c>
      <c r="H7659" s="8">
        <f t="shared" si="554"/>
        <v>44981</v>
      </c>
      <c r="I7659" s="8">
        <f t="shared" si="555"/>
        <v>44981</v>
      </c>
    </row>
    <row r="7660" spans="1:9" x14ac:dyDescent="0.3">
      <c r="A7660" s="2" t="s">
        <v>2421</v>
      </c>
      <c r="B7660" s="8" t="e">
        <f>VLOOKUP('date cleaning'!A7660,'date clean 2'!$A$2:$C$50,3,0)</f>
        <v>#N/A</v>
      </c>
      <c r="C7660" s="8">
        <f t="shared" si="553"/>
        <v>44693</v>
      </c>
      <c r="D7660" s="8">
        <f t="shared" si="551"/>
        <v>44693</v>
      </c>
      <c r="G7660" s="2" t="s">
        <v>9185</v>
      </c>
      <c r="H7660" s="8">
        <f t="shared" si="554"/>
        <v>44707</v>
      </c>
      <c r="I7660" s="8">
        <f t="shared" si="555"/>
        <v>44707</v>
      </c>
    </row>
    <row r="7661" spans="1:9" x14ac:dyDescent="0.3">
      <c r="A7661" s="2" t="s">
        <v>11509</v>
      </c>
      <c r="B7661" s="8" t="e">
        <f>VLOOKUP('date cleaning'!A7661,'date clean 2'!$A$2:$C$50,3,0)</f>
        <v>#N/A</v>
      </c>
      <c r="C7661" s="8">
        <f t="shared" si="553"/>
        <v>45006</v>
      </c>
      <c r="D7661" s="8">
        <f t="shared" si="551"/>
        <v>45006</v>
      </c>
      <c r="G7661" s="2" t="s">
        <v>1563</v>
      </c>
      <c r="H7661" s="8">
        <f t="shared" si="554"/>
        <v>45023</v>
      </c>
      <c r="I7661" s="8">
        <f t="shared" si="555"/>
        <v>45023</v>
      </c>
    </row>
    <row r="7662" spans="1:9" x14ac:dyDescent="0.3">
      <c r="A7662" s="2" t="s">
        <v>9831</v>
      </c>
      <c r="B7662" s="8" t="e">
        <f>VLOOKUP('date cleaning'!A7662,'date clean 2'!$A$2:$C$50,3,0)</f>
        <v>#N/A</v>
      </c>
      <c r="C7662" s="8">
        <f t="shared" si="553"/>
        <v>44150</v>
      </c>
      <c r="D7662" s="8">
        <f t="shared" si="551"/>
        <v>44150</v>
      </c>
      <c r="G7662" s="2" t="s">
        <v>2415</v>
      </c>
      <c r="H7662" s="8">
        <f t="shared" si="554"/>
        <v>44154</v>
      </c>
      <c r="I7662" s="8">
        <f t="shared" si="555"/>
        <v>44154</v>
      </c>
    </row>
    <row r="7663" spans="1:9" x14ac:dyDescent="0.3">
      <c r="A7663" s="2" t="s">
        <v>2883</v>
      </c>
      <c r="B7663" s="8" t="e">
        <f>VLOOKUP('date cleaning'!A7663,'date clean 2'!$A$2:$C$50,3,0)</f>
        <v>#N/A</v>
      </c>
      <c r="C7663" s="8">
        <f t="shared" si="553"/>
        <v>44235</v>
      </c>
      <c r="D7663" s="8">
        <f t="shared" ref="D7663:D7726" si="556">(C7663)</f>
        <v>44235</v>
      </c>
      <c r="G7663" s="2" t="s">
        <v>2053</v>
      </c>
      <c r="H7663" s="8">
        <f t="shared" si="554"/>
        <v>44242</v>
      </c>
      <c r="I7663" s="8">
        <f t="shared" si="555"/>
        <v>44242</v>
      </c>
    </row>
    <row r="7664" spans="1:9" x14ac:dyDescent="0.3">
      <c r="A7664" s="2" t="s">
        <v>3430</v>
      </c>
      <c r="B7664" s="8" t="e">
        <f>VLOOKUP('date cleaning'!A7664,'date clean 2'!$A$2:$C$50,3,0)</f>
        <v>#N/A</v>
      </c>
      <c r="C7664" s="8">
        <f t="shared" si="553"/>
        <v>44864</v>
      </c>
      <c r="D7664" s="8">
        <f t="shared" si="556"/>
        <v>44864</v>
      </c>
      <c r="G7664" s="2" t="s">
        <v>5714</v>
      </c>
      <c r="H7664" s="8">
        <f t="shared" si="554"/>
        <v>44893</v>
      </c>
      <c r="I7664" s="8">
        <f t="shared" si="555"/>
        <v>44893</v>
      </c>
    </row>
    <row r="7665" spans="1:9" x14ac:dyDescent="0.3">
      <c r="A7665" s="2" t="s">
        <v>3360</v>
      </c>
      <c r="B7665" s="8" t="e">
        <f>VLOOKUP('date cleaning'!A7665,'date clean 2'!$A$2:$C$50,3,0)</f>
        <v>#N/A</v>
      </c>
      <c r="C7665" s="8">
        <f t="shared" si="553"/>
        <v>44841</v>
      </c>
      <c r="D7665" s="8">
        <f t="shared" si="556"/>
        <v>44841</v>
      </c>
      <c r="G7665" s="2" t="s">
        <v>3360</v>
      </c>
      <c r="H7665" s="8">
        <f t="shared" si="554"/>
        <v>44841</v>
      </c>
      <c r="I7665" s="8">
        <f t="shared" si="555"/>
        <v>44841</v>
      </c>
    </row>
    <row r="7666" spans="1:9" x14ac:dyDescent="0.3">
      <c r="A7666" s="2" t="s">
        <v>5051</v>
      </c>
      <c r="B7666" s="8" t="e">
        <f>VLOOKUP('date cleaning'!A7666,'date clean 2'!$A$2:$C$50,3,0)</f>
        <v>#N/A</v>
      </c>
      <c r="C7666" s="8">
        <f t="shared" si="553"/>
        <v>44488</v>
      </c>
      <c r="D7666" s="8">
        <f t="shared" si="556"/>
        <v>44488</v>
      </c>
      <c r="G7666" s="2" t="s">
        <v>1377</v>
      </c>
      <c r="H7666" s="8">
        <f t="shared" si="554"/>
        <v>44498</v>
      </c>
      <c r="I7666" s="8">
        <f t="shared" si="555"/>
        <v>44498</v>
      </c>
    </row>
    <row r="7667" spans="1:9" x14ac:dyDescent="0.3">
      <c r="A7667" s="2" t="s">
        <v>937</v>
      </c>
      <c r="B7667" s="8" t="e">
        <f>VLOOKUP('date cleaning'!A7667,'date clean 2'!$A$2:$C$50,3,0)</f>
        <v>#N/A</v>
      </c>
      <c r="C7667" s="8">
        <f t="shared" si="553"/>
        <v>44325</v>
      </c>
      <c r="D7667" s="8">
        <f t="shared" si="556"/>
        <v>44325</v>
      </c>
      <c r="G7667" s="2" t="s">
        <v>1263</v>
      </c>
      <c r="H7667" s="8">
        <f t="shared" si="554"/>
        <v>44349</v>
      </c>
      <c r="I7667" s="8">
        <f t="shared" si="555"/>
        <v>44349</v>
      </c>
    </row>
    <row r="7668" spans="1:9" x14ac:dyDescent="0.3">
      <c r="A7668" s="2" t="s">
        <v>46</v>
      </c>
      <c r="B7668" s="8" t="e">
        <f>VLOOKUP('date cleaning'!A7668,'date clean 2'!$A$2:$C$50,3,0)</f>
        <v>#N/A</v>
      </c>
      <c r="C7668" s="8">
        <f t="shared" si="553"/>
        <v>45087</v>
      </c>
      <c r="D7668" s="8">
        <f t="shared" si="556"/>
        <v>45087</v>
      </c>
      <c r="G7668" s="2" t="s">
        <v>6518</v>
      </c>
      <c r="H7668" s="8">
        <f t="shared" si="554"/>
        <v>45093</v>
      </c>
      <c r="I7668" s="8">
        <f t="shared" si="555"/>
        <v>45093</v>
      </c>
    </row>
    <row r="7669" spans="1:9" x14ac:dyDescent="0.3">
      <c r="A7669" s="2" t="s">
        <v>1082</v>
      </c>
      <c r="B7669" s="8" t="e">
        <f>VLOOKUP('date cleaning'!A7669,'date clean 2'!$A$2:$C$50,3,0)</f>
        <v>#N/A</v>
      </c>
      <c r="C7669" s="8">
        <f t="shared" si="553"/>
        <v>44593</v>
      </c>
      <c r="D7669" s="8">
        <f t="shared" si="556"/>
        <v>44593</v>
      </c>
      <c r="G7669" s="2" t="s">
        <v>6080</v>
      </c>
      <c r="H7669" s="8">
        <f t="shared" si="554"/>
        <v>44606</v>
      </c>
      <c r="I7669" s="8">
        <f t="shared" si="555"/>
        <v>44606</v>
      </c>
    </row>
    <row r="7670" spans="1:9" x14ac:dyDescent="0.3">
      <c r="A7670" s="2" t="s">
        <v>8537</v>
      </c>
      <c r="B7670" s="8" t="e">
        <f>VLOOKUP('date cleaning'!A7670,'date clean 2'!$A$2:$C$50,3,0)</f>
        <v>#N/A</v>
      </c>
      <c r="C7670" s="8">
        <f t="shared" si="553"/>
        <v>43748</v>
      </c>
      <c r="D7670" s="8">
        <f t="shared" si="556"/>
        <v>43748</v>
      </c>
      <c r="G7670" s="2" t="s">
        <v>365</v>
      </c>
      <c r="H7670" s="8">
        <f t="shared" si="554"/>
        <v>43751</v>
      </c>
      <c r="I7670" s="8">
        <f t="shared" si="555"/>
        <v>43751</v>
      </c>
    </row>
    <row r="7671" spans="1:9" x14ac:dyDescent="0.3">
      <c r="A7671" s="2" t="s">
        <v>8295</v>
      </c>
      <c r="B7671" s="8" t="e">
        <f>VLOOKUP('date cleaning'!A7671,'date clean 2'!$A$2:$C$50,3,0)</f>
        <v>#N/A</v>
      </c>
      <c r="C7671" s="8">
        <f t="shared" si="553"/>
        <v>44085</v>
      </c>
      <c r="D7671" s="8">
        <f t="shared" si="556"/>
        <v>44085</v>
      </c>
      <c r="G7671" s="2" t="s">
        <v>23547</v>
      </c>
      <c r="H7671" s="8">
        <f t="shared" si="554"/>
        <v>44096</v>
      </c>
      <c r="I7671" s="8">
        <f t="shared" si="555"/>
        <v>44096</v>
      </c>
    </row>
    <row r="7672" spans="1:9" x14ac:dyDescent="0.3">
      <c r="A7672" s="2" t="s">
        <v>5969</v>
      </c>
      <c r="B7672" s="8" t="e">
        <f>VLOOKUP('date cleaning'!A7672,'date clean 2'!$A$2:$C$50,3,0)</f>
        <v>#N/A</v>
      </c>
      <c r="C7672" s="8">
        <f t="shared" si="553"/>
        <v>44487</v>
      </c>
      <c r="D7672" s="8">
        <f t="shared" si="556"/>
        <v>44487</v>
      </c>
      <c r="G7672" s="2" t="s">
        <v>7255</v>
      </c>
      <c r="H7672" s="8">
        <f t="shared" si="554"/>
        <v>44507</v>
      </c>
      <c r="I7672" s="8">
        <f t="shared" si="555"/>
        <v>44507</v>
      </c>
    </row>
    <row r="7673" spans="1:9" x14ac:dyDescent="0.3">
      <c r="A7673" s="2" t="s">
        <v>3393</v>
      </c>
      <c r="B7673" s="8" t="e">
        <f>VLOOKUP('date cleaning'!A7673,'date clean 2'!$A$2:$C$50,3,0)</f>
        <v>#N/A</v>
      </c>
      <c r="C7673" s="8">
        <f t="shared" si="553"/>
        <v>44433</v>
      </c>
      <c r="D7673" s="8">
        <f t="shared" si="556"/>
        <v>44433</v>
      </c>
      <c r="G7673" s="2" t="s">
        <v>1680</v>
      </c>
      <c r="H7673" s="8">
        <f t="shared" si="554"/>
        <v>44458</v>
      </c>
      <c r="I7673" s="8">
        <f t="shared" si="555"/>
        <v>44458</v>
      </c>
    </row>
    <row r="7674" spans="1:9" x14ac:dyDescent="0.3">
      <c r="A7674" s="2" t="s">
        <v>657</v>
      </c>
      <c r="B7674" s="8" t="e">
        <f>VLOOKUP('date cleaning'!A7674,'date clean 2'!$A$2:$C$50,3,0)</f>
        <v>#N/A</v>
      </c>
      <c r="C7674" s="8">
        <f t="shared" si="553"/>
        <v>44461</v>
      </c>
      <c r="D7674" s="8">
        <f t="shared" si="556"/>
        <v>44461</v>
      </c>
      <c r="G7674" s="2" t="s">
        <v>4813</v>
      </c>
      <c r="H7674" s="8">
        <f t="shared" si="554"/>
        <v>44474</v>
      </c>
      <c r="I7674" s="8">
        <f t="shared" si="555"/>
        <v>44474</v>
      </c>
    </row>
    <row r="7675" spans="1:9" x14ac:dyDescent="0.3">
      <c r="A7675" s="2" t="s">
        <v>3930</v>
      </c>
      <c r="B7675" s="8" t="e">
        <f>VLOOKUP('date cleaning'!A7675,'date clean 2'!$A$2:$C$50,3,0)</f>
        <v>#N/A</v>
      </c>
      <c r="C7675" s="8">
        <f t="shared" si="553"/>
        <v>44928</v>
      </c>
      <c r="D7675" s="8">
        <f t="shared" si="556"/>
        <v>44928</v>
      </c>
      <c r="G7675" s="2" t="s">
        <v>10400</v>
      </c>
      <c r="H7675" s="8">
        <f t="shared" si="554"/>
        <v>44948</v>
      </c>
      <c r="I7675" s="8">
        <f t="shared" si="555"/>
        <v>44948</v>
      </c>
    </row>
    <row r="7676" spans="1:9" x14ac:dyDescent="0.3">
      <c r="A7676" s="2" t="s">
        <v>2919</v>
      </c>
      <c r="B7676" s="8" t="e">
        <f>VLOOKUP('date cleaning'!A7676,'date clean 2'!$A$2:$C$50,3,0)</f>
        <v>#N/A</v>
      </c>
      <c r="C7676" s="8">
        <f t="shared" si="553"/>
        <v>44114</v>
      </c>
      <c r="D7676" s="8">
        <f t="shared" si="556"/>
        <v>44114</v>
      </c>
      <c r="G7676" s="2" t="s">
        <v>11070</v>
      </c>
      <c r="H7676" s="8">
        <f t="shared" si="554"/>
        <v>44128</v>
      </c>
      <c r="I7676" s="8">
        <f t="shared" si="555"/>
        <v>44128</v>
      </c>
    </row>
    <row r="7677" spans="1:9" x14ac:dyDescent="0.3">
      <c r="A7677" s="2" t="s">
        <v>2917</v>
      </c>
      <c r="B7677" s="8" t="e">
        <f>VLOOKUP('date cleaning'!A7677,'date clean 2'!$A$2:$C$50,3,0)</f>
        <v>#N/A</v>
      </c>
      <c r="C7677" s="8">
        <f t="shared" si="553"/>
        <v>44021</v>
      </c>
      <c r="D7677" s="8">
        <f t="shared" si="556"/>
        <v>44021</v>
      </c>
      <c r="G7677" s="2" t="s">
        <v>12299</v>
      </c>
      <c r="H7677" s="8">
        <f t="shared" si="554"/>
        <v>44033</v>
      </c>
      <c r="I7677" s="8">
        <f t="shared" si="555"/>
        <v>44033</v>
      </c>
    </row>
    <row r="7678" spans="1:9" x14ac:dyDescent="0.3">
      <c r="A7678" s="2" t="s">
        <v>1859</v>
      </c>
      <c r="B7678" s="8" t="e">
        <f>VLOOKUP('date cleaning'!A7678,'date clean 2'!$A$2:$C$50,3,0)</f>
        <v>#N/A</v>
      </c>
      <c r="C7678" s="8">
        <f t="shared" si="553"/>
        <v>43841</v>
      </c>
      <c r="D7678" s="8">
        <f t="shared" si="556"/>
        <v>43841</v>
      </c>
      <c r="G7678" s="2" t="s">
        <v>3838</v>
      </c>
      <c r="H7678" s="8">
        <f t="shared" si="554"/>
        <v>43863</v>
      </c>
      <c r="I7678" s="8">
        <f t="shared" si="555"/>
        <v>43863</v>
      </c>
    </row>
    <row r="7679" spans="1:9" x14ac:dyDescent="0.3">
      <c r="A7679" s="2" t="s">
        <v>116</v>
      </c>
      <c r="B7679" s="8" t="e">
        <f>VLOOKUP('date cleaning'!A7679,'date clean 2'!$A$2:$C$50,3,0)</f>
        <v>#N/A</v>
      </c>
      <c r="C7679" s="8">
        <f t="shared" si="553"/>
        <v>44187</v>
      </c>
      <c r="D7679" s="8">
        <f t="shared" si="556"/>
        <v>44187</v>
      </c>
      <c r="G7679" s="2" t="s">
        <v>5727</v>
      </c>
      <c r="H7679" s="8">
        <f t="shared" si="554"/>
        <v>44190</v>
      </c>
      <c r="I7679" s="8">
        <f t="shared" si="555"/>
        <v>44190</v>
      </c>
    </row>
    <row r="7680" spans="1:9" x14ac:dyDescent="0.3">
      <c r="A7680" s="2" t="s">
        <v>1459</v>
      </c>
      <c r="B7680" s="8" t="e">
        <f>VLOOKUP('date cleaning'!A7680,'date clean 2'!$A$2:$C$50,3,0)</f>
        <v>#N/A</v>
      </c>
      <c r="C7680" s="8">
        <f t="shared" si="553"/>
        <v>43869</v>
      </c>
      <c r="D7680" s="8">
        <f t="shared" si="556"/>
        <v>43869</v>
      </c>
      <c r="G7680" s="2" t="s">
        <v>5202</v>
      </c>
      <c r="H7680" s="8">
        <f t="shared" si="554"/>
        <v>43880</v>
      </c>
      <c r="I7680" s="8">
        <f t="shared" si="555"/>
        <v>43880</v>
      </c>
    </row>
    <row r="7681" spans="1:9" x14ac:dyDescent="0.3">
      <c r="A7681" s="2" t="s">
        <v>2263</v>
      </c>
      <c r="B7681" s="8" t="e">
        <f>VLOOKUP('date cleaning'!A7681,'date clean 2'!$A$2:$C$50,3,0)</f>
        <v>#N/A</v>
      </c>
      <c r="C7681" s="8">
        <f t="shared" si="553"/>
        <v>44068</v>
      </c>
      <c r="D7681" s="8">
        <f t="shared" si="556"/>
        <v>44068</v>
      </c>
      <c r="G7681" s="2" t="s">
        <v>12932</v>
      </c>
      <c r="H7681" s="8">
        <f t="shared" si="554"/>
        <v>44098</v>
      </c>
      <c r="I7681" s="8">
        <f t="shared" si="555"/>
        <v>44098</v>
      </c>
    </row>
    <row r="7682" spans="1:9" x14ac:dyDescent="0.3">
      <c r="A7682" s="2" t="s">
        <v>3941</v>
      </c>
      <c r="B7682" s="8" t="e">
        <f>VLOOKUP('date cleaning'!A7682,'date clean 2'!$A$2:$C$50,3,0)</f>
        <v>#N/A</v>
      </c>
      <c r="C7682" s="8">
        <f t="shared" si="553"/>
        <v>45199</v>
      </c>
      <c r="D7682" s="8">
        <f t="shared" si="556"/>
        <v>45199</v>
      </c>
      <c r="G7682" s="2" t="s">
        <v>3888</v>
      </c>
      <c r="H7682" s="8">
        <f t="shared" si="554"/>
        <v>45204</v>
      </c>
      <c r="I7682" s="8">
        <f t="shared" si="555"/>
        <v>45204</v>
      </c>
    </row>
    <row r="7683" spans="1:9" x14ac:dyDescent="0.3">
      <c r="A7683" s="2" t="s">
        <v>7962</v>
      </c>
      <c r="B7683" s="8" t="e">
        <f>VLOOKUP('date cleaning'!A7683,'date clean 2'!$A$2:$C$50,3,0)</f>
        <v>#N/A</v>
      </c>
      <c r="C7683" s="8">
        <f t="shared" ref="C7683:C7746" si="557">DATEVALUE(A7683)</f>
        <v>44886</v>
      </c>
      <c r="D7683" s="8">
        <f t="shared" si="556"/>
        <v>44886</v>
      </c>
      <c r="G7683" s="2" t="s">
        <v>503</v>
      </c>
      <c r="H7683" s="8">
        <f t="shared" ref="H7683:H7746" si="558">DATEVALUE(G7683)</f>
        <v>44888</v>
      </c>
      <c r="I7683" s="8">
        <f t="shared" si="555"/>
        <v>44888</v>
      </c>
    </row>
    <row r="7684" spans="1:9" x14ac:dyDescent="0.3">
      <c r="A7684" s="2" t="s">
        <v>253</v>
      </c>
      <c r="B7684" s="8" t="e">
        <f>VLOOKUP('date cleaning'!A7684,'date clean 2'!$A$2:$C$50,3,0)</f>
        <v>#N/A</v>
      </c>
      <c r="C7684" s="8">
        <f t="shared" si="557"/>
        <v>43599</v>
      </c>
      <c r="D7684" s="8">
        <f t="shared" si="556"/>
        <v>43599</v>
      </c>
      <c r="G7684" s="2" t="s">
        <v>1331</v>
      </c>
      <c r="H7684" s="8">
        <f t="shared" si="558"/>
        <v>43600</v>
      </c>
      <c r="I7684" s="8">
        <f t="shared" si="555"/>
        <v>43600</v>
      </c>
    </row>
    <row r="7685" spans="1:9" x14ac:dyDescent="0.3">
      <c r="A7685" s="2" t="s">
        <v>4614</v>
      </c>
      <c r="B7685" s="8" t="e">
        <f>VLOOKUP('date cleaning'!A7685,'date clean 2'!$A$2:$C$50,3,0)</f>
        <v>#N/A</v>
      </c>
      <c r="C7685" s="8">
        <f t="shared" si="557"/>
        <v>43929</v>
      </c>
      <c r="D7685" s="8">
        <f t="shared" si="556"/>
        <v>43929</v>
      </c>
      <c r="G7685" s="2" t="s">
        <v>1110</v>
      </c>
      <c r="H7685" s="8">
        <f t="shared" si="558"/>
        <v>43931</v>
      </c>
      <c r="I7685" s="8">
        <f t="shared" si="555"/>
        <v>43931</v>
      </c>
    </row>
    <row r="7686" spans="1:9" x14ac:dyDescent="0.3">
      <c r="A7686" s="2" t="s">
        <v>935</v>
      </c>
      <c r="B7686" s="8" t="e">
        <f>VLOOKUP('date cleaning'!A7686,'date clean 2'!$A$2:$C$50,3,0)</f>
        <v>#N/A</v>
      </c>
      <c r="C7686" s="8">
        <f t="shared" si="557"/>
        <v>45165</v>
      </c>
      <c r="D7686" s="8">
        <f t="shared" si="556"/>
        <v>45165</v>
      </c>
      <c r="G7686" s="2" t="s">
        <v>3624</v>
      </c>
      <c r="H7686" s="8">
        <f t="shared" si="558"/>
        <v>45168</v>
      </c>
      <c r="I7686" s="8">
        <f t="shared" si="555"/>
        <v>45168</v>
      </c>
    </row>
    <row r="7687" spans="1:9" x14ac:dyDescent="0.3">
      <c r="A7687" s="2" t="s">
        <v>9907</v>
      </c>
      <c r="B7687" s="8" t="e">
        <f>VLOOKUP('date cleaning'!A7687,'date clean 2'!$A$2:$C$50,3,0)</f>
        <v>#N/A</v>
      </c>
      <c r="C7687" s="8">
        <f t="shared" si="557"/>
        <v>43825</v>
      </c>
      <c r="D7687" s="8">
        <f t="shared" si="556"/>
        <v>43825</v>
      </c>
      <c r="G7687" s="2" t="s">
        <v>30595</v>
      </c>
      <c r="H7687" s="8" t="e">
        <f t="shared" si="558"/>
        <v>#VALUE!</v>
      </c>
      <c r="I7687" s="8">
        <f>VLOOKUP(G7687,'date clean 2'!$F$2:$H$138,3,0)</f>
        <v>43852</v>
      </c>
    </row>
    <row r="7688" spans="1:9" x14ac:dyDescent="0.3">
      <c r="A7688" s="2" t="s">
        <v>4542</v>
      </c>
      <c r="B7688" s="8" t="e">
        <f>VLOOKUP('date cleaning'!A7688,'date clean 2'!$A$2:$C$50,3,0)</f>
        <v>#N/A</v>
      </c>
      <c r="C7688" s="8">
        <f t="shared" si="557"/>
        <v>44963</v>
      </c>
      <c r="D7688" s="8">
        <f t="shared" si="556"/>
        <v>44963</v>
      </c>
      <c r="G7688" s="2" t="s">
        <v>5442</v>
      </c>
      <c r="H7688" s="8">
        <f t="shared" si="558"/>
        <v>44964</v>
      </c>
      <c r="I7688" s="8">
        <f t="shared" ref="I7688:I7707" si="559">H7688</f>
        <v>44964</v>
      </c>
    </row>
    <row r="7689" spans="1:9" x14ac:dyDescent="0.3">
      <c r="A7689" s="2" t="s">
        <v>7123</v>
      </c>
      <c r="B7689" s="8" t="e">
        <f>VLOOKUP('date cleaning'!A7689,'date clean 2'!$A$2:$C$50,3,0)</f>
        <v>#N/A</v>
      </c>
      <c r="C7689" s="8">
        <f t="shared" si="557"/>
        <v>44572</v>
      </c>
      <c r="D7689" s="8">
        <f t="shared" si="556"/>
        <v>44572</v>
      </c>
      <c r="G7689" s="2" t="s">
        <v>7123</v>
      </c>
      <c r="H7689" s="8">
        <f t="shared" si="558"/>
        <v>44572</v>
      </c>
      <c r="I7689" s="8">
        <f t="shared" si="559"/>
        <v>44572</v>
      </c>
    </row>
    <row r="7690" spans="1:9" x14ac:dyDescent="0.3">
      <c r="A7690" s="2" t="s">
        <v>8291</v>
      </c>
      <c r="B7690" s="8" t="e">
        <f>VLOOKUP('date cleaning'!A7690,'date clean 2'!$A$2:$C$50,3,0)</f>
        <v>#N/A</v>
      </c>
      <c r="C7690" s="8">
        <f t="shared" si="557"/>
        <v>44084</v>
      </c>
      <c r="D7690" s="8">
        <f t="shared" si="556"/>
        <v>44084</v>
      </c>
      <c r="G7690" s="2" t="s">
        <v>23547</v>
      </c>
      <c r="H7690" s="8">
        <f t="shared" si="558"/>
        <v>44096</v>
      </c>
      <c r="I7690" s="8">
        <f t="shared" si="559"/>
        <v>44096</v>
      </c>
    </row>
    <row r="7691" spans="1:9" x14ac:dyDescent="0.3">
      <c r="A7691" s="2" t="s">
        <v>1255</v>
      </c>
      <c r="B7691" s="8" t="e">
        <f>VLOOKUP('date cleaning'!A7691,'date clean 2'!$A$2:$C$50,3,0)</f>
        <v>#N/A</v>
      </c>
      <c r="C7691" s="8">
        <f t="shared" si="557"/>
        <v>43856</v>
      </c>
      <c r="D7691" s="8">
        <f t="shared" si="556"/>
        <v>43856</v>
      </c>
      <c r="G7691" s="2" t="s">
        <v>12609</v>
      </c>
      <c r="H7691" s="8">
        <f t="shared" si="558"/>
        <v>43865</v>
      </c>
      <c r="I7691" s="8">
        <f t="shared" si="559"/>
        <v>43865</v>
      </c>
    </row>
    <row r="7692" spans="1:9" x14ac:dyDescent="0.3">
      <c r="A7692" s="2" t="s">
        <v>6690</v>
      </c>
      <c r="B7692" s="8" t="e">
        <f>VLOOKUP('date cleaning'!A7692,'date clean 2'!$A$2:$C$50,3,0)</f>
        <v>#N/A</v>
      </c>
      <c r="C7692" s="8">
        <f t="shared" si="557"/>
        <v>43795</v>
      </c>
      <c r="D7692" s="8">
        <f t="shared" si="556"/>
        <v>43795</v>
      </c>
      <c r="G7692" s="2" t="s">
        <v>2335</v>
      </c>
      <c r="H7692" s="8">
        <f t="shared" si="558"/>
        <v>43808</v>
      </c>
      <c r="I7692" s="8">
        <f t="shared" si="559"/>
        <v>43808</v>
      </c>
    </row>
    <row r="7693" spans="1:9" x14ac:dyDescent="0.3">
      <c r="A7693" s="2" t="s">
        <v>6190</v>
      </c>
      <c r="B7693" s="8" t="e">
        <f>VLOOKUP('date cleaning'!A7693,'date clean 2'!$A$2:$C$50,3,0)</f>
        <v>#N/A</v>
      </c>
      <c r="C7693" s="8">
        <f t="shared" si="557"/>
        <v>44536</v>
      </c>
      <c r="D7693" s="8">
        <f t="shared" si="556"/>
        <v>44536</v>
      </c>
      <c r="G7693" s="2" t="s">
        <v>4784</v>
      </c>
      <c r="H7693" s="8">
        <f t="shared" si="558"/>
        <v>44565</v>
      </c>
      <c r="I7693" s="8">
        <f t="shared" si="559"/>
        <v>44565</v>
      </c>
    </row>
    <row r="7694" spans="1:9" x14ac:dyDescent="0.3">
      <c r="A7694" s="2" t="s">
        <v>1840</v>
      </c>
      <c r="B7694" s="8" t="e">
        <f>VLOOKUP('date cleaning'!A7694,'date clean 2'!$A$2:$C$50,3,0)</f>
        <v>#N/A</v>
      </c>
      <c r="C7694" s="8">
        <f t="shared" si="557"/>
        <v>44448</v>
      </c>
      <c r="D7694" s="8">
        <f t="shared" si="556"/>
        <v>44448</v>
      </c>
      <c r="G7694" s="2" t="s">
        <v>16280</v>
      </c>
      <c r="H7694" s="8">
        <f t="shared" si="558"/>
        <v>44462</v>
      </c>
      <c r="I7694" s="8">
        <f t="shared" si="559"/>
        <v>44462</v>
      </c>
    </row>
    <row r="7695" spans="1:9" x14ac:dyDescent="0.3">
      <c r="A7695" s="2" t="s">
        <v>12744</v>
      </c>
      <c r="B7695" s="8" t="e">
        <f>VLOOKUP('date cleaning'!A7695,'date clean 2'!$A$2:$C$50,3,0)</f>
        <v>#N/A</v>
      </c>
      <c r="C7695" s="8">
        <f t="shared" si="557"/>
        <v>43480</v>
      </c>
      <c r="D7695" s="8">
        <f t="shared" si="556"/>
        <v>43480</v>
      </c>
      <c r="G7695" s="2" t="s">
        <v>1783</v>
      </c>
      <c r="H7695" s="8">
        <f t="shared" si="558"/>
        <v>43492</v>
      </c>
      <c r="I7695" s="8">
        <f t="shared" si="559"/>
        <v>43492</v>
      </c>
    </row>
    <row r="7696" spans="1:9" x14ac:dyDescent="0.3">
      <c r="A7696" s="2" t="s">
        <v>535</v>
      </c>
      <c r="B7696" s="8" t="e">
        <f>VLOOKUP('date cleaning'!A7696,'date clean 2'!$A$2:$C$50,3,0)</f>
        <v>#N/A</v>
      </c>
      <c r="C7696" s="8">
        <f t="shared" si="557"/>
        <v>43967</v>
      </c>
      <c r="D7696" s="8">
        <f t="shared" si="556"/>
        <v>43967</v>
      </c>
      <c r="G7696" s="2" t="s">
        <v>6933</v>
      </c>
      <c r="H7696" s="8">
        <f t="shared" si="558"/>
        <v>43986</v>
      </c>
      <c r="I7696" s="8">
        <f t="shared" si="559"/>
        <v>43986</v>
      </c>
    </row>
    <row r="7697" spans="1:9" x14ac:dyDescent="0.3">
      <c r="A7697" s="2" t="s">
        <v>2201</v>
      </c>
      <c r="B7697" s="8" t="e">
        <f>VLOOKUP('date cleaning'!A7697,'date clean 2'!$A$2:$C$50,3,0)</f>
        <v>#N/A</v>
      </c>
      <c r="C7697" s="8">
        <f t="shared" si="557"/>
        <v>45041</v>
      </c>
      <c r="D7697" s="8">
        <f t="shared" si="556"/>
        <v>45041</v>
      </c>
      <c r="G7697" s="2" t="s">
        <v>4244</v>
      </c>
      <c r="H7697" s="8">
        <f t="shared" si="558"/>
        <v>45052</v>
      </c>
      <c r="I7697" s="8">
        <f t="shared" si="559"/>
        <v>45052</v>
      </c>
    </row>
    <row r="7698" spans="1:9" x14ac:dyDescent="0.3">
      <c r="A7698" s="2" t="s">
        <v>91</v>
      </c>
      <c r="B7698" s="8" t="e">
        <f>VLOOKUP('date cleaning'!A7698,'date clean 2'!$A$2:$C$50,3,0)</f>
        <v>#N/A</v>
      </c>
      <c r="C7698" s="8">
        <f t="shared" si="557"/>
        <v>44066</v>
      </c>
      <c r="D7698" s="8">
        <f t="shared" si="556"/>
        <v>44066</v>
      </c>
      <c r="G7698" s="2" t="s">
        <v>1969</v>
      </c>
      <c r="H7698" s="8">
        <f t="shared" si="558"/>
        <v>44093</v>
      </c>
      <c r="I7698" s="8">
        <f t="shared" si="559"/>
        <v>44093</v>
      </c>
    </row>
    <row r="7699" spans="1:9" x14ac:dyDescent="0.3">
      <c r="A7699" s="2" t="s">
        <v>171</v>
      </c>
      <c r="B7699" s="8" t="e">
        <f>VLOOKUP('date cleaning'!A7699,'date clean 2'!$A$2:$C$50,3,0)</f>
        <v>#N/A</v>
      </c>
      <c r="C7699" s="8">
        <f t="shared" si="557"/>
        <v>43784</v>
      </c>
      <c r="D7699" s="8">
        <f t="shared" si="556"/>
        <v>43784</v>
      </c>
      <c r="G7699" s="2" t="s">
        <v>5345</v>
      </c>
      <c r="H7699" s="8">
        <f t="shared" si="558"/>
        <v>43789</v>
      </c>
      <c r="I7699" s="8">
        <f t="shared" si="559"/>
        <v>43789</v>
      </c>
    </row>
    <row r="7700" spans="1:9" x14ac:dyDescent="0.3">
      <c r="A7700" s="2" t="s">
        <v>10884</v>
      </c>
      <c r="B7700" s="8" t="e">
        <f>VLOOKUP('date cleaning'!A7700,'date clean 2'!$A$2:$C$50,3,0)</f>
        <v>#N/A</v>
      </c>
      <c r="C7700" s="8">
        <f t="shared" si="557"/>
        <v>44413</v>
      </c>
      <c r="D7700" s="8">
        <f t="shared" si="556"/>
        <v>44413</v>
      </c>
      <c r="G7700" s="2" t="s">
        <v>4157</v>
      </c>
      <c r="H7700" s="8">
        <f t="shared" si="558"/>
        <v>44416</v>
      </c>
      <c r="I7700" s="8">
        <f t="shared" si="559"/>
        <v>44416</v>
      </c>
    </row>
    <row r="7701" spans="1:9" x14ac:dyDescent="0.3">
      <c r="A7701" s="2" t="s">
        <v>8870</v>
      </c>
      <c r="B7701" s="8" t="e">
        <f>VLOOKUP('date cleaning'!A7701,'date clean 2'!$A$2:$C$50,3,0)</f>
        <v>#N/A</v>
      </c>
      <c r="C7701" s="8">
        <f t="shared" si="557"/>
        <v>44306</v>
      </c>
      <c r="D7701" s="8">
        <f t="shared" si="556"/>
        <v>44306</v>
      </c>
      <c r="G7701" s="2" t="s">
        <v>1337</v>
      </c>
      <c r="H7701" s="8">
        <f t="shared" si="558"/>
        <v>44311</v>
      </c>
      <c r="I7701" s="8">
        <f t="shared" si="559"/>
        <v>44311</v>
      </c>
    </row>
    <row r="7702" spans="1:9" x14ac:dyDescent="0.3">
      <c r="A7702" s="2" t="s">
        <v>5630</v>
      </c>
      <c r="B7702" s="8" t="e">
        <f>VLOOKUP('date cleaning'!A7702,'date clean 2'!$A$2:$C$50,3,0)</f>
        <v>#N/A</v>
      </c>
      <c r="C7702" s="8">
        <f t="shared" si="557"/>
        <v>44567</v>
      </c>
      <c r="D7702" s="8">
        <f t="shared" si="556"/>
        <v>44567</v>
      </c>
      <c r="G7702" s="2" t="s">
        <v>6221</v>
      </c>
      <c r="H7702" s="8">
        <f t="shared" si="558"/>
        <v>44569</v>
      </c>
      <c r="I7702" s="8">
        <f t="shared" si="559"/>
        <v>44569</v>
      </c>
    </row>
    <row r="7703" spans="1:9" x14ac:dyDescent="0.3">
      <c r="A7703" s="2" t="s">
        <v>12744</v>
      </c>
      <c r="B7703" s="8" t="e">
        <f>VLOOKUP('date cleaning'!A7703,'date clean 2'!$A$2:$C$50,3,0)</f>
        <v>#N/A</v>
      </c>
      <c r="C7703" s="8">
        <f t="shared" si="557"/>
        <v>43480</v>
      </c>
      <c r="D7703" s="8">
        <f t="shared" si="556"/>
        <v>43480</v>
      </c>
      <c r="G7703" s="2" t="s">
        <v>2128</v>
      </c>
      <c r="H7703" s="8">
        <f t="shared" si="558"/>
        <v>43510</v>
      </c>
      <c r="I7703" s="8">
        <f t="shared" si="559"/>
        <v>43510</v>
      </c>
    </row>
    <row r="7704" spans="1:9" x14ac:dyDescent="0.3">
      <c r="A7704" s="2" t="s">
        <v>10107</v>
      </c>
      <c r="B7704" s="8" t="e">
        <f>VLOOKUP('date cleaning'!A7704,'date clean 2'!$A$2:$C$50,3,0)</f>
        <v>#N/A</v>
      </c>
      <c r="C7704" s="8">
        <f t="shared" si="557"/>
        <v>44993</v>
      </c>
      <c r="D7704" s="8">
        <f t="shared" si="556"/>
        <v>44993</v>
      </c>
      <c r="G7704" s="2" t="s">
        <v>4696</v>
      </c>
      <c r="H7704" s="8">
        <f t="shared" si="558"/>
        <v>45016</v>
      </c>
      <c r="I7704" s="8">
        <f t="shared" si="559"/>
        <v>45016</v>
      </c>
    </row>
    <row r="7705" spans="1:9" x14ac:dyDescent="0.3">
      <c r="A7705" s="2" t="s">
        <v>4578</v>
      </c>
      <c r="B7705" s="8" t="e">
        <f>VLOOKUP('date cleaning'!A7705,'date clean 2'!$A$2:$C$50,3,0)</f>
        <v>#N/A</v>
      </c>
      <c r="C7705" s="8">
        <f t="shared" si="557"/>
        <v>43502</v>
      </c>
      <c r="D7705" s="8">
        <f t="shared" si="556"/>
        <v>43502</v>
      </c>
      <c r="G7705" s="2" t="s">
        <v>2363</v>
      </c>
      <c r="H7705" s="8">
        <f t="shared" si="558"/>
        <v>43523</v>
      </c>
      <c r="I7705" s="8">
        <f t="shared" si="559"/>
        <v>43523</v>
      </c>
    </row>
    <row r="7706" spans="1:9" x14ac:dyDescent="0.3">
      <c r="A7706" s="2" t="s">
        <v>3479</v>
      </c>
      <c r="B7706" s="8" t="e">
        <f>VLOOKUP('date cleaning'!A7706,'date clean 2'!$A$2:$C$50,3,0)</f>
        <v>#N/A</v>
      </c>
      <c r="C7706" s="8">
        <f t="shared" si="557"/>
        <v>44640</v>
      </c>
      <c r="D7706" s="8">
        <f t="shared" si="556"/>
        <v>44640</v>
      </c>
      <c r="G7706" s="2" t="s">
        <v>800</v>
      </c>
      <c r="H7706" s="8">
        <f t="shared" si="558"/>
        <v>44647</v>
      </c>
      <c r="I7706" s="8">
        <f t="shared" si="559"/>
        <v>44647</v>
      </c>
    </row>
    <row r="7707" spans="1:9" x14ac:dyDescent="0.3">
      <c r="A7707" s="2" t="s">
        <v>7047</v>
      </c>
      <c r="B7707" s="8" t="e">
        <f>VLOOKUP('date cleaning'!A7707,'date clean 2'!$A$2:$C$50,3,0)</f>
        <v>#N/A</v>
      </c>
      <c r="C7707" s="8">
        <f t="shared" si="557"/>
        <v>44172</v>
      </c>
      <c r="D7707" s="8">
        <f t="shared" si="556"/>
        <v>44172</v>
      </c>
      <c r="G7707" s="2" t="s">
        <v>4308</v>
      </c>
      <c r="H7707" s="8">
        <f t="shared" si="558"/>
        <v>44191</v>
      </c>
      <c r="I7707" s="8">
        <f t="shared" si="559"/>
        <v>44191</v>
      </c>
    </row>
    <row r="7708" spans="1:9" x14ac:dyDescent="0.3">
      <c r="A7708" s="2" t="s">
        <v>15431</v>
      </c>
      <c r="B7708" s="8" t="e">
        <f>VLOOKUP('date cleaning'!A7708,'date clean 2'!$A$2:$C$50,3,0)</f>
        <v>#N/A</v>
      </c>
      <c r="C7708" s="8">
        <f t="shared" si="557"/>
        <v>43622</v>
      </c>
      <c r="D7708" s="8">
        <f t="shared" si="556"/>
        <v>43622</v>
      </c>
      <c r="G7708" s="2" t="s">
        <v>30668</v>
      </c>
      <c r="H7708" s="8" t="e">
        <f t="shared" si="558"/>
        <v>#VALUE!</v>
      </c>
      <c r="I7708" s="8">
        <f>VLOOKUP(G7708,'date clean 2'!$F$2:$H$138,3,0)</f>
        <v>43638</v>
      </c>
    </row>
    <row r="7709" spans="1:9" x14ac:dyDescent="0.3">
      <c r="A7709" s="2" t="s">
        <v>2255</v>
      </c>
      <c r="B7709" s="8" t="e">
        <f>VLOOKUP('date cleaning'!A7709,'date clean 2'!$A$2:$C$50,3,0)</f>
        <v>#N/A</v>
      </c>
      <c r="C7709" s="8">
        <f t="shared" si="557"/>
        <v>45172</v>
      </c>
      <c r="D7709" s="8">
        <f t="shared" si="556"/>
        <v>45172</v>
      </c>
      <c r="G7709" s="2" t="s">
        <v>2438</v>
      </c>
      <c r="H7709" s="8">
        <f t="shared" si="558"/>
        <v>45188</v>
      </c>
      <c r="I7709" s="8">
        <f t="shared" ref="I7709:I7772" si="560">H7709</f>
        <v>45188</v>
      </c>
    </row>
    <row r="7710" spans="1:9" x14ac:dyDescent="0.3">
      <c r="A7710" s="2" t="s">
        <v>9133</v>
      </c>
      <c r="B7710" s="8" t="e">
        <f>VLOOKUP('date cleaning'!A7710,'date clean 2'!$A$2:$C$50,3,0)</f>
        <v>#N/A</v>
      </c>
      <c r="C7710" s="8">
        <f t="shared" si="557"/>
        <v>45104</v>
      </c>
      <c r="D7710" s="8">
        <f t="shared" si="556"/>
        <v>45104</v>
      </c>
      <c r="G7710" s="2" t="s">
        <v>4419</v>
      </c>
      <c r="H7710" s="8">
        <f t="shared" si="558"/>
        <v>45120</v>
      </c>
      <c r="I7710" s="8">
        <f t="shared" si="560"/>
        <v>45120</v>
      </c>
    </row>
    <row r="7711" spans="1:9" x14ac:dyDescent="0.3">
      <c r="A7711" s="2" t="s">
        <v>3428</v>
      </c>
      <c r="B7711" s="8" t="e">
        <f>VLOOKUP('date cleaning'!A7711,'date clean 2'!$A$2:$C$50,3,0)</f>
        <v>#N/A</v>
      </c>
      <c r="C7711" s="8">
        <f t="shared" si="557"/>
        <v>43441</v>
      </c>
      <c r="D7711" s="8">
        <f t="shared" si="556"/>
        <v>43441</v>
      </c>
      <c r="G7711" s="2" t="s">
        <v>2177</v>
      </c>
      <c r="H7711" s="8">
        <f t="shared" si="558"/>
        <v>43450</v>
      </c>
      <c r="I7711" s="8">
        <f t="shared" si="560"/>
        <v>43450</v>
      </c>
    </row>
    <row r="7712" spans="1:9" x14ac:dyDescent="0.3">
      <c r="A7712" s="2" t="s">
        <v>1237</v>
      </c>
      <c r="B7712" s="8" t="e">
        <f>VLOOKUP('date cleaning'!A7712,'date clean 2'!$A$2:$C$50,3,0)</f>
        <v>#N/A</v>
      </c>
      <c r="C7712" s="8">
        <f t="shared" si="557"/>
        <v>43433</v>
      </c>
      <c r="D7712" s="8">
        <f t="shared" si="556"/>
        <v>43433</v>
      </c>
      <c r="G7712" s="2" t="s">
        <v>2173</v>
      </c>
      <c r="H7712" s="8">
        <f t="shared" si="558"/>
        <v>43439</v>
      </c>
      <c r="I7712" s="8">
        <f t="shared" si="560"/>
        <v>43439</v>
      </c>
    </row>
    <row r="7713" spans="1:9" x14ac:dyDescent="0.3">
      <c r="A7713" s="2" t="s">
        <v>7477</v>
      </c>
      <c r="B7713" s="8" t="e">
        <f>VLOOKUP('date cleaning'!A7713,'date clean 2'!$A$2:$C$50,3,0)</f>
        <v>#N/A</v>
      </c>
      <c r="C7713" s="8">
        <f t="shared" si="557"/>
        <v>43979</v>
      </c>
      <c r="D7713" s="8">
        <f t="shared" si="556"/>
        <v>43979</v>
      </c>
      <c r="G7713" s="2" t="s">
        <v>4377</v>
      </c>
      <c r="H7713" s="8">
        <f t="shared" si="558"/>
        <v>44007</v>
      </c>
      <c r="I7713" s="8">
        <f t="shared" si="560"/>
        <v>44007</v>
      </c>
    </row>
    <row r="7714" spans="1:9" x14ac:dyDescent="0.3">
      <c r="A7714" s="2" t="s">
        <v>4960</v>
      </c>
      <c r="B7714" s="8" t="e">
        <f>VLOOKUP('date cleaning'!A7714,'date clean 2'!$A$2:$C$50,3,0)</f>
        <v>#N/A</v>
      </c>
      <c r="C7714" s="8">
        <f t="shared" si="557"/>
        <v>43878</v>
      </c>
      <c r="D7714" s="8">
        <f t="shared" si="556"/>
        <v>43878</v>
      </c>
      <c r="G7714" s="2" t="s">
        <v>4167</v>
      </c>
      <c r="H7714" s="8">
        <f t="shared" si="558"/>
        <v>43893</v>
      </c>
      <c r="I7714" s="8">
        <f t="shared" si="560"/>
        <v>43893</v>
      </c>
    </row>
    <row r="7715" spans="1:9" x14ac:dyDescent="0.3">
      <c r="A7715" s="2" t="s">
        <v>2474</v>
      </c>
      <c r="B7715" s="8" t="e">
        <f>VLOOKUP('date cleaning'!A7715,'date clean 2'!$A$2:$C$50,3,0)</f>
        <v>#N/A</v>
      </c>
      <c r="C7715" s="8">
        <f t="shared" si="557"/>
        <v>44133</v>
      </c>
      <c r="D7715" s="8">
        <f t="shared" si="556"/>
        <v>44133</v>
      </c>
      <c r="G7715" s="2" t="s">
        <v>1149</v>
      </c>
      <c r="H7715" s="8">
        <f t="shared" si="558"/>
        <v>44147</v>
      </c>
      <c r="I7715" s="8">
        <f t="shared" si="560"/>
        <v>44147</v>
      </c>
    </row>
    <row r="7716" spans="1:9" x14ac:dyDescent="0.3">
      <c r="A7716" s="2" t="s">
        <v>4880</v>
      </c>
      <c r="B7716" s="8" t="e">
        <f>VLOOKUP('date cleaning'!A7716,'date clean 2'!$A$2:$C$50,3,0)</f>
        <v>#N/A</v>
      </c>
      <c r="C7716" s="8">
        <f t="shared" si="557"/>
        <v>44503</v>
      </c>
      <c r="D7716" s="8">
        <f t="shared" si="556"/>
        <v>44503</v>
      </c>
      <c r="G7716" s="2" t="s">
        <v>266</v>
      </c>
      <c r="H7716" s="8">
        <f t="shared" si="558"/>
        <v>44509</v>
      </c>
      <c r="I7716" s="8">
        <f t="shared" si="560"/>
        <v>44509</v>
      </c>
    </row>
    <row r="7717" spans="1:9" x14ac:dyDescent="0.3">
      <c r="A7717" s="2" t="s">
        <v>12299</v>
      </c>
      <c r="B7717" s="8" t="e">
        <f>VLOOKUP('date cleaning'!A7717,'date clean 2'!$A$2:$C$50,3,0)</f>
        <v>#N/A</v>
      </c>
      <c r="C7717" s="8">
        <f t="shared" si="557"/>
        <v>44033</v>
      </c>
      <c r="D7717" s="8">
        <f t="shared" si="556"/>
        <v>44033</v>
      </c>
      <c r="G7717" s="2" t="s">
        <v>9227</v>
      </c>
      <c r="H7717" s="8">
        <f t="shared" si="558"/>
        <v>44062</v>
      </c>
      <c r="I7717" s="8">
        <f t="shared" si="560"/>
        <v>44062</v>
      </c>
    </row>
    <row r="7718" spans="1:9" x14ac:dyDescent="0.3">
      <c r="A7718" s="2" t="s">
        <v>5778</v>
      </c>
      <c r="B7718" s="8" t="e">
        <f>VLOOKUP('date cleaning'!A7718,'date clean 2'!$A$2:$C$50,3,0)</f>
        <v>#N/A</v>
      </c>
      <c r="C7718" s="8">
        <f t="shared" si="557"/>
        <v>44522</v>
      </c>
      <c r="D7718" s="8">
        <f t="shared" si="556"/>
        <v>44522</v>
      </c>
      <c r="G7718" s="2" t="s">
        <v>9689</v>
      </c>
      <c r="H7718" s="8">
        <f t="shared" si="558"/>
        <v>44532</v>
      </c>
      <c r="I7718" s="8">
        <f t="shared" si="560"/>
        <v>44532</v>
      </c>
    </row>
    <row r="7719" spans="1:9" x14ac:dyDescent="0.3">
      <c r="A7719" s="2" t="s">
        <v>12027</v>
      </c>
      <c r="B7719" s="8" t="e">
        <f>VLOOKUP('date cleaning'!A7719,'date clean 2'!$A$2:$C$50,3,0)</f>
        <v>#N/A</v>
      </c>
      <c r="C7719" s="8">
        <f t="shared" si="557"/>
        <v>43957</v>
      </c>
      <c r="D7719" s="8">
        <f t="shared" si="556"/>
        <v>43957</v>
      </c>
      <c r="G7719" s="2" t="s">
        <v>5518</v>
      </c>
      <c r="H7719" s="8">
        <f t="shared" si="558"/>
        <v>43984</v>
      </c>
      <c r="I7719" s="8">
        <f t="shared" si="560"/>
        <v>43984</v>
      </c>
    </row>
    <row r="7720" spans="1:9" x14ac:dyDescent="0.3">
      <c r="A7720" s="2" t="s">
        <v>15206</v>
      </c>
      <c r="B7720" s="8" t="e">
        <f>VLOOKUP('date cleaning'!A7720,'date clean 2'!$A$2:$C$50,3,0)</f>
        <v>#N/A</v>
      </c>
      <c r="C7720" s="8">
        <f t="shared" si="557"/>
        <v>43976</v>
      </c>
      <c r="D7720" s="8">
        <f t="shared" si="556"/>
        <v>43976</v>
      </c>
      <c r="G7720" s="2" t="s">
        <v>1172</v>
      </c>
      <c r="H7720" s="8">
        <f t="shared" si="558"/>
        <v>43977</v>
      </c>
      <c r="I7720" s="8">
        <f t="shared" si="560"/>
        <v>43977</v>
      </c>
    </row>
    <row r="7721" spans="1:9" x14ac:dyDescent="0.3">
      <c r="A7721" s="2" t="s">
        <v>12207</v>
      </c>
      <c r="B7721" s="8" t="e">
        <f>VLOOKUP('date cleaning'!A7721,'date clean 2'!$A$2:$C$50,3,0)</f>
        <v>#N/A</v>
      </c>
      <c r="C7721" s="8">
        <f t="shared" si="557"/>
        <v>44342</v>
      </c>
      <c r="D7721" s="8">
        <f t="shared" si="556"/>
        <v>44342</v>
      </c>
      <c r="G7721" s="2" t="s">
        <v>5944</v>
      </c>
      <c r="H7721" s="8">
        <f t="shared" si="558"/>
        <v>44358</v>
      </c>
      <c r="I7721" s="8">
        <f t="shared" si="560"/>
        <v>44358</v>
      </c>
    </row>
    <row r="7722" spans="1:9" x14ac:dyDescent="0.3">
      <c r="A7722" s="2" t="s">
        <v>5039</v>
      </c>
      <c r="B7722" s="8" t="e">
        <f>VLOOKUP('date cleaning'!A7722,'date clean 2'!$A$2:$C$50,3,0)</f>
        <v>#N/A</v>
      </c>
      <c r="C7722" s="8">
        <f t="shared" si="557"/>
        <v>44680</v>
      </c>
      <c r="D7722" s="8">
        <f t="shared" si="556"/>
        <v>44680</v>
      </c>
      <c r="G7722" s="2" t="s">
        <v>7360</v>
      </c>
      <c r="H7722" s="8">
        <f t="shared" si="558"/>
        <v>44684</v>
      </c>
      <c r="I7722" s="8">
        <f t="shared" si="560"/>
        <v>44684</v>
      </c>
    </row>
    <row r="7723" spans="1:9" x14ac:dyDescent="0.3">
      <c r="A7723" s="2" t="s">
        <v>2950</v>
      </c>
      <c r="B7723" s="8" t="e">
        <f>VLOOKUP('date cleaning'!A7723,'date clean 2'!$A$2:$C$50,3,0)</f>
        <v>#N/A</v>
      </c>
      <c r="C7723" s="8">
        <f t="shared" si="557"/>
        <v>44475</v>
      </c>
      <c r="D7723" s="8">
        <f t="shared" si="556"/>
        <v>44475</v>
      </c>
      <c r="G7723" s="2" t="s">
        <v>5461</v>
      </c>
      <c r="H7723" s="8">
        <f t="shared" si="558"/>
        <v>44486</v>
      </c>
      <c r="I7723" s="8">
        <f t="shared" si="560"/>
        <v>44486</v>
      </c>
    </row>
    <row r="7724" spans="1:9" x14ac:dyDescent="0.3">
      <c r="A7724" s="2" t="s">
        <v>8720</v>
      </c>
      <c r="B7724" s="8" t="e">
        <f>VLOOKUP('date cleaning'!A7724,'date clean 2'!$A$2:$C$50,3,0)</f>
        <v>#N/A</v>
      </c>
      <c r="C7724" s="8">
        <f t="shared" si="557"/>
        <v>44321</v>
      </c>
      <c r="D7724" s="8">
        <f t="shared" si="556"/>
        <v>44321</v>
      </c>
      <c r="G7724" s="2" t="s">
        <v>2612</v>
      </c>
      <c r="H7724" s="8">
        <f t="shared" si="558"/>
        <v>44339</v>
      </c>
      <c r="I7724" s="8">
        <f t="shared" si="560"/>
        <v>44339</v>
      </c>
    </row>
    <row r="7725" spans="1:9" x14ac:dyDescent="0.3">
      <c r="A7725" s="2" t="s">
        <v>14128</v>
      </c>
      <c r="B7725" s="8" t="e">
        <f>VLOOKUP('date cleaning'!A7725,'date clean 2'!$A$2:$C$50,3,0)</f>
        <v>#N/A</v>
      </c>
      <c r="C7725" s="8">
        <f t="shared" si="557"/>
        <v>43827</v>
      </c>
      <c r="D7725" s="8">
        <f t="shared" si="556"/>
        <v>43827</v>
      </c>
      <c r="G7725" s="2" t="s">
        <v>4847</v>
      </c>
      <c r="H7725" s="8">
        <f t="shared" si="558"/>
        <v>43828</v>
      </c>
      <c r="I7725" s="8">
        <f t="shared" si="560"/>
        <v>43828</v>
      </c>
    </row>
    <row r="7726" spans="1:9" x14ac:dyDescent="0.3">
      <c r="A7726" s="2" t="s">
        <v>5028</v>
      </c>
      <c r="B7726" s="8" t="e">
        <f>VLOOKUP('date cleaning'!A7726,'date clean 2'!$A$2:$C$50,3,0)</f>
        <v>#N/A</v>
      </c>
      <c r="C7726" s="8">
        <f t="shared" si="557"/>
        <v>43934</v>
      </c>
      <c r="D7726" s="8">
        <f t="shared" si="556"/>
        <v>43934</v>
      </c>
      <c r="G7726" s="2" t="s">
        <v>6889</v>
      </c>
      <c r="H7726" s="8">
        <f t="shared" si="558"/>
        <v>43943</v>
      </c>
      <c r="I7726" s="8">
        <f t="shared" si="560"/>
        <v>43943</v>
      </c>
    </row>
    <row r="7727" spans="1:9" x14ac:dyDescent="0.3">
      <c r="A7727" s="2" t="s">
        <v>4041</v>
      </c>
      <c r="B7727" s="8" t="e">
        <f>VLOOKUP('date cleaning'!A7727,'date clean 2'!$A$2:$C$50,3,0)</f>
        <v>#N/A</v>
      </c>
      <c r="C7727" s="8">
        <f t="shared" si="557"/>
        <v>44508</v>
      </c>
      <c r="D7727" s="8">
        <f t="shared" ref="D7727:D7790" si="561">(C7727)</f>
        <v>44508</v>
      </c>
      <c r="G7727" s="2" t="s">
        <v>141</v>
      </c>
      <c r="H7727" s="8">
        <f t="shared" si="558"/>
        <v>44529</v>
      </c>
      <c r="I7727" s="8">
        <f t="shared" si="560"/>
        <v>44529</v>
      </c>
    </row>
    <row r="7728" spans="1:9" x14ac:dyDescent="0.3">
      <c r="A7728" s="2" t="s">
        <v>141</v>
      </c>
      <c r="B7728" s="8" t="e">
        <f>VLOOKUP('date cleaning'!A7728,'date clean 2'!$A$2:$C$50,3,0)</f>
        <v>#N/A</v>
      </c>
      <c r="C7728" s="8">
        <f t="shared" si="557"/>
        <v>44529</v>
      </c>
      <c r="D7728" s="8">
        <f t="shared" si="561"/>
        <v>44529</v>
      </c>
      <c r="G7728" s="2" t="s">
        <v>1640</v>
      </c>
      <c r="H7728" s="8">
        <f t="shared" si="558"/>
        <v>44553</v>
      </c>
      <c r="I7728" s="8">
        <f t="shared" si="560"/>
        <v>44553</v>
      </c>
    </row>
    <row r="7729" spans="1:9" x14ac:dyDescent="0.3">
      <c r="A7729" s="2" t="s">
        <v>4694</v>
      </c>
      <c r="B7729" s="8" t="e">
        <f>VLOOKUP('date cleaning'!A7729,'date clean 2'!$A$2:$C$50,3,0)</f>
        <v>#N/A</v>
      </c>
      <c r="C7729" s="8">
        <f t="shared" si="557"/>
        <v>43956</v>
      </c>
      <c r="D7729" s="8">
        <f t="shared" si="561"/>
        <v>43956</v>
      </c>
      <c r="G7729" s="2" t="s">
        <v>6164</v>
      </c>
      <c r="H7729" s="8">
        <f t="shared" si="558"/>
        <v>43959</v>
      </c>
      <c r="I7729" s="8">
        <f t="shared" si="560"/>
        <v>43959</v>
      </c>
    </row>
    <row r="7730" spans="1:9" x14ac:dyDescent="0.3">
      <c r="A7730" s="2" t="s">
        <v>4189</v>
      </c>
      <c r="B7730" s="8" t="e">
        <f>VLOOKUP('date cleaning'!A7730,'date clean 2'!$A$2:$C$50,3,0)</f>
        <v>#N/A</v>
      </c>
      <c r="C7730" s="8">
        <f t="shared" si="557"/>
        <v>43448</v>
      </c>
      <c r="D7730" s="8">
        <f t="shared" si="561"/>
        <v>43448</v>
      </c>
      <c r="G7730" s="2" t="s">
        <v>10471</v>
      </c>
      <c r="H7730" s="8">
        <f t="shared" si="558"/>
        <v>43472</v>
      </c>
      <c r="I7730" s="8">
        <f t="shared" si="560"/>
        <v>43472</v>
      </c>
    </row>
    <row r="7731" spans="1:9" x14ac:dyDescent="0.3">
      <c r="A7731" s="2" t="s">
        <v>5630</v>
      </c>
      <c r="B7731" s="8" t="e">
        <f>VLOOKUP('date cleaning'!A7731,'date clean 2'!$A$2:$C$50,3,0)</f>
        <v>#N/A</v>
      </c>
      <c r="C7731" s="8">
        <f t="shared" si="557"/>
        <v>44567</v>
      </c>
      <c r="D7731" s="8">
        <f t="shared" si="561"/>
        <v>44567</v>
      </c>
      <c r="G7731" s="2" t="s">
        <v>2272</v>
      </c>
      <c r="H7731" s="8">
        <f t="shared" si="558"/>
        <v>44581</v>
      </c>
      <c r="I7731" s="8">
        <f t="shared" si="560"/>
        <v>44581</v>
      </c>
    </row>
    <row r="7732" spans="1:9" x14ac:dyDescent="0.3">
      <c r="A7732" s="2" t="s">
        <v>7239</v>
      </c>
      <c r="B7732" s="8" t="e">
        <f>VLOOKUP('date cleaning'!A7732,'date clean 2'!$A$2:$C$50,3,0)</f>
        <v>#N/A</v>
      </c>
      <c r="C7732" s="8">
        <f t="shared" si="557"/>
        <v>44820</v>
      </c>
      <c r="D7732" s="8">
        <f t="shared" si="561"/>
        <v>44820</v>
      </c>
      <c r="G7732" s="2" t="s">
        <v>7166</v>
      </c>
      <c r="H7732" s="8">
        <f t="shared" si="558"/>
        <v>44828</v>
      </c>
      <c r="I7732" s="8">
        <f t="shared" si="560"/>
        <v>44828</v>
      </c>
    </row>
    <row r="7733" spans="1:9" x14ac:dyDescent="0.3">
      <c r="A7733" s="2" t="s">
        <v>4991</v>
      </c>
      <c r="B7733" s="8" t="e">
        <f>VLOOKUP('date cleaning'!A7733,'date clean 2'!$A$2:$C$50,3,0)</f>
        <v>#N/A</v>
      </c>
      <c r="C7733" s="8">
        <f t="shared" si="557"/>
        <v>44530</v>
      </c>
      <c r="D7733" s="8">
        <f t="shared" si="561"/>
        <v>44530</v>
      </c>
      <c r="G7733" s="2" t="s">
        <v>1190</v>
      </c>
      <c r="H7733" s="8">
        <f t="shared" si="558"/>
        <v>44542</v>
      </c>
      <c r="I7733" s="8">
        <f t="shared" si="560"/>
        <v>44542</v>
      </c>
    </row>
    <row r="7734" spans="1:9" x14ac:dyDescent="0.3">
      <c r="A7734" s="2" t="s">
        <v>869</v>
      </c>
      <c r="B7734" s="8" t="e">
        <f>VLOOKUP('date cleaning'!A7734,'date clean 2'!$A$2:$C$50,3,0)</f>
        <v>#N/A</v>
      </c>
      <c r="C7734" s="8">
        <f t="shared" si="557"/>
        <v>45141</v>
      </c>
      <c r="D7734" s="8">
        <f t="shared" si="561"/>
        <v>45141</v>
      </c>
      <c r="G7734" s="2" t="s">
        <v>591</v>
      </c>
      <c r="H7734" s="8">
        <f t="shared" si="558"/>
        <v>45154</v>
      </c>
      <c r="I7734" s="8">
        <f t="shared" si="560"/>
        <v>45154</v>
      </c>
    </row>
    <row r="7735" spans="1:9" x14ac:dyDescent="0.3">
      <c r="A7735" s="2" t="s">
        <v>8535</v>
      </c>
      <c r="B7735" s="8" t="e">
        <f>VLOOKUP('date cleaning'!A7735,'date clean 2'!$A$2:$C$50,3,0)</f>
        <v>#N/A</v>
      </c>
      <c r="C7735" s="8">
        <f t="shared" si="557"/>
        <v>44134</v>
      </c>
      <c r="D7735" s="8">
        <f t="shared" si="561"/>
        <v>44134</v>
      </c>
      <c r="G7735" s="2" t="s">
        <v>3247</v>
      </c>
      <c r="H7735" s="8">
        <f t="shared" si="558"/>
        <v>44139</v>
      </c>
      <c r="I7735" s="8">
        <f t="shared" si="560"/>
        <v>44139</v>
      </c>
    </row>
    <row r="7736" spans="1:9" x14ac:dyDescent="0.3">
      <c r="A7736" s="2" t="s">
        <v>7422</v>
      </c>
      <c r="B7736" s="8" t="e">
        <f>VLOOKUP('date cleaning'!A7736,'date clean 2'!$A$2:$C$50,3,0)</f>
        <v>#N/A</v>
      </c>
      <c r="C7736" s="8">
        <f t="shared" si="557"/>
        <v>45036</v>
      </c>
      <c r="D7736" s="8">
        <f t="shared" si="561"/>
        <v>45036</v>
      </c>
      <c r="G7736" s="2" t="s">
        <v>6899</v>
      </c>
      <c r="H7736" s="8">
        <f t="shared" si="558"/>
        <v>45051</v>
      </c>
      <c r="I7736" s="8">
        <f t="shared" si="560"/>
        <v>45051</v>
      </c>
    </row>
    <row r="7737" spans="1:9" x14ac:dyDescent="0.3">
      <c r="A7737" s="2" t="s">
        <v>5792</v>
      </c>
      <c r="B7737" s="8" t="e">
        <f>VLOOKUP('date cleaning'!A7737,'date clean 2'!$A$2:$C$50,3,0)</f>
        <v>#N/A</v>
      </c>
      <c r="C7737" s="8">
        <f t="shared" si="557"/>
        <v>44212</v>
      </c>
      <c r="D7737" s="8">
        <f t="shared" si="561"/>
        <v>44212</v>
      </c>
      <c r="G7737" s="2" t="s">
        <v>3857</v>
      </c>
      <c r="H7737" s="8">
        <f t="shared" si="558"/>
        <v>44217</v>
      </c>
      <c r="I7737" s="8">
        <f t="shared" si="560"/>
        <v>44217</v>
      </c>
    </row>
    <row r="7738" spans="1:9" x14ac:dyDescent="0.3">
      <c r="A7738" s="2" t="s">
        <v>3132</v>
      </c>
      <c r="B7738" s="8" t="e">
        <f>VLOOKUP('date cleaning'!A7738,'date clean 2'!$A$2:$C$50,3,0)</f>
        <v>#N/A</v>
      </c>
      <c r="C7738" s="8">
        <f t="shared" si="557"/>
        <v>44272</v>
      </c>
      <c r="D7738" s="8">
        <f t="shared" si="561"/>
        <v>44272</v>
      </c>
      <c r="G7738" s="2" t="s">
        <v>1333</v>
      </c>
      <c r="H7738" s="8">
        <f t="shared" si="558"/>
        <v>44284</v>
      </c>
      <c r="I7738" s="8">
        <f t="shared" si="560"/>
        <v>44284</v>
      </c>
    </row>
    <row r="7739" spans="1:9" x14ac:dyDescent="0.3">
      <c r="A7739" s="2" t="s">
        <v>3634</v>
      </c>
      <c r="B7739" s="8" t="e">
        <f>VLOOKUP('date cleaning'!A7739,'date clean 2'!$A$2:$C$50,3,0)</f>
        <v>#N/A</v>
      </c>
      <c r="C7739" s="8">
        <f t="shared" si="557"/>
        <v>44613</v>
      </c>
      <c r="D7739" s="8">
        <f t="shared" si="561"/>
        <v>44613</v>
      </c>
      <c r="G7739" s="2" t="s">
        <v>7806</v>
      </c>
      <c r="H7739" s="8">
        <f t="shared" si="558"/>
        <v>44617</v>
      </c>
      <c r="I7739" s="8">
        <f t="shared" si="560"/>
        <v>44617</v>
      </c>
    </row>
    <row r="7740" spans="1:9" x14ac:dyDescent="0.3">
      <c r="A7740" s="2" t="s">
        <v>1178</v>
      </c>
      <c r="B7740" s="8" t="e">
        <f>VLOOKUP('date cleaning'!A7740,'date clean 2'!$A$2:$C$50,3,0)</f>
        <v>#N/A</v>
      </c>
      <c r="C7740" s="8">
        <f t="shared" si="557"/>
        <v>44739</v>
      </c>
      <c r="D7740" s="8">
        <f t="shared" si="561"/>
        <v>44739</v>
      </c>
      <c r="G7740" s="2" t="s">
        <v>5456</v>
      </c>
      <c r="H7740" s="8">
        <f t="shared" si="558"/>
        <v>44759</v>
      </c>
      <c r="I7740" s="8">
        <f t="shared" si="560"/>
        <v>44759</v>
      </c>
    </row>
    <row r="7741" spans="1:9" x14ac:dyDescent="0.3">
      <c r="A7741" s="2" t="s">
        <v>2070</v>
      </c>
      <c r="B7741" s="8" t="e">
        <f>VLOOKUP('date cleaning'!A7741,'date clean 2'!$A$2:$C$50,3,0)</f>
        <v>#N/A</v>
      </c>
      <c r="C7741" s="8">
        <f t="shared" si="557"/>
        <v>43812</v>
      </c>
      <c r="D7741" s="8">
        <f t="shared" si="561"/>
        <v>43812</v>
      </c>
      <c r="G7741" s="2" t="s">
        <v>8638</v>
      </c>
      <c r="H7741" s="8">
        <f t="shared" si="558"/>
        <v>43823</v>
      </c>
      <c r="I7741" s="8">
        <f t="shared" si="560"/>
        <v>43823</v>
      </c>
    </row>
    <row r="7742" spans="1:9" x14ac:dyDescent="0.3">
      <c r="A7742" s="2" t="s">
        <v>2315</v>
      </c>
      <c r="B7742" s="8" t="e">
        <f>VLOOKUP('date cleaning'!A7742,'date clean 2'!$A$2:$C$50,3,0)</f>
        <v>#N/A</v>
      </c>
      <c r="C7742" s="8">
        <f t="shared" si="557"/>
        <v>44627</v>
      </c>
      <c r="D7742" s="8">
        <f t="shared" si="561"/>
        <v>44627</v>
      </c>
      <c r="G7742" s="2" t="s">
        <v>815</v>
      </c>
      <c r="H7742" s="8">
        <f t="shared" si="558"/>
        <v>44648</v>
      </c>
      <c r="I7742" s="8">
        <f t="shared" si="560"/>
        <v>44648</v>
      </c>
    </row>
    <row r="7743" spans="1:9" x14ac:dyDescent="0.3">
      <c r="A7743" s="2" t="s">
        <v>9127</v>
      </c>
      <c r="B7743" s="8" t="e">
        <f>VLOOKUP('date cleaning'!A7743,'date clean 2'!$A$2:$C$50,3,0)</f>
        <v>#N/A</v>
      </c>
      <c r="C7743" s="8">
        <f t="shared" si="557"/>
        <v>44939</v>
      </c>
      <c r="D7743" s="8">
        <f t="shared" si="561"/>
        <v>44939</v>
      </c>
      <c r="G7743" s="2" t="s">
        <v>3934</v>
      </c>
      <c r="H7743" s="8">
        <f t="shared" si="558"/>
        <v>44958</v>
      </c>
      <c r="I7743" s="8">
        <f t="shared" si="560"/>
        <v>44958</v>
      </c>
    </row>
    <row r="7744" spans="1:9" x14ac:dyDescent="0.3">
      <c r="A7744" s="2" t="s">
        <v>627</v>
      </c>
      <c r="B7744" s="8" t="e">
        <f>VLOOKUP('date cleaning'!A7744,'date clean 2'!$A$2:$C$50,3,0)</f>
        <v>#N/A</v>
      </c>
      <c r="C7744" s="8">
        <f t="shared" si="557"/>
        <v>43759</v>
      </c>
      <c r="D7744" s="8">
        <f t="shared" si="561"/>
        <v>43759</v>
      </c>
      <c r="G7744" s="2" t="s">
        <v>299</v>
      </c>
      <c r="H7744" s="8">
        <f t="shared" si="558"/>
        <v>43781</v>
      </c>
      <c r="I7744" s="8">
        <f t="shared" si="560"/>
        <v>43781</v>
      </c>
    </row>
    <row r="7745" spans="1:9" x14ac:dyDescent="0.3">
      <c r="A7745" s="2" t="s">
        <v>3750</v>
      </c>
      <c r="B7745" s="8" t="e">
        <f>VLOOKUP('date cleaning'!A7745,'date clean 2'!$A$2:$C$50,3,0)</f>
        <v>#N/A</v>
      </c>
      <c r="C7745" s="8">
        <f t="shared" si="557"/>
        <v>43623</v>
      </c>
      <c r="D7745" s="8">
        <f t="shared" si="561"/>
        <v>43623</v>
      </c>
      <c r="G7745" s="2" t="s">
        <v>997</v>
      </c>
      <c r="H7745" s="8">
        <f t="shared" si="558"/>
        <v>43645</v>
      </c>
      <c r="I7745" s="8">
        <f t="shared" si="560"/>
        <v>43645</v>
      </c>
    </row>
    <row r="7746" spans="1:9" x14ac:dyDescent="0.3">
      <c r="A7746" s="2" t="s">
        <v>10560</v>
      </c>
      <c r="B7746" s="8" t="e">
        <f>VLOOKUP('date cleaning'!A7746,'date clean 2'!$A$2:$C$50,3,0)</f>
        <v>#N/A</v>
      </c>
      <c r="C7746" s="8">
        <f t="shared" si="557"/>
        <v>43935</v>
      </c>
      <c r="D7746" s="8">
        <f t="shared" si="561"/>
        <v>43935</v>
      </c>
      <c r="G7746" s="2" t="s">
        <v>6205</v>
      </c>
      <c r="H7746" s="8">
        <f t="shared" si="558"/>
        <v>43938</v>
      </c>
      <c r="I7746" s="8">
        <f t="shared" si="560"/>
        <v>43938</v>
      </c>
    </row>
    <row r="7747" spans="1:9" x14ac:dyDescent="0.3">
      <c r="A7747" s="2" t="s">
        <v>2026</v>
      </c>
      <c r="B7747" s="8" t="e">
        <f>VLOOKUP('date cleaning'!A7747,'date clean 2'!$A$2:$C$50,3,0)</f>
        <v>#N/A</v>
      </c>
      <c r="C7747" s="8">
        <f t="shared" ref="C7747:C7810" si="562">DATEVALUE(A7747)</f>
        <v>44716</v>
      </c>
      <c r="D7747" s="8">
        <f t="shared" si="561"/>
        <v>44716</v>
      </c>
      <c r="G7747" s="2" t="s">
        <v>8608</v>
      </c>
      <c r="H7747" s="8">
        <f t="shared" ref="H7747:H7810" si="563">DATEVALUE(G7747)</f>
        <v>44737</v>
      </c>
      <c r="I7747" s="8">
        <f t="shared" si="560"/>
        <v>44737</v>
      </c>
    </row>
    <row r="7748" spans="1:9" x14ac:dyDescent="0.3">
      <c r="A7748" s="2" t="s">
        <v>2516</v>
      </c>
      <c r="B7748" s="8" t="e">
        <f>VLOOKUP('date cleaning'!A7748,'date clean 2'!$A$2:$C$50,3,0)</f>
        <v>#N/A</v>
      </c>
      <c r="C7748" s="8">
        <f t="shared" si="562"/>
        <v>44641</v>
      </c>
      <c r="D7748" s="8">
        <f t="shared" si="561"/>
        <v>44641</v>
      </c>
      <c r="G7748" s="2" t="s">
        <v>415</v>
      </c>
      <c r="H7748" s="8">
        <f t="shared" si="563"/>
        <v>44649</v>
      </c>
      <c r="I7748" s="8">
        <f t="shared" si="560"/>
        <v>44649</v>
      </c>
    </row>
    <row r="7749" spans="1:9" x14ac:dyDescent="0.3">
      <c r="A7749" s="2" t="s">
        <v>2636</v>
      </c>
      <c r="B7749" s="8" t="e">
        <f>VLOOKUP('date cleaning'!A7749,'date clean 2'!$A$2:$C$50,3,0)</f>
        <v>#N/A</v>
      </c>
      <c r="C7749" s="8">
        <f t="shared" si="562"/>
        <v>44871</v>
      </c>
      <c r="D7749" s="8">
        <f t="shared" si="561"/>
        <v>44871</v>
      </c>
      <c r="G7749" s="2" t="s">
        <v>5714</v>
      </c>
      <c r="H7749" s="8">
        <f t="shared" si="563"/>
        <v>44893</v>
      </c>
      <c r="I7749" s="8">
        <f t="shared" si="560"/>
        <v>44893</v>
      </c>
    </row>
    <row r="7750" spans="1:9" x14ac:dyDescent="0.3">
      <c r="A7750" s="2" t="s">
        <v>4960</v>
      </c>
      <c r="B7750" s="8" t="e">
        <f>VLOOKUP('date cleaning'!A7750,'date clean 2'!$A$2:$C$50,3,0)</f>
        <v>#N/A</v>
      </c>
      <c r="C7750" s="8">
        <f t="shared" si="562"/>
        <v>43878</v>
      </c>
      <c r="D7750" s="8">
        <f t="shared" si="561"/>
        <v>43878</v>
      </c>
      <c r="G7750" s="2" t="s">
        <v>1495</v>
      </c>
      <c r="H7750" s="8">
        <f t="shared" si="563"/>
        <v>43885</v>
      </c>
      <c r="I7750" s="8">
        <f t="shared" si="560"/>
        <v>43885</v>
      </c>
    </row>
    <row r="7751" spans="1:9" x14ac:dyDescent="0.3">
      <c r="A7751" s="2" t="s">
        <v>1859</v>
      </c>
      <c r="B7751" s="8" t="e">
        <f>VLOOKUP('date cleaning'!A7751,'date clean 2'!$A$2:$C$50,3,0)</f>
        <v>#N/A</v>
      </c>
      <c r="C7751" s="8">
        <f t="shared" si="562"/>
        <v>43841</v>
      </c>
      <c r="D7751" s="8">
        <f t="shared" si="561"/>
        <v>43841</v>
      </c>
      <c r="G7751" s="2" t="s">
        <v>8864</v>
      </c>
      <c r="H7751" s="8">
        <f t="shared" si="563"/>
        <v>43857</v>
      </c>
      <c r="I7751" s="8">
        <f t="shared" si="560"/>
        <v>43857</v>
      </c>
    </row>
    <row r="7752" spans="1:9" x14ac:dyDescent="0.3">
      <c r="A7752" s="2" t="s">
        <v>11499</v>
      </c>
      <c r="B7752" s="8" t="e">
        <f>VLOOKUP('date cleaning'!A7752,'date clean 2'!$A$2:$C$50,3,0)</f>
        <v>#N/A</v>
      </c>
      <c r="C7752" s="8">
        <f t="shared" si="562"/>
        <v>45060</v>
      </c>
      <c r="D7752" s="8">
        <f t="shared" si="561"/>
        <v>45060</v>
      </c>
      <c r="G7752" s="2" t="s">
        <v>2780</v>
      </c>
      <c r="H7752" s="8">
        <f t="shared" si="563"/>
        <v>45082</v>
      </c>
      <c r="I7752" s="8">
        <f t="shared" si="560"/>
        <v>45082</v>
      </c>
    </row>
    <row r="7753" spans="1:9" x14ac:dyDescent="0.3">
      <c r="A7753" s="2" t="s">
        <v>9384</v>
      </c>
      <c r="B7753" s="8" t="e">
        <f>VLOOKUP('date cleaning'!A7753,'date clean 2'!$A$2:$C$50,3,0)</f>
        <v>#N/A</v>
      </c>
      <c r="C7753" s="8">
        <f t="shared" si="562"/>
        <v>43419</v>
      </c>
      <c r="D7753" s="8">
        <f t="shared" si="561"/>
        <v>43419</v>
      </c>
      <c r="G7753" s="2" t="s">
        <v>669</v>
      </c>
      <c r="H7753" s="8">
        <f t="shared" si="563"/>
        <v>43422</v>
      </c>
      <c r="I7753" s="8">
        <f t="shared" si="560"/>
        <v>43422</v>
      </c>
    </row>
    <row r="7754" spans="1:9" x14ac:dyDescent="0.3">
      <c r="A7754" s="2" t="s">
        <v>3552</v>
      </c>
      <c r="B7754" s="8" t="e">
        <f>VLOOKUP('date cleaning'!A7754,'date clean 2'!$A$2:$C$50,3,0)</f>
        <v>#N/A</v>
      </c>
      <c r="C7754" s="8">
        <f t="shared" si="562"/>
        <v>44362</v>
      </c>
      <c r="D7754" s="8">
        <f t="shared" si="561"/>
        <v>44362</v>
      </c>
      <c r="G7754" s="2" t="s">
        <v>8230</v>
      </c>
      <c r="H7754" s="8">
        <f t="shared" si="563"/>
        <v>44367</v>
      </c>
      <c r="I7754" s="8">
        <f t="shared" si="560"/>
        <v>44367</v>
      </c>
    </row>
    <row r="7755" spans="1:9" x14ac:dyDescent="0.3">
      <c r="A7755" s="2" t="s">
        <v>134</v>
      </c>
      <c r="B7755" s="8" t="e">
        <f>VLOOKUP('date cleaning'!A7755,'date clean 2'!$A$2:$C$50,3,0)</f>
        <v>#N/A</v>
      </c>
      <c r="C7755" s="8">
        <f t="shared" si="562"/>
        <v>43625</v>
      </c>
      <c r="D7755" s="8">
        <f t="shared" si="561"/>
        <v>43625</v>
      </c>
      <c r="G7755" s="2" t="s">
        <v>3925</v>
      </c>
      <c r="H7755" s="8">
        <f t="shared" si="563"/>
        <v>43654</v>
      </c>
      <c r="I7755" s="8">
        <f t="shared" si="560"/>
        <v>43654</v>
      </c>
    </row>
    <row r="7756" spans="1:9" x14ac:dyDescent="0.3">
      <c r="A7756" s="2" t="s">
        <v>2331</v>
      </c>
      <c r="B7756" s="8" t="e">
        <f>VLOOKUP('date cleaning'!A7756,'date clean 2'!$A$2:$C$50,3,0)</f>
        <v>#N/A</v>
      </c>
      <c r="C7756" s="8">
        <f t="shared" si="562"/>
        <v>43790</v>
      </c>
      <c r="D7756" s="8">
        <f t="shared" si="561"/>
        <v>43790</v>
      </c>
      <c r="G7756" s="2" t="s">
        <v>2335</v>
      </c>
      <c r="H7756" s="8">
        <f t="shared" si="563"/>
        <v>43808</v>
      </c>
      <c r="I7756" s="8">
        <f t="shared" si="560"/>
        <v>43808</v>
      </c>
    </row>
    <row r="7757" spans="1:9" x14ac:dyDescent="0.3">
      <c r="A7757" s="2" t="s">
        <v>8008</v>
      </c>
      <c r="B7757" s="8" t="e">
        <f>VLOOKUP('date cleaning'!A7757,'date clean 2'!$A$2:$C$50,3,0)</f>
        <v>#N/A</v>
      </c>
      <c r="C7757" s="8">
        <f t="shared" si="562"/>
        <v>45189</v>
      </c>
      <c r="D7757" s="8">
        <f t="shared" si="561"/>
        <v>45189</v>
      </c>
      <c r="G7757" s="2" t="s">
        <v>8008</v>
      </c>
      <c r="H7757" s="8">
        <f t="shared" si="563"/>
        <v>45189</v>
      </c>
      <c r="I7757" s="8">
        <f t="shared" si="560"/>
        <v>45189</v>
      </c>
    </row>
    <row r="7758" spans="1:9" x14ac:dyDescent="0.3">
      <c r="A7758" s="2" t="s">
        <v>6748</v>
      </c>
      <c r="B7758" s="8" t="e">
        <f>VLOOKUP('date cleaning'!A7758,'date clean 2'!$A$2:$C$50,3,0)</f>
        <v>#N/A</v>
      </c>
      <c r="C7758" s="8">
        <f t="shared" si="562"/>
        <v>44835</v>
      </c>
      <c r="D7758" s="8">
        <f t="shared" si="561"/>
        <v>44835</v>
      </c>
      <c r="G7758" s="2" t="s">
        <v>2034</v>
      </c>
      <c r="H7758" s="8">
        <f t="shared" si="563"/>
        <v>44863</v>
      </c>
      <c r="I7758" s="8">
        <f t="shared" si="560"/>
        <v>44863</v>
      </c>
    </row>
    <row r="7759" spans="1:9" x14ac:dyDescent="0.3">
      <c r="A7759" s="2" t="s">
        <v>163</v>
      </c>
      <c r="B7759" s="8" t="e">
        <f>VLOOKUP('date cleaning'!A7759,'date clean 2'!$A$2:$C$50,3,0)</f>
        <v>#N/A</v>
      </c>
      <c r="C7759" s="8">
        <f t="shared" si="562"/>
        <v>44424</v>
      </c>
      <c r="D7759" s="8">
        <f t="shared" si="561"/>
        <v>44424</v>
      </c>
      <c r="G7759" s="2" t="s">
        <v>9609</v>
      </c>
      <c r="H7759" s="8">
        <f t="shared" si="563"/>
        <v>44442</v>
      </c>
      <c r="I7759" s="8">
        <f t="shared" si="560"/>
        <v>44442</v>
      </c>
    </row>
    <row r="7760" spans="1:9" x14ac:dyDescent="0.3">
      <c r="A7760" s="2" t="s">
        <v>4694</v>
      </c>
      <c r="B7760" s="8" t="e">
        <f>VLOOKUP('date cleaning'!A7760,'date clean 2'!$A$2:$C$50,3,0)</f>
        <v>#N/A</v>
      </c>
      <c r="C7760" s="8">
        <f t="shared" si="562"/>
        <v>43956</v>
      </c>
      <c r="D7760" s="8">
        <f t="shared" si="561"/>
        <v>43956</v>
      </c>
      <c r="G7760" s="2" t="s">
        <v>15206</v>
      </c>
      <c r="H7760" s="8">
        <f t="shared" si="563"/>
        <v>43976</v>
      </c>
      <c r="I7760" s="8">
        <f t="shared" si="560"/>
        <v>43976</v>
      </c>
    </row>
    <row r="7761" spans="1:9" x14ac:dyDescent="0.3">
      <c r="A7761" s="2" t="s">
        <v>2199</v>
      </c>
      <c r="B7761" s="8" t="e">
        <f>VLOOKUP('date cleaning'!A7761,'date clean 2'!$A$2:$C$50,3,0)</f>
        <v>#N/A</v>
      </c>
      <c r="C7761" s="8">
        <f t="shared" si="562"/>
        <v>44359</v>
      </c>
      <c r="D7761" s="8">
        <f t="shared" si="561"/>
        <v>44359</v>
      </c>
      <c r="G7761" s="2" t="s">
        <v>9697</v>
      </c>
      <c r="H7761" s="8">
        <f t="shared" si="563"/>
        <v>44379</v>
      </c>
      <c r="I7761" s="8">
        <f t="shared" si="560"/>
        <v>44379</v>
      </c>
    </row>
    <row r="7762" spans="1:9" x14ac:dyDescent="0.3">
      <c r="A7762" s="2" t="s">
        <v>6918</v>
      </c>
      <c r="B7762" s="8" t="e">
        <f>VLOOKUP('date cleaning'!A7762,'date clean 2'!$A$2:$C$50,3,0)</f>
        <v>#N/A</v>
      </c>
      <c r="C7762" s="8">
        <f t="shared" si="562"/>
        <v>44969</v>
      </c>
      <c r="D7762" s="8">
        <f t="shared" si="561"/>
        <v>44969</v>
      </c>
      <c r="G7762" s="2" t="s">
        <v>7569</v>
      </c>
      <c r="H7762" s="8">
        <f t="shared" si="563"/>
        <v>44981</v>
      </c>
      <c r="I7762" s="8">
        <f t="shared" si="560"/>
        <v>44981</v>
      </c>
    </row>
    <row r="7763" spans="1:9" x14ac:dyDescent="0.3">
      <c r="A7763" s="2" t="s">
        <v>3198</v>
      </c>
      <c r="B7763" s="8" t="e">
        <f>VLOOKUP('date cleaning'!A7763,'date clean 2'!$A$2:$C$50,3,0)</f>
        <v>#N/A</v>
      </c>
      <c r="C7763" s="8">
        <f t="shared" si="562"/>
        <v>44005</v>
      </c>
      <c r="D7763" s="8">
        <f t="shared" si="561"/>
        <v>44005</v>
      </c>
      <c r="G7763" s="2" t="s">
        <v>7817</v>
      </c>
      <c r="H7763" s="8">
        <f t="shared" si="563"/>
        <v>44026</v>
      </c>
      <c r="I7763" s="8">
        <f t="shared" si="560"/>
        <v>44026</v>
      </c>
    </row>
    <row r="7764" spans="1:9" x14ac:dyDescent="0.3">
      <c r="A7764" s="2" t="s">
        <v>6516</v>
      </c>
      <c r="B7764" s="8" t="e">
        <f>VLOOKUP('date cleaning'!A7764,'date clean 2'!$A$2:$C$50,3,0)</f>
        <v>#N/A</v>
      </c>
      <c r="C7764" s="8">
        <f t="shared" si="562"/>
        <v>44153</v>
      </c>
      <c r="D7764" s="8">
        <f t="shared" si="561"/>
        <v>44153</v>
      </c>
      <c r="G7764" s="2" t="s">
        <v>8816</v>
      </c>
      <c r="H7764" s="8">
        <f t="shared" si="563"/>
        <v>44168</v>
      </c>
      <c r="I7764" s="8">
        <f t="shared" si="560"/>
        <v>44168</v>
      </c>
    </row>
    <row r="7765" spans="1:9" x14ac:dyDescent="0.3">
      <c r="A7765" s="2" t="s">
        <v>5288</v>
      </c>
      <c r="B7765" s="8" t="e">
        <f>VLOOKUP('date cleaning'!A7765,'date clean 2'!$A$2:$C$50,3,0)</f>
        <v>#N/A</v>
      </c>
      <c r="C7765" s="8">
        <f t="shared" si="562"/>
        <v>44208</v>
      </c>
      <c r="D7765" s="8">
        <f t="shared" si="561"/>
        <v>44208</v>
      </c>
      <c r="G7765" s="2" t="s">
        <v>6841</v>
      </c>
      <c r="H7765" s="8">
        <f t="shared" si="563"/>
        <v>44219</v>
      </c>
      <c r="I7765" s="8">
        <f t="shared" si="560"/>
        <v>44219</v>
      </c>
    </row>
    <row r="7766" spans="1:9" x14ac:dyDescent="0.3">
      <c r="A7766" s="2" t="s">
        <v>6184</v>
      </c>
      <c r="B7766" s="8" t="e">
        <f>VLOOKUP('date cleaning'!A7766,'date clean 2'!$A$2:$C$50,3,0)</f>
        <v>#N/A</v>
      </c>
      <c r="C7766" s="8">
        <f t="shared" si="562"/>
        <v>44077</v>
      </c>
      <c r="D7766" s="8">
        <f t="shared" si="561"/>
        <v>44077</v>
      </c>
      <c r="G7766" s="2" t="s">
        <v>2726</v>
      </c>
      <c r="H7766" s="8">
        <f t="shared" si="563"/>
        <v>44081</v>
      </c>
      <c r="I7766" s="8">
        <f t="shared" si="560"/>
        <v>44081</v>
      </c>
    </row>
    <row r="7767" spans="1:9" x14ac:dyDescent="0.3">
      <c r="A7767" s="2" t="s">
        <v>6486</v>
      </c>
      <c r="B7767" s="8" t="e">
        <f>VLOOKUP('date cleaning'!A7767,'date clean 2'!$A$2:$C$50,3,0)</f>
        <v>#N/A</v>
      </c>
      <c r="C7767" s="8">
        <f t="shared" si="562"/>
        <v>43940</v>
      </c>
      <c r="D7767" s="8">
        <f t="shared" si="561"/>
        <v>43940</v>
      </c>
      <c r="G7767" s="2" t="s">
        <v>67</v>
      </c>
      <c r="H7767" s="8">
        <f t="shared" si="563"/>
        <v>43953</v>
      </c>
      <c r="I7767" s="8">
        <f t="shared" si="560"/>
        <v>43953</v>
      </c>
    </row>
    <row r="7768" spans="1:9" x14ac:dyDescent="0.3">
      <c r="A7768" s="2" t="s">
        <v>2636</v>
      </c>
      <c r="B7768" s="8" t="e">
        <f>VLOOKUP('date cleaning'!A7768,'date clean 2'!$A$2:$C$50,3,0)</f>
        <v>#N/A</v>
      </c>
      <c r="C7768" s="8">
        <f t="shared" si="562"/>
        <v>44871</v>
      </c>
      <c r="D7768" s="8">
        <f t="shared" si="561"/>
        <v>44871</v>
      </c>
      <c r="G7768" s="2" t="s">
        <v>1605</v>
      </c>
      <c r="H7768" s="8">
        <f t="shared" si="563"/>
        <v>44887</v>
      </c>
      <c r="I7768" s="8">
        <f t="shared" si="560"/>
        <v>44887</v>
      </c>
    </row>
    <row r="7769" spans="1:9" x14ac:dyDescent="0.3">
      <c r="A7769" s="2" t="s">
        <v>8112</v>
      </c>
      <c r="B7769" s="8" t="e">
        <f>VLOOKUP('date cleaning'!A7769,'date clean 2'!$A$2:$C$50,3,0)</f>
        <v>#N/A</v>
      </c>
      <c r="C7769" s="8">
        <f t="shared" si="562"/>
        <v>45061</v>
      </c>
      <c r="D7769" s="8">
        <f t="shared" si="561"/>
        <v>45061</v>
      </c>
      <c r="G7769" s="2" t="s">
        <v>6107</v>
      </c>
      <c r="H7769" s="8">
        <f t="shared" si="563"/>
        <v>45066</v>
      </c>
      <c r="I7769" s="8">
        <f t="shared" si="560"/>
        <v>45066</v>
      </c>
    </row>
    <row r="7770" spans="1:9" x14ac:dyDescent="0.3">
      <c r="A7770" s="2" t="s">
        <v>5983</v>
      </c>
      <c r="B7770" s="8" t="e">
        <f>VLOOKUP('date cleaning'!A7770,'date clean 2'!$A$2:$C$50,3,0)</f>
        <v>#N/A</v>
      </c>
      <c r="C7770" s="8">
        <f t="shared" si="562"/>
        <v>44782</v>
      </c>
      <c r="D7770" s="8">
        <f t="shared" si="561"/>
        <v>44782</v>
      </c>
      <c r="G7770" s="2" t="s">
        <v>1672</v>
      </c>
      <c r="H7770" s="8">
        <f t="shared" si="563"/>
        <v>44787</v>
      </c>
      <c r="I7770" s="8">
        <f t="shared" si="560"/>
        <v>44787</v>
      </c>
    </row>
    <row r="7771" spans="1:9" x14ac:dyDescent="0.3">
      <c r="A7771" s="2" t="s">
        <v>11345</v>
      </c>
      <c r="B7771" s="8" t="e">
        <f>VLOOKUP('date cleaning'!A7771,'date clean 2'!$A$2:$C$50,3,0)</f>
        <v>#N/A</v>
      </c>
      <c r="C7771" s="8">
        <f t="shared" si="562"/>
        <v>44633</v>
      </c>
      <c r="D7771" s="8">
        <f t="shared" si="561"/>
        <v>44633</v>
      </c>
      <c r="G7771" s="2" t="s">
        <v>415</v>
      </c>
      <c r="H7771" s="8">
        <f t="shared" si="563"/>
        <v>44649</v>
      </c>
      <c r="I7771" s="8">
        <f t="shared" si="560"/>
        <v>44649</v>
      </c>
    </row>
    <row r="7772" spans="1:9" x14ac:dyDescent="0.3">
      <c r="A7772" s="2" t="s">
        <v>2415</v>
      </c>
      <c r="B7772" s="8" t="e">
        <f>VLOOKUP('date cleaning'!A7772,'date clean 2'!$A$2:$C$50,3,0)</f>
        <v>#N/A</v>
      </c>
      <c r="C7772" s="8">
        <f t="shared" si="562"/>
        <v>44154</v>
      </c>
      <c r="D7772" s="8">
        <f t="shared" si="561"/>
        <v>44154</v>
      </c>
      <c r="G7772" s="2" t="s">
        <v>3288</v>
      </c>
      <c r="H7772" s="8">
        <f t="shared" si="563"/>
        <v>44165</v>
      </c>
      <c r="I7772" s="8">
        <f t="shared" si="560"/>
        <v>44165</v>
      </c>
    </row>
    <row r="7773" spans="1:9" x14ac:dyDescent="0.3">
      <c r="A7773" s="2" t="s">
        <v>5822</v>
      </c>
      <c r="B7773" s="8" t="e">
        <f>VLOOKUP('date cleaning'!A7773,'date clean 2'!$A$2:$C$50,3,0)</f>
        <v>#N/A</v>
      </c>
      <c r="C7773" s="8">
        <f t="shared" si="562"/>
        <v>43708</v>
      </c>
      <c r="D7773" s="8">
        <f t="shared" si="561"/>
        <v>43708</v>
      </c>
      <c r="G7773" s="2" t="s">
        <v>7931</v>
      </c>
      <c r="H7773" s="8">
        <f t="shared" si="563"/>
        <v>43738</v>
      </c>
      <c r="I7773" s="8">
        <f t="shared" ref="I7773:I7833" si="564">H7773</f>
        <v>43738</v>
      </c>
    </row>
    <row r="7774" spans="1:9" x14ac:dyDescent="0.3">
      <c r="A7774" s="2" t="s">
        <v>5320</v>
      </c>
      <c r="B7774" s="8" t="e">
        <f>VLOOKUP('date cleaning'!A7774,'date clean 2'!$A$2:$C$50,3,0)</f>
        <v>#N/A</v>
      </c>
      <c r="C7774" s="8">
        <f t="shared" si="562"/>
        <v>44363</v>
      </c>
      <c r="D7774" s="8">
        <f t="shared" si="561"/>
        <v>44363</v>
      </c>
      <c r="G7774" s="2" t="s">
        <v>8808</v>
      </c>
      <c r="H7774" s="8">
        <f t="shared" si="563"/>
        <v>44369</v>
      </c>
      <c r="I7774" s="8">
        <f t="shared" si="564"/>
        <v>44369</v>
      </c>
    </row>
    <row r="7775" spans="1:9" x14ac:dyDescent="0.3">
      <c r="A7775" s="2" t="s">
        <v>3051</v>
      </c>
      <c r="B7775" s="8" t="e">
        <f>VLOOKUP('date cleaning'!A7775,'date clean 2'!$A$2:$C$50,3,0)</f>
        <v>#N/A</v>
      </c>
      <c r="C7775" s="8">
        <f t="shared" si="562"/>
        <v>43662</v>
      </c>
      <c r="D7775" s="8">
        <f t="shared" si="561"/>
        <v>43662</v>
      </c>
      <c r="G7775" s="2" t="s">
        <v>7984</v>
      </c>
      <c r="H7775" s="8">
        <f t="shared" si="563"/>
        <v>43674</v>
      </c>
      <c r="I7775" s="8">
        <f t="shared" si="564"/>
        <v>43674</v>
      </c>
    </row>
    <row r="7776" spans="1:9" x14ac:dyDescent="0.3">
      <c r="A7776" s="2" t="s">
        <v>6596</v>
      </c>
      <c r="B7776" s="8" t="e">
        <f>VLOOKUP('date cleaning'!A7776,'date clean 2'!$A$2:$C$50,3,0)</f>
        <v>#N/A</v>
      </c>
      <c r="C7776" s="8">
        <f t="shared" si="562"/>
        <v>45058</v>
      </c>
      <c r="D7776" s="8">
        <f t="shared" si="561"/>
        <v>45058</v>
      </c>
      <c r="G7776" s="2" t="s">
        <v>8112</v>
      </c>
      <c r="H7776" s="8">
        <f t="shared" si="563"/>
        <v>45061</v>
      </c>
      <c r="I7776" s="8">
        <f t="shared" si="564"/>
        <v>45061</v>
      </c>
    </row>
    <row r="7777" spans="1:9" x14ac:dyDescent="0.3">
      <c r="A7777" s="2" t="s">
        <v>8563</v>
      </c>
      <c r="B7777" s="8" t="e">
        <f>VLOOKUP('date cleaning'!A7777,'date clean 2'!$A$2:$C$50,3,0)</f>
        <v>#N/A</v>
      </c>
      <c r="C7777" s="8">
        <f t="shared" si="562"/>
        <v>45086</v>
      </c>
      <c r="D7777" s="8">
        <f t="shared" si="561"/>
        <v>45086</v>
      </c>
      <c r="G7777" s="2" t="s">
        <v>2423</v>
      </c>
      <c r="H7777" s="8">
        <f t="shared" si="563"/>
        <v>45115</v>
      </c>
      <c r="I7777" s="8">
        <f t="shared" si="564"/>
        <v>45115</v>
      </c>
    </row>
    <row r="7778" spans="1:9" x14ac:dyDescent="0.3">
      <c r="A7778" s="2" t="s">
        <v>15166</v>
      </c>
      <c r="B7778" s="8" t="e">
        <f>VLOOKUP('date cleaning'!A7778,'date clean 2'!$A$2:$C$50,3,0)</f>
        <v>#N/A</v>
      </c>
      <c r="C7778" s="8">
        <f t="shared" si="562"/>
        <v>43792</v>
      </c>
      <c r="D7778" s="8">
        <f t="shared" si="561"/>
        <v>43792</v>
      </c>
      <c r="G7778" s="2" t="s">
        <v>8311</v>
      </c>
      <c r="H7778" s="8">
        <f t="shared" si="563"/>
        <v>43802</v>
      </c>
      <c r="I7778" s="8">
        <f t="shared" si="564"/>
        <v>43802</v>
      </c>
    </row>
    <row r="7779" spans="1:9" x14ac:dyDescent="0.3">
      <c r="A7779" s="2" t="s">
        <v>3801</v>
      </c>
      <c r="B7779" s="8" t="e">
        <f>VLOOKUP('date cleaning'!A7779,'date clean 2'!$A$2:$C$50,3,0)</f>
        <v>#N/A</v>
      </c>
      <c r="C7779" s="8">
        <f t="shared" si="562"/>
        <v>45008</v>
      </c>
      <c r="D7779" s="8">
        <f t="shared" si="561"/>
        <v>45008</v>
      </c>
      <c r="G7779" s="2" t="s">
        <v>2489</v>
      </c>
      <c r="H7779" s="8">
        <f t="shared" si="563"/>
        <v>45012</v>
      </c>
      <c r="I7779" s="8">
        <f t="shared" si="564"/>
        <v>45012</v>
      </c>
    </row>
    <row r="7780" spans="1:9" x14ac:dyDescent="0.3">
      <c r="A7780" s="2" t="s">
        <v>12203</v>
      </c>
      <c r="B7780" s="8" t="e">
        <f>VLOOKUP('date cleaning'!A7780,'date clean 2'!$A$2:$C$50,3,0)</f>
        <v>#N/A</v>
      </c>
      <c r="C7780" s="8">
        <f t="shared" si="562"/>
        <v>44323</v>
      </c>
      <c r="D7780" s="8">
        <f t="shared" si="561"/>
        <v>44323</v>
      </c>
      <c r="G7780" s="2" t="s">
        <v>963</v>
      </c>
      <c r="H7780" s="8">
        <f t="shared" si="563"/>
        <v>44326</v>
      </c>
      <c r="I7780" s="8">
        <f t="shared" si="564"/>
        <v>44326</v>
      </c>
    </row>
    <row r="7781" spans="1:9" x14ac:dyDescent="0.3">
      <c r="A7781" s="2" t="s">
        <v>11543</v>
      </c>
      <c r="B7781" s="8" t="e">
        <f>VLOOKUP('date cleaning'!A7781,'date clean 2'!$A$2:$C$50,3,0)</f>
        <v>#N/A</v>
      </c>
      <c r="C7781" s="8">
        <f t="shared" si="562"/>
        <v>44676</v>
      </c>
      <c r="D7781" s="8">
        <f t="shared" si="561"/>
        <v>44676</v>
      </c>
      <c r="G7781" s="2" t="s">
        <v>6385</v>
      </c>
      <c r="H7781" s="8">
        <f t="shared" si="563"/>
        <v>44677</v>
      </c>
      <c r="I7781" s="8">
        <f t="shared" si="564"/>
        <v>44677</v>
      </c>
    </row>
    <row r="7782" spans="1:9" x14ac:dyDescent="0.3">
      <c r="A7782" s="2" t="s">
        <v>3585</v>
      </c>
      <c r="B7782" s="8" t="e">
        <f>VLOOKUP('date cleaning'!A7782,'date clean 2'!$A$2:$C$50,3,0)</f>
        <v>#N/A</v>
      </c>
      <c r="C7782" s="8">
        <f t="shared" si="562"/>
        <v>44753</v>
      </c>
      <c r="D7782" s="8">
        <f t="shared" si="561"/>
        <v>44753</v>
      </c>
      <c r="G7782" s="2" t="s">
        <v>1655</v>
      </c>
      <c r="H7782" s="8">
        <f t="shared" si="563"/>
        <v>44770</v>
      </c>
      <c r="I7782" s="8">
        <f t="shared" si="564"/>
        <v>44770</v>
      </c>
    </row>
    <row r="7783" spans="1:9" x14ac:dyDescent="0.3">
      <c r="A7783" s="2" t="s">
        <v>9740</v>
      </c>
      <c r="B7783" s="8" t="e">
        <f>VLOOKUP('date cleaning'!A7783,'date clean 2'!$A$2:$C$50,3,0)</f>
        <v>#N/A</v>
      </c>
      <c r="C7783" s="8">
        <f t="shared" si="562"/>
        <v>43577</v>
      </c>
      <c r="D7783" s="8">
        <f t="shared" si="561"/>
        <v>43577</v>
      </c>
      <c r="G7783" s="2" t="s">
        <v>1819</v>
      </c>
      <c r="H7783" s="8">
        <f t="shared" si="563"/>
        <v>43586</v>
      </c>
      <c r="I7783" s="8">
        <f t="shared" si="564"/>
        <v>43586</v>
      </c>
    </row>
    <row r="7784" spans="1:9" x14ac:dyDescent="0.3">
      <c r="A7784" s="2" t="s">
        <v>3512</v>
      </c>
      <c r="B7784" s="8" t="e">
        <f>VLOOKUP('date cleaning'!A7784,'date clean 2'!$A$2:$C$50,3,0)</f>
        <v>#N/A</v>
      </c>
      <c r="C7784" s="8">
        <f t="shared" si="562"/>
        <v>44485</v>
      </c>
      <c r="D7784" s="8">
        <f t="shared" si="561"/>
        <v>44485</v>
      </c>
      <c r="G7784" s="2" t="s">
        <v>5461</v>
      </c>
      <c r="H7784" s="8">
        <f t="shared" si="563"/>
        <v>44486</v>
      </c>
      <c r="I7784" s="8">
        <f t="shared" si="564"/>
        <v>44486</v>
      </c>
    </row>
    <row r="7785" spans="1:9" x14ac:dyDescent="0.3">
      <c r="A7785" s="2" t="s">
        <v>2554</v>
      </c>
      <c r="B7785" s="8" t="e">
        <f>VLOOKUP('date cleaning'!A7785,'date clean 2'!$A$2:$C$50,3,0)</f>
        <v>#N/A</v>
      </c>
      <c r="C7785" s="8">
        <f t="shared" si="562"/>
        <v>44388</v>
      </c>
      <c r="D7785" s="8">
        <f t="shared" si="561"/>
        <v>44388</v>
      </c>
      <c r="G7785" s="2" t="s">
        <v>7801</v>
      </c>
      <c r="H7785" s="8">
        <f t="shared" si="563"/>
        <v>44412</v>
      </c>
      <c r="I7785" s="8">
        <f t="shared" si="564"/>
        <v>44412</v>
      </c>
    </row>
    <row r="7786" spans="1:9" x14ac:dyDescent="0.3">
      <c r="A7786" s="2" t="s">
        <v>4686</v>
      </c>
      <c r="B7786" s="8" t="e">
        <f>VLOOKUP('date cleaning'!A7786,'date clean 2'!$A$2:$C$50,3,0)</f>
        <v>#N/A</v>
      </c>
      <c r="C7786" s="8">
        <f t="shared" si="562"/>
        <v>44309</v>
      </c>
      <c r="D7786" s="8">
        <f t="shared" si="561"/>
        <v>44309</v>
      </c>
      <c r="G7786" s="2" t="s">
        <v>10825</v>
      </c>
      <c r="H7786" s="8">
        <f t="shared" si="563"/>
        <v>44316</v>
      </c>
      <c r="I7786" s="8">
        <f t="shared" si="564"/>
        <v>44316</v>
      </c>
    </row>
    <row r="7787" spans="1:9" x14ac:dyDescent="0.3">
      <c r="A7787" s="2" t="s">
        <v>1375</v>
      </c>
      <c r="B7787" s="8" t="e">
        <f>VLOOKUP('date cleaning'!A7787,'date clean 2'!$A$2:$C$50,3,0)</f>
        <v>#N/A</v>
      </c>
      <c r="C7787" s="8">
        <f t="shared" si="562"/>
        <v>43418</v>
      </c>
      <c r="D7787" s="8">
        <f t="shared" si="561"/>
        <v>43418</v>
      </c>
      <c r="G7787" s="2" t="s">
        <v>673</v>
      </c>
      <c r="H7787" s="8">
        <f t="shared" si="563"/>
        <v>43435</v>
      </c>
      <c r="I7787" s="8">
        <f t="shared" si="564"/>
        <v>43435</v>
      </c>
    </row>
    <row r="7788" spans="1:9" x14ac:dyDescent="0.3">
      <c r="A7788" s="2" t="s">
        <v>713</v>
      </c>
      <c r="B7788" s="8" t="e">
        <f>VLOOKUP('date cleaning'!A7788,'date clean 2'!$A$2:$C$50,3,0)</f>
        <v>#N/A</v>
      </c>
      <c r="C7788" s="8">
        <f t="shared" si="562"/>
        <v>44451</v>
      </c>
      <c r="D7788" s="8">
        <f t="shared" si="561"/>
        <v>44451</v>
      </c>
      <c r="G7788" s="2" t="s">
        <v>5505</v>
      </c>
      <c r="H7788" s="8">
        <f t="shared" si="563"/>
        <v>44455</v>
      </c>
      <c r="I7788" s="8">
        <f t="shared" si="564"/>
        <v>44455</v>
      </c>
    </row>
    <row r="7789" spans="1:9" x14ac:dyDescent="0.3">
      <c r="A7789" s="2" t="s">
        <v>1005</v>
      </c>
      <c r="B7789" s="8" t="e">
        <f>VLOOKUP('date cleaning'!A7789,'date clean 2'!$A$2:$C$50,3,0)</f>
        <v>#N/A</v>
      </c>
      <c r="C7789" s="8">
        <f t="shared" si="562"/>
        <v>43907</v>
      </c>
      <c r="D7789" s="8">
        <f t="shared" si="561"/>
        <v>43907</v>
      </c>
      <c r="G7789" s="2" t="s">
        <v>680</v>
      </c>
      <c r="H7789" s="8">
        <f t="shared" si="563"/>
        <v>43908</v>
      </c>
      <c r="I7789" s="8">
        <f t="shared" si="564"/>
        <v>43908</v>
      </c>
    </row>
    <row r="7790" spans="1:9" x14ac:dyDescent="0.3">
      <c r="A7790" s="2" t="s">
        <v>1576</v>
      </c>
      <c r="B7790" s="8" t="e">
        <f>VLOOKUP('date cleaning'!A7790,'date clean 2'!$A$2:$C$50,3,0)</f>
        <v>#N/A</v>
      </c>
      <c r="C7790" s="8">
        <f t="shared" si="562"/>
        <v>44303</v>
      </c>
      <c r="D7790" s="8">
        <f t="shared" si="561"/>
        <v>44303</v>
      </c>
      <c r="G7790" s="2" t="s">
        <v>5177</v>
      </c>
      <c r="H7790" s="8">
        <f t="shared" si="563"/>
        <v>44313</v>
      </c>
      <c r="I7790" s="8">
        <f t="shared" si="564"/>
        <v>44313</v>
      </c>
    </row>
    <row r="7791" spans="1:9" x14ac:dyDescent="0.3">
      <c r="A7791" s="2" t="s">
        <v>3448</v>
      </c>
      <c r="B7791" s="8" t="e">
        <f>VLOOKUP('date cleaning'!A7791,'date clean 2'!$A$2:$C$50,3,0)</f>
        <v>#N/A</v>
      </c>
      <c r="C7791" s="8">
        <f t="shared" si="562"/>
        <v>43895</v>
      </c>
      <c r="D7791" s="8">
        <f t="shared" ref="D7791:D7846" si="565">(C7791)</f>
        <v>43895</v>
      </c>
      <c r="G7791" s="2" t="s">
        <v>792</v>
      </c>
      <c r="H7791" s="8">
        <f t="shared" si="563"/>
        <v>43920</v>
      </c>
      <c r="I7791" s="8">
        <f t="shared" si="564"/>
        <v>43920</v>
      </c>
    </row>
    <row r="7792" spans="1:9" x14ac:dyDescent="0.3">
      <c r="A7792" s="2" t="s">
        <v>338</v>
      </c>
      <c r="B7792" s="8" t="e">
        <f>VLOOKUP('date cleaning'!A7792,'date clean 2'!$A$2:$C$50,3,0)</f>
        <v>#N/A</v>
      </c>
      <c r="C7792" s="8">
        <f t="shared" si="562"/>
        <v>44423</v>
      </c>
      <c r="D7792" s="8">
        <f t="shared" si="565"/>
        <v>44423</v>
      </c>
      <c r="G7792" s="2" t="s">
        <v>342</v>
      </c>
      <c r="H7792" s="8">
        <f t="shared" si="563"/>
        <v>44445</v>
      </c>
      <c r="I7792" s="8">
        <f t="shared" si="564"/>
        <v>44445</v>
      </c>
    </row>
    <row r="7793" spans="1:9" x14ac:dyDescent="0.3">
      <c r="A7793" s="2" t="s">
        <v>4696</v>
      </c>
      <c r="B7793" s="8" t="e">
        <f>VLOOKUP('date cleaning'!A7793,'date clean 2'!$A$2:$C$50,3,0)</f>
        <v>#N/A</v>
      </c>
      <c r="C7793" s="8">
        <f t="shared" si="562"/>
        <v>45016</v>
      </c>
      <c r="D7793" s="8">
        <f t="shared" si="565"/>
        <v>45016</v>
      </c>
      <c r="G7793" s="2" t="s">
        <v>450</v>
      </c>
      <c r="H7793" s="8">
        <f t="shared" si="563"/>
        <v>45031</v>
      </c>
      <c r="I7793" s="8">
        <f t="shared" si="564"/>
        <v>45031</v>
      </c>
    </row>
    <row r="7794" spans="1:9" x14ac:dyDescent="0.3">
      <c r="A7794" s="2" t="s">
        <v>11509</v>
      </c>
      <c r="B7794" s="8" t="e">
        <f>VLOOKUP('date cleaning'!A7794,'date clean 2'!$A$2:$C$50,3,0)</f>
        <v>#N/A</v>
      </c>
      <c r="C7794" s="8">
        <f t="shared" si="562"/>
        <v>45006</v>
      </c>
      <c r="D7794" s="8">
        <f t="shared" si="565"/>
        <v>45006</v>
      </c>
      <c r="G7794" s="2" t="s">
        <v>7014</v>
      </c>
      <c r="H7794" s="8">
        <f t="shared" si="563"/>
        <v>45025</v>
      </c>
      <c r="I7794" s="8">
        <f t="shared" si="564"/>
        <v>45025</v>
      </c>
    </row>
    <row r="7795" spans="1:9" x14ac:dyDescent="0.3">
      <c r="A7795" s="2" t="s">
        <v>4991</v>
      </c>
      <c r="B7795" s="8" t="e">
        <f>VLOOKUP('date cleaning'!A7795,'date clean 2'!$A$2:$C$50,3,0)</f>
        <v>#N/A</v>
      </c>
      <c r="C7795" s="8">
        <f t="shared" si="562"/>
        <v>44530</v>
      </c>
      <c r="D7795" s="8">
        <f t="shared" si="565"/>
        <v>44530</v>
      </c>
      <c r="G7795" s="2" t="s">
        <v>1437</v>
      </c>
      <c r="H7795" s="8">
        <f t="shared" si="563"/>
        <v>44531</v>
      </c>
      <c r="I7795" s="8">
        <f t="shared" si="564"/>
        <v>44531</v>
      </c>
    </row>
    <row r="7796" spans="1:9" x14ac:dyDescent="0.3">
      <c r="A7796" s="2" t="s">
        <v>4656</v>
      </c>
      <c r="B7796" s="8" t="e">
        <f>VLOOKUP('date cleaning'!A7796,'date clean 2'!$A$2:$C$50,3,0)</f>
        <v>#N/A</v>
      </c>
      <c r="C7796" s="8">
        <f t="shared" si="562"/>
        <v>44453</v>
      </c>
      <c r="D7796" s="8">
        <f t="shared" si="565"/>
        <v>44453</v>
      </c>
      <c r="G7796" s="2" t="s">
        <v>2085</v>
      </c>
      <c r="H7796" s="8">
        <f t="shared" si="563"/>
        <v>44476</v>
      </c>
      <c r="I7796" s="8">
        <f t="shared" si="564"/>
        <v>44476</v>
      </c>
    </row>
    <row r="7797" spans="1:9" x14ac:dyDescent="0.3">
      <c r="A7797" s="2" t="s">
        <v>8152</v>
      </c>
      <c r="B7797" s="8" t="e">
        <f>VLOOKUP('date cleaning'!A7797,'date clean 2'!$A$2:$C$50,3,0)</f>
        <v>#N/A</v>
      </c>
      <c r="C7797" s="8">
        <f t="shared" si="562"/>
        <v>43465</v>
      </c>
      <c r="D7797" s="8">
        <f t="shared" si="565"/>
        <v>43465</v>
      </c>
      <c r="G7797" s="2" t="s">
        <v>8281</v>
      </c>
      <c r="H7797" s="8">
        <f t="shared" si="563"/>
        <v>43489</v>
      </c>
      <c r="I7797" s="8">
        <f t="shared" si="564"/>
        <v>43489</v>
      </c>
    </row>
    <row r="7798" spans="1:9" x14ac:dyDescent="0.3">
      <c r="A7798" s="2" t="s">
        <v>2945</v>
      </c>
      <c r="B7798" s="8" t="e">
        <f>VLOOKUP('date cleaning'!A7798,'date clean 2'!$A$2:$C$50,3,0)</f>
        <v>#N/A</v>
      </c>
      <c r="C7798" s="8">
        <f t="shared" si="562"/>
        <v>44012</v>
      </c>
      <c r="D7798" s="8">
        <f t="shared" si="565"/>
        <v>44012</v>
      </c>
      <c r="G7798" s="2" t="s">
        <v>5183</v>
      </c>
      <c r="H7798" s="8">
        <f t="shared" si="563"/>
        <v>44031</v>
      </c>
      <c r="I7798" s="8">
        <f t="shared" si="564"/>
        <v>44031</v>
      </c>
    </row>
    <row r="7799" spans="1:9" x14ac:dyDescent="0.3">
      <c r="A7799" s="2" t="s">
        <v>5911</v>
      </c>
      <c r="B7799" s="8" t="e">
        <f>VLOOKUP('date cleaning'!A7799,'date clean 2'!$A$2:$C$50,3,0)</f>
        <v>#N/A</v>
      </c>
      <c r="C7799" s="8">
        <f t="shared" si="562"/>
        <v>43608</v>
      </c>
      <c r="D7799" s="8">
        <f t="shared" si="565"/>
        <v>43608</v>
      </c>
      <c r="G7799" s="2" t="s">
        <v>19753</v>
      </c>
      <c r="H7799" s="8">
        <f t="shared" si="563"/>
        <v>43615</v>
      </c>
      <c r="I7799" s="8">
        <f t="shared" si="564"/>
        <v>43615</v>
      </c>
    </row>
    <row r="7800" spans="1:9" x14ac:dyDescent="0.3">
      <c r="A7800" s="2" t="s">
        <v>3799</v>
      </c>
      <c r="B7800" s="8" t="e">
        <f>VLOOKUP('date cleaning'!A7800,'date clean 2'!$A$2:$C$50,3,0)</f>
        <v>#N/A</v>
      </c>
      <c r="C7800" s="8">
        <f t="shared" si="562"/>
        <v>43728</v>
      </c>
      <c r="D7800" s="8">
        <f t="shared" si="565"/>
        <v>43728</v>
      </c>
      <c r="G7800" s="2" t="s">
        <v>1906</v>
      </c>
      <c r="H7800" s="8">
        <f t="shared" si="563"/>
        <v>43729</v>
      </c>
      <c r="I7800" s="8">
        <f t="shared" si="564"/>
        <v>43729</v>
      </c>
    </row>
    <row r="7801" spans="1:9" x14ac:dyDescent="0.3">
      <c r="A7801" s="2" t="s">
        <v>9185</v>
      </c>
      <c r="B7801" s="8" t="e">
        <f>VLOOKUP('date cleaning'!A7801,'date clean 2'!$A$2:$C$50,3,0)</f>
        <v>#N/A</v>
      </c>
      <c r="C7801" s="8">
        <f t="shared" si="562"/>
        <v>44707</v>
      </c>
      <c r="D7801" s="8">
        <f t="shared" si="565"/>
        <v>44707</v>
      </c>
      <c r="G7801" s="2" t="s">
        <v>5922</v>
      </c>
      <c r="H7801" s="8">
        <f t="shared" si="563"/>
        <v>44733</v>
      </c>
      <c r="I7801" s="8">
        <f t="shared" si="564"/>
        <v>44733</v>
      </c>
    </row>
    <row r="7802" spans="1:9" x14ac:dyDescent="0.3">
      <c r="A7802" s="2" t="s">
        <v>6667</v>
      </c>
      <c r="B7802" s="8" t="e">
        <f>VLOOKUP('date cleaning'!A7802,'date clean 2'!$A$2:$C$50,3,0)</f>
        <v>#N/A</v>
      </c>
      <c r="C7802" s="8">
        <f t="shared" si="562"/>
        <v>43679</v>
      </c>
      <c r="D7802" s="8">
        <f t="shared" si="565"/>
        <v>43679</v>
      </c>
      <c r="G7802" s="2" t="s">
        <v>3391</v>
      </c>
      <c r="H7802" s="8">
        <f t="shared" si="563"/>
        <v>43707</v>
      </c>
      <c r="I7802" s="8">
        <f t="shared" si="564"/>
        <v>43707</v>
      </c>
    </row>
    <row r="7803" spans="1:9" x14ac:dyDescent="0.3">
      <c r="A7803" s="2" t="s">
        <v>943</v>
      </c>
      <c r="B7803" s="8" t="e">
        <f>VLOOKUP('date cleaning'!A7803,'date clean 2'!$A$2:$C$50,3,0)</f>
        <v>#N/A</v>
      </c>
      <c r="C7803" s="8">
        <f t="shared" si="562"/>
        <v>43576</v>
      </c>
      <c r="D7803" s="8">
        <f t="shared" si="565"/>
        <v>43576</v>
      </c>
      <c r="G7803" s="2" t="s">
        <v>10212</v>
      </c>
      <c r="H7803" s="8">
        <f t="shared" si="563"/>
        <v>43593</v>
      </c>
      <c r="I7803" s="8">
        <f t="shared" si="564"/>
        <v>43593</v>
      </c>
    </row>
    <row r="7804" spans="1:9" x14ac:dyDescent="0.3">
      <c r="A7804" s="2" t="s">
        <v>1527</v>
      </c>
      <c r="B7804" s="8" t="e">
        <f>VLOOKUP('date cleaning'!A7804,'date clean 2'!$A$2:$C$50,3,0)</f>
        <v>#N/A</v>
      </c>
      <c r="C7804" s="8">
        <f t="shared" si="562"/>
        <v>44559</v>
      </c>
      <c r="D7804" s="8">
        <f t="shared" si="565"/>
        <v>44559</v>
      </c>
      <c r="G7804" s="2" t="s">
        <v>2272</v>
      </c>
      <c r="H7804" s="8">
        <f t="shared" si="563"/>
        <v>44581</v>
      </c>
      <c r="I7804" s="8">
        <f t="shared" si="564"/>
        <v>44581</v>
      </c>
    </row>
    <row r="7805" spans="1:9" x14ac:dyDescent="0.3">
      <c r="A7805" s="2" t="s">
        <v>7817</v>
      </c>
      <c r="B7805" s="8" t="e">
        <f>VLOOKUP('date cleaning'!A7805,'date clean 2'!$A$2:$C$50,3,0)</f>
        <v>#N/A</v>
      </c>
      <c r="C7805" s="8">
        <f t="shared" si="562"/>
        <v>44026</v>
      </c>
      <c r="D7805" s="8">
        <f t="shared" si="565"/>
        <v>44026</v>
      </c>
      <c r="G7805" s="2" t="s">
        <v>916</v>
      </c>
      <c r="H7805" s="8">
        <f t="shared" si="563"/>
        <v>44056</v>
      </c>
      <c r="I7805" s="8">
        <f t="shared" si="564"/>
        <v>44056</v>
      </c>
    </row>
    <row r="7806" spans="1:9" x14ac:dyDescent="0.3">
      <c r="A7806" s="2" t="s">
        <v>3573</v>
      </c>
      <c r="B7806" s="8" t="e">
        <f>VLOOKUP('date cleaning'!A7806,'date clean 2'!$A$2:$C$50,3,0)</f>
        <v>#N/A</v>
      </c>
      <c r="C7806" s="8">
        <f t="shared" si="562"/>
        <v>44006</v>
      </c>
      <c r="D7806" s="8">
        <f t="shared" si="565"/>
        <v>44006</v>
      </c>
      <c r="G7806" s="2" t="s">
        <v>3202</v>
      </c>
      <c r="H7806" s="8">
        <f t="shared" si="563"/>
        <v>44020</v>
      </c>
      <c r="I7806" s="8">
        <f t="shared" si="564"/>
        <v>44020</v>
      </c>
    </row>
    <row r="7807" spans="1:9" x14ac:dyDescent="0.3">
      <c r="A7807" s="2" t="s">
        <v>15280</v>
      </c>
      <c r="B7807" s="8" t="e">
        <f>VLOOKUP('date cleaning'!A7807,'date clean 2'!$A$2:$C$50,3,0)</f>
        <v>#N/A</v>
      </c>
      <c r="C7807" s="8">
        <f t="shared" si="562"/>
        <v>43483</v>
      </c>
      <c r="D7807" s="8">
        <f t="shared" si="565"/>
        <v>43483</v>
      </c>
      <c r="G7807" s="2" t="s">
        <v>221</v>
      </c>
      <c r="H7807" s="8">
        <f t="shared" si="563"/>
        <v>43496</v>
      </c>
      <c r="I7807" s="8">
        <f t="shared" si="564"/>
        <v>43496</v>
      </c>
    </row>
    <row r="7808" spans="1:9" x14ac:dyDescent="0.3">
      <c r="A7808" s="2" t="s">
        <v>4776</v>
      </c>
      <c r="B7808" s="8" t="e">
        <f>VLOOKUP('date cleaning'!A7808,'date clean 2'!$A$2:$C$50,3,0)</f>
        <v>#N/A</v>
      </c>
      <c r="C7808" s="8">
        <f t="shared" si="562"/>
        <v>43644</v>
      </c>
      <c r="D7808" s="8">
        <f t="shared" si="565"/>
        <v>43644</v>
      </c>
      <c r="G7808" s="2" t="s">
        <v>362</v>
      </c>
      <c r="H7808" s="8">
        <f t="shared" si="563"/>
        <v>43655</v>
      </c>
      <c r="I7808" s="8">
        <f t="shared" si="564"/>
        <v>43655</v>
      </c>
    </row>
    <row r="7809" spans="1:9" x14ac:dyDescent="0.3">
      <c r="A7809" s="2" t="s">
        <v>667</v>
      </c>
      <c r="B7809" s="8" t="e">
        <f>VLOOKUP('date cleaning'!A7809,'date clean 2'!$A$2:$C$50,3,0)</f>
        <v>#N/A</v>
      </c>
      <c r="C7809" s="8">
        <f t="shared" si="562"/>
        <v>44285</v>
      </c>
      <c r="D7809" s="8">
        <f t="shared" si="565"/>
        <v>44285</v>
      </c>
      <c r="G7809" s="2" t="s">
        <v>6338</v>
      </c>
      <c r="H7809" s="8">
        <f t="shared" si="563"/>
        <v>44308</v>
      </c>
      <c r="I7809" s="8">
        <f t="shared" si="564"/>
        <v>44308</v>
      </c>
    </row>
    <row r="7810" spans="1:9" x14ac:dyDescent="0.3">
      <c r="A7810" s="2" t="s">
        <v>3303</v>
      </c>
      <c r="B7810" s="8" t="e">
        <f>VLOOKUP('date cleaning'!A7810,'date clean 2'!$A$2:$C$50,3,0)</f>
        <v>#N/A</v>
      </c>
      <c r="C7810" s="8">
        <f t="shared" si="562"/>
        <v>44821</v>
      </c>
      <c r="D7810" s="8">
        <f t="shared" si="565"/>
        <v>44821</v>
      </c>
      <c r="G7810" s="2" t="s">
        <v>9899</v>
      </c>
      <c r="H7810" s="8">
        <f t="shared" si="563"/>
        <v>44829</v>
      </c>
      <c r="I7810" s="8">
        <f t="shared" si="564"/>
        <v>44829</v>
      </c>
    </row>
    <row r="7811" spans="1:9" x14ac:dyDescent="0.3">
      <c r="A7811" s="2" t="s">
        <v>8015</v>
      </c>
      <c r="B7811" s="8" t="e">
        <f>VLOOKUP('date cleaning'!A7811,'date clean 2'!$A$2:$C$50,3,0)</f>
        <v>#N/A</v>
      </c>
      <c r="C7811" s="8">
        <f t="shared" ref="C7811:C7873" si="566">DATEVALUE(A7811)</f>
        <v>44876</v>
      </c>
      <c r="D7811" s="8">
        <f t="shared" si="565"/>
        <v>44876</v>
      </c>
      <c r="G7811" s="2" t="s">
        <v>10233</v>
      </c>
      <c r="H7811" s="8">
        <f t="shared" ref="H7811:H7874" si="567">DATEVALUE(G7811)</f>
        <v>44898</v>
      </c>
      <c r="I7811" s="8">
        <f t="shared" si="564"/>
        <v>44898</v>
      </c>
    </row>
    <row r="7812" spans="1:9" x14ac:dyDescent="0.3">
      <c r="A7812" s="2" t="s">
        <v>2207</v>
      </c>
      <c r="B7812" s="8" t="e">
        <f>VLOOKUP('date cleaning'!A7812,'date clean 2'!$A$2:$C$50,3,0)</f>
        <v>#N/A</v>
      </c>
      <c r="C7812" s="8">
        <f t="shared" si="566"/>
        <v>44159</v>
      </c>
      <c r="D7812" s="8">
        <f t="shared" si="565"/>
        <v>44159</v>
      </c>
      <c r="G7812" s="2" t="s">
        <v>1802</v>
      </c>
      <c r="H7812" s="8">
        <f t="shared" si="567"/>
        <v>44162</v>
      </c>
      <c r="I7812" s="8">
        <f t="shared" si="564"/>
        <v>44162</v>
      </c>
    </row>
    <row r="7813" spans="1:9" x14ac:dyDescent="0.3">
      <c r="A7813" s="2" t="s">
        <v>52</v>
      </c>
      <c r="B7813" s="8" t="e">
        <f>VLOOKUP('date cleaning'!A7813,'date clean 2'!$A$2:$C$50,3,0)</f>
        <v>#N/A</v>
      </c>
      <c r="C7813" s="8">
        <f t="shared" si="566"/>
        <v>45101</v>
      </c>
      <c r="D7813" s="8">
        <f t="shared" si="565"/>
        <v>45101</v>
      </c>
      <c r="G7813" s="2" t="s">
        <v>2185</v>
      </c>
      <c r="H7813" s="8">
        <f t="shared" si="567"/>
        <v>45103</v>
      </c>
      <c r="I7813" s="8">
        <f t="shared" si="564"/>
        <v>45103</v>
      </c>
    </row>
    <row r="7814" spans="1:9" x14ac:dyDescent="0.3">
      <c r="A7814" s="2" t="s">
        <v>9122</v>
      </c>
      <c r="B7814" s="8" t="e">
        <f>VLOOKUP('date cleaning'!A7814,'date clean 2'!$A$2:$C$50,3,0)</f>
        <v>#N/A</v>
      </c>
      <c r="C7814" s="8">
        <f t="shared" si="566"/>
        <v>43991</v>
      </c>
      <c r="D7814" s="8">
        <f t="shared" si="565"/>
        <v>43991</v>
      </c>
      <c r="G7814" s="2" t="s">
        <v>3202</v>
      </c>
      <c r="H7814" s="8">
        <f t="shared" si="567"/>
        <v>44020</v>
      </c>
      <c r="I7814" s="8">
        <f t="shared" si="564"/>
        <v>44020</v>
      </c>
    </row>
    <row r="7815" spans="1:9" x14ac:dyDescent="0.3">
      <c r="A7815" s="2" t="s">
        <v>741</v>
      </c>
      <c r="B7815" s="8" t="e">
        <f>VLOOKUP('date cleaning'!A7815,'date clean 2'!$A$2:$C$50,3,0)</f>
        <v>#N/A</v>
      </c>
      <c r="C7815" s="8">
        <f t="shared" si="566"/>
        <v>44726</v>
      </c>
      <c r="D7815" s="8">
        <f t="shared" si="565"/>
        <v>44726</v>
      </c>
      <c r="G7815" s="2" t="s">
        <v>189</v>
      </c>
      <c r="H7815" s="8">
        <f t="shared" si="567"/>
        <v>44734</v>
      </c>
      <c r="I7815" s="8">
        <f t="shared" si="564"/>
        <v>44734</v>
      </c>
    </row>
    <row r="7816" spans="1:9" x14ac:dyDescent="0.3">
      <c r="A7816" s="2" t="s">
        <v>1889</v>
      </c>
      <c r="B7816" s="8" t="e">
        <f>VLOOKUP('date cleaning'!A7816,'date clean 2'!$A$2:$C$50,3,0)</f>
        <v>#N/A</v>
      </c>
      <c r="C7816" s="8">
        <f t="shared" si="566"/>
        <v>43806</v>
      </c>
      <c r="D7816" s="8">
        <f t="shared" si="565"/>
        <v>43806</v>
      </c>
      <c r="G7816" s="2" t="s">
        <v>296</v>
      </c>
      <c r="H7816" s="8">
        <f t="shared" si="567"/>
        <v>43826</v>
      </c>
      <c r="I7816" s="8">
        <f t="shared" si="564"/>
        <v>43826</v>
      </c>
    </row>
    <row r="7817" spans="1:9" x14ac:dyDescent="0.3">
      <c r="A7817" s="2" t="s">
        <v>490</v>
      </c>
      <c r="B7817" s="8" t="e">
        <f>VLOOKUP('date cleaning'!A7817,'date clean 2'!$A$2:$C$50,3,0)</f>
        <v>#N/A</v>
      </c>
      <c r="C7817" s="8">
        <f t="shared" si="566"/>
        <v>44072</v>
      </c>
      <c r="D7817" s="8">
        <f t="shared" si="565"/>
        <v>44072</v>
      </c>
      <c r="G7817" s="2" t="s">
        <v>984</v>
      </c>
      <c r="H7817" s="8">
        <f t="shared" si="567"/>
        <v>44088</v>
      </c>
      <c r="I7817" s="8">
        <f t="shared" si="564"/>
        <v>44088</v>
      </c>
    </row>
    <row r="7818" spans="1:9" x14ac:dyDescent="0.3">
      <c r="A7818" s="2" t="s">
        <v>585</v>
      </c>
      <c r="B7818" s="8" t="e">
        <f>VLOOKUP('date cleaning'!A7818,'date clean 2'!$A$2:$C$50,3,0)</f>
        <v>#N/A</v>
      </c>
      <c r="C7818" s="8">
        <f t="shared" si="566"/>
        <v>44211</v>
      </c>
      <c r="D7818" s="8">
        <f t="shared" si="565"/>
        <v>44211</v>
      </c>
      <c r="G7818" s="2" t="s">
        <v>10501</v>
      </c>
      <c r="H7818" s="8">
        <f t="shared" si="567"/>
        <v>44236</v>
      </c>
      <c r="I7818" s="8">
        <f t="shared" si="564"/>
        <v>44236</v>
      </c>
    </row>
    <row r="7819" spans="1:9" x14ac:dyDescent="0.3">
      <c r="A7819" s="2" t="s">
        <v>10125</v>
      </c>
      <c r="B7819" s="8" t="e">
        <f>VLOOKUP('date cleaning'!A7819,'date clean 2'!$A$2:$C$50,3,0)</f>
        <v>#N/A</v>
      </c>
      <c r="C7819" s="8">
        <f t="shared" si="566"/>
        <v>44870</v>
      </c>
      <c r="D7819" s="8">
        <f t="shared" si="565"/>
        <v>44870</v>
      </c>
      <c r="G7819" s="2" t="s">
        <v>406</v>
      </c>
      <c r="H7819" s="8">
        <f t="shared" si="567"/>
        <v>44896</v>
      </c>
      <c r="I7819" s="8">
        <f t="shared" si="564"/>
        <v>44896</v>
      </c>
    </row>
    <row r="7820" spans="1:9" x14ac:dyDescent="0.3">
      <c r="A7820" s="2" t="s">
        <v>4314</v>
      </c>
      <c r="B7820" s="8" t="e">
        <f>VLOOKUP('date cleaning'!A7820,'date clean 2'!$A$2:$C$50,3,0)</f>
        <v>#N/A</v>
      </c>
      <c r="C7820" s="8">
        <f t="shared" si="566"/>
        <v>45143</v>
      </c>
      <c r="D7820" s="8">
        <f t="shared" si="565"/>
        <v>45143</v>
      </c>
      <c r="G7820" s="2" t="s">
        <v>7900</v>
      </c>
      <c r="H7820" s="8">
        <f t="shared" si="567"/>
        <v>45166</v>
      </c>
      <c r="I7820" s="8">
        <f t="shared" si="564"/>
        <v>45166</v>
      </c>
    </row>
    <row r="7821" spans="1:9" x14ac:dyDescent="0.3">
      <c r="A7821" s="2" t="s">
        <v>8638</v>
      </c>
      <c r="B7821" s="8" t="e">
        <f>VLOOKUP('date cleaning'!A7821,'date clean 2'!$A$2:$C$50,3,0)</f>
        <v>#N/A</v>
      </c>
      <c r="C7821" s="8">
        <f t="shared" si="566"/>
        <v>43823</v>
      </c>
      <c r="D7821" s="8">
        <f t="shared" si="565"/>
        <v>43823</v>
      </c>
      <c r="G7821" s="2" t="s">
        <v>1859</v>
      </c>
      <c r="H7821" s="8">
        <f t="shared" si="567"/>
        <v>43841</v>
      </c>
      <c r="I7821" s="8">
        <f t="shared" si="564"/>
        <v>43841</v>
      </c>
    </row>
    <row r="7822" spans="1:9" x14ac:dyDescent="0.3">
      <c r="A7822" s="2" t="s">
        <v>7195</v>
      </c>
      <c r="B7822" s="8" t="e">
        <f>VLOOKUP('date cleaning'!A7822,'date clean 2'!$A$2:$C$50,3,0)</f>
        <v>#N/A</v>
      </c>
      <c r="C7822" s="8">
        <f t="shared" si="566"/>
        <v>45088</v>
      </c>
      <c r="D7822" s="8">
        <f t="shared" si="565"/>
        <v>45088</v>
      </c>
      <c r="G7822" s="2" t="s">
        <v>1914</v>
      </c>
      <c r="H7822" s="8">
        <f t="shared" si="567"/>
        <v>45117</v>
      </c>
      <c r="I7822" s="8">
        <f t="shared" si="564"/>
        <v>45117</v>
      </c>
    </row>
    <row r="7823" spans="1:9" x14ac:dyDescent="0.3">
      <c r="A7823" s="2" t="s">
        <v>4656</v>
      </c>
      <c r="B7823" s="8" t="e">
        <f>VLOOKUP('date cleaning'!A7823,'date clean 2'!$A$2:$C$50,3,0)</f>
        <v>#N/A</v>
      </c>
      <c r="C7823" s="8">
        <f t="shared" si="566"/>
        <v>44453</v>
      </c>
      <c r="D7823" s="8">
        <f t="shared" si="565"/>
        <v>44453</v>
      </c>
      <c r="G7823" s="2" t="s">
        <v>2379</v>
      </c>
      <c r="H7823" s="8">
        <f t="shared" si="567"/>
        <v>44454</v>
      </c>
      <c r="I7823" s="8">
        <f t="shared" si="564"/>
        <v>44454</v>
      </c>
    </row>
    <row r="7824" spans="1:9" x14ac:dyDescent="0.3">
      <c r="A7824" s="2" t="s">
        <v>316</v>
      </c>
      <c r="B7824" s="8" t="e">
        <f>VLOOKUP('date cleaning'!A7824,'date clean 2'!$A$2:$C$50,3,0)</f>
        <v>#N/A</v>
      </c>
      <c r="C7824" s="8">
        <f t="shared" si="566"/>
        <v>44275</v>
      </c>
      <c r="D7824" s="8">
        <f t="shared" si="565"/>
        <v>44275</v>
      </c>
      <c r="G7824" s="2" t="s">
        <v>4481</v>
      </c>
      <c r="H7824" s="8">
        <f t="shared" si="567"/>
        <v>44294</v>
      </c>
      <c r="I7824" s="8">
        <f t="shared" si="564"/>
        <v>44294</v>
      </c>
    </row>
    <row r="7825" spans="1:9" x14ac:dyDescent="0.3">
      <c r="A7825" s="2" t="s">
        <v>2643</v>
      </c>
      <c r="B7825" s="8" t="e">
        <f>VLOOKUP('date cleaning'!A7825,'date clean 2'!$A$2:$C$50,3,0)</f>
        <v>#N/A</v>
      </c>
      <c r="C7825" s="8">
        <f t="shared" si="566"/>
        <v>45223</v>
      </c>
      <c r="D7825" s="8">
        <f t="shared" si="565"/>
        <v>45223</v>
      </c>
      <c r="G7825" s="2" t="s">
        <v>23638</v>
      </c>
      <c r="H7825" s="8">
        <f t="shared" si="567"/>
        <v>45230</v>
      </c>
      <c r="I7825" s="8">
        <f t="shared" si="564"/>
        <v>45230</v>
      </c>
    </row>
    <row r="7826" spans="1:9" x14ac:dyDescent="0.3">
      <c r="A7826" s="2" t="s">
        <v>10560</v>
      </c>
      <c r="B7826" s="8" t="e">
        <f>VLOOKUP('date cleaning'!A7826,'date clean 2'!$A$2:$C$50,3,0)</f>
        <v>#N/A</v>
      </c>
      <c r="C7826" s="8">
        <f t="shared" si="566"/>
        <v>43935</v>
      </c>
      <c r="D7826" s="8">
        <f t="shared" si="565"/>
        <v>43935</v>
      </c>
      <c r="G7826" s="2" t="s">
        <v>6560</v>
      </c>
      <c r="H7826" s="8">
        <f t="shared" si="567"/>
        <v>43947</v>
      </c>
      <c r="I7826" s="8">
        <f t="shared" si="564"/>
        <v>43947</v>
      </c>
    </row>
    <row r="7827" spans="1:9" x14ac:dyDescent="0.3">
      <c r="A7827" s="2" t="s">
        <v>1064</v>
      </c>
      <c r="B7827" s="8" t="e">
        <f>VLOOKUP('date cleaning'!A7827,'date clean 2'!$A$2:$C$50,3,0)</f>
        <v>#N/A</v>
      </c>
      <c r="C7827" s="8">
        <f t="shared" si="566"/>
        <v>43872</v>
      </c>
      <c r="D7827" s="8">
        <f t="shared" si="565"/>
        <v>43872</v>
      </c>
      <c r="G7827" s="2" t="s">
        <v>464</v>
      </c>
      <c r="H7827" s="8">
        <f t="shared" si="567"/>
        <v>43902</v>
      </c>
      <c r="I7827" s="8">
        <f t="shared" si="564"/>
        <v>43902</v>
      </c>
    </row>
    <row r="7828" spans="1:9" x14ac:dyDescent="0.3">
      <c r="A7828" s="2" t="s">
        <v>371</v>
      </c>
      <c r="B7828" s="8" t="e">
        <f>VLOOKUP('date cleaning'!A7828,'date clean 2'!$A$2:$C$50,3,0)</f>
        <v>#N/A</v>
      </c>
      <c r="C7828" s="8">
        <f t="shared" si="566"/>
        <v>44854</v>
      </c>
      <c r="D7828" s="8">
        <f t="shared" si="565"/>
        <v>44854</v>
      </c>
      <c r="G7828" s="2" t="s">
        <v>2034</v>
      </c>
      <c r="H7828" s="8">
        <f t="shared" si="567"/>
        <v>44863</v>
      </c>
      <c r="I7828" s="8">
        <f t="shared" si="564"/>
        <v>44863</v>
      </c>
    </row>
    <row r="7829" spans="1:9" x14ac:dyDescent="0.3">
      <c r="A7829" s="2" t="s">
        <v>7212</v>
      </c>
      <c r="B7829" s="8" t="e">
        <f>VLOOKUP('date cleaning'!A7829,'date clean 2'!$A$2:$C$50,3,0)</f>
        <v>#N/A</v>
      </c>
      <c r="C7829" s="8">
        <f t="shared" si="566"/>
        <v>45015</v>
      </c>
      <c r="D7829" s="8">
        <f t="shared" si="565"/>
        <v>45015</v>
      </c>
      <c r="G7829" s="2" t="s">
        <v>2313</v>
      </c>
      <c r="H7829" s="8">
        <f t="shared" si="567"/>
        <v>45017</v>
      </c>
      <c r="I7829" s="8">
        <f t="shared" si="564"/>
        <v>45017</v>
      </c>
    </row>
    <row r="7830" spans="1:9" x14ac:dyDescent="0.3">
      <c r="A7830" s="2" t="s">
        <v>991</v>
      </c>
      <c r="B7830" s="8" t="e">
        <f>VLOOKUP('date cleaning'!A7830,'date clean 2'!$A$2:$C$50,3,0)</f>
        <v>#N/A</v>
      </c>
      <c r="C7830" s="8">
        <f t="shared" si="566"/>
        <v>44556</v>
      </c>
      <c r="D7830" s="8">
        <f t="shared" si="565"/>
        <v>44556</v>
      </c>
      <c r="G7830" s="2" t="s">
        <v>5630</v>
      </c>
      <c r="H7830" s="8">
        <f t="shared" si="567"/>
        <v>44567</v>
      </c>
      <c r="I7830" s="8">
        <f t="shared" si="564"/>
        <v>44567</v>
      </c>
    </row>
    <row r="7831" spans="1:9" x14ac:dyDescent="0.3">
      <c r="A7831" s="2" t="s">
        <v>209</v>
      </c>
      <c r="B7831" s="8" t="e">
        <f>VLOOKUP('date cleaning'!A7831,'date clean 2'!$A$2:$C$50,3,0)</f>
        <v>#N/A</v>
      </c>
      <c r="C7831" s="8">
        <f t="shared" si="566"/>
        <v>44921</v>
      </c>
      <c r="D7831" s="8">
        <f t="shared" si="565"/>
        <v>44921</v>
      </c>
      <c r="G7831" s="2" t="s">
        <v>2980</v>
      </c>
      <c r="H7831" s="8">
        <f t="shared" si="567"/>
        <v>44937</v>
      </c>
      <c r="I7831" s="8">
        <f t="shared" si="564"/>
        <v>44937</v>
      </c>
    </row>
    <row r="7832" spans="1:9" x14ac:dyDescent="0.3">
      <c r="A7832" s="2" t="s">
        <v>434</v>
      </c>
      <c r="B7832" s="8" t="e">
        <f>VLOOKUP('date cleaning'!A7832,'date clean 2'!$A$2:$C$50,3,0)</f>
        <v>#N/A</v>
      </c>
      <c r="C7832" s="8">
        <f t="shared" si="566"/>
        <v>44558</v>
      </c>
      <c r="D7832" s="8">
        <f t="shared" si="565"/>
        <v>44558</v>
      </c>
      <c r="G7832" s="2" t="s">
        <v>5587</v>
      </c>
      <c r="H7832" s="8">
        <f t="shared" si="567"/>
        <v>44578</v>
      </c>
      <c r="I7832" s="8">
        <f t="shared" si="564"/>
        <v>44578</v>
      </c>
    </row>
    <row r="7833" spans="1:9" x14ac:dyDescent="0.3">
      <c r="A7833" s="2" t="s">
        <v>10531</v>
      </c>
      <c r="B7833" s="8" t="e">
        <f>VLOOKUP('date cleaning'!A7833,'date clean 2'!$A$2:$C$50,3,0)</f>
        <v>#N/A</v>
      </c>
      <c r="C7833" s="8">
        <f t="shared" si="566"/>
        <v>44418</v>
      </c>
      <c r="D7833" s="8">
        <f t="shared" si="565"/>
        <v>44418</v>
      </c>
      <c r="G7833" s="2" t="s">
        <v>973</v>
      </c>
      <c r="H7833" s="8">
        <f t="shared" si="567"/>
        <v>44429</v>
      </c>
      <c r="I7833" s="8">
        <f t="shared" si="564"/>
        <v>44429</v>
      </c>
    </row>
    <row r="7834" spans="1:9" x14ac:dyDescent="0.3">
      <c r="A7834" s="2" t="s">
        <v>5745</v>
      </c>
      <c r="B7834" s="8" t="e">
        <f>VLOOKUP('date cleaning'!A7834,'date clean 2'!$A$2:$C$50,3,0)</f>
        <v>#N/A</v>
      </c>
      <c r="C7834" s="8">
        <f t="shared" si="566"/>
        <v>43481</v>
      </c>
      <c r="D7834" s="8">
        <f t="shared" si="565"/>
        <v>43481</v>
      </c>
      <c r="G7834" s="2" t="s">
        <v>31111</v>
      </c>
      <c r="H7834" s="8" t="e">
        <f t="shared" si="567"/>
        <v>#VALUE!</v>
      </c>
      <c r="I7834" s="8">
        <f>VLOOKUP(G7834,'date clean 2'!$F$2:$H$138,3,0)</f>
        <v>43507</v>
      </c>
    </row>
    <row r="7835" spans="1:9" x14ac:dyDescent="0.3">
      <c r="A7835" s="2" t="s">
        <v>326</v>
      </c>
      <c r="B7835" s="8" t="e">
        <f>VLOOKUP('date cleaning'!A7835,'date clean 2'!$A$2:$C$50,3,0)</f>
        <v>#N/A</v>
      </c>
      <c r="C7835" s="8">
        <f t="shared" si="566"/>
        <v>44377</v>
      </c>
      <c r="D7835" s="8">
        <f t="shared" si="565"/>
        <v>44377</v>
      </c>
      <c r="G7835" s="2" t="s">
        <v>3739</v>
      </c>
      <c r="H7835" s="8">
        <f t="shared" si="567"/>
        <v>44384</v>
      </c>
      <c r="I7835" s="8">
        <f t="shared" ref="I7835:I7878" si="568">H7835</f>
        <v>44384</v>
      </c>
    </row>
    <row r="7836" spans="1:9" x14ac:dyDescent="0.3">
      <c r="A7836" s="2" t="s">
        <v>792</v>
      </c>
      <c r="B7836" s="8" t="e">
        <f>VLOOKUP('date cleaning'!A7836,'date clean 2'!$A$2:$C$50,3,0)</f>
        <v>#N/A</v>
      </c>
      <c r="C7836" s="8">
        <f t="shared" si="566"/>
        <v>43920</v>
      </c>
      <c r="D7836" s="8">
        <f t="shared" si="565"/>
        <v>43920</v>
      </c>
      <c r="G7836" s="2" t="s">
        <v>2667</v>
      </c>
      <c r="H7836" s="8">
        <f t="shared" si="567"/>
        <v>43932</v>
      </c>
      <c r="I7836" s="8">
        <f t="shared" si="568"/>
        <v>43932</v>
      </c>
    </row>
    <row r="7837" spans="1:9" x14ac:dyDescent="0.3">
      <c r="A7837" s="2" t="s">
        <v>3210</v>
      </c>
      <c r="B7837" s="8" t="e">
        <f>VLOOKUP('date cleaning'!A7837,'date clean 2'!$A$2:$C$50,3,0)</f>
        <v>#N/A</v>
      </c>
      <c r="C7837" s="8">
        <f t="shared" si="566"/>
        <v>43636</v>
      </c>
      <c r="D7837" s="8">
        <f t="shared" si="565"/>
        <v>43636</v>
      </c>
      <c r="G7837" s="2" t="s">
        <v>9027</v>
      </c>
      <c r="H7837" s="8">
        <f t="shared" si="567"/>
        <v>43647</v>
      </c>
      <c r="I7837" s="8">
        <f t="shared" si="568"/>
        <v>43647</v>
      </c>
    </row>
    <row r="7838" spans="1:9" x14ac:dyDescent="0.3">
      <c r="A7838" s="2" t="s">
        <v>9390</v>
      </c>
      <c r="B7838" s="8" t="e">
        <f>VLOOKUP('date cleaning'!A7838,'date clean 2'!$A$2:$C$50,3,0)</f>
        <v>#N/A</v>
      </c>
      <c r="C7838" s="8">
        <f t="shared" si="566"/>
        <v>44803</v>
      </c>
      <c r="D7838" s="8">
        <f t="shared" si="565"/>
        <v>44803</v>
      </c>
      <c r="G7838" s="2" t="s">
        <v>7166</v>
      </c>
      <c r="H7838" s="8">
        <f t="shared" si="567"/>
        <v>44828</v>
      </c>
      <c r="I7838" s="8">
        <f t="shared" si="568"/>
        <v>44828</v>
      </c>
    </row>
    <row r="7839" spans="1:9" x14ac:dyDescent="0.3">
      <c r="A7839" s="2" t="s">
        <v>3110</v>
      </c>
      <c r="B7839" s="8" t="e">
        <f>VLOOKUP('date cleaning'!A7839,'date clean 2'!$A$2:$C$50,3,0)</f>
        <v>#N/A</v>
      </c>
      <c r="C7839" s="8">
        <f t="shared" si="566"/>
        <v>44267</v>
      </c>
      <c r="D7839" s="8">
        <f t="shared" si="565"/>
        <v>44267</v>
      </c>
      <c r="G7839" s="2" t="s">
        <v>10466</v>
      </c>
      <c r="H7839" s="8">
        <f t="shared" si="567"/>
        <v>44278</v>
      </c>
      <c r="I7839" s="8">
        <f t="shared" si="568"/>
        <v>44278</v>
      </c>
    </row>
    <row r="7840" spans="1:9" x14ac:dyDescent="0.3">
      <c r="A7840" s="2" t="s">
        <v>1142</v>
      </c>
      <c r="B7840" s="8" t="e">
        <f>VLOOKUP('date cleaning'!A7840,'date clean 2'!$A$2:$C$50,3,0)</f>
        <v>#N/A</v>
      </c>
      <c r="C7840" s="8">
        <f t="shared" si="566"/>
        <v>43964</v>
      </c>
      <c r="D7840" s="8">
        <f t="shared" si="565"/>
        <v>43964</v>
      </c>
      <c r="G7840" s="2" t="s">
        <v>535</v>
      </c>
      <c r="H7840" s="8">
        <f t="shared" si="567"/>
        <v>43967</v>
      </c>
      <c r="I7840" s="8">
        <f t="shared" si="568"/>
        <v>43967</v>
      </c>
    </row>
    <row r="7841" spans="1:9" x14ac:dyDescent="0.3">
      <c r="A7841" s="2" t="s">
        <v>6735</v>
      </c>
      <c r="B7841" s="8" t="e">
        <f>VLOOKUP('date cleaning'!A7841,'date clean 2'!$A$2:$C$50,3,0)</f>
        <v>#N/A</v>
      </c>
      <c r="C7841" s="8">
        <f t="shared" si="566"/>
        <v>43725</v>
      </c>
      <c r="D7841" s="8">
        <f t="shared" si="565"/>
        <v>43725</v>
      </c>
      <c r="G7841" s="2" t="s">
        <v>6458</v>
      </c>
      <c r="H7841" s="8">
        <f t="shared" si="567"/>
        <v>43732</v>
      </c>
      <c r="I7841" s="8">
        <f t="shared" si="568"/>
        <v>43732</v>
      </c>
    </row>
    <row r="7842" spans="1:9" x14ac:dyDescent="0.3">
      <c r="A7842" s="2" t="s">
        <v>4037</v>
      </c>
      <c r="B7842" s="8" t="e">
        <f>VLOOKUP('date cleaning'!A7842,'date clean 2'!$A$2:$C$50,3,0)</f>
        <v>#N/A</v>
      </c>
      <c r="C7842" s="8">
        <f t="shared" si="566"/>
        <v>44478</v>
      </c>
      <c r="D7842" s="8">
        <f t="shared" si="565"/>
        <v>44478</v>
      </c>
      <c r="G7842" s="2" t="s">
        <v>3653</v>
      </c>
      <c r="H7842" s="8">
        <f t="shared" si="567"/>
        <v>44483</v>
      </c>
      <c r="I7842" s="8">
        <f t="shared" si="568"/>
        <v>44483</v>
      </c>
    </row>
    <row r="7843" spans="1:9" x14ac:dyDescent="0.3">
      <c r="A7843" s="2" t="s">
        <v>7166</v>
      </c>
      <c r="B7843" s="8" t="e">
        <f>VLOOKUP('date cleaning'!A7843,'date clean 2'!$A$2:$C$50,3,0)</f>
        <v>#N/A</v>
      </c>
      <c r="C7843" s="8">
        <f t="shared" si="566"/>
        <v>44828</v>
      </c>
      <c r="D7843" s="8">
        <f t="shared" si="565"/>
        <v>44828</v>
      </c>
      <c r="G7843" s="2" t="s">
        <v>688</v>
      </c>
      <c r="H7843" s="8">
        <f t="shared" si="567"/>
        <v>44849</v>
      </c>
      <c r="I7843" s="8">
        <f t="shared" si="568"/>
        <v>44849</v>
      </c>
    </row>
    <row r="7844" spans="1:9" x14ac:dyDescent="0.3">
      <c r="A7844" s="2" t="s">
        <v>1576</v>
      </c>
      <c r="B7844" s="8" t="e">
        <f>VLOOKUP('date cleaning'!A7844,'date clean 2'!$A$2:$C$50,3,0)</f>
        <v>#N/A</v>
      </c>
      <c r="C7844" s="8">
        <f t="shared" si="566"/>
        <v>44303</v>
      </c>
      <c r="D7844" s="8">
        <f t="shared" si="565"/>
        <v>44303</v>
      </c>
      <c r="G7844" s="2" t="s">
        <v>8870</v>
      </c>
      <c r="H7844" s="8">
        <f t="shared" si="567"/>
        <v>44306</v>
      </c>
      <c r="I7844" s="8">
        <f t="shared" si="568"/>
        <v>44306</v>
      </c>
    </row>
    <row r="7845" spans="1:9" x14ac:dyDescent="0.3">
      <c r="A7845" s="2" t="s">
        <v>2841</v>
      </c>
      <c r="B7845" s="8" t="e">
        <f>VLOOKUP('date cleaning'!A7845,'date clean 2'!$A$2:$C$50,3,0)</f>
        <v>#N/A</v>
      </c>
      <c r="C7845" s="8">
        <f t="shared" si="566"/>
        <v>43539</v>
      </c>
      <c r="D7845" s="8">
        <f t="shared" si="565"/>
        <v>43539</v>
      </c>
      <c r="G7845" s="2" t="s">
        <v>7656</v>
      </c>
      <c r="H7845" s="8">
        <f t="shared" si="567"/>
        <v>43564</v>
      </c>
      <c r="I7845" s="8">
        <f t="shared" si="568"/>
        <v>43564</v>
      </c>
    </row>
    <row r="7846" spans="1:9" x14ac:dyDescent="0.3">
      <c r="A7846" s="2" t="s">
        <v>582</v>
      </c>
      <c r="B7846" s="8" t="e">
        <f>VLOOKUP('date cleaning'!A7846,'date clean 2'!$A$2:$C$50,3,0)</f>
        <v>#N/A</v>
      </c>
      <c r="C7846" s="8">
        <f t="shared" si="566"/>
        <v>45176</v>
      </c>
      <c r="D7846" s="8">
        <f t="shared" si="565"/>
        <v>45176</v>
      </c>
      <c r="G7846" s="2" t="s">
        <v>4636</v>
      </c>
      <c r="H7846" s="8">
        <f t="shared" si="567"/>
        <v>45178</v>
      </c>
      <c r="I7846" s="8">
        <f t="shared" si="568"/>
        <v>45178</v>
      </c>
    </row>
    <row r="7847" spans="1:9" x14ac:dyDescent="0.3">
      <c r="A7847" s="2" t="s">
        <v>31153</v>
      </c>
      <c r="B7847" s="8">
        <f>VLOOKUP('date cleaning'!A7847,'date clean 2'!$A$2:$C$50,3,0)</f>
        <v>43479</v>
      </c>
      <c r="C7847" s="7" t="str">
        <f>(A7847)</f>
        <v>Monday, 14 January 2019</v>
      </c>
      <c r="D7847" s="8">
        <f>VLOOKUP(C7847,'date clean 2'!$A$2:$C$50,3,0)</f>
        <v>43479</v>
      </c>
      <c r="E7847" s="8"/>
      <c r="G7847" s="2" t="s">
        <v>5745</v>
      </c>
      <c r="H7847" s="8">
        <f t="shared" si="567"/>
        <v>43481</v>
      </c>
      <c r="I7847" s="8">
        <f t="shared" si="568"/>
        <v>43481</v>
      </c>
    </row>
    <row r="7848" spans="1:9" x14ac:dyDescent="0.3">
      <c r="A7848" s="2" t="s">
        <v>648</v>
      </c>
      <c r="B7848" s="8" t="e">
        <f>VLOOKUP('date cleaning'!A7848,'date clean 2'!$A$2:$C$50,3,0)</f>
        <v>#N/A</v>
      </c>
      <c r="C7848" s="8">
        <f t="shared" si="566"/>
        <v>44660</v>
      </c>
      <c r="D7848" s="8">
        <f t="shared" ref="D7848:D7851" si="569">(C7848)</f>
        <v>44660</v>
      </c>
      <c r="G7848" s="2" t="s">
        <v>6227</v>
      </c>
      <c r="H7848" s="8">
        <f t="shared" si="567"/>
        <v>44689</v>
      </c>
      <c r="I7848" s="8">
        <f t="shared" si="568"/>
        <v>44689</v>
      </c>
    </row>
    <row r="7849" spans="1:9" x14ac:dyDescent="0.3">
      <c r="A7849" s="2" t="s">
        <v>1646</v>
      </c>
      <c r="B7849" s="8" t="e">
        <f>VLOOKUP('date cleaning'!A7849,'date clean 2'!$A$2:$C$50,3,0)</f>
        <v>#N/A</v>
      </c>
      <c r="C7849" s="8">
        <f t="shared" si="566"/>
        <v>44903</v>
      </c>
      <c r="D7849" s="8">
        <f t="shared" si="569"/>
        <v>44903</v>
      </c>
      <c r="G7849" s="2" t="s">
        <v>6988</v>
      </c>
      <c r="H7849" s="8">
        <f t="shared" si="567"/>
        <v>44915</v>
      </c>
      <c r="I7849" s="8">
        <f t="shared" si="568"/>
        <v>44915</v>
      </c>
    </row>
    <row r="7850" spans="1:9" x14ac:dyDescent="0.3">
      <c r="A7850" s="2" t="s">
        <v>444</v>
      </c>
      <c r="B7850" s="8" t="e">
        <f>VLOOKUP('date cleaning'!A7850,'date clean 2'!$A$2:$C$50,3,0)</f>
        <v>#N/A</v>
      </c>
      <c r="C7850" s="8">
        <f t="shared" si="566"/>
        <v>44883</v>
      </c>
      <c r="D7850" s="8">
        <f t="shared" si="569"/>
        <v>44883</v>
      </c>
      <c r="G7850" s="2" t="s">
        <v>1166</v>
      </c>
      <c r="H7850" s="8">
        <f t="shared" si="567"/>
        <v>44902</v>
      </c>
      <c r="I7850" s="8">
        <f t="shared" si="568"/>
        <v>44902</v>
      </c>
    </row>
    <row r="7851" spans="1:9" x14ac:dyDescent="0.3">
      <c r="A7851" s="2" t="s">
        <v>1337</v>
      </c>
      <c r="B7851" s="8" t="e">
        <f>VLOOKUP('date cleaning'!A7851,'date clean 2'!$A$2:$C$50,3,0)</f>
        <v>#N/A</v>
      </c>
      <c r="C7851" s="8">
        <f t="shared" si="566"/>
        <v>44311</v>
      </c>
      <c r="D7851" s="8">
        <f t="shared" si="569"/>
        <v>44311</v>
      </c>
      <c r="G7851" s="2" t="s">
        <v>8297</v>
      </c>
      <c r="H7851" s="8">
        <f t="shared" si="567"/>
        <v>44328</v>
      </c>
      <c r="I7851" s="8">
        <f t="shared" si="568"/>
        <v>44328</v>
      </c>
    </row>
    <row r="7852" spans="1:9" x14ac:dyDescent="0.3">
      <c r="A7852" s="2" t="s">
        <v>31172</v>
      </c>
      <c r="B7852" s="8">
        <f>VLOOKUP('date cleaning'!A7852,'date clean 2'!$A$2:$C$50,3,0)</f>
        <v>43974</v>
      </c>
      <c r="C7852" s="7" t="str">
        <f>(A7852)</f>
        <v>Saturday, 23 May 2020</v>
      </c>
      <c r="D7852" s="8">
        <f>VLOOKUP(C7852,'date clean 2'!$A$2:$C$50,3,0)</f>
        <v>43974</v>
      </c>
      <c r="E7852" s="8"/>
      <c r="G7852" s="2" t="s">
        <v>2243</v>
      </c>
      <c r="H7852" s="8">
        <f t="shared" si="567"/>
        <v>43990</v>
      </c>
      <c r="I7852" s="8">
        <f t="shared" si="568"/>
        <v>43990</v>
      </c>
    </row>
    <row r="7853" spans="1:9" x14ac:dyDescent="0.3">
      <c r="A7853" s="2" t="s">
        <v>5322</v>
      </c>
      <c r="B7853" s="8" t="e">
        <f>VLOOKUP('date cleaning'!A7853,'date clean 2'!$A$2:$C$50,3,0)</f>
        <v>#N/A</v>
      </c>
      <c r="C7853" s="8">
        <f t="shared" si="566"/>
        <v>45009</v>
      </c>
      <c r="D7853" s="8">
        <f t="shared" ref="D7853:D7867" si="570">(C7853)</f>
        <v>45009</v>
      </c>
      <c r="G7853" s="2" t="s">
        <v>1626</v>
      </c>
      <c r="H7853" s="8">
        <f t="shared" si="567"/>
        <v>45038</v>
      </c>
      <c r="I7853" s="8">
        <f t="shared" si="568"/>
        <v>45038</v>
      </c>
    </row>
    <row r="7854" spans="1:9" x14ac:dyDescent="0.3">
      <c r="A7854" s="2" t="s">
        <v>2805</v>
      </c>
      <c r="B7854" s="8" t="e">
        <f>VLOOKUP('date cleaning'!A7854,'date clean 2'!$A$2:$C$50,3,0)</f>
        <v>#N/A</v>
      </c>
      <c r="C7854" s="8">
        <f t="shared" si="566"/>
        <v>43786</v>
      </c>
      <c r="D7854" s="8">
        <f t="shared" si="570"/>
        <v>43786</v>
      </c>
      <c r="G7854" s="2" t="s">
        <v>2335</v>
      </c>
      <c r="H7854" s="8">
        <f t="shared" si="567"/>
        <v>43808</v>
      </c>
      <c r="I7854" s="8">
        <f t="shared" si="568"/>
        <v>43808</v>
      </c>
    </row>
    <row r="7855" spans="1:9" x14ac:dyDescent="0.3">
      <c r="A7855" s="2" t="s">
        <v>3739</v>
      </c>
      <c r="B7855" s="8" t="e">
        <f>VLOOKUP('date cleaning'!A7855,'date clean 2'!$A$2:$C$50,3,0)</f>
        <v>#N/A</v>
      </c>
      <c r="C7855" s="8">
        <f t="shared" si="566"/>
        <v>44384</v>
      </c>
      <c r="D7855" s="8">
        <f t="shared" si="570"/>
        <v>44384</v>
      </c>
      <c r="G7855" s="2" t="s">
        <v>82</v>
      </c>
      <c r="H7855" s="8">
        <f t="shared" si="567"/>
        <v>44410</v>
      </c>
      <c r="I7855" s="8">
        <f t="shared" si="568"/>
        <v>44410</v>
      </c>
    </row>
    <row r="7856" spans="1:9" x14ac:dyDescent="0.3">
      <c r="A7856" s="2" t="s">
        <v>5672</v>
      </c>
      <c r="B7856" s="8" t="e">
        <f>VLOOKUP('date cleaning'!A7856,'date clean 2'!$A$2:$C$50,3,0)</f>
        <v>#N/A</v>
      </c>
      <c r="C7856" s="8">
        <f t="shared" si="566"/>
        <v>44635</v>
      </c>
      <c r="D7856" s="8">
        <f t="shared" si="570"/>
        <v>44635</v>
      </c>
      <c r="G7856" s="2" t="s">
        <v>2048</v>
      </c>
      <c r="H7856" s="8">
        <f t="shared" si="567"/>
        <v>44665</v>
      </c>
      <c r="I7856" s="8">
        <f t="shared" si="568"/>
        <v>44665</v>
      </c>
    </row>
    <row r="7857" spans="1:9" x14ac:dyDescent="0.3">
      <c r="A7857" s="2" t="s">
        <v>1842</v>
      </c>
      <c r="B7857" s="8" t="e">
        <f>VLOOKUP('date cleaning'!A7857,'date clean 2'!$A$2:$C$50,3,0)</f>
        <v>#N/A</v>
      </c>
      <c r="C7857" s="8">
        <f t="shared" si="566"/>
        <v>44471</v>
      </c>
      <c r="D7857" s="8">
        <f t="shared" si="570"/>
        <v>44471</v>
      </c>
      <c r="G7857" s="2" t="s">
        <v>5461</v>
      </c>
      <c r="H7857" s="8">
        <f t="shared" si="567"/>
        <v>44486</v>
      </c>
      <c r="I7857" s="8">
        <f t="shared" si="568"/>
        <v>44486</v>
      </c>
    </row>
    <row r="7858" spans="1:9" x14ac:dyDescent="0.3">
      <c r="A7858" s="2" t="s">
        <v>5402</v>
      </c>
      <c r="B7858" s="8" t="e">
        <f>VLOOKUP('date cleaning'!A7858,'date clean 2'!$A$2:$C$50,3,0)</f>
        <v>#N/A</v>
      </c>
      <c r="C7858" s="8">
        <f t="shared" si="566"/>
        <v>44967</v>
      </c>
      <c r="D7858" s="8">
        <f t="shared" si="570"/>
        <v>44967</v>
      </c>
      <c r="G7858" s="2" t="s">
        <v>2582</v>
      </c>
      <c r="H7858" s="8">
        <f t="shared" si="567"/>
        <v>44971</v>
      </c>
      <c r="I7858" s="8">
        <f t="shared" si="568"/>
        <v>44971</v>
      </c>
    </row>
    <row r="7859" spans="1:9" x14ac:dyDescent="0.3">
      <c r="A7859" s="2" t="s">
        <v>18299</v>
      </c>
      <c r="B7859" s="8" t="e">
        <f>VLOOKUP('date cleaning'!A7859,'date clean 2'!$A$2:$C$50,3,0)</f>
        <v>#N/A</v>
      </c>
      <c r="C7859" s="8">
        <f t="shared" si="566"/>
        <v>44524</v>
      </c>
      <c r="D7859" s="8">
        <f t="shared" si="570"/>
        <v>44524</v>
      </c>
      <c r="G7859" s="2" t="s">
        <v>1409</v>
      </c>
      <c r="H7859" s="8">
        <f t="shared" si="567"/>
        <v>44541</v>
      </c>
      <c r="I7859" s="8">
        <f t="shared" si="568"/>
        <v>44541</v>
      </c>
    </row>
    <row r="7860" spans="1:9" x14ac:dyDescent="0.3">
      <c r="A7860" s="2" t="s">
        <v>15249</v>
      </c>
      <c r="B7860" s="8" t="e">
        <f>VLOOKUP('date cleaning'!A7860,'date clean 2'!$A$2:$C$50,3,0)</f>
        <v>#N/A</v>
      </c>
      <c r="C7860" s="8">
        <f t="shared" si="566"/>
        <v>44814</v>
      </c>
      <c r="D7860" s="8">
        <f t="shared" si="570"/>
        <v>44814</v>
      </c>
      <c r="G7860" s="2" t="s">
        <v>3629</v>
      </c>
      <c r="H7860" s="8">
        <f t="shared" si="567"/>
        <v>44833</v>
      </c>
      <c r="I7860" s="8">
        <f t="shared" si="568"/>
        <v>44833</v>
      </c>
    </row>
    <row r="7861" spans="1:9" x14ac:dyDescent="0.3">
      <c r="A7861" s="2" t="s">
        <v>11782</v>
      </c>
      <c r="B7861" s="8" t="e">
        <f>VLOOKUP('date cleaning'!A7861,'date clean 2'!$A$2:$C$50,3,0)</f>
        <v>#N/A</v>
      </c>
      <c r="C7861" s="8">
        <f t="shared" si="566"/>
        <v>43428</v>
      </c>
      <c r="D7861" s="8">
        <f t="shared" si="570"/>
        <v>43428</v>
      </c>
      <c r="G7861" s="2" t="s">
        <v>2177</v>
      </c>
      <c r="H7861" s="8">
        <f t="shared" si="567"/>
        <v>43450</v>
      </c>
      <c r="I7861" s="8">
        <f t="shared" si="568"/>
        <v>43450</v>
      </c>
    </row>
    <row r="7862" spans="1:9" x14ac:dyDescent="0.3">
      <c r="A7862" s="2" t="s">
        <v>6690</v>
      </c>
      <c r="B7862" s="8" t="e">
        <f>VLOOKUP('date cleaning'!A7862,'date clean 2'!$A$2:$C$50,3,0)</f>
        <v>#N/A</v>
      </c>
      <c r="C7862" s="8">
        <f t="shared" si="566"/>
        <v>43795</v>
      </c>
      <c r="D7862" s="8">
        <f t="shared" si="570"/>
        <v>43795</v>
      </c>
      <c r="G7862" s="2" t="s">
        <v>4279</v>
      </c>
      <c r="H7862" s="8">
        <f t="shared" si="567"/>
        <v>43800</v>
      </c>
      <c r="I7862" s="8">
        <f t="shared" si="568"/>
        <v>43800</v>
      </c>
    </row>
    <row r="7863" spans="1:9" x14ac:dyDescent="0.3">
      <c r="A7863" s="2" t="s">
        <v>3540</v>
      </c>
      <c r="B7863" s="8" t="e">
        <f>VLOOKUP('date cleaning'!A7863,'date clean 2'!$A$2:$C$50,3,0)</f>
        <v>#N/A</v>
      </c>
      <c r="C7863" s="8">
        <f t="shared" si="566"/>
        <v>43598</v>
      </c>
      <c r="D7863" s="8">
        <f t="shared" si="570"/>
        <v>43598</v>
      </c>
      <c r="G7863" s="2" t="s">
        <v>19753</v>
      </c>
      <c r="H7863" s="8">
        <f t="shared" si="567"/>
        <v>43615</v>
      </c>
      <c r="I7863" s="8">
        <f t="shared" si="568"/>
        <v>43615</v>
      </c>
    </row>
    <row r="7864" spans="1:9" x14ac:dyDescent="0.3">
      <c r="A7864" s="2" t="s">
        <v>3241</v>
      </c>
      <c r="B7864" s="8" t="e">
        <f>VLOOKUP('date cleaning'!A7864,'date clean 2'!$A$2:$C$50,3,0)</f>
        <v>#N/A</v>
      </c>
      <c r="C7864" s="8">
        <f t="shared" si="566"/>
        <v>45097</v>
      </c>
      <c r="D7864" s="8">
        <f t="shared" si="570"/>
        <v>45097</v>
      </c>
      <c r="G7864" s="2" t="s">
        <v>1466</v>
      </c>
      <c r="H7864" s="8">
        <f t="shared" si="567"/>
        <v>45102</v>
      </c>
      <c r="I7864" s="8">
        <f t="shared" si="568"/>
        <v>45102</v>
      </c>
    </row>
    <row r="7865" spans="1:9" x14ac:dyDescent="0.3">
      <c r="A7865" s="2" t="s">
        <v>2603</v>
      </c>
      <c r="B7865" s="8" t="e">
        <f>VLOOKUP('date cleaning'!A7865,'date clean 2'!$A$2:$C$50,3,0)</f>
        <v>#N/A</v>
      </c>
      <c r="C7865" s="8">
        <f t="shared" si="566"/>
        <v>44748</v>
      </c>
      <c r="D7865" s="8">
        <f t="shared" si="570"/>
        <v>44748</v>
      </c>
      <c r="G7865" s="2" t="s">
        <v>2753</v>
      </c>
      <c r="H7865" s="8">
        <f t="shared" si="567"/>
        <v>44758</v>
      </c>
      <c r="I7865" s="8">
        <f t="shared" si="568"/>
        <v>44758</v>
      </c>
    </row>
    <row r="7866" spans="1:9" x14ac:dyDescent="0.3">
      <c r="A7866" s="2" t="s">
        <v>467</v>
      </c>
      <c r="B7866" s="8" t="e">
        <f>VLOOKUP('date cleaning'!A7866,'date clean 2'!$A$2:$C$50,3,0)</f>
        <v>#N/A</v>
      </c>
      <c r="C7866" s="8">
        <f t="shared" si="566"/>
        <v>44315</v>
      </c>
      <c r="D7866" s="8">
        <f t="shared" si="570"/>
        <v>44315</v>
      </c>
      <c r="G7866" s="2" t="s">
        <v>2290</v>
      </c>
      <c r="H7866" s="8">
        <f t="shared" si="567"/>
        <v>44344</v>
      </c>
      <c r="I7866" s="8">
        <f t="shared" si="568"/>
        <v>44344</v>
      </c>
    </row>
    <row r="7867" spans="1:9" x14ac:dyDescent="0.3">
      <c r="A7867" s="2" t="s">
        <v>564</v>
      </c>
      <c r="B7867" s="8" t="e">
        <f>VLOOKUP('date cleaning'!A7867,'date clean 2'!$A$2:$C$50,3,0)</f>
        <v>#N/A</v>
      </c>
      <c r="C7867" s="8">
        <f t="shared" si="566"/>
        <v>44402</v>
      </c>
      <c r="D7867" s="8">
        <f t="shared" si="570"/>
        <v>44402</v>
      </c>
      <c r="G7867" s="2" t="s">
        <v>6422</v>
      </c>
      <c r="H7867" s="8">
        <f t="shared" si="567"/>
        <v>44417</v>
      </c>
      <c r="I7867" s="8">
        <f t="shared" si="568"/>
        <v>44417</v>
      </c>
    </row>
    <row r="7868" spans="1:9" x14ac:dyDescent="0.3">
      <c r="A7868" s="2" t="s">
        <v>31227</v>
      </c>
      <c r="B7868" s="8">
        <f>VLOOKUP('date cleaning'!A7868,'date clean 2'!$A$2:$C$50,3,0)</f>
        <v>45209</v>
      </c>
      <c r="C7868" s="7" t="str">
        <f>(A7868)</f>
        <v>Tuesday, 10 October 2023</v>
      </c>
      <c r="D7868" s="8">
        <f>VLOOKUP(C7868,'date clean 2'!$A$2:$C$50,3,0)</f>
        <v>45209</v>
      </c>
      <c r="E7868" s="8"/>
      <c r="G7868" s="2" t="s">
        <v>2491</v>
      </c>
      <c r="H7868" s="8">
        <f t="shared" si="567"/>
        <v>45210</v>
      </c>
      <c r="I7868" s="8">
        <f t="shared" si="568"/>
        <v>45210</v>
      </c>
    </row>
    <row r="7869" spans="1:9" x14ac:dyDescent="0.3">
      <c r="A7869" s="2" t="s">
        <v>2505</v>
      </c>
      <c r="B7869" s="8" t="e">
        <f>VLOOKUP('date cleaning'!A7869,'date clean 2'!$A$2:$C$50,3,0)</f>
        <v>#N/A</v>
      </c>
      <c r="C7869" s="8">
        <f t="shared" si="566"/>
        <v>43521</v>
      </c>
      <c r="D7869" s="8">
        <f t="shared" ref="D7869:D7873" si="571">(C7869)</f>
        <v>43521</v>
      </c>
      <c r="G7869" s="2" t="s">
        <v>900</v>
      </c>
      <c r="H7869" s="8">
        <f t="shared" si="567"/>
        <v>43528</v>
      </c>
      <c r="I7869" s="8">
        <f t="shared" si="568"/>
        <v>43528</v>
      </c>
    </row>
    <row r="7870" spans="1:9" x14ac:dyDescent="0.3">
      <c r="A7870" s="2" t="s">
        <v>3342</v>
      </c>
      <c r="B7870" s="8" t="e">
        <f>VLOOKUP('date cleaning'!A7870,'date clean 2'!$A$2:$C$50,3,0)</f>
        <v>#N/A</v>
      </c>
      <c r="C7870" s="8">
        <f t="shared" si="566"/>
        <v>43735</v>
      </c>
      <c r="D7870" s="8">
        <f t="shared" si="571"/>
        <v>43735</v>
      </c>
      <c r="G7870" s="2" t="s">
        <v>5988</v>
      </c>
      <c r="H7870" s="8">
        <f t="shared" si="567"/>
        <v>43741</v>
      </c>
      <c r="I7870" s="8">
        <f t="shared" si="568"/>
        <v>43741</v>
      </c>
    </row>
    <row r="7871" spans="1:9" x14ac:dyDescent="0.3">
      <c r="A7871" s="2" t="s">
        <v>1069</v>
      </c>
      <c r="B7871" s="8" t="e">
        <f>VLOOKUP('date cleaning'!A7871,'date clean 2'!$A$2:$C$50,3,0)</f>
        <v>#N/A</v>
      </c>
      <c r="C7871" s="8">
        <f t="shared" si="566"/>
        <v>44610</v>
      </c>
      <c r="D7871" s="8">
        <f t="shared" si="571"/>
        <v>44610</v>
      </c>
      <c r="G7871" s="2" t="s">
        <v>1249</v>
      </c>
      <c r="H7871" s="8">
        <f t="shared" si="567"/>
        <v>44618</v>
      </c>
      <c r="I7871" s="8">
        <f t="shared" si="568"/>
        <v>44618</v>
      </c>
    </row>
    <row r="7872" spans="1:9" x14ac:dyDescent="0.3">
      <c r="A7872" s="2" t="s">
        <v>3412</v>
      </c>
      <c r="B7872" s="8" t="e">
        <f>VLOOKUP('date cleaning'!A7872,'date clean 2'!$A$2:$C$50,3,0)</f>
        <v>#N/A</v>
      </c>
      <c r="C7872" s="8">
        <f t="shared" si="566"/>
        <v>44468</v>
      </c>
      <c r="D7872" s="8">
        <f t="shared" si="571"/>
        <v>44468</v>
      </c>
      <c r="G7872" s="2" t="s">
        <v>9335</v>
      </c>
      <c r="H7872" s="8">
        <f t="shared" si="567"/>
        <v>44489</v>
      </c>
      <c r="I7872" s="8">
        <f t="shared" si="568"/>
        <v>44489</v>
      </c>
    </row>
    <row r="7873" spans="1:9" x14ac:dyDescent="0.3">
      <c r="A7873" s="2" t="s">
        <v>2135</v>
      </c>
      <c r="B7873" s="8" t="e">
        <f>VLOOKUP('date cleaning'!A7873,'date clean 2'!$A$2:$C$50,3,0)</f>
        <v>#N/A</v>
      </c>
      <c r="C7873" s="8">
        <f t="shared" si="566"/>
        <v>44848</v>
      </c>
      <c r="D7873" s="8">
        <f t="shared" si="571"/>
        <v>44848</v>
      </c>
      <c r="G7873" s="2" t="s">
        <v>688</v>
      </c>
      <c r="H7873" s="8">
        <f t="shared" si="567"/>
        <v>44849</v>
      </c>
      <c r="I7873" s="8">
        <f t="shared" si="568"/>
        <v>44849</v>
      </c>
    </row>
    <row r="7874" spans="1:9" x14ac:dyDescent="0.3">
      <c r="A7874" s="2" t="s">
        <v>31250</v>
      </c>
      <c r="B7874" s="8">
        <f>VLOOKUP('date cleaning'!A7874,'date clean 2'!$A$2:$C$50,3,0)</f>
        <v>44835</v>
      </c>
      <c r="C7874" s="7" t="str">
        <f>(A7874)</f>
        <v>Saturday, 1 October 2022</v>
      </c>
      <c r="D7874" s="8">
        <f>VLOOKUP(C7874,'date clean 2'!$A$2:$C$50,3,0)</f>
        <v>44835</v>
      </c>
      <c r="E7874" s="8"/>
      <c r="G7874" s="2" t="s">
        <v>6748</v>
      </c>
      <c r="H7874" s="8">
        <f t="shared" si="567"/>
        <v>44835</v>
      </c>
      <c r="I7874" s="8">
        <f t="shared" si="568"/>
        <v>44835</v>
      </c>
    </row>
    <row r="7875" spans="1:9" x14ac:dyDescent="0.3">
      <c r="A7875" s="2" t="s">
        <v>2943</v>
      </c>
      <c r="B7875" s="8" t="e">
        <f>VLOOKUP('date cleaning'!A7875,'date clean 2'!$A$2:$C$50,3,0)</f>
        <v>#N/A</v>
      </c>
      <c r="C7875" s="8">
        <f t="shared" ref="C7875:C7938" si="572">DATEVALUE(A7875)</f>
        <v>44754</v>
      </c>
      <c r="D7875" s="8">
        <f>(C7875)</f>
        <v>44754</v>
      </c>
      <c r="G7875" s="2" t="s">
        <v>1497</v>
      </c>
      <c r="H7875" s="8">
        <f t="shared" ref="H7875:H7938" si="573">DATEVALUE(G7875)</f>
        <v>44772</v>
      </c>
      <c r="I7875" s="8">
        <f t="shared" si="568"/>
        <v>44772</v>
      </c>
    </row>
    <row r="7876" spans="1:9" x14ac:dyDescent="0.3">
      <c r="A7876" s="2" t="s">
        <v>31258</v>
      </c>
      <c r="B7876" s="8">
        <f>VLOOKUP('date cleaning'!A7876,'date clean 2'!$A$2:$C$50,3,0)</f>
        <v>44091</v>
      </c>
      <c r="C7876" s="7" t="str">
        <f>(A7876)</f>
        <v>Thursday, 17 September 2020</v>
      </c>
      <c r="D7876" s="8">
        <f>VLOOKUP(C7876,'date clean 2'!$A$2:$C$50,3,0)</f>
        <v>44091</v>
      </c>
      <c r="E7876" s="8"/>
      <c r="G7876" s="2" t="s">
        <v>3243</v>
      </c>
      <c r="H7876" s="8">
        <f t="shared" si="573"/>
        <v>44117</v>
      </c>
      <c r="I7876" s="8">
        <f t="shared" si="568"/>
        <v>44117</v>
      </c>
    </row>
    <row r="7877" spans="1:9" x14ac:dyDescent="0.3">
      <c r="A7877" s="2" t="s">
        <v>3114</v>
      </c>
      <c r="B7877" s="8" t="e">
        <f>VLOOKUP('date cleaning'!A7877,'date clean 2'!$A$2:$C$50,3,0)</f>
        <v>#N/A</v>
      </c>
      <c r="C7877" s="8">
        <f t="shared" si="572"/>
        <v>44268</v>
      </c>
      <c r="D7877" s="8">
        <f t="shared" ref="D7877:D7883" si="574">(C7877)</f>
        <v>44268</v>
      </c>
      <c r="G7877" s="2" t="s">
        <v>1597</v>
      </c>
      <c r="H7877" s="8">
        <f t="shared" si="573"/>
        <v>44298</v>
      </c>
      <c r="I7877" s="8">
        <f t="shared" si="568"/>
        <v>44298</v>
      </c>
    </row>
    <row r="7878" spans="1:9" x14ac:dyDescent="0.3">
      <c r="A7878" s="2" t="s">
        <v>585</v>
      </c>
      <c r="B7878" s="8" t="e">
        <f>VLOOKUP('date cleaning'!A7878,'date clean 2'!$A$2:$C$50,3,0)</f>
        <v>#N/A</v>
      </c>
      <c r="C7878" s="8">
        <f t="shared" si="572"/>
        <v>44211</v>
      </c>
      <c r="D7878" s="8">
        <f t="shared" si="574"/>
        <v>44211</v>
      </c>
      <c r="G7878" s="2" t="s">
        <v>3857</v>
      </c>
      <c r="H7878" s="8">
        <f t="shared" si="573"/>
        <v>44217</v>
      </c>
      <c r="I7878" s="8">
        <f t="shared" si="568"/>
        <v>44217</v>
      </c>
    </row>
    <row r="7879" spans="1:9" x14ac:dyDescent="0.3">
      <c r="A7879" s="2" t="s">
        <v>5792</v>
      </c>
      <c r="B7879" s="8" t="e">
        <f>VLOOKUP('date cleaning'!A7879,'date clean 2'!$A$2:$C$50,3,0)</f>
        <v>#N/A</v>
      </c>
      <c r="C7879" s="8">
        <f t="shared" si="572"/>
        <v>44212</v>
      </c>
      <c r="D7879" s="8">
        <f t="shared" si="574"/>
        <v>44212</v>
      </c>
      <c r="G7879" s="2" t="s">
        <v>31273</v>
      </c>
      <c r="H7879" s="8" t="e">
        <f t="shared" si="573"/>
        <v>#VALUE!</v>
      </c>
      <c r="I7879" s="8">
        <f>VLOOKUP(G7879,'date clean 2'!$F$2:$H$138,3,0)</f>
        <v>44236</v>
      </c>
    </row>
    <row r="7880" spans="1:9" x14ac:dyDescent="0.3">
      <c r="A7880" s="2" t="s">
        <v>8157</v>
      </c>
      <c r="B7880" s="8" t="e">
        <f>VLOOKUP('date cleaning'!A7880,'date clean 2'!$A$2:$C$50,3,0)</f>
        <v>#N/A</v>
      </c>
      <c r="C7880" s="8">
        <f t="shared" si="572"/>
        <v>44965</v>
      </c>
      <c r="D7880" s="8">
        <f t="shared" si="574"/>
        <v>44965</v>
      </c>
      <c r="G7880" s="2" t="s">
        <v>2586</v>
      </c>
      <c r="H7880" s="8">
        <f t="shared" si="573"/>
        <v>44984</v>
      </c>
      <c r="I7880" s="8">
        <f t="shared" ref="I7880:I7943" si="575">H7880</f>
        <v>44984</v>
      </c>
    </row>
    <row r="7881" spans="1:9" x14ac:dyDescent="0.3">
      <c r="A7881" s="2" t="s">
        <v>2462</v>
      </c>
      <c r="B7881" s="8" t="e">
        <f>VLOOKUP('date cleaning'!A7881,'date clean 2'!$A$2:$C$50,3,0)</f>
        <v>#N/A</v>
      </c>
      <c r="C7881" s="8">
        <f t="shared" si="572"/>
        <v>44264</v>
      </c>
      <c r="D7881" s="8">
        <f t="shared" si="574"/>
        <v>44264</v>
      </c>
      <c r="G7881" s="2" t="s">
        <v>4455</v>
      </c>
      <c r="H7881" s="8">
        <f t="shared" si="573"/>
        <v>44273</v>
      </c>
      <c r="I7881" s="8">
        <f t="shared" si="575"/>
        <v>44273</v>
      </c>
    </row>
    <row r="7882" spans="1:9" x14ac:dyDescent="0.3">
      <c r="A7882" s="2" t="s">
        <v>1925</v>
      </c>
      <c r="B7882" s="8" t="e">
        <f>VLOOKUP('date cleaning'!A7882,'date clean 2'!$A$2:$C$50,3,0)</f>
        <v>#N/A</v>
      </c>
      <c r="C7882" s="8">
        <f t="shared" si="572"/>
        <v>44920</v>
      </c>
      <c r="D7882" s="8">
        <f t="shared" si="574"/>
        <v>44920</v>
      </c>
      <c r="G7882" s="2" t="s">
        <v>263</v>
      </c>
      <c r="H7882" s="8">
        <f t="shared" si="573"/>
        <v>44922</v>
      </c>
      <c r="I7882" s="8">
        <f t="shared" si="575"/>
        <v>44922</v>
      </c>
    </row>
    <row r="7883" spans="1:9" x14ac:dyDescent="0.3">
      <c r="A7883" s="2" t="s">
        <v>12201</v>
      </c>
      <c r="B7883" s="8" t="e">
        <f>VLOOKUP('date cleaning'!A7883,'date clean 2'!$A$2:$C$50,3,0)</f>
        <v>#N/A</v>
      </c>
      <c r="C7883" s="8">
        <f t="shared" si="572"/>
        <v>43948</v>
      </c>
      <c r="D7883" s="8">
        <f t="shared" si="574"/>
        <v>43948</v>
      </c>
      <c r="G7883" s="2" t="s">
        <v>72</v>
      </c>
      <c r="H7883" s="8">
        <f t="shared" si="573"/>
        <v>43954</v>
      </c>
      <c r="I7883" s="8">
        <f t="shared" si="575"/>
        <v>43954</v>
      </c>
    </row>
    <row r="7884" spans="1:9" x14ac:dyDescent="0.3">
      <c r="A7884" s="2" t="s">
        <v>31289</v>
      </c>
      <c r="B7884" s="8">
        <f>VLOOKUP('date cleaning'!A7884,'date clean 2'!$A$2:$C$50,3,0)</f>
        <v>44147</v>
      </c>
      <c r="C7884" s="7" t="str">
        <f>(A7884)</f>
        <v>Thursday, 12 November 2020</v>
      </c>
      <c r="D7884" s="8">
        <f>VLOOKUP(C7884,'date clean 2'!$A$2:$C$50,3,0)</f>
        <v>44147</v>
      </c>
      <c r="E7884" s="8"/>
      <c r="G7884" s="2" t="s">
        <v>1149</v>
      </c>
      <c r="H7884" s="8">
        <f t="shared" si="573"/>
        <v>44147</v>
      </c>
      <c r="I7884" s="8">
        <f t="shared" si="575"/>
        <v>44147</v>
      </c>
    </row>
    <row r="7885" spans="1:9" x14ac:dyDescent="0.3">
      <c r="A7885" s="2" t="s">
        <v>1634</v>
      </c>
      <c r="B7885" s="8" t="e">
        <f>VLOOKUP('date cleaning'!A7885,'date clean 2'!$A$2:$C$50,3,0)</f>
        <v>#N/A</v>
      </c>
      <c r="C7885" s="8">
        <f t="shared" si="572"/>
        <v>45162</v>
      </c>
      <c r="D7885" s="8">
        <f t="shared" ref="D7885:D7887" si="576">(C7885)</f>
        <v>45162</v>
      </c>
      <c r="G7885" s="2" t="s">
        <v>4872</v>
      </c>
      <c r="H7885" s="8">
        <f t="shared" si="573"/>
        <v>45183</v>
      </c>
      <c r="I7885" s="8">
        <f t="shared" si="575"/>
        <v>45183</v>
      </c>
    </row>
    <row r="7886" spans="1:9" x14ac:dyDescent="0.3">
      <c r="A7886" s="2" t="s">
        <v>3288</v>
      </c>
      <c r="B7886" s="8" t="e">
        <f>VLOOKUP('date cleaning'!A7886,'date clean 2'!$A$2:$C$50,3,0)</f>
        <v>#N/A</v>
      </c>
      <c r="C7886" s="8">
        <f t="shared" si="572"/>
        <v>44165</v>
      </c>
      <c r="D7886" s="8">
        <f t="shared" si="576"/>
        <v>44165</v>
      </c>
      <c r="G7886" s="2" t="s">
        <v>5090</v>
      </c>
      <c r="H7886" s="8">
        <f t="shared" si="573"/>
        <v>44171</v>
      </c>
      <c r="I7886" s="8">
        <f t="shared" si="575"/>
        <v>44171</v>
      </c>
    </row>
    <row r="7887" spans="1:9" x14ac:dyDescent="0.3">
      <c r="A7887" s="2" t="s">
        <v>6186</v>
      </c>
      <c r="B7887" s="8" t="e">
        <f>VLOOKUP('date cleaning'!A7887,'date clean 2'!$A$2:$C$50,3,0)</f>
        <v>#N/A</v>
      </c>
      <c r="C7887" s="8">
        <f t="shared" si="572"/>
        <v>44519</v>
      </c>
      <c r="D7887" s="8">
        <f t="shared" si="576"/>
        <v>44519</v>
      </c>
      <c r="G7887" s="2" t="s">
        <v>6064</v>
      </c>
      <c r="H7887" s="8">
        <f t="shared" si="573"/>
        <v>44523</v>
      </c>
      <c r="I7887" s="8">
        <f t="shared" si="575"/>
        <v>44523</v>
      </c>
    </row>
    <row r="7888" spans="1:9" x14ac:dyDescent="0.3">
      <c r="A7888" s="2" t="s">
        <v>31304</v>
      </c>
      <c r="B7888" s="8">
        <f>VLOOKUP('date cleaning'!A7888,'date clean 2'!$A$2:$C$50,3,0)</f>
        <v>45027</v>
      </c>
      <c r="C7888" s="7" t="str">
        <f>(A7888)</f>
        <v>Tuesday, 11 April 2023</v>
      </c>
      <c r="D7888" s="8">
        <f>VLOOKUP(C7888,'date clean 2'!$A$2:$C$50,3,0)</f>
        <v>45027</v>
      </c>
      <c r="E7888" s="8"/>
      <c r="G7888" s="2" t="s">
        <v>4244</v>
      </c>
      <c r="H7888" s="8">
        <f t="shared" si="573"/>
        <v>45052</v>
      </c>
      <c r="I7888" s="8">
        <f t="shared" si="575"/>
        <v>45052</v>
      </c>
    </row>
    <row r="7889" spans="1:9" x14ac:dyDescent="0.3">
      <c r="A7889" s="2" t="s">
        <v>8587</v>
      </c>
      <c r="B7889" s="8" t="e">
        <f>VLOOKUP('date cleaning'!A7889,'date clean 2'!$A$2:$C$50,3,0)</f>
        <v>#N/A</v>
      </c>
      <c r="C7889" s="8">
        <f t="shared" si="572"/>
        <v>45155</v>
      </c>
      <c r="D7889" s="8">
        <f t="shared" ref="D7889:D7894" si="577">(C7889)</f>
        <v>45155</v>
      </c>
      <c r="G7889" s="2" t="s">
        <v>2162</v>
      </c>
      <c r="H7889" s="8">
        <f t="shared" si="573"/>
        <v>45164</v>
      </c>
      <c r="I7889" s="8">
        <f t="shared" si="575"/>
        <v>45164</v>
      </c>
    </row>
    <row r="7890" spans="1:9" x14ac:dyDescent="0.3">
      <c r="A7890" s="2" t="s">
        <v>13769</v>
      </c>
      <c r="B7890" s="8" t="e">
        <f>VLOOKUP('date cleaning'!A7890,'date clean 2'!$A$2:$C$50,3,0)</f>
        <v>#N/A</v>
      </c>
      <c r="C7890" s="8">
        <f t="shared" si="572"/>
        <v>43997</v>
      </c>
      <c r="D7890" s="8">
        <f t="shared" si="577"/>
        <v>43997</v>
      </c>
      <c r="G7890" s="2" t="s">
        <v>2917</v>
      </c>
      <c r="H7890" s="8">
        <f t="shared" si="573"/>
        <v>44021</v>
      </c>
      <c r="I7890" s="8">
        <f t="shared" si="575"/>
        <v>44021</v>
      </c>
    </row>
    <row r="7891" spans="1:9" x14ac:dyDescent="0.3">
      <c r="A7891" s="2" t="s">
        <v>1311</v>
      </c>
      <c r="B7891" s="8" t="e">
        <f>VLOOKUP('date cleaning'!A7891,'date clean 2'!$A$2:$C$50,3,0)</f>
        <v>#N/A</v>
      </c>
      <c r="C7891" s="8">
        <f t="shared" si="572"/>
        <v>44943</v>
      </c>
      <c r="D7891" s="8">
        <f t="shared" si="577"/>
        <v>44943</v>
      </c>
      <c r="G7891" s="2" t="s">
        <v>1315</v>
      </c>
      <c r="H7891" s="8">
        <f t="shared" si="573"/>
        <v>44944</v>
      </c>
      <c r="I7891" s="8">
        <f t="shared" si="575"/>
        <v>44944</v>
      </c>
    </row>
    <row r="7892" spans="1:9" x14ac:dyDescent="0.3">
      <c r="A7892" s="2" t="s">
        <v>5415</v>
      </c>
      <c r="B7892" s="8" t="e">
        <f>VLOOKUP('date cleaning'!A7892,'date clean 2'!$A$2:$C$50,3,0)</f>
        <v>#N/A</v>
      </c>
      <c r="C7892" s="8">
        <f t="shared" si="572"/>
        <v>44932</v>
      </c>
      <c r="D7892" s="8">
        <f t="shared" si="577"/>
        <v>44932</v>
      </c>
      <c r="G7892" s="2" t="s">
        <v>2399</v>
      </c>
      <c r="H7892" s="8">
        <f t="shared" si="573"/>
        <v>44933</v>
      </c>
      <c r="I7892" s="8">
        <f t="shared" si="575"/>
        <v>44933</v>
      </c>
    </row>
    <row r="7893" spans="1:9" x14ac:dyDescent="0.3">
      <c r="A7893" s="2" t="s">
        <v>4528</v>
      </c>
      <c r="B7893" s="8" t="e">
        <f>VLOOKUP('date cleaning'!A7893,'date clean 2'!$A$2:$C$50,3,0)</f>
        <v>#N/A</v>
      </c>
      <c r="C7893" s="8">
        <f t="shared" si="572"/>
        <v>43579</v>
      </c>
      <c r="D7893" s="8">
        <f t="shared" si="577"/>
        <v>43579</v>
      </c>
      <c r="G7893" s="2" t="s">
        <v>3989</v>
      </c>
      <c r="H7893" s="8">
        <f t="shared" si="573"/>
        <v>43587</v>
      </c>
      <c r="I7893" s="8">
        <f t="shared" si="575"/>
        <v>43587</v>
      </c>
    </row>
    <row r="7894" spans="1:9" x14ac:dyDescent="0.3">
      <c r="A7894" s="2" t="s">
        <v>667</v>
      </c>
      <c r="B7894" s="8" t="e">
        <f>VLOOKUP('date cleaning'!A7894,'date clean 2'!$A$2:$C$50,3,0)</f>
        <v>#N/A</v>
      </c>
      <c r="C7894" s="8">
        <f t="shared" si="572"/>
        <v>44285</v>
      </c>
      <c r="D7894" s="8">
        <f t="shared" si="577"/>
        <v>44285</v>
      </c>
      <c r="G7894" s="2" t="s">
        <v>8870</v>
      </c>
      <c r="H7894" s="8">
        <f t="shared" si="573"/>
        <v>44306</v>
      </c>
      <c r="I7894" s="8">
        <f t="shared" si="575"/>
        <v>44306</v>
      </c>
    </row>
    <row r="7895" spans="1:9" x14ac:dyDescent="0.3">
      <c r="A7895" s="2" t="s">
        <v>31328</v>
      </c>
      <c r="B7895" s="8">
        <f>VLOOKUP('date cleaning'!A7895,'date clean 2'!$A$2:$C$50,3,0)</f>
        <v>43470</v>
      </c>
      <c r="C7895" s="7" t="str">
        <f>(A7895)</f>
        <v>Saturday, 5 January 2019</v>
      </c>
      <c r="D7895" s="8">
        <f>VLOOKUP(C7895,'date clean 2'!$A$2:$C$50,3,0)</f>
        <v>43470</v>
      </c>
      <c r="E7895" s="8"/>
      <c r="G7895" s="2" t="s">
        <v>8795</v>
      </c>
      <c r="H7895" s="8">
        <f t="shared" si="573"/>
        <v>43473</v>
      </c>
      <c r="I7895" s="8">
        <f t="shared" si="575"/>
        <v>43473</v>
      </c>
    </row>
    <row r="7896" spans="1:9" x14ac:dyDescent="0.3">
      <c r="A7896" s="2" t="s">
        <v>3342</v>
      </c>
      <c r="B7896" s="8" t="e">
        <f>VLOOKUP('date cleaning'!A7896,'date clean 2'!$A$2:$C$50,3,0)</f>
        <v>#N/A</v>
      </c>
      <c r="C7896" s="8">
        <f t="shared" si="572"/>
        <v>43735</v>
      </c>
      <c r="D7896" s="8">
        <f t="shared" ref="D7896:D7959" si="578">(C7896)</f>
        <v>43735</v>
      </c>
      <c r="G7896" s="2" t="s">
        <v>627</v>
      </c>
      <c r="H7896" s="8">
        <f t="shared" si="573"/>
        <v>43759</v>
      </c>
      <c r="I7896" s="8">
        <f t="shared" si="575"/>
        <v>43759</v>
      </c>
    </row>
    <row r="7897" spans="1:9" x14ac:dyDescent="0.3">
      <c r="A7897" s="2" t="s">
        <v>1906</v>
      </c>
      <c r="B7897" s="8" t="e">
        <f>VLOOKUP('date cleaning'!A7897,'date clean 2'!$A$2:$C$50,3,0)</f>
        <v>#N/A</v>
      </c>
      <c r="C7897" s="8">
        <f t="shared" si="572"/>
        <v>43729</v>
      </c>
      <c r="D7897" s="8">
        <f t="shared" si="578"/>
        <v>43729</v>
      </c>
      <c r="G7897" s="2" t="s">
        <v>2151</v>
      </c>
      <c r="H7897" s="8">
        <f t="shared" si="573"/>
        <v>43734</v>
      </c>
      <c r="I7897" s="8">
        <f t="shared" si="575"/>
        <v>43734</v>
      </c>
    </row>
    <row r="7898" spans="1:9" x14ac:dyDescent="0.3">
      <c r="A7898" s="2" t="s">
        <v>5249</v>
      </c>
      <c r="B7898" s="8" t="e">
        <f>VLOOKUP('date cleaning'!A7898,'date clean 2'!$A$2:$C$50,3,0)</f>
        <v>#N/A</v>
      </c>
      <c r="C7898" s="8">
        <f t="shared" si="572"/>
        <v>44205</v>
      </c>
      <c r="D7898" s="8">
        <f t="shared" si="578"/>
        <v>44205</v>
      </c>
      <c r="G7898" s="2" t="s">
        <v>3676</v>
      </c>
      <c r="H7898" s="8">
        <f t="shared" si="573"/>
        <v>44209</v>
      </c>
      <c r="I7898" s="8">
        <f t="shared" si="575"/>
        <v>44209</v>
      </c>
    </row>
    <row r="7899" spans="1:9" x14ac:dyDescent="0.3">
      <c r="A7899" s="2" t="s">
        <v>3663</v>
      </c>
      <c r="B7899" s="8" t="e">
        <f>VLOOKUP('date cleaning'!A7899,'date clean 2'!$A$2:$C$50,3,0)</f>
        <v>#N/A</v>
      </c>
      <c r="C7899" s="8">
        <f t="shared" si="572"/>
        <v>44427</v>
      </c>
      <c r="D7899" s="8">
        <f t="shared" si="578"/>
        <v>44427</v>
      </c>
      <c r="G7899" s="2" t="s">
        <v>969</v>
      </c>
      <c r="H7899" s="8">
        <f t="shared" si="573"/>
        <v>44428</v>
      </c>
      <c r="I7899" s="8">
        <f t="shared" si="575"/>
        <v>44428</v>
      </c>
    </row>
    <row r="7900" spans="1:9" x14ac:dyDescent="0.3">
      <c r="A7900" s="2" t="s">
        <v>8152</v>
      </c>
      <c r="B7900" s="8" t="e">
        <f>VLOOKUP('date cleaning'!A7900,'date clean 2'!$A$2:$C$50,3,0)</f>
        <v>#N/A</v>
      </c>
      <c r="C7900" s="8">
        <f t="shared" si="572"/>
        <v>43465</v>
      </c>
      <c r="D7900" s="8">
        <f t="shared" si="578"/>
        <v>43465</v>
      </c>
      <c r="G7900" s="2" t="s">
        <v>13097</v>
      </c>
      <c r="H7900" s="8">
        <f t="shared" si="573"/>
        <v>43469</v>
      </c>
      <c r="I7900" s="8">
        <f t="shared" si="575"/>
        <v>43469</v>
      </c>
    </row>
    <row r="7901" spans="1:9" x14ac:dyDescent="0.3">
      <c r="A7901" s="2" t="s">
        <v>1190</v>
      </c>
      <c r="B7901" s="8" t="e">
        <f>VLOOKUP('date cleaning'!A7901,'date clean 2'!$A$2:$C$50,3,0)</f>
        <v>#N/A</v>
      </c>
      <c r="C7901" s="8">
        <f t="shared" si="572"/>
        <v>44542</v>
      </c>
      <c r="D7901" s="8">
        <f t="shared" si="578"/>
        <v>44542</v>
      </c>
      <c r="G7901" s="2" t="s">
        <v>1640</v>
      </c>
      <c r="H7901" s="8">
        <f t="shared" si="573"/>
        <v>44553</v>
      </c>
      <c r="I7901" s="8">
        <f t="shared" si="575"/>
        <v>44553</v>
      </c>
    </row>
    <row r="7902" spans="1:9" x14ac:dyDescent="0.3">
      <c r="A7902" s="2" t="s">
        <v>2550</v>
      </c>
      <c r="B7902" s="8" t="e">
        <f>VLOOKUP('date cleaning'!A7902,'date clean 2'!$A$2:$C$50,3,0)</f>
        <v>#N/A</v>
      </c>
      <c r="C7902" s="8">
        <f t="shared" si="572"/>
        <v>44371</v>
      </c>
      <c r="D7902" s="8">
        <f t="shared" si="578"/>
        <v>44371</v>
      </c>
      <c r="G7902" s="2" t="s">
        <v>3682</v>
      </c>
      <c r="H7902" s="8">
        <f t="shared" si="573"/>
        <v>44372</v>
      </c>
      <c r="I7902" s="8">
        <f t="shared" si="575"/>
        <v>44372</v>
      </c>
    </row>
    <row r="7903" spans="1:9" x14ac:dyDescent="0.3">
      <c r="A7903" s="2" t="s">
        <v>10531</v>
      </c>
      <c r="B7903" s="8" t="e">
        <f>VLOOKUP('date cleaning'!A7903,'date clean 2'!$A$2:$C$50,3,0)</f>
        <v>#N/A</v>
      </c>
      <c r="C7903" s="8">
        <f t="shared" si="572"/>
        <v>44418</v>
      </c>
      <c r="D7903" s="8">
        <f t="shared" si="578"/>
        <v>44418</v>
      </c>
      <c r="G7903" s="2" t="s">
        <v>4047</v>
      </c>
      <c r="H7903" s="8">
        <f t="shared" si="573"/>
        <v>44437</v>
      </c>
      <c r="I7903" s="8">
        <f t="shared" si="575"/>
        <v>44437</v>
      </c>
    </row>
    <row r="7904" spans="1:9" x14ac:dyDescent="0.3">
      <c r="A7904" s="2" t="s">
        <v>2709</v>
      </c>
      <c r="B7904" s="8" t="e">
        <f>VLOOKUP('date cleaning'!A7904,'date clean 2'!$A$2:$C$50,3,0)</f>
        <v>#N/A</v>
      </c>
      <c r="C7904" s="8">
        <f t="shared" si="572"/>
        <v>44895</v>
      </c>
      <c r="D7904" s="8">
        <f t="shared" si="578"/>
        <v>44895</v>
      </c>
      <c r="G7904" s="2" t="s">
        <v>259</v>
      </c>
      <c r="H7904" s="8">
        <f t="shared" si="573"/>
        <v>44906</v>
      </c>
      <c r="I7904" s="8">
        <f t="shared" si="575"/>
        <v>44906</v>
      </c>
    </row>
    <row r="7905" spans="1:9" x14ac:dyDescent="0.3">
      <c r="A7905" s="2" t="s">
        <v>5461</v>
      </c>
      <c r="B7905" s="8" t="e">
        <f>VLOOKUP('date cleaning'!A7905,'date clean 2'!$A$2:$C$50,3,0)</f>
        <v>#N/A</v>
      </c>
      <c r="C7905" s="8">
        <f t="shared" si="572"/>
        <v>44486</v>
      </c>
      <c r="D7905" s="8">
        <f t="shared" si="578"/>
        <v>44486</v>
      </c>
      <c r="G7905" s="2" t="s">
        <v>661</v>
      </c>
      <c r="H7905" s="8">
        <f t="shared" si="573"/>
        <v>44491</v>
      </c>
      <c r="I7905" s="8">
        <f t="shared" si="575"/>
        <v>44491</v>
      </c>
    </row>
    <row r="7906" spans="1:9" x14ac:dyDescent="0.3">
      <c r="A7906" s="2" t="s">
        <v>5345</v>
      </c>
      <c r="B7906" s="8" t="e">
        <f>VLOOKUP('date cleaning'!A7906,'date clean 2'!$A$2:$C$50,3,0)</f>
        <v>#N/A</v>
      </c>
      <c r="C7906" s="8">
        <f t="shared" si="572"/>
        <v>43789</v>
      </c>
      <c r="D7906" s="8">
        <f t="shared" si="578"/>
        <v>43789</v>
      </c>
      <c r="G7906" s="2" t="s">
        <v>3794</v>
      </c>
      <c r="H7906" s="8">
        <f t="shared" si="573"/>
        <v>43804</v>
      </c>
      <c r="I7906" s="8">
        <f t="shared" si="575"/>
        <v>43804</v>
      </c>
    </row>
    <row r="7907" spans="1:9" x14ac:dyDescent="0.3">
      <c r="A7907" s="2" t="s">
        <v>1309</v>
      </c>
      <c r="B7907" s="8" t="e">
        <f>VLOOKUP('date cleaning'!A7907,'date clean 2'!$A$2:$C$50,3,0)</f>
        <v>#N/A</v>
      </c>
      <c r="C7907" s="8">
        <f t="shared" si="572"/>
        <v>45133</v>
      </c>
      <c r="D7907" s="8">
        <f t="shared" si="578"/>
        <v>45133</v>
      </c>
      <c r="G7907" s="2" t="s">
        <v>29244</v>
      </c>
      <c r="H7907" s="8">
        <f t="shared" si="573"/>
        <v>45145</v>
      </c>
      <c r="I7907" s="8">
        <f t="shared" si="575"/>
        <v>45145</v>
      </c>
    </row>
    <row r="7908" spans="1:9" x14ac:dyDescent="0.3">
      <c r="A7908" s="2" t="s">
        <v>1835</v>
      </c>
      <c r="B7908" s="8" t="e">
        <f>VLOOKUP('date cleaning'!A7908,'date clean 2'!$A$2:$C$50,3,0)</f>
        <v>#N/A</v>
      </c>
      <c r="C7908" s="8">
        <f t="shared" si="572"/>
        <v>43905</v>
      </c>
      <c r="D7908" s="8">
        <f t="shared" si="578"/>
        <v>43905</v>
      </c>
      <c r="G7908" s="2" t="s">
        <v>529</v>
      </c>
      <c r="H7908" s="8">
        <f t="shared" si="573"/>
        <v>43918</v>
      </c>
      <c r="I7908" s="8">
        <f t="shared" si="575"/>
        <v>43918</v>
      </c>
    </row>
    <row r="7909" spans="1:9" x14ac:dyDescent="0.3">
      <c r="A7909" s="2" t="s">
        <v>2480</v>
      </c>
      <c r="B7909" s="8" t="e">
        <f>VLOOKUP('date cleaning'!A7909,'date clean 2'!$A$2:$C$50,3,0)</f>
        <v>#N/A</v>
      </c>
      <c r="C7909" s="8">
        <f t="shared" si="572"/>
        <v>43874</v>
      </c>
      <c r="D7909" s="8">
        <f t="shared" si="578"/>
        <v>43874</v>
      </c>
      <c r="G7909" s="2" t="s">
        <v>5202</v>
      </c>
      <c r="H7909" s="8">
        <f t="shared" si="573"/>
        <v>43880</v>
      </c>
      <c r="I7909" s="8">
        <f t="shared" si="575"/>
        <v>43880</v>
      </c>
    </row>
    <row r="7910" spans="1:9" x14ac:dyDescent="0.3">
      <c r="A7910" s="2" t="s">
        <v>5592</v>
      </c>
      <c r="B7910" s="8" t="e">
        <f>VLOOKUP('date cleaning'!A7910,'date clean 2'!$A$2:$C$50,3,0)</f>
        <v>#N/A</v>
      </c>
      <c r="C7910" s="8">
        <f t="shared" si="572"/>
        <v>43467</v>
      </c>
      <c r="D7910" s="8">
        <f t="shared" si="578"/>
        <v>43467</v>
      </c>
      <c r="G7910" s="2" t="s">
        <v>6809</v>
      </c>
      <c r="H7910" s="8">
        <f t="shared" si="573"/>
        <v>43484</v>
      </c>
      <c r="I7910" s="8">
        <f t="shared" si="575"/>
        <v>43484</v>
      </c>
    </row>
    <row r="7911" spans="1:9" x14ac:dyDescent="0.3">
      <c r="A7911" s="2" t="s">
        <v>6717</v>
      </c>
      <c r="B7911" s="8" t="e">
        <f>VLOOKUP('date cleaning'!A7911,'date clean 2'!$A$2:$C$50,3,0)</f>
        <v>#N/A</v>
      </c>
      <c r="C7911" s="8">
        <f t="shared" si="572"/>
        <v>43966</v>
      </c>
      <c r="D7911" s="8">
        <f t="shared" si="578"/>
        <v>43966</v>
      </c>
      <c r="G7911" s="2" t="s">
        <v>1046</v>
      </c>
      <c r="H7911" s="8">
        <f t="shared" si="573"/>
        <v>43968</v>
      </c>
      <c r="I7911" s="8">
        <f t="shared" si="575"/>
        <v>43968</v>
      </c>
    </row>
    <row r="7912" spans="1:9" x14ac:dyDescent="0.3">
      <c r="A7912" s="2" t="s">
        <v>3919</v>
      </c>
      <c r="B7912" s="8" t="e">
        <f>VLOOKUP('date cleaning'!A7912,'date clean 2'!$A$2:$C$50,3,0)</f>
        <v>#N/A</v>
      </c>
      <c r="C7912" s="8">
        <f t="shared" si="572"/>
        <v>44646</v>
      </c>
      <c r="D7912" s="8">
        <f t="shared" si="578"/>
        <v>44646</v>
      </c>
      <c r="G7912" s="2" t="s">
        <v>4568</v>
      </c>
      <c r="H7912" s="8">
        <f t="shared" si="573"/>
        <v>44656</v>
      </c>
      <c r="I7912" s="8">
        <f t="shared" si="575"/>
        <v>44656</v>
      </c>
    </row>
    <row r="7913" spans="1:9" x14ac:dyDescent="0.3">
      <c r="A7913" s="2" t="s">
        <v>280</v>
      </c>
      <c r="B7913" s="8" t="e">
        <f>VLOOKUP('date cleaning'!A7913,'date clean 2'!$A$2:$C$50,3,0)</f>
        <v>#N/A</v>
      </c>
      <c r="C7913" s="8">
        <f t="shared" si="572"/>
        <v>44233</v>
      </c>
      <c r="D7913" s="8">
        <f t="shared" si="578"/>
        <v>44233</v>
      </c>
      <c r="G7913" s="2" t="s">
        <v>392</v>
      </c>
      <c r="H7913" s="8">
        <f t="shared" si="573"/>
        <v>44261</v>
      </c>
      <c r="I7913" s="8">
        <f t="shared" si="575"/>
        <v>44261</v>
      </c>
    </row>
    <row r="7914" spans="1:9" x14ac:dyDescent="0.3">
      <c r="A7914" s="2" t="s">
        <v>100</v>
      </c>
      <c r="B7914" s="8" t="e">
        <f>VLOOKUP('date cleaning'!A7914,'date clean 2'!$A$2:$C$50,3,0)</f>
        <v>#N/A</v>
      </c>
      <c r="C7914" s="8">
        <f t="shared" si="572"/>
        <v>44301</v>
      </c>
      <c r="D7914" s="8">
        <f t="shared" si="578"/>
        <v>44301</v>
      </c>
      <c r="G7914" s="2" t="s">
        <v>1515</v>
      </c>
      <c r="H7914" s="8">
        <f t="shared" si="573"/>
        <v>44324</v>
      </c>
      <c r="I7914" s="8">
        <f t="shared" si="575"/>
        <v>44324</v>
      </c>
    </row>
    <row r="7915" spans="1:9" x14ac:dyDescent="0.3">
      <c r="A7915" s="2" t="s">
        <v>2048</v>
      </c>
      <c r="B7915" s="8" t="e">
        <f>VLOOKUP('date cleaning'!A7915,'date clean 2'!$A$2:$C$50,3,0)</f>
        <v>#N/A</v>
      </c>
      <c r="C7915" s="8">
        <f t="shared" si="572"/>
        <v>44665</v>
      </c>
      <c r="D7915" s="8">
        <f t="shared" si="578"/>
        <v>44665</v>
      </c>
      <c r="G7915" s="2" t="s">
        <v>2975</v>
      </c>
      <c r="H7915" s="8">
        <f t="shared" si="573"/>
        <v>44690</v>
      </c>
      <c r="I7915" s="8">
        <f t="shared" si="575"/>
        <v>44690</v>
      </c>
    </row>
    <row r="7916" spans="1:9" x14ac:dyDescent="0.3">
      <c r="A7916" s="2" t="s">
        <v>4551</v>
      </c>
      <c r="B7916" s="8" t="e">
        <f>VLOOKUP('date cleaning'!A7916,'date clean 2'!$A$2:$C$50,3,0)</f>
        <v>#N/A</v>
      </c>
      <c r="C7916" s="8">
        <f t="shared" si="572"/>
        <v>43716</v>
      </c>
      <c r="D7916" s="8">
        <f t="shared" si="578"/>
        <v>43716</v>
      </c>
      <c r="G7916" s="2" t="s">
        <v>5843</v>
      </c>
      <c r="H7916" s="8">
        <f t="shared" si="573"/>
        <v>43739</v>
      </c>
      <c r="I7916" s="8">
        <f t="shared" si="575"/>
        <v>43739</v>
      </c>
    </row>
    <row r="7917" spans="1:9" x14ac:dyDescent="0.3">
      <c r="A7917" s="2" t="s">
        <v>3963</v>
      </c>
      <c r="B7917" s="8" t="e">
        <f>VLOOKUP('date cleaning'!A7917,'date clean 2'!$A$2:$C$50,3,0)</f>
        <v>#N/A</v>
      </c>
      <c r="C7917" s="8">
        <f t="shared" si="572"/>
        <v>44547</v>
      </c>
      <c r="D7917" s="8">
        <f t="shared" si="578"/>
        <v>44547</v>
      </c>
      <c r="G7917" s="2" t="s">
        <v>2673</v>
      </c>
      <c r="H7917" s="8">
        <f t="shared" si="573"/>
        <v>44552</v>
      </c>
      <c r="I7917" s="8">
        <f t="shared" si="575"/>
        <v>44552</v>
      </c>
    </row>
    <row r="7918" spans="1:9" x14ac:dyDescent="0.3">
      <c r="A7918" s="2" t="s">
        <v>758</v>
      </c>
      <c r="B7918" s="8" t="e">
        <f>VLOOKUP('date cleaning'!A7918,'date clean 2'!$A$2:$C$50,3,0)</f>
        <v>#N/A</v>
      </c>
      <c r="C7918" s="8">
        <f t="shared" si="572"/>
        <v>44218</v>
      </c>
      <c r="D7918" s="8">
        <f t="shared" si="578"/>
        <v>44218</v>
      </c>
      <c r="G7918" s="2" t="s">
        <v>15628</v>
      </c>
      <c r="H7918" s="8">
        <f t="shared" si="573"/>
        <v>44223</v>
      </c>
      <c r="I7918" s="8">
        <f t="shared" si="575"/>
        <v>44223</v>
      </c>
    </row>
    <row r="7919" spans="1:9" x14ac:dyDescent="0.3">
      <c r="A7919" s="2" t="s">
        <v>270</v>
      </c>
      <c r="B7919" s="8" t="e">
        <f>VLOOKUP('date cleaning'!A7919,'date clean 2'!$A$2:$C$50,3,0)</f>
        <v>#N/A</v>
      </c>
      <c r="C7919" s="8">
        <f t="shared" si="572"/>
        <v>44528</v>
      </c>
      <c r="D7919" s="8">
        <f t="shared" si="578"/>
        <v>44528</v>
      </c>
      <c r="G7919" s="2" t="s">
        <v>1409</v>
      </c>
      <c r="H7919" s="8">
        <f t="shared" si="573"/>
        <v>44541</v>
      </c>
      <c r="I7919" s="8">
        <f t="shared" si="575"/>
        <v>44541</v>
      </c>
    </row>
    <row r="7920" spans="1:9" x14ac:dyDescent="0.3">
      <c r="A7920" s="2" t="s">
        <v>4171</v>
      </c>
      <c r="B7920" s="8" t="e">
        <f>VLOOKUP('date cleaning'!A7920,'date clean 2'!$A$2:$C$50,3,0)</f>
        <v>#N/A</v>
      </c>
      <c r="C7920" s="8">
        <f t="shared" si="572"/>
        <v>43901</v>
      </c>
      <c r="D7920" s="8">
        <f t="shared" si="578"/>
        <v>43901</v>
      </c>
      <c r="G7920" s="2" t="s">
        <v>5350</v>
      </c>
      <c r="H7920" s="8">
        <f t="shared" si="573"/>
        <v>43919</v>
      </c>
      <c r="I7920" s="8">
        <f t="shared" si="575"/>
        <v>43919</v>
      </c>
    </row>
    <row r="7921" spans="1:9" x14ac:dyDescent="0.3">
      <c r="A7921" s="2" t="s">
        <v>3639</v>
      </c>
      <c r="B7921" s="8" t="e">
        <f>VLOOKUP('date cleaning'!A7921,'date clean 2'!$A$2:$C$50,3,0)</f>
        <v>#N/A</v>
      </c>
      <c r="C7921" s="8">
        <f t="shared" si="572"/>
        <v>43446</v>
      </c>
      <c r="D7921" s="8">
        <f t="shared" si="578"/>
        <v>43446</v>
      </c>
      <c r="G7921" s="2" t="s">
        <v>4330</v>
      </c>
      <c r="H7921" s="8">
        <f t="shared" si="573"/>
        <v>43466</v>
      </c>
      <c r="I7921" s="8">
        <f t="shared" si="575"/>
        <v>43466</v>
      </c>
    </row>
    <row r="7922" spans="1:9" x14ac:dyDescent="0.3">
      <c r="A7922" s="2" t="s">
        <v>2489</v>
      </c>
      <c r="B7922" s="8" t="e">
        <f>VLOOKUP('date cleaning'!A7922,'date clean 2'!$A$2:$C$50,3,0)</f>
        <v>#N/A</v>
      </c>
      <c r="C7922" s="8">
        <f t="shared" si="572"/>
        <v>45012</v>
      </c>
      <c r="D7922" s="8">
        <f t="shared" si="578"/>
        <v>45012</v>
      </c>
      <c r="G7922" s="2" t="s">
        <v>4699</v>
      </c>
      <c r="H7922" s="8">
        <f t="shared" si="573"/>
        <v>45018</v>
      </c>
      <c r="I7922" s="8">
        <f t="shared" si="575"/>
        <v>45018</v>
      </c>
    </row>
    <row r="7923" spans="1:9" x14ac:dyDescent="0.3">
      <c r="A7923" s="2" t="s">
        <v>4518</v>
      </c>
      <c r="B7923" s="8" t="e">
        <f>VLOOKUP('date cleaning'!A7923,'date clean 2'!$A$2:$C$50,3,0)</f>
        <v>#N/A</v>
      </c>
      <c r="C7923" s="8">
        <f t="shared" si="572"/>
        <v>43520</v>
      </c>
      <c r="D7923" s="8">
        <f t="shared" si="578"/>
        <v>43520</v>
      </c>
      <c r="G7923" s="2" t="s">
        <v>5240</v>
      </c>
      <c r="H7923" s="8">
        <f t="shared" si="573"/>
        <v>43526</v>
      </c>
      <c r="I7923" s="8">
        <f t="shared" si="575"/>
        <v>43526</v>
      </c>
    </row>
    <row r="7924" spans="1:9" x14ac:dyDescent="0.3">
      <c r="A7924" s="2" t="s">
        <v>741</v>
      </c>
      <c r="B7924" s="8" t="e">
        <f>VLOOKUP('date cleaning'!A7924,'date clean 2'!$A$2:$C$50,3,0)</f>
        <v>#N/A</v>
      </c>
      <c r="C7924" s="8">
        <f t="shared" si="572"/>
        <v>44726</v>
      </c>
      <c r="D7924" s="8">
        <f t="shared" si="578"/>
        <v>44726</v>
      </c>
      <c r="G7924" s="2" t="s">
        <v>1894</v>
      </c>
      <c r="H7924" s="8">
        <f t="shared" si="573"/>
        <v>44745</v>
      </c>
      <c r="I7924" s="8">
        <f t="shared" si="575"/>
        <v>44745</v>
      </c>
    </row>
    <row r="7925" spans="1:9" x14ac:dyDescent="0.3">
      <c r="A7925" s="2" t="s">
        <v>5582</v>
      </c>
      <c r="B7925" s="8" t="e">
        <f>VLOOKUP('date cleaning'!A7925,'date clean 2'!$A$2:$C$50,3,0)</f>
        <v>#N/A</v>
      </c>
      <c r="C7925" s="8">
        <f t="shared" si="572"/>
        <v>45067</v>
      </c>
      <c r="D7925" s="8">
        <f t="shared" si="578"/>
        <v>45067</v>
      </c>
      <c r="G7925" s="2" t="s">
        <v>4729</v>
      </c>
      <c r="H7925" s="8">
        <f t="shared" si="573"/>
        <v>45084</v>
      </c>
      <c r="I7925" s="8">
        <f t="shared" si="575"/>
        <v>45084</v>
      </c>
    </row>
    <row r="7926" spans="1:9" x14ac:dyDescent="0.3">
      <c r="A7926" s="2" t="s">
        <v>3686</v>
      </c>
      <c r="B7926" s="8" t="e">
        <f>VLOOKUP('date cleaning'!A7926,'date clean 2'!$A$2:$C$50,3,0)</f>
        <v>#N/A</v>
      </c>
      <c r="C7926" s="8">
        <f t="shared" si="572"/>
        <v>44392</v>
      </c>
      <c r="D7926" s="8">
        <f t="shared" si="578"/>
        <v>44392</v>
      </c>
      <c r="G7926" s="2" t="s">
        <v>10884</v>
      </c>
      <c r="H7926" s="8">
        <f t="shared" si="573"/>
        <v>44413</v>
      </c>
      <c r="I7926" s="8">
        <f t="shared" si="575"/>
        <v>44413</v>
      </c>
    </row>
    <row r="7927" spans="1:9" x14ac:dyDescent="0.3">
      <c r="A7927" s="2" t="s">
        <v>5183</v>
      </c>
      <c r="B7927" s="8" t="e">
        <f>VLOOKUP('date cleaning'!A7927,'date clean 2'!$A$2:$C$50,3,0)</f>
        <v>#N/A</v>
      </c>
      <c r="C7927" s="8">
        <f t="shared" si="572"/>
        <v>44031</v>
      </c>
      <c r="D7927" s="8">
        <f t="shared" si="578"/>
        <v>44031</v>
      </c>
      <c r="G7927" s="2" t="s">
        <v>2653</v>
      </c>
      <c r="H7927" s="8">
        <f t="shared" si="573"/>
        <v>44042</v>
      </c>
      <c r="I7927" s="8">
        <f t="shared" si="575"/>
        <v>44042</v>
      </c>
    </row>
    <row r="7928" spans="1:9" x14ac:dyDescent="0.3">
      <c r="A7928" s="2" t="s">
        <v>10212</v>
      </c>
      <c r="B7928" s="8" t="e">
        <f>VLOOKUP('date cleaning'!A7928,'date clean 2'!$A$2:$C$50,3,0)</f>
        <v>#N/A</v>
      </c>
      <c r="C7928" s="8">
        <f t="shared" si="572"/>
        <v>43593</v>
      </c>
      <c r="D7928" s="8">
        <f t="shared" si="578"/>
        <v>43593</v>
      </c>
      <c r="G7928" s="2" t="s">
        <v>15431</v>
      </c>
      <c r="H7928" s="8">
        <f t="shared" si="573"/>
        <v>43622</v>
      </c>
      <c r="I7928" s="8">
        <f t="shared" si="575"/>
        <v>43622</v>
      </c>
    </row>
    <row r="7929" spans="1:9" x14ac:dyDescent="0.3">
      <c r="A7929" s="2" t="s">
        <v>4798</v>
      </c>
      <c r="B7929" s="8" t="e">
        <f>VLOOKUP('date cleaning'!A7929,'date clean 2'!$A$2:$C$50,3,0)</f>
        <v>#N/A</v>
      </c>
      <c r="C7929" s="8">
        <f t="shared" si="572"/>
        <v>43965</v>
      </c>
      <c r="D7929" s="8">
        <f t="shared" si="578"/>
        <v>43965</v>
      </c>
      <c r="G7929" s="2" t="s">
        <v>4738</v>
      </c>
      <c r="H7929" s="8">
        <f t="shared" si="573"/>
        <v>43978</v>
      </c>
      <c r="I7929" s="8">
        <f t="shared" si="575"/>
        <v>43978</v>
      </c>
    </row>
    <row r="7930" spans="1:9" x14ac:dyDescent="0.3">
      <c r="A7930" s="2" t="s">
        <v>800</v>
      </c>
      <c r="B7930" s="8" t="e">
        <f>VLOOKUP('date cleaning'!A7930,'date clean 2'!$A$2:$C$50,3,0)</f>
        <v>#N/A</v>
      </c>
      <c r="C7930" s="8">
        <f t="shared" si="572"/>
        <v>44647</v>
      </c>
      <c r="D7930" s="8">
        <f t="shared" si="578"/>
        <v>44647</v>
      </c>
      <c r="G7930" s="2" t="s">
        <v>415</v>
      </c>
      <c r="H7930" s="8">
        <f t="shared" si="573"/>
        <v>44649</v>
      </c>
      <c r="I7930" s="8">
        <f t="shared" si="575"/>
        <v>44649</v>
      </c>
    </row>
    <row r="7931" spans="1:9" x14ac:dyDescent="0.3">
      <c r="A7931" s="2" t="s">
        <v>2323</v>
      </c>
      <c r="B7931" s="8" t="e">
        <f>VLOOKUP('date cleaning'!A7931,'date clean 2'!$A$2:$C$50,3,0)</f>
        <v>#N/A</v>
      </c>
      <c r="C7931" s="8">
        <f t="shared" si="572"/>
        <v>45180</v>
      </c>
      <c r="D7931" s="8">
        <f t="shared" si="578"/>
        <v>45180</v>
      </c>
      <c r="G7931" s="2" t="s">
        <v>5194</v>
      </c>
      <c r="H7931" s="8">
        <f t="shared" si="573"/>
        <v>45197</v>
      </c>
      <c r="I7931" s="8">
        <f t="shared" si="575"/>
        <v>45197</v>
      </c>
    </row>
    <row r="7932" spans="1:9" x14ac:dyDescent="0.3">
      <c r="A7932" s="2" t="s">
        <v>6074</v>
      </c>
      <c r="B7932" s="8" t="e">
        <f>VLOOKUP('date cleaning'!A7932,'date clean 2'!$A$2:$C$50,3,0)</f>
        <v>#N/A</v>
      </c>
      <c r="C7932" s="8">
        <f t="shared" si="572"/>
        <v>44742</v>
      </c>
      <c r="D7932" s="8">
        <f t="shared" si="578"/>
        <v>44742</v>
      </c>
      <c r="G7932" s="2" t="s">
        <v>5456</v>
      </c>
      <c r="H7932" s="8">
        <f t="shared" si="573"/>
        <v>44759</v>
      </c>
      <c r="I7932" s="8">
        <f t="shared" si="575"/>
        <v>44759</v>
      </c>
    </row>
    <row r="7933" spans="1:9" x14ac:dyDescent="0.3">
      <c r="A7933" s="2" t="s">
        <v>1753</v>
      </c>
      <c r="B7933" s="8" t="e">
        <f>VLOOKUP('date cleaning'!A7933,'date clean 2'!$A$2:$C$50,3,0)</f>
        <v>#N/A</v>
      </c>
      <c r="C7933" s="8">
        <f t="shared" si="572"/>
        <v>43449</v>
      </c>
      <c r="D7933" s="8">
        <f t="shared" si="578"/>
        <v>43449</v>
      </c>
      <c r="G7933" s="2" t="s">
        <v>10471</v>
      </c>
      <c r="H7933" s="8">
        <f t="shared" si="573"/>
        <v>43472</v>
      </c>
      <c r="I7933" s="8">
        <f t="shared" si="575"/>
        <v>43472</v>
      </c>
    </row>
    <row r="7934" spans="1:9" x14ac:dyDescent="0.3">
      <c r="A7934" s="2" t="s">
        <v>4738</v>
      </c>
      <c r="B7934" s="8" t="e">
        <f>VLOOKUP('date cleaning'!A7934,'date clean 2'!$A$2:$C$50,3,0)</f>
        <v>#N/A</v>
      </c>
      <c r="C7934" s="8">
        <f t="shared" si="572"/>
        <v>43978</v>
      </c>
      <c r="D7934" s="8">
        <f t="shared" si="578"/>
        <v>43978</v>
      </c>
      <c r="G7934" s="2" t="s">
        <v>2190</v>
      </c>
      <c r="H7934" s="8">
        <f t="shared" si="573"/>
        <v>43996</v>
      </c>
      <c r="I7934" s="8">
        <f t="shared" si="575"/>
        <v>43996</v>
      </c>
    </row>
    <row r="7935" spans="1:9" x14ac:dyDescent="0.3">
      <c r="A7935" s="2" t="s">
        <v>1542</v>
      </c>
      <c r="B7935" s="8" t="e">
        <f>VLOOKUP('date cleaning'!A7935,'date clean 2'!$A$2:$C$50,3,0)</f>
        <v>#N/A</v>
      </c>
      <c r="C7935" s="8">
        <f t="shared" si="572"/>
        <v>44769</v>
      </c>
      <c r="D7935" s="8">
        <f t="shared" si="578"/>
        <v>44769</v>
      </c>
      <c r="G7935" s="2" t="s">
        <v>13314</v>
      </c>
      <c r="H7935" s="8">
        <f t="shared" si="573"/>
        <v>44783</v>
      </c>
      <c r="I7935" s="8">
        <f t="shared" si="575"/>
        <v>44783</v>
      </c>
    </row>
    <row r="7936" spans="1:9" x14ac:dyDescent="0.3">
      <c r="A7936" s="2" t="s">
        <v>209</v>
      </c>
      <c r="B7936" s="8" t="e">
        <f>VLOOKUP('date cleaning'!A7936,'date clean 2'!$A$2:$C$50,3,0)</f>
        <v>#N/A</v>
      </c>
      <c r="C7936" s="8">
        <f t="shared" si="572"/>
        <v>44921</v>
      </c>
      <c r="D7936" s="8">
        <f t="shared" si="578"/>
        <v>44921</v>
      </c>
      <c r="G7936" s="2" t="s">
        <v>263</v>
      </c>
      <c r="H7936" s="8">
        <f t="shared" si="573"/>
        <v>44922</v>
      </c>
      <c r="I7936" s="8">
        <f t="shared" si="575"/>
        <v>44922</v>
      </c>
    </row>
    <row r="7937" spans="1:9" x14ac:dyDescent="0.3">
      <c r="A7937" s="2" t="s">
        <v>3104</v>
      </c>
      <c r="B7937" s="8" t="e">
        <f>VLOOKUP('date cleaning'!A7937,'date clean 2'!$A$2:$C$50,3,0)</f>
        <v>#N/A</v>
      </c>
      <c r="C7937" s="8">
        <f t="shared" si="572"/>
        <v>43754</v>
      </c>
      <c r="D7937" s="8">
        <f t="shared" si="578"/>
        <v>43754</v>
      </c>
      <c r="G7937" s="2" t="s">
        <v>427</v>
      </c>
      <c r="H7937" s="8">
        <f t="shared" si="573"/>
        <v>43782</v>
      </c>
      <c r="I7937" s="8">
        <f t="shared" si="575"/>
        <v>43782</v>
      </c>
    </row>
    <row r="7938" spans="1:9" x14ac:dyDescent="0.3">
      <c r="A7938" s="2" t="s">
        <v>2272</v>
      </c>
      <c r="B7938" s="8" t="e">
        <f>VLOOKUP('date cleaning'!A7938,'date clean 2'!$A$2:$C$50,3,0)</f>
        <v>#N/A</v>
      </c>
      <c r="C7938" s="8">
        <f t="shared" si="572"/>
        <v>44581</v>
      </c>
      <c r="D7938" s="8">
        <f t="shared" si="578"/>
        <v>44581</v>
      </c>
      <c r="G7938" s="2" t="s">
        <v>9483</v>
      </c>
      <c r="H7938" s="8">
        <f t="shared" si="573"/>
        <v>44603</v>
      </c>
      <c r="I7938" s="8">
        <f t="shared" si="575"/>
        <v>44603</v>
      </c>
    </row>
    <row r="7939" spans="1:9" x14ac:dyDescent="0.3">
      <c r="A7939" s="2" t="s">
        <v>10847</v>
      </c>
      <c r="B7939" s="8" t="e">
        <f>VLOOKUP('date cleaning'!A7939,'date clean 2'!$A$2:$C$50,3,0)</f>
        <v>#N/A</v>
      </c>
      <c r="C7939" s="8">
        <f t="shared" ref="C7939:C8002" si="579">DATEVALUE(A7939)</f>
        <v>44447</v>
      </c>
      <c r="D7939" s="8">
        <f t="shared" si="578"/>
        <v>44447</v>
      </c>
      <c r="G7939" s="2" t="s">
        <v>713</v>
      </c>
      <c r="H7939" s="8">
        <f t="shared" ref="H7939:H8002" si="580">DATEVALUE(G7939)</f>
        <v>44451</v>
      </c>
      <c r="I7939" s="8">
        <f t="shared" si="575"/>
        <v>44451</v>
      </c>
    </row>
    <row r="7940" spans="1:9" x14ac:dyDescent="0.3">
      <c r="A7940" s="2" t="s">
        <v>1753</v>
      </c>
      <c r="B7940" s="8" t="e">
        <f>VLOOKUP('date cleaning'!A7940,'date clean 2'!$A$2:$C$50,3,0)</f>
        <v>#N/A</v>
      </c>
      <c r="C7940" s="8">
        <f t="shared" si="579"/>
        <v>43449</v>
      </c>
      <c r="D7940" s="8">
        <f t="shared" si="578"/>
        <v>43449</v>
      </c>
      <c r="G7940" s="2" t="s">
        <v>10471</v>
      </c>
      <c r="H7940" s="8">
        <f t="shared" si="580"/>
        <v>43472</v>
      </c>
      <c r="I7940" s="8">
        <f t="shared" si="575"/>
        <v>43472</v>
      </c>
    </row>
    <row r="7941" spans="1:9" x14ac:dyDescent="0.3">
      <c r="A7941" s="2" t="s">
        <v>15613</v>
      </c>
      <c r="B7941" s="8" t="e">
        <f>VLOOKUP('date cleaning'!A7941,'date clean 2'!$A$2:$C$50,3,0)</f>
        <v>#N/A</v>
      </c>
      <c r="C7941" s="8">
        <f t="shared" si="579"/>
        <v>44972</v>
      </c>
      <c r="D7941" s="8">
        <f t="shared" si="578"/>
        <v>44972</v>
      </c>
      <c r="G7941" s="2" t="s">
        <v>2769</v>
      </c>
      <c r="H7941" s="8">
        <f t="shared" si="580"/>
        <v>44975</v>
      </c>
      <c r="I7941" s="8">
        <f t="shared" si="575"/>
        <v>44975</v>
      </c>
    </row>
    <row r="7942" spans="1:9" x14ac:dyDescent="0.3">
      <c r="A7942" s="2" t="s">
        <v>8911</v>
      </c>
      <c r="B7942" s="8" t="e">
        <f>VLOOKUP('date cleaning'!A7942,'date clean 2'!$A$2:$C$50,3,0)</f>
        <v>#N/A</v>
      </c>
      <c r="C7942" s="8">
        <f t="shared" si="579"/>
        <v>43568</v>
      </c>
      <c r="D7942" s="8">
        <f t="shared" si="578"/>
        <v>43568</v>
      </c>
      <c r="G7942" s="2" t="s">
        <v>5950</v>
      </c>
      <c r="H7942" s="8">
        <f t="shared" si="580"/>
        <v>43590</v>
      </c>
      <c r="I7942" s="8">
        <f t="shared" si="575"/>
        <v>43590</v>
      </c>
    </row>
    <row r="7943" spans="1:9" x14ac:dyDescent="0.3">
      <c r="A7943" s="2" t="s">
        <v>9946</v>
      </c>
      <c r="B7943" s="8" t="e">
        <f>VLOOKUP('date cleaning'!A7943,'date clean 2'!$A$2:$C$50,3,0)</f>
        <v>#N/A</v>
      </c>
      <c r="C7943" s="8">
        <f t="shared" si="579"/>
        <v>43799</v>
      </c>
      <c r="D7943" s="8">
        <f t="shared" si="578"/>
        <v>43799</v>
      </c>
      <c r="G7943" s="2" t="s">
        <v>292</v>
      </c>
      <c r="H7943" s="8">
        <f t="shared" si="580"/>
        <v>43809</v>
      </c>
      <c r="I7943" s="8">
        <f t="shared" si="575"/>
        <v>43809</v>
      </c>
    </row>
    <row r="7944" spans="1:9" x14ac:dyDescent="0.3">
      <c r="A7944" s="2" t="s">
        <v>2183</v>
      </c>
      <c r="B7944" s="8" t="e">
        <f>VLOOKUP('date cleaning'!A7944,'date clean 2'!$A$2:$C$50,3,0)</f>
        <v>#N/A</v>
      </c>
      <c r="C7944" s="8">
        <f t="shared" si="579"/>
        <v>43700</v>
      </c>
      <c r="D7944" s="8">
        <f t="shared" si="578"/>
        <v>43700</v>
      </c>
      <c r="G7944" s="2" t="s">
        <v>806</v>
      </c>
      <c r="H7944" s="8">
        <f t="shared" si="580"/>
        <v>43721</v>
      </c>
      <c r="I7944" s="8">
        <f t="shared" ref="I7944:I8007" si="581">H7944</f>
        <v>43721</v>
      </c>
    </row>
    <row r="7945" spans="1:9" x14ac:dyDescent="0.3">
      <c r="A7945" s="2" t="s">
        <v>108</v>
      </c>
      <c r="B7945" s="8" t="e">
        <f>VLOOKUP('date cleaning'!A7945,'date clean 2'!$A$2:$C$50,3,0)</f>
        <v>#N/A</v>
      </c>
      <c r="C7945" s="8">
        <f t="shared" si="579"/>
        <v>43611</v>
      </c>
      <c r="D7945" s="8">
        <f t="shared" si="578"/>
        <v>43611</v>
      </c>
      <c r="G7945" s="2" t="s">
        <v>3608</v>
      </c>
      <c r="H7945" s="8">
        <f t="shared" si="580"/>
        <v>43634</v>
      </c>
      <c r="I7945" s="8">
        <f t="shared" si="581"/>
        <v>43634</v>
      </c>
    </row>
    <row r="7946" spans="1:9" x14ac:dyDescent="0.3">
      <c r="A7946" s="2" t="s">
        <v>9133</v>
      </c>
      <c r="B7946" s="8" t="e">
        <f>VLOOKUP('date cleaning'!A7946,'date clean 2'!$A$2:$C$50,3,0)</f>
        <v>#N/A</v>
      </c>
      <c r="C7946" s="8">
        <f t="shared" si="579"/>
        <v>45104</v>
      </c>
      <c r="D7946" s="8">
        <f t="shared" si="578"/>
        <v>45104</v>
      </c>
      <c r="G7946" s="2" t="s">
        <v>6698</v>
      </c>
      <c r="H7946" s="8">
        <f t="shared" si="580"/>
        <v>45121</v>
      </c>
      <c r="I7946" s="8">
        <f t="shared" si="581"/>
        <v>45121</v>
      </c>
    </row>
    <row r="7947" spans="1:9" x14ac:dyDescent="0.3">
      <c r="A7947" s="2" t="s">
        <v>5228</v>
      </c>
      <c r="B7947" s="8" t="e">
        <f>VLOOKUP('date cleaning'!A7947,'date clean 2'!$A$2:$C$50,3,0)</f>
        <v>#N/A</v>
      </c>
      <c r="C7947" s="8">
        <f t="shared" si="579"/>
        <v>43763</v>
      </c>
      <c r="D7947" s="8">
        <f t="shared" si="578"/>
        <v>43763</v>
      </c>
      <c r="G7947" s="2" t="s">
        <v>299</v>
      </c>
      <c r="H7947" s="8">
        <f t="shared" si="580"/>
        <v>43781</v>
      </c>
      <c r="I7947" s="8">
        <f t="shared" si="581"/>
        <v>43781</v>
      </c>
    </row>
    <row r="7948" spans="1:9" x14ac:dyDescent="0.3">
      <c r="A7948" s="2" t="s">
        <v>2560</v>
      </c>
      <c r="B7948" s="8" t="e">
        <f>VLOOKUP('date cleaning'!A7948,'date clean 2'!$A$2:$C$50,3,0)</f>
        <v>#N/A</v>
      </c>
      <c r="C7948" s="8">
        <f t="shared" si="579"/>
        <v>44806</v>
      </c>
      <c r="D7948" s="8">
        <f t="shared" si="578"/>
        <v>44806</v>
      </c>
      <c r="G7948" s="2" t="s">
        <v>10021</v>
      </c>
      <c r="H7948" s="8">
        <f t="shared" si="580"/>
        <v>44815</v>
      </c>
      <c r="I7948" s="8">
        <f t="shared" si="581"/>
        <v>44815</v>
      </c>
    </row>
    <row r="7949" spans="1:9" x14ac:dyDescent="0.3">
      <c r="A7949" s="2" t="s">
        <v>11645</v>
      </c>
      <c r="B7949" s="8" t="e">
        <f>VLOOKUP('date cleaning'!A7949,'date clean 2'!$A$2:$C$50,3,0)</f>
        <v>#N/A</v>
      </c>
      <c r="C7949" s="8">
        <f t="shared" si="579"/>
        <v>44281</v>
      </c>
      <c r="D7949" s="8">
        <f t="shared" si="578"/>
        <v>44281</v>
      </c>
      <c r="G7949" s="2" t="s">
        <v>8870</v>
      </c>
      <c r="H7949" s="8">
        <f t="shared" si="580"/>
        <v>44306</v>
      </c>
      <c r="I7949" s="8">
        <f t="shared" si="581"/>
        <v>44306</v>
      </c>
    </row>
    <row r="7950" spans="1:9" x14ac:dyDescent="0.3">
      <c r="A7950" s="2" t="s">
        <v>217</v>
      </c>
      <c r="B7950" s="8" t="e">
        <f>VLOOKUP('date cleaning'!A7950,'date clean 2'!$A$2:$C$50,3,0)</f>
        <v>#N/A</v>
      </c>
      <c r="C7950" s="8">
        <f t="shared" si="579"/>
        <v>43475</v>
      </c>
      <c r="D7950" s="8">
        <f t="shared" si="578"/>
        <v>43475</v>
      </c>
      <c r="G7950" s="2" t="s">
        <v>5863</v>
      </c>
      <c r="H7950" s="8">
        <f t="shared" si="580"/>
        <v>43493</v>
      </c>
      <c r="I7950" s="8">
        <f t="shared" si="581"/>
        <v>43493</v>
      </c>
    </row>
    <row r="7951" spans="1:9" x14ac:dyDescent="0.3">
      <c r="A7951" s="2" t="s">
        <v>478</v>
      </c>
      <c r="B7951" s="8" t="e">
        <f>VLOOKUP('date cleaning'!A7951,'date clean 2'!$A$2:$C$50,3,0)</f>
        <v>#N/A</v>
      </c>
      <c r="C7951" s="8">
        <f t="shared" si="579"/>
        <v>44270</v>
      </c>
      <c r="D7951" s="8">
        <f t="shared" si="578"/>
        <v>44270</v>
      </c>
      <c r="G7951" s="2" t="s">
        <v>3132</v>
      </c>
      <c r="H7951" s="8">
        <f t="shared" si="580"/>
        <v>44272</v>
      </c>
      <c r="I7951" s="8">
        <f t="shared" si="581"/>
        <v>44272</v>
      </c>
    </row>
    <row r="7952" spans="1:9" x14ac:dyDescent="0.3">
      <c r="A7952" s="2" t="s">
        <v>2401</v>
      </c>
      <c r="B7952" s="8" t="e">
        <f>VLOOKUP('date cleaning'!A7952,'date clean 2'!$A$2:$C$50,3,0)</f>
        <v>#N/A</v>
      </c>
      <c r="C7952" s="8">
        <f t="shared" si="579"/>
        <v>44364</v>
      </c>
      <c r="D7952" s="8">
        <f t="shared" si="578"/>
        <v>44364</v>
      </c>
      <c r="G7952" s="2" t="s">
        <v>3682</v>
      </c>
      <c r="H7952" s="8">
        <f t="shared" si="580"/>
        <v>44372</v>
      </c>
      <c r="I7952" s="8">
        <f t="shared" si="581"/>
        <v>44372</v>
      </c>
    </row>
    <row r="7953" spans="1:9" x14ac:dyDescent="0.3">
      <c r="A7953" s="2" t="s">
        <v>5064</v>
      </c>
      <c r="B7953" s="8" t="e">
        <f>VLOOKUP('date cleaning'!A7953,'date clean 2'!$A$2:$C$50,3,0)</f>
        <v>#N/A</v>
      </c>
      <c r="C7953" s="8">
        <f t="shared" si="579"/>
        <v>44810</v>
      </c>
      <c r="D7953" s="8">
        <f t="shared" si="578"/>
        <v>44810</v>
      </c>
      <c r="G7953" s="2" t="s">
        <v>10911</v>
      </c>
      <c r="H7953" s="8">
        <f t="shared" si="580"/>
        <v>44816</v>
      </c>
      <c r="I7953" s="8">
        <f t="shared" si="581"/>
        <v>44816</v>
      </c>
    </row>
    <row r="7954" spans="1:9" x14ac:dyDescent="0.3">
      <c r="A7954" s="2" t="s">
        <v>2026</v>
      </c>
      <c r="B7954" s="8" t="e">
        <f>VLOOKUP('date cleaning'!A7954,'date clean 2'!$A$2:$C$50,3,0)</f>
        <v>#N/A</v>
      </c>
      <c r="C7954" s="8">
        <f t="shared" si="579"/>
        <v>44716</v>
      </c>
      <c r="D7954" s="8">
        <f t="shared" si="578"/>
        <v>44716</v>
      </c>
      <c r="G7954" s="2" t="s">
        <v>4093</v>
      </c>
      <c r="H7954" s="8">
        <f t="shared" si="580"/>
        <v>44727</v>
      </c>
      <c r="I7954" s="8">
        <f t="shared" si="581"/>
        <v>44727</v>
      </c>
    </row>
    <row r="7955" spans="1:9" x14ac:dyDescent="0.3">
      <c r="A7955" s="2" t="s">
        <v>2010</v>
      </c>
      <c r="B7955" s="8" t="e">
        <f>VLOOKUP('date cleaning'!A7955,'date clean 2'!$A$2:$C$50,3,0)</f>
        <v>#N/A</v>
      </c>
      <c r="C7955" s="8">
        <f t="shared" si="579"/>
        <v>45135</v>
      </c>
      <c r="D7955" s="8">
        <f t="shared" si="578"/>
        <v>45135</v>
      </c>
      <c r="G7955" s="2" t="s">
        <v>935</v>
      </c>
      <c r="H7955" s="8">
        <f t="shared" si="580"/>
        <v>45165</v>
      </c>
      <c r="I7955" s="8">
        <f t="shared" si="581"/>
        <v>45165</v>
      </c>
    </row>
    <row r="7956" spans="1:9" x14ac:dyDescent="0.3">
      <c r="A7956" s="2" t="s">
        <v>10968</v>
      </c>
      <c r="B7956" s="8" t="e">
        <f>VLOOKUP('date cleaning'!A7956,'date clean 2'!$A$2:$C$50,3,0)</f>
        <v>#N/A</v>
      </c>
      <c r="C7956" s="8">
        <f t="shared" si="579"/>
        <v>43671</v>
      </c>
      <c r="D7956" s="8">
        <f t="shared" si="578"/>
        <v>43671</v>
      </c>
      <c r="G7956" s="2" t="s">
        <v>20354</v>
      </c>
      <c r="H7956" s="8">
        <f t="shared" si="580"/>
        <v>43698</v>
      </c>
      <c r="I7956" s="8">
        <f t="shared" si="581"/>
        <v>43698</v>
      </c>
    </row>
    <row r="7957" spans="1:9" x14ac:dyDescent="0.3">
      <c r="A7957" s="2" t="s">
        <v>2980</v>
      </c>
      <c r="B7957" s="8" t="e">
        <f>VLOOKUP('date cleaning'!A7957,'date clean 2'!$A$2:$C$50,3,0)</f>
        <v>#N/A</v>
      </c>
      <c r="C7957" s="8">
        <f t="shared" si="579"/>
        <v>44937</v>
      </c>
      <c r="D7957" s="8">
        <f t="shared" si="578"/>
        <v>44937</v>
      </c>
      <c r="G7957" s="2" t="s">
        <v>3175</v>
      </c>
      <c r="H7957" s="8">
        <f t="shared" si="580"/>
        <v>44966</v>
      </c>
      <c r="I7957" s="8">
        <f t="shared" si="581"/>
        <v>44966</v>
      </c>
    </row>
    <row r="7958" spans="1:9" x14ac:dyDescent="0.3">
      <c r="A7958" s="2" t="s">
        <v>4847</v>
      </c>
      <c r="B7958" s="8" t="e">
        <f>VLOOKUP('date cleaning'!A7958,'date clean 2'!$A$2:$C$50,3,0)</f>
        <v>#N/A</v>
      </c>
      <c r="C7958" s="8">
        <f t="shared" si="579"/>
        <v>43828</v>
      </c>
      <c r="D7958" s="8">
        <f t="shared" si="578"/>
        <v>43828</v>
      </c>
      <c r="G7958" s="2" t="s">
        <v>4910</v>
      </c>
      <c r="H7958" s="8">
        <f t="shared" si="580"/>
        <v>43843</v>
      </c>
      <c r="I7958" s="8">
        <f t="shared" si="581"/>
        <v>43843</v>
      </c>
    </row>
    <row r="7959" spans="1:9" x14ac:dyDescent="0.3">
      <c r="A7959" s="2" t="s">
        <v>12201</v>
      </c>
      <c r="B7959" s="8" t="e">
        <f>VLOOKUP('date cleaning'!A7959,'date clean 2'!$A$2:$C$50,3,0)</f>
        <v>#N/A</v>
      </c>
      <c r="C7959" s="8">
        <f t="shared" si="579"/>
        <v>43948</v>
      </c>
      <c r="D7959" s="8">
        <f t="shared" si="578"/>
        <v>43948</v>
      </c>
      <c r="G7959" s="2" t="s">
        <v>4250</v>
      </c>
      <c r="H7959" s="8">
        <f t="shared" si="580"/>
        <v>43961</v>
      </c>
      <c r="I7959" s="8">
        <f t="shared" si="581"/>
        <v>43961</v>
      </c>
    </row>
    <row r="7960" spans="1:9" x14ac:dyDescent="0.3">
      <c r="A7960" s="2" t="s">
        <v>3354</v>
      </c>
      <c r="B7960" s="8" t="e">
        <f>VLOOKUP('date cleaning'!A7960,'date clean 2'!$A$2:$C$50,3,0)</f>
        <v>#N/A</v>
      </c>
      <c r="C7960" s="8">
        <f t="shared" si="579"/>
        <v>43470</v>
      </c>
      <c r="D7960" s="8">
        <f t="shared" ref="D7960:D8023" si="582">(C7960)</f>
        <v>43470</v>
      </c>
      <c r="G7960" s="2" t="s">
        <v>59</v>
      </c>
      <c r="H7960" s="8">
        <f t="shared" si="580"/>
        <v>43474</v>
      </c>
      <c r="I7960" s="8">
        <f t="shared" si="581"/>
        <v>43474</v>
      </c>
    </row>
    <row r="7961" spans="1:9" x14ac:dyDescent="0.3">
      <c r="A7961" s="2" t="s">
        <v>1361</v>
      </c>
      <c r="B7961" s="8" t="e">
        <f>VLOOKUP('date cleaning'!A7961,'date clean 2'!$A$2:$C$50,3,0)</f>
        <v>#N/A</v>
      </c>
      <c r="C7961" s="8">
        <f t="shared" si="579"/>
        <v>44010</v>
      </c>
      <c r="D7961" s="8">
        <f t="shared" si="582"/>
        <v>44010</v>
      </c>
      <c r="G7961" s="2" t="s">
        <v>7817</v>
      </c>
      <c r="H7961" s="8">
        <f t="shared" si="580"/>
        <v>44026</v>
      </c>
      <c r="I7961" s="8">
        <f t="shared" si="581"/>
        <v>44026</v>
      </c>
    </row>
    <row r="7962" spans="1:9" x14ac:dyDescent="0.3">
      <c r="A7962" s="2" t="s">
        <v>1559</v>
      </c>
      <c r="B7962" s="8" t="e">
        <f>VLOOKUP('date cleaning'!A7962,'date clean 2'!$A$2:$C$50,3,0)</f>
        <v>#N/A</v>
      </c>
      <c r="C7962" s="8">
        <f t="shared" si="579"/>
        <v>45001</v>
      </c>
      <c r="D7962" s="8">
        <f t="shared" si="582"/>
        <v>45001</v>
      </c>
      <c r="G7962" s="2" t="s">
        <v>4045</v>
      </c>
      <c r="H7962" s="8">
        <f t="shared" si="580"/>
        <v>45020</v>
      </c>
      <c r="I7962" s="8">
        <f t="shared" si="581"/>
        <v>45020</v>
      </c>
    </row>
    <row r="7963" spans="1:9" x14ac:dyDescent="0.3">
      <c r="A7963" s="2" t="s">
        <v>4516</v>
      </c>
      <c r="B7963" s="8" t="e">
        <f>VLOOKUP('date cleaning'!A7963,'date clean 2'!$A$2:$C$50,3,0)</f>
        <v>#N/A</v>
      </c>
      <c r="C7963" s="8">
        <f t="shared" si="579"/>
        <v>44518</v>
      </c>
      <c r="D7963" s="8">
        <f t="shared" si="582"/>
        <v>44518</v>
      </c>
      <c r="G7963" s="2" t="s">
        <v>655</v>
      </c>
      <c r="H7963" s="8">
        <f t="shared" si="580"/>
        <v>44521</v>
      </c>
      <c r="I7963" s="8">
        <f t="shared" si="581"/>
        <v>44521</v>
      </c>
    </row>
    <row r="7964" spans="1:9" x14ac:dyDescent="0.3">
      <c r="A7964" s="2" t="s">
        <v>236</v>
      </c>
      <c r="B7964" s="8" t="e">
        <f>VLOOKUP('date cleaning'!A7964,'date clean 2'!$A$2:$C$50,3,0)</f>
        <v>#N/A</v>
      </c>
      <c r="C7964" s="8">
        <f t="shared" si="579"/>
        <v>44370</v>
      </c>
      <c r="D7964" s="8">
        <f t="shared" si="582"/>
        <v>44370</v>
      </c>
      <c r="G7964" s="2" t="s">
        <v>11118</v>
      </c>
      <c r="H7964" s="8">
        <f t="shared" si="580"/>
        <v>44382</v>
      </c>
      <c r="I7964" s="8">
        <f t="shared" si="581"/>
        <v>44382</v>
      </c>
    </row>
    <row r="7965" spans="1:9" x14ac:dyDescent="0.3">
      <c r="A7965" s="2" t="s">
        <v>3412</v>
      </c>
      <c r="B7965" s="8" t="e">
        <f>VLOOKUP('date cleaning'!A7965,'date clean 2'!$A$2:$C$50,3,0)</f>
        <v>#N/A</v>
      </c>
      <c r="C7965" s="8">
        <f t="shared" si="579"/>
        <v>44468</v>
      </c>
      <c r="D7965" s="8">
        <f t="shared" si="582"/>
        <v>44468</v>
      </c>
      <c r="G7965" s="2" t="s">
        <v>3061</v>
      </c>
      <c r="H7965" s="8">
        <f t="shared" si="580"/>
        <v>44481</v>
      </c>
      <c r="I7965" s="8">
        <f t="shared" si="581"/>
        <v>44481</v>
      </c>
    </row>
    <row r="7966" spans="1:9" x14ac:dyDescent="0.3">
      <c r="A7966" s="2" t="s">
        <v>589</v>
      </c>
      <c r="B7966" s="8" t="e">
        <f>VLOOKUP('date cleaning'!A7966,'date clean 2'!$A$2:$C$50,3,0)</f>
        <v>#N/A</v>
      </c>
      <c r="C7966" s="8">
        <f t="shared" si="579"/>
        <v>44222</v>
      </c>
      <c r="D7966" s="8">
        <f t="shared" si="582"/>
        <v>44222</v>
      </c>
      <c r="G7966" s="2" t="s">
        <v>6492</v>
      </c>
      <c r="H7966" s="8">
        <f t="shared" si="580"/>
        <v>44227</v>
      </c>
      <c r="I7966" s="8">
        <f t="shared" si="581"/>
        <v>44227</v>
      </c>
    </row>
    <row r="7967" spans="1:9" x14ac:dyDescent="0.3">
      <c r="A7967" s="2" t="s">
        <v>4530</v>
      </c>
      <c r="B7967" s="8" t="e">
        <f>VLOOKUP('date cleaning'!A7967,'date clean 2'!$A$2:$C$50,3,0)</f>
        <v>#N/A</v>
      </c>
      <c r="C7967" s="8">
        <f t="shared" si="579"/>
        <v>44544</v>
      </c>
      <c r="D7967" s="8">
        <f t="shared" si="582"/>
        <v>44544</v>
      </c>
      <c r="G7967" s="2" t="s">
        <v>987</v>
      </c>
      <c r="H7967" s="8">
        <f t="shared" si="580"/>
        <v>44546</v>
      </c>
      <c r="I7967" s="8">
        <f t="shared" si="581"/>
        <v>44546</v>
      </c>
    </row>
    <row r="7968" spans="1:9" x14ac:dyDescent="0.3">
      <c r="A7968" s="2" t="s">
        <v>12881</v>
      </c>
      <c r="B7968" s="8" t="e">
        <f>VLOOKUP('date cleaning'!A7968,'date clean 2'!$A$2:$C$50,3,0)</f>
        <v>#N/A</v>
      </c>
      <c r="C7968" s="8">
        <f t="shared" si="579"/>
        <v>44152</v>
      </c>
      <c r="D7968" s="8">
        <f t="shared" si="582"/>
        <v>44152</v>
      </c>
      <c r="G7968" s="2" t="s">
        <v>1696</v>
      </c>
      <c r="H7968" s="8">
        <f t="shared" si="580"/>
        <v>44179</v>
      </c>
      <c r="I7968" s="8">
        <f t="shared" si="581"/>
        <v>44179</v>
      </c>
    </row>
    <row r="7969" spans="1:9" x14ac:dyDescent="0.3">
      <c r="A7969" s="2" t="s">
        <v>5907</v>
      </c>
      <c r="B7969" s="8" t="e">
        <f>VLOOKUP('date cleaning'!A7969,'date clean 2'!$A$2:$C$50,3,0)</f>
        <v>#N/A</v>
      </c>
      <c r="C7969" s="8">
        <f t="shared" si="579"/>
        <v>43596</v>
      </c>
      <c r="D7969" s="8">
        <f t="shared" si="582"/>
        <v>43596</v>
      </c>
      <c r="G7969" s="2" t="s">
        <v>15431</v>
      </c>
      <c r="H7969" s="8">
        <f t="shared" si="580"/>
        <v>43622</v>
      </c>
      <c r="I7969" s="8">
        <f t="shared" si="581"/>
        <v>43622</v>
      </c>
    </row>
    <row r="7970" spans="1:9" x14ac:dyDescent="0.3">
      <c r="A7970" s="2" t="s">
        <v>8772</v>
      </c>
      <c r="B7970" s="8" t="e">
        <f>VLOOKUP('date cleaning'!A7970,'date clean 2'!$A$2:$C$50,3,0)</f>
        <v>#N/A</v>
      </c>
      <c r="C7970" s="8">
        <f t="shared" si="579"/>
        <v>44940</v>
      </c>
      <c r="D7970" s="8">
        <f t="shared" si="582"/>
        <v>44940</v>
      </c>
      <c r="G7970" s="2" t="s">
        <v>1311</v>
      </c>
      <c r="H7970" s="8">
        <f t="shared" si="580"/>
        <v>44943</v>
      </c>
      <c r="I7970" s="8">
        <f t="shared" si="581"/>
        <v>44943</v>
      </c>
    </row>
    <row r="7971" spans="1:9" x14ac:dyDescent="0.3">
      <c r="A7971" s="2" t="s">
        <v>2255</v>
      </c>
      <c r="B7971" s="8" t="e">
        <f>VLOOKUP('date cleaning'!A7971,'date clean 2'!$A$2:$C$50,3,0)</f>
        <v>#N/A</v>
      </c>
      <c r="C7971" s="8">
        <f t="shared" si="579"/>
        <v>45172</v>
      </c>
      <c r="D7971" s="8">
        <f t="shared" si="582"/>
        <v>45172</v>
      </c>
      <c r="G7971" s="2" t="s">
        <v>1732</v>
      </c>
      <c r="H7971" s="8">
        <f t="shared" si="580"/>
        <v>45185</v>
      </c>
      <c r="I7971" s="8">
        <f t="shared" si="581"/>
        <v>45185</v>
      </c>
    </row>
    <row r="7972" spans="1:9" x14ac:dyDescent="0.3">
      <c r="A7972" s="2" t="s">
        <v>46</v>
      </c>
      <c r="B7972" s="8" t="e">
        <f>VLOOKUP('date cleaning'!A7972,'date clean 2'!$A$2:$C$50,3,0)</f>
        <v>#N/A</v>
      </c>
      <c r="C7972" s="8">
        <f t="shared" si="579"/>
        <v>45087</v>
      </c>
      <c r="D7972" s="8">
        <f t="shared" si="582"/>
        <v>45087</v>
      </c>
      <c r="G7972" s="2" t="s">
        <v>7195</v>
      </c>
      <c r="H7972" s="8">
        <f t="shared" si="580"/>
        <v>45088</v>
      </c>
      <c r="I7972" s="8">
        <f t="shared" si="581"/>
        <v>45088</v>
      </c>
    </row>
    <row r="7973" spans="1:9" x14ac:dyDescent="0.3">
      <c r="A7973" s="2" t="s">
        <v>910</v>
      </c>
      <c r="B7973" s="8" t="e">
        <f>VLOOKUP('date cleaning'!A7973,'date clean 2'!$A$2:$C$50,3,0)</f>
        <v>#N/A</v>
      </c>
      <c r="C7973" s="8">
        <f t="shared" si="579"/>
        <v>44000</v>
      </c>
      <c r="D7973" s="8">
        <f t="shared" si="582"/>
        <v>44000</v>
      </c>
      <c r="G7973" s="2" t="s">
        <v>4380</v>
      </c>
      <c r="H7973" s="8">
        <f t="shared" si="580"/>
        <v>44023</v>
      </c>
      <c r="I7973" s="8">
        <f t="shared" si="581"/>
        <v>44023</v>
      </c>
    </row>
    <row r="7974" spans="1:9" x14ac:dyDescent="0.3">
      <c r="A7974" s="2" t="s">
        <v>4915</v>
      </c>
      <c r="B7974" s="8" t="e">
        <f>VLOOKUP('date cleaning'!A7974,'date clean 2'!$A$2:$C$50,3,0)</f>
        <v>#N/A</v>
      </c>
      <c r="C7974" s="8">
        <f t="shared" si="579"/>
        <v>43569</v>
      </c>
      <c r="D7974" s="8">
        <f t="shared" si="582"/>
        <v>43569</v>
      </c>
      <c r="G7974" s="2" t="s">
        <v>2982</v>
      </c>
      <c r="H7974" s="8">
        <f t="shared" si="580"/>
        <v>43573</v>
      </c>
      <c r="I7974" s="8">
        <f t="shared" si="581"/>
        <v>43573</v>
      </c>
    </row>
    <row r="7975" spans="1:9" x14ac:dyDescent="0.3">
      <c r="A7975" s="2" t="s">
        <v>1507</v>
      </c>
      <c r="B7975" s="8" t="e">
        <f>VLOOKUP('date cleaning'!A7975,'date clean 2'!$A$2:$C$50,3,0)</f>
        <v>#N/A</v>
      </c>
      <c r="C7975" s="8">
        <f t="shared" si="579"/>
        <v>44307</v>
      </c>
      <c r="D7975" s="8">
        <f t="shared" si="582"/>
        <v>44307</v>
      </c>
      <c r="G7975" s="2" t="s">
        <v>1515</v>
      </c>
      <c r="H7975" s="8">
        <f t="shared" si="580"/>
        <v>44324</v>
      </c>
      <c r="I7975" s="8">
        <f t="shared" si="581"/>
        <v>44324</v>
      </c>
    </row>
    <row r="7976" spans="1:9" x14ac:dyDescent="0.3">
      <c r="A7976" s="2" t="s">
        <v>5647</v>
      </c>
      <c r="B7976" s="8" t="e">
        <f>VLOOKUP('date cleaning'!A7976,'date clean 2'!$A$2:$C$50,3,0)</f>
        <v>#N/A</v>
      </c>
      <c r="C7976" s="8">
        <f t="shared" si="579"/>
        <v>44043</v>
      </c>
      <c r="D7976" s="8">
        <f t="shared" si="582"/>
        <v>44043</v>
      </c>
      <c r="G7976" s="2" t="s">
        <v>1188</v>
      </c>
      <c r="H7976" s="8">
        <f t="shared" si="580"/>
        <v>44047</v>
      </c>
      <c r="I7976" s="8">
        <f t="shared" si="581"/>
        <v>44047</v>
      </c>
    </row>
    <row r="7977" spans="1:9" x14ac:dyDescent="0.3">
      <c r="A7977" s="2" t="s">
        <v>9035</v>
      </c>
      <c r="B7977" s="8" t="e">
        <f>VLOOKUP('date cleaning'!A7977,'date clean 2'!$A$2:$C$50,3,0)</f>
        <v>#N/A</v>
      </c>
      <c r="C7977" s="8">
        <f t="shared" si="579"/>
        <v>44946</v>
      </c>
      <c r="D7977" s="8">
        <f t="shared" si="582"/>
        <v>44946</v>
      </c>
      <c r="G7977" s="2" t="s">
        <v>5442</v>
      </c>
      <c r="H7977" s="8">
        <f t="shared" si="580"/>
        <v>44964</v>
      </c>
      <c r="I7977" s="8">
        <f t="shared" si="581"/>
        <v>44964</v>
      </c>
    </row>
    <row r="7978" spans="1:9" x14ac:dyDescent="0.3">
      <c r="A7978" s="2" t="s">
        <v>6129</v>
      </c>
      <c r="B7978" s="8" t="e">
        <f>VLOOKUP('date cleaning'!A7978,'date clean 2'!$A$2:$C$50,3,0)</f>
        <v>#N/A</v>
      </c>
      <c r="C7978" s="8">
        <f t="shared" si="579"/>
        <v>44605</v>
      </c>
      <c r="D7978" s="8">
        <f t="shared" si="582"/>
        <v>44605</v>
      </c>
      <c r="G7978" s="2" t="s">
        <v>2826</v>
      </c>
      <c r="H7978" s="8">
        <f t="shared" si="580"/>
        <v>44632</v>
      </c>
      <c r="I7978" s="8">
        <f t="shared" si="581"/>
        <v>44632</v>
      </c>
    </row>
    <row r="7979" spans="1:9" x14ac:dyDescent="0.3">
      <c r="A7979" s="2" t="s">
        <v>857</v>
      </c>
      <c r="B7979" s="8" t="e">
        <f>VLOOKUP('date cleaning'!A7979,'date clean 2'!$A$2:$C$50,3,0)</f>
        <v>#N/A</v>
      </c>
      <c r="C7979" s="8">
        <f t="shared" si="579"/>
        <v>44028</v>
      </c>
      <c r="D7979" s="8">
        <f t="shared" si="582"/>
        <v>44028</v>
      </c>
      <c r="G7979" s="2" t="s">
        <v>486</v>
      </c>
      <c r="H7979" s="8">
        <f t="shared" si="580"/>
        <v>44051</v>
      </c>
      <c r="I7979" s="8">
        <f t="shared" si="581"/>
        <v>44051</v>
      </c>
    </row>
    <row r="7980" spans="1:9" x14ac:dyDescent="0.3">
      <c r="A7980" s="2" t="s">
        <v>19525</v>
      </c>
      <c r="B7980" s="8" t="e">
        <f>VLOOKUP('date cleaning'!A7980,'date clean 2'!$A$2:$C$50,3,0)</f>
        <v>#N/A</v>
      </c>
      <c r="C7980" s="8">
        <f t="shared" si="579"/>
        <v>44397</v>
      </c>
      <c r="D7980" s="8">
        <f t="shared" si="582"/>
        <v>44397</v>
      </c>
      <c r="G7980" s="2" t="s">
        <v>3594</v>
      </c>
      <c r="H7980" s="8">
        <f t="shared" si="580"/>
        <v>44401</v>
      </c>
      <c r="I7980" s="8">
        <f t="shared" si="581"/>
        <v>44401</v>
      </c>
    </row>
    <row r="7981" spans="1:9" x14ac:dyDescent="0.3">
      <c r="A7981" s="2" t="s">
        <v>3271</v>
      </c>
      <c r="B7981" s="8" t="e">
        <f>VLOOKUP('date cleaning'!A7981,'date clean 2'!$A$2:$C$50,3,0)</f>
        <v>#N/A</v>
      </c>
      <c r="C7981" s="8">
        <f t="shared" si="579"/>
        <v>45152</v>
      </c>
      <c r="D7981" s="8">
        <f t="shared" si="582"/>
        <v>45152</v>
      </c>
      <c r="G7981" s="2" t="s">
        <v>8587</v>
      </c>
      <c r="H7981" s="8">
        <f t="shared" si="580"/>
        <v>45155</v>
      </c>
      <c r="I7981" s="8">
        <f t="shared" si="581"/>
        <v>45155</v>
      </c>
    </row>
    <row r="7982" spans="1:9" x14ac:dyDescent="0.3">
      <c r="A7982" s="2" t="s">
        <v>388</v>
      </c>
      <c r="B7982" s="8" t="e">
        <f>VLOOKUP('date cleaning'!A7982,'date clean 2'!$A$2:$C$50,3,0)</f>
        <v>#N/A</v>
      </c>
      <c r="C7982" s="8">
        <f t="shared" si="579"/>
        <v>44245</v>
      </c>
      <c r="D7982" s="8">
        <f t="shared" si="582"/>
        <v>44245</v>
      </c>
      <c r="G7982" s="2" t="s">
        <v>284</v>
      </c>
      <c r="H7982" s="8">
        <f t="shared" si="580"/>
        <v>44258</v>
      </c>
      <c r="I7982" s="8">
        <f t="shared" si="581"/>
        <v>44258</v>
      </c>
    </row>
    <row r="7983" spans="1:9" x14ac:dyDescent="0.3">
      <c r="A7983" s="2" t="s">
        <v>14216</v>
      </c>
      <c r="B7983" s="8" t="e">
        <f>VLOOKUP('date cleaning'!A7983,'date clean 2'!$A$2:$C$50,3,0)</f>
        <v>#N/A</v>
      </c>
      <c r="C7983" s="8">
        <f t="shared" si="579"/>
        <v>45170</v>
      </c>
      <c r="D7983" s="8">
        <f t="shared" si="582"/>
        <v>45170</v>
      </c>
      <c r="G7983" s="2" t="s">
        <v>4636</v>
      </c>
      <c r="H7983" s="8">
        <f t="shared" si="580"/>
        <v>45178</v>
      </c>
      <c r="I7983" s="8">
        <f t="shared" si="581"/>
        <v>45178</v>
      </c>
    </row>
    <row r="7984" spans="1:9" x14ac:dyDescent="0.3">
      <c r="A7984" s="2" t="s">
        <v>1005</v>
      </c>
      <c r="B7984" s="8" t="e">
        <f>VLOOKUP('date cleaning'!A7984,'date clean 2'!$A$2:$C$50,3,0)</f>
        <v>#N/A</v>
      </c>
      <c r="C7984" s="8">
        <f t="shared" si="579"/>
        <v>43907</v>
      </c>
      <c r="D7984" s="8">
        <f t="shared" si="582"/>
        <v>43907</v>
      </c>
      <c r="G7984" s="2" t="s">
        <v>1565</v>
      </c>
      <c r="H7984" s="8">
        <f t="shared" si="580"/>
        <v>43914</v>
      </c>
      <c r="I7984" s="8">
        <f t="shared" si="581"/>
        <v>43914</v>
      </c>
    </row>
    <row r="7985" spans="1:9" x14ac:dyDescent="0.3">
      <c r="A7985" s="2" t="s">
        <v>290</v>
      </c>
      <c r="B7985" s="8" t="e">
        <f>VLOOKUP('date cleaning'!A7985,'date clean 2'!$A$2:$C$50,3,0)</f>
        <v>#N/A</v>
      </c>
      <c r="C7985" s="8">
        <f t="shared" si="579"/>
        <v>44243</v>
      </c>
      <c r="D7985" s="8">
        <f t="shared" si="582"/>
        <v>44243</v>
      </c>
      <c r="G7985" s="2" t="s">
        <v>14170</v>
      </c>
      <c r="H7985" s="8">
        <f t="shared" si="580"/>
        <v>44248</v>
      </c>
      <c r="I7985" s="8">
        <f t="shared" si="581"/>
        <v>44248</v>
      </c>
    </row>
    <row r="7986" spans="1:9" x14ac:dyDescent="0.3">
      <c r="A7986" s="2" t="s">
        <v>6098</v>
      </c>
      <c r="B7986" s="8" t="e">
        <f>VLOOKUP('date cleaning'!A7986,'date clean 2'!$A$2:$C$50,3,0)</f>
        <v>#N/A</v>
      </c>
      <c r="C7986" s="8">
        <f t="shared" si="579"/>
        <v>44184</v>
      </c>
      <c r="D7986" s="8">
        <f t="shared" si="582"/>
        <v>44184</v>
      </c>
      <c r="G7986" s="2" t="s">
        <v>5249</v>
      </c>
      <c r="H7986" s="8">
        <f t="shared" si="580"/>
        <v>44205</v>
      </c>
      <c r="I7986" s="8">
        <f t="shared" si="581"/>
        <v>44205</v>
      </c>
    </row>
    <row r="7987" spans="1:9" x14ac:dyDescent="0.3">
      <c r="A7987" s="2" t="s">
        <v>1640</v>
      </c>
      <c r="B7987" s="8" t="e">
        <f>VLOOKUP('date cleaning'!A7987,'date clean 2'!$A$2:$C$50,3,0)</f>
        <v>#N/A</v>
      </c>
      <c r="C7987" s="8">
        <f t="shared" si="579"/>
        <v>44553</v>
      </c>
      <c r="D7987" s="8">
        <f t="shared" si="582"/>
        <v>44553</v>
      </c>
      <c r="G7987" s="2" t="s">
        <v>438</v>
      </c>
      <c r="H7987" s="8">
        <f t="shared" si="580"/>
        <v>44570</v>
      </c>
      <c r="I7987" s="8">
        <f t="shared" si="581"/>
        <v>44570</v>
      </c>
    </row>
    <row r="7988" spans="1:9" x14ac:dyDescent="0.3">
      <c r="A7988" s="2" t="s">
        <v>175</v>
      </c>
      <c r="B7988" s="8" t="e">
        <f>VLOOKUP('date cleaning'!A7988,'date clean 2'!$A$2:$C$50,3,0)</f>
        <v>#N/A</v>
      </c>
      <c r="C7988" s="8">
        <f t="shared" si="579"/>
        <v>43796</v>
      </c>
      <c r="D7988" s="8">
        <f t="shared" si="582"/>
        <v>43796</v>
      </c>
      <c r="G7988" s="2" t="s">
        <v>1403</v>
      </c>
      <c r="H7988" s="8">
        <f t="shared" si="580"/>
        <v>43811</v>
      </c>
      <c r="I7988" s="8">
        <f t="shared" si="581"/>
        <v>43811</v>
      </c>
    </row>
    <row r="7989" spans="1:9" x14ac:dyDescent="0.3">
      <c r="A7989" s="2" t="s">
        <v>412</v>
      </c>
      <c r="B7989" s="8" t="e">
        <f>VLOOKUP('date cleaning'!A7989,'date clean 2'!$A$2:$C$50,3,0)</f>
        <v>#N/A</v>
      </c>
      <c r="C7989" s="8">
        <f t="shared" si="579"/>
        <v>45174</v>
      </c>
      <c r="D7989" s="8">
        <f t="shared" si="582"/>
        <v>45174</v>
      </c>
      <c r="G7989" s="2" t="s">
        <v>4636</v>
      </c>
      <c r="H7989" s="8">
        <f t="shared" si="580"/>
        <v>45178</v>
      </c>
      <c r="I7989" s="8">
        <f t="shared" si="581"/>
        <v>45178</v>
      </c>
    </row>
    <row r="7990" spans="1:9" x14ac:dyDescent="0.3">
      <c r="A7990" s="2" t="s">
        <v>959</v>
      </c>
      <c r="B7990" s="8" t="e">
        <f>VLOOKUP('date cleaning'!A7990,'date clean 2'!$A$2:$C$50,3,0)</f>
        <v>#N/A</v>
      </c>
      <c r="C7990" s="8">
        <f t="shared" si="579"/>
        <v>44296</v>
      </c>
      <c r="D7990" s="8">
        <f t="shared" si="582"/>
        <v>44296</v>
      </c>
      <c r="G7990" s="2" t="s">
        <v>1599</v>
      </c>
      <c r="H7990" s="8">
        <f t="shared" si="580"/>
        <v>44300</v>
      </c>
      <c r="I7990" s="8">
        <f t="shared" si="581"/>
        <v>44300</v>
      </c>
    </row>
    <row r="7991" spans="1:9" x14ac:dyDescent="0.3">
      <c r="A7991" s="2" t="s">
        <v>564</v>
      </c>
      <c r="B7991" s="8" t="e">
        <f>VLOOKUP('date cleaning'!A7991,'date clean 2'!$A$2:$C$50,3,0)</f>
        <v>#N/A</v>
      </c>
      <c r="C7991" s="8">
        <f t="shared" si="579"/>
        <v>44402</v>
      </c>
      <c r="D7991" s="8">
        <f t="shared" si="582"/>
        <v>44402</v>
      </c>
      <c r="G7991" s="2" t="s">
        <v>148</v>
      </c>
      <c r="H7991" s="8">
        <f t="shared" si="580"/>
        <v>44406</v>
      </c>
      <c r="I7991" s="8">
        <f t="shared" si="581"/>
        <v>44406</v>
      </c>
    </row>
    <row r="7992" spans="1:9" x14ac:dyDescent="0.3">
      <c r="A7992" s="2" t="s">
        <v>2828</v>
      </c>
      <c r="B7992" s="8" t="e">
        <f>VLOOKUP('date cleaning'!A7992,'date clean 2'!$A$2:$C$50,3,0)</f>
        <v>#N/A</v>
      </c>
      <c r="C7992" s="8">
        <f t="shared" si="579"/>
        <v>44425</v>
      </c>
      <c r="D7992" s="8">
        <f t="shared" si="582"/>
        <v>44425</v>
      </c>
      <c r="G7992" s="2" t="s">
        <v>342</v>
      </c>
      <c r="H7992" s="8">
        <f t="shared" si="580"/>
        <v>44445</v>
      </c>
      <c r="I7992" s="8">
        <f t="shared" si="581"/>
        <v>44445</v>
      </c>
    </row>
    <row r="7993" spans="1:9" x14ac:dyDescent="0.3">
      <c r="A7993" s="2" t="s">
        <v>2572</v>
      </c>
      <c r="B7993" s="8" t="e">
        <f>VLOOKUP('date cleaning'!A7993,'date clean 2'!$A$2:$C$50,3,0)</f>
        <v>#N/A</v>
      </c>
      <c r="C7993" s="8">
        <f t="shared" si="579"/>
        <v>44234</v>
      </c>
      <c r="D7993" s="8">
        <f t="shared" si="582"/>
        <v>44234</v>
      </c>
      <c r="G7993" s="2" t="s">
        <v>2572</v>
      </c>
      <c r="H7993" s="8">
        <f t="shared" si="580"/>
        <v>44234</v>
      </c>
      <c r="I7993" s="8">
        <f t="shared" si="581"/>
        <v>44234</v>
      </c>
    </row>
    <row r="7994" spans="1:9" x14ac:dyDescent="0.3">
      <c r="A7994" s="2" t="s">
        <v>4662</v>
      </c>
      <c r="B7994" s="8" t="e">
        <f>VLOOKUP('date cleaning'!A7994,'date clean 2'!$A$2:$C$50,3,0)</f>
        <v>#N/A</v>
      </c>
      <c r="C7994" s="8">
        <f t="shared" si="579"/>
        <v>44749</v>
      </c>
      <c r="D7994" s="8">
        <f t="shared" si="582"/>
        <v>44749</v>
      </c>
      <c r="G7994" s="2" t="s">
        <v>1040</v>
      </c>
      <c r="H7994" s="8">
        <f t="shared" si="580"/>
        <v>44768</v>
      </c>
      <c r="I7994" s="8">
        <f t="shared" si="581"/>
        <v>44768</v>
      </c>
    </row>
    <row r="7995" spans="1:9" x14ac:dyDescent="0.3">
      <c r="A7995" s="2" t="s">
        <v>2032</v>
      </c>
      <c r="B7995" s="8" t="e">
        <f>VLOOKUP('date cleaning'!A7995,'date clean 2'!$A$2:$C$50,3,0)</f>
        <v>#N/A</v>
      </c>
      <c r="C7995" s="8">
        <f t="shared" si="579"/>
        <v>44092</v>
      </c>
      <c r="D7995" s="8">
        <f t="shared" si="582"/>
        <v>44092</v>
      </c>
      <c r="G7995" s="2" t="s">
        <v>11620</v>
      </c>
      <c r="H7995" s="8">
        <f t="shared" si="580"/>
        <v>44111</v>
      </c>
      <c r="I7995" s="8">
        <f t="shared" si="581"/>
        <v>44111</v>
      </c>
    </row>
    <row r="7996" spans="1:9" x14ac:dyDescent="0.3">
      <c r="A7996" s="2" t="s">
        <v>775</v>
      </c>
      <c r="B7996" s="8" t="e">
        <f>VLOOKUP('date cleaning'!A7996,'date clean 2'!$A$2:$C$50,3,0)</f>
        <v>#N/A</v>
      </c>
      <c r="C7996" s="8">
        <f t="shared" si="579"/>
        <v>43813</v>
      </c>
      <c r="D7996" s="8">
        <f t="shared" si="582"/>
        <v>43813</v>
      </c>
      <c r="G7996" s="2" t="s">
        <v>15293</v>
      </c>
      <c r="H7996" s="8">
        <f t="shared" si="580"/>
        <v>43831</v>
      </c>
      <c r="I7996" s="8">
        <f t="shared" si="581"/>
        <v>43831</v>
      </c>
    </row>
    <row r="7997" spans="1:9" x14ac:dyDescent="0.3">
      <c r="A7997" s="2" t="s">
        <v>1668</v>
      </c>
      <c r="B7997" s="8" t="e">
        <f>VLOOKUP('date cleaning'!A7997,'date clean 2'!$A$2:$C$50,3,0)</f>
        <v>#N/A</v>
      </c>
      <c r="C7997" s="8">
        <f t="shared" si="579"/>
        <v>44781</v>
      </c>
      <c r="D7997" s="8">
        <f t="shared" si="582"/>
        <v>44781</v>
      </c>
      <c r="G7997" s="2" t="s">
        <v>1015</v>
      </c>
      <c r="H7997" s="8">
        <f t="shared" si="580"/>
        <v>44793</v>
      </c>
      <c r="I7997" s="8">
        <f t="shared" si="581"/>
        <v>44793</v>
      </c>
    </row>
    <row r="7998" spans="1:9" x14ac:dyDescent="0.3">
      <c r="A7998" s="2" t="s">
        <v>19753</v>
      </c>
      <c r="B7998" s="8" t="e">
        <f>VLOOKUP('date cleaning'!A7998,'date clean 2'!$A$2:$C$50,3,0)</f>
        <v>#N/A</v>
      </c>
      <c r="C7998" s="8">
        <f t="shared" si="579"/>
        <v>43615</v>
      </c>
      <c r="D7998" s="8">
        <f t="shared" si="582"/>
        <v>43615</v>
      </c>
      <c r="G7998" s="2" t="s">
        <v>257</v>
      </c>
      <c r="H7998" s="8">
        <f t="shared" si="580"/>
        <v>43620</v>
      </c>
      <c r="I7998" s="8">
        <f t="shared" si="581"/>
        <v>43620</v>
      </c>
    </row>
    <row r="7999" spans="1:9" x14ac:dyDescent="0.3">
      <c r="A7999" s="2" t="s">
        <v>2077</v>
      </c>
      <c r="B7999" s="8" t="e">
        <f>VLOOKUP('date cleaning'!A7999,'date clean 2'!$A$2:$C$50,3,0)</f>
        <v>#N/A</v>
      </c>
      <c r="C7999" s="8">
        <f t="shared" si="579"/>
        <v>44477</v>
      </c>
      <c r="D7999" s="8">
        <f t="shared" si="582"/>
        <v>44477</v>
      </c>
      <c r="G7999" s="2" t="s">
        <v>3061</v>
      </c>
      <c r="H7999" s="8">
        <f t="shared" si="580"/>
        <v>44481</v>
      </c>
      <c r="I7999" s="8">
        <f t="shared" si="581"/>
        <v>44481</v>
      </c>
    </row>
    <row r="8000" spans="1:9" x14ac:dyDescent="0.3">
      <c r="A8000" s="2" t="s">
        <v>5028</v>
      </c>
      <c r="B8000" s="8" t="e">
        <f>VLOOKUP('date cleaning'!A8000,'date clean 2'!$A$2:$C$50,3,0)</f>
        <v>#N/A</v>
      </c>
      <c r="C8000" s="8">
        <f t="shared" si="579"/>
        <v>43934</v>
      </c>
      <c r="D8000" s="8">
        <f t="shared" si="582"/>
        <v>43934</v>
      </c>
      <c r="G8000" s="2" t="s">
        <v>6889</v>
      </c>
      <c r="H8000" s="8">
        <f t="shared" si="580"/>
        <v>43943</v>
      </c>
      <c r="I8000" s="8">
        <f t="shared" si="581"/>
        <v>43943</v>
      </c>
    </row>
    <row r="8001" spans="1:9" x14ac:dyDescent="0.3">
      <c r="A8001" s="2" t="s">
        <v>138</v>
      </c>
      <c r="B8001" s="8" t="e">
        <f>VLOOKUP('date cleaning'!A8001,'date clean 2'!$A$2:$C$50,3,0)</f>
        <v>#N/A</v>
      </c>
      <c r="C8001" s="8">
        <f t="shared" si="579"/>
        <v>43642</v>
      </c>
      <c r="D8001" s="8">
        <f t="shared" si="582"/>
        <v>43642</v>
      </c>
      <c r="G8001" s="2" t="s">
        <v>8600</v>
      </c>
      <c r="H8001" s="8">
        <f t="shared" si="580"/>
        <v>43648</v>
      </c>
      <c r="I8001" s="8">
        <f t="shared" si="581"/>
        <v>43648</v>
      </c>
    </row>
    <row r="8002" spans="1:9" x14ac:dyDescent="0.3">
      <c r="A8002" s="2" t="s">
        <v>6089</v>
      </c>
      <c r="B8002" s="8" t="e">
        <f>VLOOKUP('date cleaning'!A8002,'date clean 2'!$A$2:$C$50,3,0)</f>
        <v>#N/A</v>
      </c>
      <c r="C8002" s="8">
        <f t="shared" si="579"/>
        <v>44832</v>
      </c>
      <c r="D8002" s="8">
        <f t="shared" si="582"/>
        <v>44832</v>
      </c>
      <c r="G8002" s="2" t="s">
        <v>1227</v>
      </c>
      <c r="H8002" s="8">
        <f t="shared" si="580"/>
        <v>44859</v>
      </c>
      <c r="I8002" s="8">
        <f t="shared" si="581"/>
        <v>44859</v>
      </c>
    </row>
    <row r="8003" spans="1:9" x14ac:dyDescent="0.3">
      <c r="A8003" s="2" t="s">
        <v>2034</v>
      </c>
      <c r="B8003" s="8" t="e">
        <f>VLOOKUP('date cleaning'!A8003,'date clean 2'!$A$2:$C$50,3,0)</f>
        <v>#N/A</v>
      </c>
      <c r="C8003" s="8">
        <f t="shared" ref="C8003:C8066" si="583">DATEVALUE(A8003)</f>
        <v>44863</v>
      </c>
      <c r="D8003" s="8">
        <f t="shared" si="582"/>
        <v>44863</v>
      </c>
      <c r="G8003" s="2" t="s">
        <v>5714</v>
      </c>
      <c r="H8003" s="8">
        <f t="shared" ref="H8003:H8066" si="584">DATEVALUE(G8003)</f>
        <v>44893</v>
      </c>
      <c r="I8003" s="8">
        <f t="shared" si="581"/>
        <v>44893</v>
      </c>
    </row>
    <row r="8004" spans="1:9" x14ac:dyDescent="0.3">
      <c r="A8004" s="2" t="s">
        <v>2043</v>
      </c>
      <c r="B8004" s="8" t="e">
        <f>VLOOKUP('date cleaning'!A8004,'date clean 2'!$A$2:$C$50,3,0)</f>
        <v>#N/A</v>
      </c>
      <c r="C8004" s="8">
        <f t="shared" si="583"/>
        <v>43858</v>
      </c>
      <c r="D8004" s="8">
        <f t="shared" si="582"/>
        <v>43858</v>
      </c>
      <c r="G8004" s="2" t="s">
        <v>5838</v>
      </c>
      <c r="H8004" s="8">
        <f t="shared" si="584"/>
        <v>43868</v>
      </c>
      <c r="I8004" s="8">
        <f t="shared" si="581"/>
        <v>43868</v>
      </c>
    </row>
    <row r="8005" spans="1:9" x14ac:dyDescent="0.3">
      <c r="A8005" s="2" t="s">
        <v>3092</v>
      </c>
      <c r="B8005" s="8" t="e">
        <f>VLOOKUP('date cleaning'!A8005,'date clean 2'!$A$2:$C$50,3,0)</f>
        <v>#N/A</v>
      </c>
      <c r="C8005" s="8">
        <f t="shared" si="583"/>
        <v>44252</v>
      </c>
      <c r="D8005" s="8">
        <f t="shared" si="582"/>
        <v>44252</v>
      </c>
      <c r="G8005" s="2" t="s">
        <v>3376</v>
      </c>
      <c r="H8005" s="8">
        <f t="shared" si="584"/>
        <v>44255</v>
      </c>
      <c r="I8005" s="8">
        <f t="shared" si="581"/>
        <v>44255</v>
      </c>
    </row>
    <row r="8006" spans="1:9" x14ac:dyDescent="0.3">
      <c r="A8006" s="2" t="s">
        <v>4119</v>
      </c>
      <c r="B8006" s="8" t="e">
        <f>VLOOKUP('date cleaning'!A8006,'date clean 2'!$A$2:$C$50,3,0)</f>
        <v>#N/A</v>
      </c>
      <c r="C8006" s="8">
        <f t="shared" si="583"/>
        <v>45100</v>
      </c>
      <c r="D8006" s="8">
        <f t="shared" si="582"/>
        <v>45100</v>
      </c>
      <c r="G8006" s="2" t="s">
        <v>4973</v>
      </c>
      <c r="H8006" s="8">
        <f t="shared" si="584"/>
        <v>45119</v>
      </c>
      <c r="I8006" s="8">
        <f t="shared" si="581"/>
        <v>45119</v>
      </c>
    </row>
    <row r="8007" spans="1:9" x14ac:dyDescent="0.3">
      <c r="A8007" s="2" t="s">
        <v>12582</v>
      </c>
      <c r="B8007" s="8" t="e">
        <f>VLOOKUP('date cleaning'!A8007,'date clean 2'!$A$2:$C$50,3,0)</f>
        <v>#N/A</v>
      </c>
      <c r="C8007" s="8">
        <f t="shared" si="583"/>
        <v>45138</v>
      </c>
      <c r="D8007" s="8">
        <f t="shared" si="582"/>
        <v>45138</v>
      </c>
      <c r="G8007" s="2" t="s">
        <v>557</v>
      </c>
      <c r="H8007" s="8">
        <f t="shared" si="584"/>
        <v>45160</v>
      </c>
      <c r="I8007" s="8">
        <f t="shared" si="581"/>
        <v>45160</v>
      </c>
    </row>
    <row r="8008" spans="1:9" x14ac:dyDescent="0.3">
      <c r="A8008" s="2" t="s">
        <v>5890</v>
      </c>
      <c r="B8008" s="8" t="e">
        <f>VLOOKUP('date cleaning'!A8008,'date clean 2'!$A$2:$C$50,3,0)</f>
        <v>#N/A</v>
      </c>
      <c r="C8008" s="8">
        <f t="shared" si="583"/>
        <v>45030</v>
      </c>
      <c r="D8008" s="8">
        <f t="shared" si="582"/>
        <v>45030</v>
      </c>
      <c r="G8008" s="2" t="s">
        <v>701</v>
      </c>
      <c r="H8008" s="8">
        <f t="shared" si="584"/>
        <v>45039</v>
      </c>
      <c r="I8008" s="8">
        <f t="shared" ref="I8008:I8071" si="585">H8008</f>
        <v>45039</v>
      </c>
    </row>
    <row r="8009" spans="1:9" x14ac:dyDescent="0.3">
      <c r="A8009" s="2" t="s">
        <v>1448</v>
      </c>
      <c r="B8009" s="8" t="e">
        <f>VLOOKUP('date cleaning'!A8009,'date clean 2'!$A$2:$C$50,3,0)</f>
        <v>#N/A</v>
      </c>
      <c r="C8009" s="8">
        <f t="shared" si="583"/>
        <v>43816</v>
      </c>
      <c r="D8009" s="8">
        <f t="shared" si="582"/>
        <v>43816</v>
      </c>
      <c r="G8009" s="2" t="s">
        <v>779</v>
      </c>
      <c r="H8009" s="8">
        <f t="shared" si="584"/>
        <v>43821</v>
      </c>
      <c r="I8009" s="8">
        <f t="shared" si="585"/>
        <v>43821</v>
      </c>
    </row>
    <row r="8010" spans="1:9" x14ac:dyDescent="0.3">
      <c r="A8010" s="2" t="s">
        <v>2168</v>
      </c>
      <c r="B8010" s="8" t="e">
        <f>VLOOKUP('date cleaning'!A8010,'date clean 2'!$A$2:$C$50,3,0)</f>
        <v>#N/A</v>
      </c>
      <c r="C8010" s="8">
        <f t="shared" si="583"/>
        <v>44515</v>
      </c>
      <c r="D8010" s="8">
        <f t="shared" si="582"/>
        <v>44515</v>
      </c>
      <c r="G8010" s="2" t="s">
        <v>9507</v>
      </c>
      <c r="H8010" s="8">
        <f t="shared" si="584"/>
        <v>44517</v>
      </c>
      <c r="I8010" s="8">
        <f t="shared" si="585"/>
        <v>44517</v>
      </c>
    </row>
    <row r="8011" spans="1:9" x14ac:dyDescent="0.3">
      <c r="A8011" s="2" t="s">
        <v>299</v>
      </c>
      <c r="B8011" s="8" t="e">
        <f>VLOOKUP('date cleaning'!A8011,'date clean 2'!$A$2:$C$50,3,0)</f>
        <v>#N/A</v>
      </c>
      <c r="C8011" s="8">
        <f t="shared" si="583"/>
        <v>43781</v>
      </c>
      <c r="D8011" s="8">
        <f t="shared" si="582"/>
        <v>43781</v>
      </c>
      <c r="G8011" s="2" t="s">
        <v>292</v>
      </c>
      <c r="H8011" s="8">
        <f t="shared" si="584"/>
        <v>43809</v>
      </c>
      <c r="I8011" s="8">
        <f t="shared" si="585"/>
        <v>43809</v>
      </c>
    </row>
    <row r="8012" spans="1:9" x14ac:dyDescent="0.3">
      <c r="A8012" s="2" t="s">
        <v>6078</v>
      </c>
      <c r="B8012" s="8" t="e">
        <f>VLOOKUP('date cleaning'!A8012,'date clean 2'!$A$2:$C$50,3,0)</f>
        <v>#N/A</v>
      </c>
      <c r="C8012" s="8">
        <f t="shared" si="583"/>
        <v>44765</v>
      </c>
      <c r="D8012" s="8">
        <f t="shared" si="582"/>
        <v>44765</v>
      </c>
      <c r="G8012" s="2" t="s">
        <v>6603</v>
      </c>
      <c r="H8012" s="8">
        <f t="shared" si="584"/>
        <v>44790</v>
      </c>
      <c r="I8012" s="8">
        <f t="shared" si="585"/>
        <v>44790</v>
      </c>
    </row>
    <row r="8013" spans="1:9" x14ac:dyDescent="0.3">
      <c r="A8013" s="2" t="s">
        <v>4173</v>
      </c>
      <c r="B8013" s="8" t="e">
        <f>VLOOKUP('date cleaning'!A8013,'date clean 2'!$A$2:$C$50,3,0)</f>
        <v>#N/A</v>
      </c>
      <c r="C8013" s="8">
        <f t="shared" si="583"/>
        <v>43434</v>
      </c>
      <c r="D8013" s="8">
        <f t="shared" si="582"/>
        <v>43434</v>
      </c>
      <c r="G8013" s="2" t="s">
        <v>4060</v>
      </c>
      <c r="H8013" s="8">
        <f t="shared" si="584"/>
        <v>43436</v>
      </c>
      <c r="I8013" s="8">
        <f t="shared" si="585"/>
        <v>43436</v>
      </c>
    </row>
    <row r="8014" spans="1:9" x14ac:dyDescent="0.3">
      <c r="A8014" s="2" t="s">
        <v>4872</v>
      </c>
      <c r="B8014" s="8" t="e">
        <f>VLOOKUP('date cleaning'!A8014,'date clean 2'!$A$2:$C$50,3,0)</f>
        <v>#N/A</v>
      </c>
      <c r="C8014" s="8">
        <f t="shared" si="583"/>
        <v>45183</v>
      </c>
      <c r="D8014" s="8">
        <f t="shared" si="582"/>
        <v>45183</v>
      </c>
      <c r="G8014" s="2" t="s">
        <v>3888</v>
      </c>
      <c r="H8014" s="8">
        <f t="shared" si="584"/>
        <v>45204</v>
      </c>
      <c r="I8014" s="8">
        <f t="shared" si="585"/>
        <v>45204</v>
      </c>
    </row>
    <row r="8015" spans="1:9" x14ac:dyDescent="0.3">
      <c r="A8015" s="2" t="s">
        <v>7817</v>
      </c>
      <c r="B8015" s="8" t="e">
        <f>VLOOKUP('date cleaning'!A8015,'date clean 2'!$A$2:$C$50,3,0)</f>
        <v>#N/A</v>
      </c>
      <c r="C8015" s="8">
        <f t="shared" si="583"/>
        <v>44026</v>
      </c>
      <c r="D8015" s="8">
        <f t="shared" si="582"/>
        <v>44026</v>
      </c>
      <c r="G8015" s="2" t="s">
        <v>5647</v>
      </c>
      <c r="H8015" s="8">
        <f t="shared" si="584"/>
        <v>44043</v>
      </c>
      <c r="I8015" s="8">
        <f t="shared" si="585"/>
        <v>44043</v>
      </c>
    </row>
    <row r="8016" spans="1:9" x14ac:dyDescent="0.3">
      <c r="A8016" s="2" t="s">
        <v>9127</v>
      </c>
      <c r="B8016" s="8" t="e">
        <f>VLOOKUP('date cleaning'!A8016,'date clean 2'!$A$2:$C$50,3,0)</f>
        <v>#N/A</v>
      </c>
      <c r="C8016" s="8">
        <f t="shared" si="583"/>
        <v>44939</v>
      </c>
      <c r="D8016" s="8">
        <f t="shared" si="582"/>
        <v>44939</v>
      </c>
      <c r="G8016" s="2" t="s">
        <v>8772</v>
      </c>
      <c r="H8016" s="8">
        <f t="shared" si="584"/>
        <v>44940</v>
      </c>
      <c r="I8016" s="8">
        <f t="shared" si="585"/>
        <v>44940</v>
      </c>
    </row>
    <row r="8017" spans="1:9" x14ac:dyDescent="0.3">
      <c r="A8017" s="2" t="s">
        <v>2771</v>
      </c>
      <c r="B8017" s="8" t="e">
        <f>VLOOKUP('date cleaning'!A8017,'date clean 2'!$A$2:$C$50,3,0)</f>
        <v>#N/A</v>
      </c>
      <c r="C8017" s="8">
        <f t="shared" si="583"/>
        <v>45215</v>
      </c>
      <c r="D8017" s="8">
        <f t="shared" si="582"/>
        <v>45215</v>
      </c>
      <c r="G8017" s="2" t="s">
        <v>6173</v>
      </c>
      <c r="H8017" s="8">
        <f t="shared" si="584"/>
        <v>45235</v>
      </c>
      <c r="I8017" s="8">
        <f t="shared" si="585"/>
        <v>45235</v>
      </c>
    </row>
    <row r="8018" spans="1:9" x14ac:dyDescent="0.3">
      <c r="A8018" s="2" t="s">
        <v>7010</v>
      </c>
      <c r="B8018" s="8" t="e">
        <f>VLOOKUP('date cleaning'!A8018,'date clean 2'!$A$2:$C$50,3,0)</f>
        <v>#N/A</v>
      </c>
      <c r="C8018" s="8">
        <f t="shared" si="583"/>
        <v>44997</v>
      </c>
      <c r="D8018" s="8">
        <f t="shared" si="582"/>
        <v>44997</v>
      </c>
      <c r="G8018" s="2" t="s">
        <v>3801</v>
      </c>
      <c r="H8018" s="8">
        <f t="shared" si="584"/>
        <v>45008</v>
      </c>
      <c r="I8018" s="8">
        <f t="shared" si="585"/>
        <v>45008</v>
      </c>
    </row>
    <row r="8019" spans="1:9" x14ac:dyDescent="0.3">
      <c r="A8019" s="2" t="s">
        <v>4306</v>
      </c>
      <c r="B8019" s="8" t="e">
        <f>VLOOKUP('date cleaning'!A8019,'date clean 2'!$A$2:$C$50,3,0)</f>
        <v>#N/A</v>
      </c>
      <c r="C8019" s="8">
        <f t="shared" si="583"/>
        <v>43690</v>
      </c>
      <c r="D8019" s="8">
        <f t="shared" si="582"/>
        <v>43690</v>
      </c>
      <c r="G8019" s="2" t="s">
        <v>2816</v>
      </c>
      <c r="H8019" s="8">
        <f t="shared" si="584"/>
        <v>43693</v>
      </c>
      <c r="I8019" s="8">
        <f t="shared" si="585"/>
        <v>43693</v>
      </c>
    </row>
    <row r="8020" spans="1:9" x14ac:dyDescent="0.3">
      <c r="A8020" s="2" t="s">
        <v>388</v>
      </c>
      <c r="B8020" s="8" t="e">
        <f>VLOOKUP('date cleaning'!A8020,'date clean 2'!$A$2:$C$50,3,0)</f>
        <v>#N/A</v>
      </c>
      <c r="C8020" s="8">
        <f t="shared" si="583"/>
        <v>44245</v>
      </c>
      <c r="D8020" s="8">
        <f t="shared" si="582"/>
        <v>44245</v>
      </c>
      <c r="G8020" s="2" t="s">
        <v>319</v>
      </c>
      <c r="H8020" s="8">
        <f t="shared" si="584"/>
        <v>44251</v>
      </c>
      <c r="I8020" s="8">
        <f t="shared" si="585"/>
        <v>44251</v>
      </c>
    </row>
    <row r="8021" spans="1:9" x14ac:dyDescent="0.3">
      <c r="A8021" s="2" t="s">
        <v>16680</v>
      </c>
      <c r="B8021" s="8" t="e">
        <f>VLOOKUP('date cleaning'!A8021,'date clean 2'!$A$2:$C$50,3,0)</f>
        <v>#N/A</v>
      </c>
      <c r="C8021" s="8">
        <f t="shared" si="583"/>
        <v>45072</v>
      </c>
      <c r="D8021" s="8">
        <f t="shared" si="582"/>
        <v>45072</v>
      </c>
      <c r="G8021" s="2" t="s">
        <v>3849</v>
      </c>
      <c r="H8021" s="8">
        <f t="shared" si="584"/>
        <v>45081</v>
      </c>
      <c r="I8021" s="8">
        <f t="shared" si="585"/>
        <v>45081</v>
      </c>
    </row>
    <row r="8022" spans="1:9" x14ac:dyDescent="0.3">
      <c r="A8022" s="2" t="s">
        <v>2379</v>
      </c>
      <c r="B8022" s="8" t="e">
        <f>VLOOKUP('date cleaning'!A8022,'date clean 2'!$A$2:$C$50,3,0)</f>
        <v>#N/A</v>
      </c>
      <c r="C8022" s="8">
        <f t="shared" si="583"/>
        <v>44454</v>
      </c>
      <c r="D8022" s="8">
        <f t="shared" si="582"/>
        <v>44454</v>
      </c>
      <c r="G8022" s="2" t="s">
        <v>3653</v>
      </c>
      <c r="H8022" s="8">
        <f t="shared" si="584"/>
        <v>44483</v>
      </c>
      <c r="I8022" s="8">
        <f t="shared" si="585"/>
        <v>44483</v>
      </c>
    </row>
    <row r="8023" spans="1:9" x14ac:dyDescent="0.3">
      <c r="A8023" s="2" t="s">
        <v>453</v>
      </c>
      <c r="B8023" s="8" t="e">
        <f>VLOOKUP('date cleaning'!A8023,'date clean 2'!$A$2:$C$50,3,0)</f>
        <v>#N/A</v>
      </c>
      <c r="C8023" s="8">
        <f t="shared" si="583"/>
        <v>43849</v>
      </c>
      <c r="D8023" s="8">
        <f t="shared" si="582"/>
        <v>43849</v>
      </c>
      <c r="G8023" s="2" t="s">
        <v>1255</v>
      </c>
      <c r="H8023" s="8">
        <f t="shared" si="584"/>
        <v>43856</v>
      </c>
      <c r="I8023" s="8">
        <f t="shared" si="585"/>
        <v>43856</v>
      </c>
    </row>
    <row r="8024" spans="1:9" x14ac:dyDescent="0.3">
      <c r="A8024" s="2" t="s">
        <v>3439</v>
      </c>
      <c r="B8024" s="8" t="e">
        <f>VLOOKUP('date cleaning'!A8024,'date clean 2'!$A$2:$C$50,3,0)</f>
        <v>#N/A</v>
      </c>
      <c r="C8024" s="8">
        <f t="shared" si="583"/>
        <v>44099</v>
      </c>
      <c r="D8024" s="8">
        <f t="shared" ref="D8024:D8025" si="586">(C8024)</f>
        <v>44099</v>
      </c>
      <c r="G8024" s="2" t="s">
        <v>7316</v>
      </c>
      <c r="H8024" s="8">
        <f t="shared" si="584"/>
        <v>44115</v>
      </c>
      <c r="I8024" s="8">
        <f t="shared" si="585"/>
        <v>44115</v>
      </c>
    </row>
    <row r="8025" spans="1:9" x14ac:dyDescent="0.3">
      <c r="A8025" s="2" t="s">
        <v>15626</v>
      </c>
      <c r="B8025" s="8" t="e">
        <f>VLOOKUP('date cleaning'!A8025,'date clean 2'!$A$2:$C$50,3,0)</f>
        <v>#N/A</v>
      </c>
      <c r="C8025" s="8">
        <f t="shared" si="583"/>
        <v>44900</v>
      </c>
      <c r="D8025" s="8">
        <f t="shared" si="586"/>
        <v>44900</v>
      </c>
      <c r="G8025" s="2" t="s">
        <v>259</v>
      </c>
      <c r="H8025" s="8">
        <f t="shared" si="584"/>
        <v>44906</v>
      </c>
      <c r="I8025" s="8">
        <f t="shared" si="585"/>
        <v>44906</v>
      </c>
    </row>
    <row r="8026" spans="1:9" x14ac:dyDescent="0.3">
      <c r="A8026" s="2" t="s">
        <v>31797</v>
      </c>
      <c r="B8026" s="8">
        <f>VLOOKUP('date cleaning'!A8026,'date clean 2'!$A$2:$C$50,3,0)</f>
        <v>45069</v>
      </c>
      <c r="C8026" s="7" t="str">
        <f>(A8026)</f>
        <v>Tuesday, 23 May 2023</v>
      </c>
      <c r="D8026" s="8">
        <f>VLOOKUP(C8026,'date clean 2'!$A$2:$C$50,3,0)</f>
        <v>45069</v>
      </c>
      <c r="E8026" s="8"/>
      <c r="G8026" s="2" t="s">
        <v>1094</v>
      </c>
      <c r="H8026" s="8">
        <f t="shared" si="584"/>
        <v>45070</v>
      </c>
      <c r="I8026" s="8">
        <f t="shared" si="585"/>
        <v>45070</v>
      </c>
    </row>
    <row r="8027" spans="1:9" x14ac:dyDescent="0.3">
      <c r="A8027" s="2" t="s">
        <v>2417</v>
      </c>
      <c r="B8027" s="8" t="e">
        <f>VLOOKUP('date cleaning'!A8027,'date clean 2'!$A$2:$C$50,3,0)</f>
        <v>#N/A</v>
      </c>
      <c r="C8027" s="8">
        <f t="shared" si="583"/>
        <v>44678</v>
      </c>
      <c r="D8027" s="8">
        <f t="shared" ref="D8027:D8033" si="587">(C8027)</f>
        <v>44678</v>
      </c>
      <c r="G8027" s="2" t="s">
        <v>876</v>
      </c>
      <c r="H8027" s="8">
        <f t="shared" si="584"/>
        <v>44681</v>
      </c>
      <c r="I8027" s="8">
        <f t="shared" si="585"/>
        <v>44681</v>
      </c>
    </row>
    <row r="8028" spans="1:9" x14ac:dyDescent="0.3">
      <c r="A8028" s="2" t="s">
        <v>10450</v>
      </c>
      <c r="B8028" s="8" t="e">
        <f>VLOOKUP('date cleaning'!A8028,'date clean 2'!$A$2:$C$50,3,0)</f>
        <v>#N/A</v>
      </c>
      <c r="C8028" s="8">
        <f t="shared" si="583"/>
        <v>44238</v>
      </c>
      <c r="D8028" s="8">
        <f t="shared" si="587"/>
        <v>44238</v>
      </c>
      <c r="G8028" s="2" t="s">
        <v>6406</v>
      </c>
      <c r="H8028" s="8">
        <f t="shared" si="584"/>
        <v>44239</v>
      </c>
      <c r="I8028" s="8">
        <f t="shared" si="585"/>
        <v>44239</v>
      </c>
    </row>
    <row r="8029" spans="1:9" x14ac:dyDescent="0.3">
      <c r="A8029" s="2" t="s">
        <v>1275</v>
      </c>
      <c r="B8029" s="8" t="e">
        <f>VLOOKUP('date cleaning'!A8029,'date clean 2'!$A$2:$C$50,3,0)</f>
        <v>#N/A</v>
      </c>
      <c r="C8029" s="8">
        <f t="shared" si="583"/>
        <v>43768</v>
      </c>
      <c r="D8029" s="8">
        <f t="shared" si="587"/>
        <v>43768</v>
      </c>
      <c r="G8029" s="2" t="s">
        <v>10511</v>
      </c>
      <c r="H8029" s="8">
        <f t="shared" si="584"/>
        <v>43778</v>
      </c>
      <c r="I8029" s="8">
        <f t="shared" si="585"/>
        <v>43778</v>
      </c>
    </row>
    <row r="8030" spans="1:9" x14ac:dyDescent="0.3">
      <c r="A8030" s="2" t="s">
        <v>1674</v>
      </c>
      <c r="B8030" s="8" t="e">
        <f>VLOOKUP('date cleaning'!A8030,'date clean 2'!$A$2:$C$50,3,0)</f>
        <v>#N/A</v>
      </c>
      <c r="C8030" s="8">
        <f t="shared" si="583"/>
        <v>44704</v>
      </c>
      <c r="D8030" s="8">
        <f t="shared" si="587"/>
        <v>44704</v>
      </c>
      <c r="G8030" s="2" t="s">
        <v>2026</v>
      </c>
      <c r="H8030" s="8">
        <f t="shared" si="584"/>
        <v>44716</v>
      </c>
      <c r="I8030" s="8">
        <f t="shared" si="585"/>
        <v>44716</v>
      </c>
    </row>
    <row r="8031" spans="1:9" x14ac:dyDescent="0.3">
      <c r="A8031" s="2" t="s">
        <v>3743</v>
      </c>
      <c r="B8031" s="8" t="e">
        <f>VLOOKUP('date cleaning'!A8031,'date clean 2'!$A$2:$C$50,3,0)</f>
        <v>#N/A</v>
      </c>
      <c r="C8031" s="8">
        <f t="shared" si="583"/>
        <v>44385</v>
      </c>
      <c r="D8031" s="8">
        <f t="shared" si="587"/>
        <v>44385</v>
      </c>
      <c r="G8031" s="2" t="s">
        <v>826</v>
      </c>
      <c r="H8031" s="8">
        <f t="shared" si="584"/>
        <v>44387</v>
      </c>
      <c r="I8031" s="8">
        <f t="shared" si="585"/>
        <v>44387</v>
      </c>
    </row>
    <row r="8032" spans="1:9" x14ac:dyDescent="0.3">
      <c r="A8032" s="2" t="s">
        <v>2239</v>
      </c>
      <c r="B8032" s="8" t="e">
        <f>VLOOKUP('date cleaning'!A8032,'date clean 2'!$A$2:$C$50,3,0)</f>
        <v>#N/A</v>
      </c>
      <c r="C8032" s="8">
        <f t="shared" si="583"/>
        <v>43981</v>
      </c>
      <c r="D8032" s="8">
        <f t="shared" si="587"/>
        <v>43981</v>
      </c>
      <c r="G8032" s="2" t="s">
        <v>906</v>
      </c>
      <c r="H8032" s="8">
        <f t="shared" si="584"/>
        <v>43982</v>
      </c>
      <c r="I8032" s="8">
        <f t="shared" si="585"/>
        <v>43982</v>
      </c>
    </row>
    <row r="8033" spans="1:9" x14ac:dyDescent="0.3">
      <c r="A8033" s="2" t="s">
        <v>1700</v>
      </c>
      <c r="B8033" s="8" t="e">
        <f>VLOOKUP('date cleaning'!A8033,'date clean 2'!$A$2:$C$50,3,0)</f>
        <v>#N/A</v>
      </c>
      <c r="C8033" s="8">
        <f t="shared" si="583"/>
        <v>44181</v>
      </c>
      <c r="D8033" s="8">
        <f t="shared" si="587"/>
        <v>44181</v>
      </c>
      <c r="G8033" s="2" t="s">
        <v>5249</v>
      </c>
      <c r="H8033" s="8">
        <f t="shared" si="584"/>
        <v>44205</v>
      </c>
      <c r="I8033" s="8">
        <f t="shared" si="585"/>
        <v>44205</v>
      </c>
    </row>
    <row r="8034" spans="1:9" x14ac:dyDescent="0.3">
      <c r="A8034" s="2" t="s">
        <v>31826</v>
      </c>
      <c r="B8034" s="8">
        <f>VLOOKUP('date cleaning'!A8034,'date clean 2'!$A$2:$C$50,3,0)</f>
        <v>45071</v>
      </c>
      <c r="C8034" s="7" t="str">
        <f>(A8034)</f>
        <v>Thursday, 25 May 2023</v>
      </c>
      <c r="D8034" s="8">
        <f>VLOOKUP(C8034,'date clean 2'!$A$2:$C$50,3,0)</f>
        <v>45071</v>
      </c>
      <c r="E8034" s="8"/>
      <c r="G8034" s="2" t="s">
        <v>5422</v>
      </c>
      <c r="H8034" s="8">
        <f t="shared" si="584"/>
        <v>45089</v>
      </c>
      <c r="I8034" s="8">
        <f t="shared" si="585"/>
        <v>45089</v>
      </c>
    </row>
    <row r="8035" spans="1:9" x14ac:dyDescent="0.3">
      <c r="A8035" s="2" t="s">
        <v>5822</v>
      </c>
      <c r="B8035" s="8" t="e">
        <f>VLOOKUP('date cleaning'!A8035,'date clean 2'!$A$2:$C$50,3,0)</f>
        <v>#N/A</v>
      </c>
      <c r="C8035" s="8">
        <f t="shared" si="583"/>
        <v>43708</v>
      </c>
      <c r="D8035" s="8">
        <f t="shared" ref="D8035:D8039" si="588">(C8035)</f>
        <v>43708</v>
      </c>
      <c r="G8035" s="2" t="s">
        <v>4421</v>
      </c>
      <c r="H8035" s="8">
        <f t="shared" si="584"/>
        <v>43722</v>
      </c>
      <c r="I8035" s="8">
        <f t="shared" si="585"/>
        <v>43722</v>
      </c>
    </row>
    <row r="8036" spans="1:9" x14ac:dyDescent="0.3">
      <c r="A8036" s="2" t="s">
        <v>572</v>
      </c>
      <c r="B8036" s="8" t="e">
        <f>VLOOKUP('date cleaning'!A8036,'date clean 2'!$A$2:$C$50,3,0)</f>
        <v>#N/A</v>
      </c>
      <c r="C8036" s="8">
        <f t="shared" si="583"/>
        <v>43673</v>
      </c>
      <c r="D8036" s="8">
        <f t="shared" si="588"/>
        <v>43673</v>
      </c>
      <c r="G8036" s="2" t="s">
        <v>7070</v>
      </c>
      <c r="H8036" s="8">
        <f t="shared" si="584"/>
        <v>43691</v>
      </c>
      <c r="I8036" s="8">
        <f t="shared" si="585"/>
        <v>43691</v>
      </c>
    </row>
    <row r="8037" spans="1:9" x14ac:dyDescent="0.3">
      <c r="A8037" s="2" t="s">
        <v>1146</v>
      </c>
      <c r="B8037" s="8" t="e">
        <f>VLOOKUP('date cleaning'!A8037,'date clean 2'!$A$2:$C$50,3,0)</f>
        <v>#N/A</v>
      </c>
      <c r="C8037" s="8">
        <f t="shared" si="583"/>
        <v>43985</v>
      </c>
      <c r="D8037" s="8">
        <f t="shared" si="588"/>
        <v>43985</v>
      </c>
      <c r="G8037" s="2" t="s">
        <v>2004</v>
      </c>
      <c r="H8037" s="8">
        <f t="shared" si="584"/>
        <v>44002</v>
      </c>
      <c r="I8037" s="8">
        <f t="shared" si="585"/>
        <v>44002</v>
      </c>
    </row>
    <row r="8038" spans="1:9" x14ac:dyDescent="0.3">
      <c r="A8038" s="2" t="s">
        <v>2340</v>
      </c>
      <c r="B8038" s="8" t="e">
        <f>VLOOKUP('date cleaning'!A8038,'date clean 2'!$A$2:$C$50,3,0)</f>
        <v>#N/A</v>
      </c>
      <c r="C8038" s="8">
        <f t="shared" si="583"/>
        <v>44884</v>
      </c>
      <c r="D8038" s="8">
        <f t="shared" si="588"/>
        <v>44884</v>
      </c>
      <c r="G8038" s="2" t="s">
        <v>2891</v>
      </c>
      <c r="H8038" s="8">
        <f t="shared" si="584"/>
        <v>44908</v>
      </c>
      <c r="I8038" s="8">
        <f t="shared" si="585"/>
        <v>44908</v>
      </c>
    </row>
    <row r="8039" spans="1:9" x14ac:dyDescent="0.3">
      <c r="A8039" s="2" t="s">
        <v>3360</v>
      </c>
      <c r="B8039" s="8" t="e">
        <f>VLOOKUP('date cleaning'!A8039,'date clean 2'!$A$2:$C$50,3,0)</f>
        <v>#N/A</v>
      </c>
      <c r="C8039" s="8">
        <f t="shared" si="583"/>
        <v>44841</v>
      </c>
      <c r="D8039" s="8">
        <f t="shared" si="588"/>
        <v>44841</v>
      </c>
      <c r="G8039" s="2" t="s">
        <v>7170</v>
      </c>
      <c r="H8039" s="8">
        <f t="shared" si="584"/>
        <v>44846</v>
      </c>
      <c r="I8039" s="8">
        <f t="shared" si="585"/>
        <v>44846</v>
      </c>
    </row>
    <row r="8040" spans="1:9" x14ac:dyDescent="0.3">
      <c r="A8040" s="2" t="s">
        <v>31847</v>
      </c>
      <c r="B8040" s="8">
        <f>VLOOKUP('date cleaning'!A8040,'date clean 2'!$A$2:$C$50,3,0)</f>
        <v>44863</v>
      </c>
      <c r="C8040" s="7" t="str">
        <f>(A8040)</f>
        <v>Saturday, 29 October 2022</v>
      </c>
      <c r="D8040" s="8">
        <f>VLOOKUP(C8040,'date clean 2'!$A$2:$C$50,3,0)</f>
        <v>44863</v>
      </c>
      <c r="E8040" s="8"/>
      <c r="G8040" s="2" t="s">
        <v>402</v>
      </c>
      <c r="H8040" s="8">
        <f t="shared" si="584"/>
        <v>44891</v>
      </c>
      <c r="I8040" s="8">
        <f t="shared" si="585"/>
        <v>44891</v>
      </c>
    </row>
    <row r="8041" spans="1:9" x14ac:dyDescent="0.3">
      <c r="A8041" s="2" t="s">
        <v>1333</v>
      </c>
      <c r="B8041" s="8" t="e">
        <f>VLOOKUP('date cleaning'!A8041,'date clean 2'!$A$2:$C$50,3,0)</f>
        <v>#N/A</v>
      </c>
      <c r="C8041" s="8">
        <f t="shared" si="583"/>
        <v>44284</v>
      </c>
      <c r="D8041" s="8">
        <f t="shared" ref="D8041:D8044" si="589">(C8041)</f>
        <v>44284</v>
      </c>
      <c r="G8041" s="2" t="s">
        <v>1453</v>
      </c>
      <c r="H8041" s="8">
        <f t="shared" si="584"/>
        <v>44289</v>
      </c>
      <c r="I8041" s="8">
        <f t="shared" si="585"/>
        <v>44289</v>
      </c>
    </row>
    <row r="8042" spans="1:9" x14ac:dyDescent="0.3">
      <c r="A8042" s="2" t="s">
        <v>6429</v>
      </c>
      <c r="B8042" s="8" t="e">
        <f>VLOOKUP('date cleaning'!A8042,'date clean 2'!$A$2:$C$50,3,0)</f>
        <v>#N/A</v>
      </c>
      <c r="C8042" s="8">
        <f t="shared" si="583"/>
        <v>43443</v>
      </c>
      <c r="D8042" s="8">
        <f t="shared" si="589"/>
        <v>43443</v>
      </c>
      <c r="G8042" s="2" t="s">
        <v>3119</v>
      </c>
      <c r="H8042" s="8">
        <f t="shared" si="584"/>
        <v>43463</v>
      </c>
      <c r="I8042" s="8">
        <f t="shared" si="585"/>
        <v>43463</v>
      </c>
    </row>
    <row r="8043" spans="1:9" x14ac:dyDescent="0.3">
      <c r="A8043" s="2" t="s">
        <v>8864</v>
      </c>
      <c r="B8043" s="8" t="e">
        <f>VLOOKUP('date cleaning'!A8043,'date clean 2'!$A$2:$C$50,3,0)</f>
        <v>#N/A</v>
      </c>
      <c r="C8043" s="8">
        <f t="shared" si="583"/>
        <v>43857</v>
      </c>
      <c r="D8043" s="8">
        <f t="shared" si="589"/>
        <v>43857</v>
      </c>
      <c r="G8043" s="2" t="s">
        <v>736</v>
      </c>
      <c r="H8043" s="8">
        <f t="shared" si="584"/>
        <v>43877</v>
      </c>
      <c r="I8043" s="8">
        <f t="shared" si="585"/>
        <v>43877</v>
      </c>
    </row>
    <row r="8044" spans="1:9" x14ac:dyDescent="0.3">
      <c r="A8044" s="2" t="s">
        <v>292</v>
      </c>
      <c r="B8044" s="8" t="e">
        <f>VLOOKUP('date cleaning'!A8044,'date clean 2'!$A$2:$C$50,3,0)</f>
        <v>#N/A</v>
      </c>
      <c r="C8044" s="8">
        <f t="shared" si="583"/>
        <v>43809</v>
      </c>
      <c r="D8044" s="8">
        <f t="shared" si="589"/>
        <v>43809</v>
      </c>
      <c r="G8044" s="2" t="s">
        <v>1403</v>
      </c>
      <c r="H8044" s="8">
        <f t="shared" si="584"/>
        <v>43811</v>
      </c>
      <c r="I8044" s="8">
        <f t="shared" si="585"/>
        <v>43811</v>
      </c>
    </row>
    <row r="8045" spans="1:9" x14ac:dyDescent="0.3">
      <c r="A8045" s="2" t="s">
        <v>31868</v>
      </c>
      <c r="B8045" s="8">
        <f>VLOOKUP('date cleaning'!A8045,'date clean 2'!$A$2:$C$50,3,0)</f>
        <v>44888</v>
      </c>
      <c r="C8045" s="7" t="str">
        <f>(A8045)</f>
        <v>Wednesday, 23 November 2022</v>
      </c>
      <c r="D8045" s="8">
        <f>VLOOKUP(C8045,'date clean 2'!$A$2:$C$50,3,0)</f>
        <v>44888</v>
      </c>
      <c r="E8045" s="8"/>
      <c r="G8045" s="2" t="s">
        <v>14596</v>
      </c>
      <c r="H8045" s="8">
        <f t="shared" si="584"/>
        <v>44905</v>
      </c>
      <c r="I8045" s="8">
        <f t="shared" si="585"/>
        <v>44905</v>
      </c>
    </row>
    <row r="8046" spans="1:9" x14ac:dyDescent="0.3">
      <c r="A8046" s="2" t="s">
        <v>46</v>
      </c>
      <c r="B8046" s="8" t="e">
        <f>VLOOKUP('date cleaning'!A8046,'date clean 2'!$A$2:$C$50,3,0)</f>
        <v>#N/A</v>
      </c>
      <c r="C8046" s="8">
        <f t="shared" si="583"/>
        <v>45087</v>
      </c>
      <c r="D8046" s="8">
        <f t="shared" ref="D8046:D8049" si="590">(C8046)</f>
        <v>45087</v>
      </c>
      <c r="G8046" s="2" t="s">
        <v>3241</v>
      </c>
      <c r="H8046" s="8">
        <f t="shared" si="584"/>
        <v>45097</v>
      </c>
      <c r="I8046" s="8">
        <f t="shared" si="585"/>
        <v>45097</v>
      </c>
    </row>
    <row r="8047" spans="1:9" x14ac:dyDescent="0.3">
      <c r="A8047" s="2" t="s">
        <v>5992</v>
      </c>
      <c r="B8047" s="8" t="e">
        <f>VLOOKUP('date cleaning'!A8047,'date clean 2'!$A$2:$C$50,3,0)</f>
        <v>#N/A</v>
      </c>
      <c r="C8047" s="8">
        <f t="shared" si="583"/>
        <v>43742</v>
      </c>
      <c r="D8047" s="8">
        <f t="shared" si="590"/>
        <v>43742</v>
      </c>
      <c r="G8047" s="2" t="s">
        <v>5283</v>
      </c>
      <c r="H8047" s="8">
        <f t="shared" si="584"/>
        <v>43746</v>
      </c>
      <c r="I8047" s="8">
        <f t="shared" si="585"/>
        <v>43746</v>
      </c>
    </row>
    <row r="8048" spans="1:9" x14ac:dyDescent="0.3">
      <c r="A8048" s="2" t="s">
        <v>792</v>
      </c>
      <c r="B8048" s="8" t="e">
        <f>VLOOKUP('date cleaning'!A8048,'date clean 2'!$A$2:$C$50,3,0)</f>
        <v>#N/A</v>
      </c>
      <c r="C8048" s="8">
        <f t="shared" si="583"/>
        <v>43920</v>
      </c>
      <c r="D8048" s="8">
        <f t="shared" si="590"/>
        <v>43920</v>
      </c>
      <c r="G8048" s="2" t="s">
        <v>999</v>
      </c>
      <c r="H8048" s="8">
        <f t="shared" si="584"/>
        <v>43923</v>
      </c>
      <c r="I8048" s="8">
        <f t="shared" si="585"/>
        <v>43923</v>
      </c>
    </row>
    <row r="8049" spans="1:9" x14ac:dyDescent="0.3">
      <c r="A8049" s="2" t="s">
        <v>6338</v>
      </c>
      <c r="B8049" s="8" t="e">
        <f>VLOOKUP('date cleaning'!A8049,'date clean 2'!$A$2:$C$50,3,0)</f>
        <v>#N/A</v>
      </c>
      <c r="C8049" s="8">
        <f t="shared" si="583"/>
        <v>44308</v>
      </c>
      <c r="D8049" s="8">
        <f t="shared" si="590"/>
        <v>44308</v>
      </c>
      <c r="G8049" s="2" t="s">
        <v>8227</v>
      </c>
      <c r="H8049" s="8">
        <f t="shared" si="584"/>
        <v>44338</v>
      </c>
      <c r="I8049" s="8">
        <f t="shared" si="585"/>
        <v>44338</v>
      </c>
    </row>
    <row r="8050" spans="1:9" x14ac:dyDescent="0.3">
      <c r="A8050" s="2" t="s">
        <v>31887</v>
      </c>
      <c r="B8050" s="8">
        <f>VLOOKUP('date cleaning'!A8050,'date clean 2'!$A$2:$C$50,3,0)</f>
        <v>43489</v>
      </c>
      <c r="C8050" s="7" t="str">
        <f>(A8050)</f>
        <v>Thursday, 24 January 2019</v>
      </c>
      <c r="D8050" s="8">
        <f>VLOOKUP(C8050,'date clean 2'!$A$2:$C$50,3,0)</f>
        <v>43489</v>
      </c>
      <c r="E8050" s="8"/>
      <c r="G8050" s="2" t="s">
        <v>5474</v>
      </c>
      <c r="H8050" s="8">
        <f t="shared" si="584"/>
        <v>43494</v>
      </c>
      <c r="I8050" s="8">
        <f t="shared" si="585"/>
        <v>43494</v>
      </c>
    </row>
    <row r="8051" spans="1:9" x14ac:dyDescent="0.3">
      <c r="A8051" s="2" t="s">
        <v>857</v>
      </c>
      <c r="B8051" s="8" t="e">
        <f>VLOOKUP('date cleaning'!A8051,'date clean 2'!$A$2:$C$50,3,0)</f>
        <v>#N/A</v>
      </c>
      <c r="C8051" s="8">
        <f t="shared" si="583"/>
        <v>44028</v>
      </c>
      <c r="D8051" s="8">
        <f t="shared" ref="D8051:D8114" si="591">(C8051)</f>
        <v>44028</v>
      </c>
      <c r="G8051" s="2" t="s">
        <v>1188</v>
      </c>
      <c r="H8051" s="8">
        <f t="shared" si="584"/>
        <v>44047</v>
      </c>
      <c r="I8051" s="8">
        <f t="shared" si="585"/>
        <v>44047</v>
      </c>
    </row>
    <row r="8052" spans="1:9" x14ac:dyDescent="0.3">
      <c r="A8052" s="2" t="s">
        <v>5474</v>
      </c>
      <c r="B8052" s="8" t="e">
        <f>VLOOKUP('date cleaning'!A8052,'date clean 2'!$A$2:$C$50,3,0)</f>
        <v>#N/A</v>
      </c>
      <c r="C8052" s="8">
        <f t="shared" si="583"/>
        <v>43494</v>
      </c>
      <c r="D8052" s="8">
        <f t="shared" si="591"/>
        <v>43494</v>
      </c>
      <c r="G8052" s="2" t="s">
        <v>5569</v>
      </c>
      <c r="H8052" s="8">
        <f t="shared" si="584"/>
        <v>43522</v>
      </c>
      <c r="I8052" s="8">
        <f t="shared" si="585"/>
        <v>43522</v>
      </c>
    </row>
    <row r="8053" spans="1:9" x14ac:dyDescent="0.3">
      <c r="A8053" s="2" t="s">
        <v>9740</v>
      </c>
      <c r="B8053" s="8" t="e">
        <f>VLOOKUP('date cleaning'!A8053,'date clean 2'!$A$2:$C$50,3,0)</f>
        <v>#N/A</v>
      </c>
      <c r="C8053" s="8">
        <f t="shared" si="583"/>
        <v>43577</v>
      </c>
      <c r="D8053" s="8">
        <f t="shared" si="591"/>
        <v>43577</v>
      </c>
      <c r="G8053" s="2" t="s">
        <v>5907</v>
      </c>
      <c r="H8053" s="8">
        <f t="shared" si="584"/>
        <v>43596</v>
      </c>
      <c r="I8053" s="8">
        <f t="shared" si="585"/>
        <v>43596</v>
      </c>
    </row>
    <row r="8054" spans="1:9" x14ac:dyDescent="0.3">
      <c r="A8054" s="2" t="s">
        <v>1732</v>
      </c>
      <c r="B8054" s="8" t="e">
        <f>VLOOKUP('date cleaning'!A8054,'date clean 2'!$A$2:$C$50,3,0)</f>
        <v>#N/A</v>
      </c>
      <c r="C8054" s="8">
        <f t="shared" si="583"/>
        <v>45185</v>
      </c>
      <c r="D8054" s="8">
        <f t="shared" si="591"/>
        <v>45185</v>
      </c>
      <c r="G8054" s="2" t="s">
        <v>1638</v>
      </c>
      <c r="H8054" s="8">
        <f t="shared" si="584"/>
        <v>45190</v>
      </c>
      <c r="I8054" s="8">
        <f t="shared" si="585"/>
        <v>45190</v>
      </c>
    </row>
    <row r="8055" spans="1:9" x14ac:dyDescent="0.3">
      <c r="A8055" s="2" t="s">
        <v>1741</v>
      </c>
      <c r="B8055" s="8" t="e">
        <f>VLOOKUP('date cleaning'!A8055,'date clean 2'!$A$2:$C$50,3,0)</f>
        <v>#N/A</v>
      </c>
      <c r="C8055" s="8">
        <f t="shared" si="583"/>
        <v>43509</v>
      </c>
      <c r="D8055" s="8">
        <f t="shared" si="591"/>
        <v>43509</v>
      </c>
      <c r="G8055" s="2" t="s">
        <v>900</v>
      </c>
      <c r="H8055" s="8">
        <f t="shared" si="584"/>
        <v>43528</v>
      </c>
      <c r="I8055" s="8">
        <f t="shared" si="585"/>
        <v>43528</v>
      </c>
    </row>
    <row r="8056" spans="1:9" x14ac:dyDescent="0.3">
      <c r="A8056" s="2" t="s">
        <v>10212</v>
      </c>
      <c r="B8056" s="8" t="e">
        <f>VLOOKUP('date cleaning'!A8056,'date clean 2'!$A$2:$C$50,3,0)</f>
        <v>#N/A</v>
      </c>
      <c r="C8056" s="8">
        <f t="shared" si="583"/>
        <v>43593</v>
      </c>
      <c r="D8056" s="8">
        <f t="shared" si="591"/>
        <v>43593</v>
      </c>
      <c r="G8056" s="2" t="s">
        <v>257</v>
      </c>
      <c r="H8056" s="8">
        <f t="shared" si="584"/>
        <v>43620</v>
      </c>
      <c r="I8056" s="8">
        <f t="shared" si="585"/>
        <v>43620</v>
      </c>
    </row>
    <row r="8057" spans="1:9" x14ac:dyDescent="0.3">
      <c r="A8057" s="2" t="s">
        <v>10968</v>
      </c>
      <c r="B8057" s="8" t="e">
        <f>VLOOKUP('date cleaning'!A8057,'date clean 2'!$A$2:$C$50,3,0)</f>
        <v>#N/A</v>
      </c>
      <c r="C8057" s="8">
        <f t="shared" si="583"/>
        <v>43671</v>
      </c>
      <c r="D8057" s="8">
        <f t="shared" si="591"/>
        <v>43671</v>
      </c>
      <c r="G8057" s="2" t="s">
        <v>1112</v>
      </c>
      <c r="H8057" s="8">
        <f t="shared" si="584"/>
        <v>43701</v>
      </c>
      <c r="I8057" s="8">
        <f t="shared" si="585"/>
        <v>43701</v>
      </c>
    </row>
    <row r="8058" spans="1:9" x14ac:dyDescent="0.3">
      <c r="A8058" s="2" t="s">
        <v>8537</v>
      </c>
      <c r="B8058" s="8" t="e">
        <f>VLOOKUP('date cleaning'!A8058,'date clean 2'!$A$2:$C$50,3,0)</f>
        <v>#N/A</v>
      </c>
      <c r="C8058" s="8">
        <f t="shared" si="583"/>
        <v>43748</v>
      </c>
      <c r="D8058" s="8">
        <f t="shared" si="591"/>
        <v>43748</v>
      </c>
      <c r="G8058" s="2" t="s">
        <v>10511</v>
      </c>
      <c r="H8058" s="8">
        <f t="shared" si="584"/>
        <v>43778</v>
      </c>
      <c r="I8058" s="8">
        <f t="shared" si="585"/>
        <v>43778</v>
      </c>
    </row>
    <row r="8059" spans="1:9" x14ac:dyDescent="0.3">
      <c r="A8059" s="2" t="s">
        <v>1559</v>
      </c>
      <c r="B8059" s="8" t="e">
        <f>VLOOKUP('date cleaning'!A8059,'date clean 2'!$A$2:$C$50,3,0)</f>
        <v>#N/A</v>
      </c>
      <c r="C8059" s="8">
        <f t="shared" si="583"/>
        <v>45001</v>
      </c>
      <c r="D8059" s="8">
        <f t="shared" si="591"/>
        <v>45001</v>
      </c>
      <c r="G8059" s="2" t="s">
        <v>17843</v>
      </c>
      <c r="H8059" s="8">
        <f t="shared" si="584"/>
        <v>45007</v>
      </c>
      <c r="I8059" s="8">
        <f t="shared" si="585"/>
        <v>45007</v>
      </c>
    </row>
    <row r="8060" spans="1:9" x14ac:dyDescent="0.3">
      <c r="A8060" s="2" t="s">
        <v>3243</v>
      </c>
      <c r="B8060" s="8" t="e">
        <f>VLOOKUP('date cleaning'!A8060,'date clean 2'!$A$2:$C$50,3,0)</f>
        <v>#N/A</v>
      </c>
      <c r="C8060" s="8">
        <f t="shared" si="583"/>
        <v>44117</v>
      </c>
      <c r="D8060" s="8">
        <f t="shared" si="591"/>
        <v>44117</v>
      </c>
      <c r="G8060" s="2" t="s">
        <v>2474</v>
      </c>
      <c r="H8060" s="8">
        <f t="shared" si="584"/>
        <v>44133</v>
      </c>
      <c r="I8060" s="8">
        <f t="shared" si="585"/>
        <v>44133</v>
      </c>
    </row>
    <row r="8061" spans="1:9" x14ac:dyDescent="0.3">
      <c r="A8061" s="2" t="s">
        <v>7182</v>
      </c>
      <c r="B8061" s="8" t="e">
        <f>VLOOKUP('date cleaning'!A8061,'date clean 2'!$A$2:$C$50,3,0)</f>
        <v>#N/A</v>
      </c>
      <c r="C8061" s="8">
        <f t="shared" si="583"/>
        <v>44265</v>
      </c>
      <c r="D8061" s="8">
        <f t="shared" si="591"/>
        <v>44265</v>
      </c>
      <c r="G8061" s="2" t="s">
        <v>663</v>
      </c>
      <c r="H8061" s="8">
        <f t="shared" si="584"/>
        <v>44283</v>
      </c>
      <c r="I8061" s="8">
        <f t="shared" si="585"/>
        <v>44283</v>
      </c>
    </row>
    <row r="8062" spans="1:9" x14ac:dyDescent="0.3">
      <c r="A8062" s="2" t="s">
        <v>8906</v>
      </c>
      <c r="B8062" s="8" t="e">
        <f>VLOOKUP('date cleaning'!A8062,'date clean 2'!$A$2:$C$50,3,0)</f>
        <v>#N/A</v>
      </c>
      <c r="C8062" s="8">
        <f t="shared" si="583"/>
        <v>43733</v>
      </c>
      <c r="D8062" s="8">
        <f t="shared" si="591"/>
        <v>43733</v>
      </c>
      <c r="G8062" s="2" t="s">
        <v>3342</v>
      </c>
      <c r="H8062" s="8">
        <f t="shared" si="584"/>
        <v>43735</v>
      </c>
      <c r="I8062" s="8">
        <f t="shared" si="585"/>
        <v>43735</v>
      </c>
    </row>
    <row r="8063" spans="1:9" x14ac:dyDescent="0.3">
      <c r="A8063" s="2" t="s">
        <v>7160</v>
      </c>
      <c r="B8063" s="8" t="e">
        <f>VLOOKUP('date cleaning'!A8063,'date clean 2'!$A$2:$C$50,3,0)</f>
        <v>#N/A</v>
      </c>
      <c r="C8063" s="8">
        <f t="shared" si="583"/>
        <v>44789</v>
      </c>
      <c r="D8063" s="8">
        <f t="shared" si="591"/>
        <v>44789</v>
      </c>
      <c r="G8063" s="2" t="s">
        <v>13244</v>
      </c>
      <c r="H8063" s="8">
        <f t="shared" si="584"/>
        <v>44818</v>
      </c>
      <c r="I8063" s="8">
        <f t="shared" si="585"/>
        <v>44818</v>
      </c>
    </row>
    <row r="8064" spans="1:9" x14ac:dyDescent="0.3">
      <c r="A8064" s="2" t="s">
        <v>8600</v>
      </c>
      <c r="B8064" s="8" t="e">
        <f>VLOOKUP('date cleaning'!A8064,'date clean 2'!$A$2:$C$50,3,0)</f>
        <v>#N/A</v>
      </c>
      <c r="C8064" s="8">
        <f t="shared" si="583"/>
        <v>43648</v>
      </c>
      <c r="D8064" s="8">
        <f t="shared" si="591"/>
        <v>43648</v>
      </c>
      <c r="G8064" s="2" t="s">
        <v>362</v>
      </c>
      <c r="H8064" s="8">
        <f t="shared" si="584"/>
        <v>43655</v>
      </c>
      <c r="I8064" s="8">
        <f t="shared" si="585"/>
        <v>43655</v>
      </c>
    </row>
    <row r="8065" spans="1:9" x14ac:dyDescent="0.3">
      <c r="A8065" s="2" t="s">
        <v>9133</v>
      </c>
      <c r="B8065" s="8" t="e">
        <f>VLOOKUP('date cleaning'!A8065,'date clean 2'!$A$2:$C$50,3,0)</f>
        <v>#N/A</v>
      </c>
      <c r="C8065" s="8">
        <f t="shared" si="583"/>
        <v>45104</v>
      </c>
      <c r="D8065" s="8">
        <f t="shared" si="591"/>
        <v>45104</v>
      </c>
      <c r="G8065" s="2" t="s">
        <v>9133</v>
      </c>
      <c r="H8065" s="8">
        <f t="shared" si="584"/>
        <v>45104</v>
      </c>
      <c r="I8065" s="8">
        <f t="shared" si="585"/>
        <v>45104</v>
      </c>
    </row>
    <row r="8066" spans="1:9" x14ac:dyDescent="0.3">
      <c r="A8066" s="2" t="s">
        <v>4568</v>
      </c>
      <c r="B8066" s="8" t="e">
        <f>VLOOKUP('date cleaning'!A8066,'date clean 2'!$A$2:$C$50,3,0)</f>
        <v>#N/A</v>
      </c>
      <c r="C8066" s="8">
        <f t="shared" si="583"/>
        <v>44656</v>
      </c>
      <c r="D8066" s="8">
        <f t="shared" si="591"/>
        <v>44656</v>
      </c>
      <c r="G8066" s="2" t="s">
        <v>5039</v>
      </c>
      <c r="H8066" s="8">
        <f t="shared" si="584"/>
        <v>44680</v>
      </c>
      <c r="I8066" s="8">
        <f t="shared" si="585"/>
        <v>44680</v>
      </c>
    </row>
    <row r="8067" spans="1:9" x14ac:dyDescent="0.3">
      <c r="A8067" s="2" t="s">
        <v>1245</v>
      </c>
      <c r="B8067" s="8" t="e">
        <f>VLOOKUP('date cleaning'!A8067,'date clean 2'!$A$2:$C$50,3,0)</f>
        <v>#N/A</v>
      </c>
      <c r="C8067" s="8">
        <f t="shared" ref="C8067:C8130" si="592">DATEVALUE(A8067)</f>
        <v>44616</v>
      </c>
      <c r="D8067" s="8">
        <f t="shared" si="591"/>
        <v>44616</v>
      </c>
      <c r="G8067" s="2" t="s">
        <v>2406</v>
      </c>
      <c r="H8067" s="8">
        <f t="shared" ref="H8067:H8130" si="593">DATEVALUE(G8067)</f>
        <v>44625</v>
      </c>
      <c r="I8067" s="8">
        <f t="shared" si="585"/>
        <v>44625</v>
      </c>
    </row>
    <row r="8068" spans="1:9" x14ac:dyDescent="0.3">
      <c r="A8068" s="2" t="s">
        <v>2684</v>
      </c>
      <c r="B8068" s="8" t="e">
        <f>VLOOKUP('date cleaning'!A8068,'date clean 2'!$A$2:$C$50,3,0)</f>
        <v>#N/A</v>
      </c>
      <c r="C8068" s="8">
        <f t="shared" si="592"/>
        <v>44644</v>
      </c>
      <c r="D8068" s="8">
        <f t="shared" si="591"/>
        <v>44644</v>
      </c>
      <c r="G8068" s="2" t="s">
        <v>1020</v>
      </c>
      <c r="H8068" s="8">
        <f t="shared" si="593"/>
        <v>44664</v>
      </c>
      <c r="I8068" s="8">
        <f t="shared" si="585"/>
        <v>44664</v>
      </c>
    </row>
    <row r="8069" spans="1:9" x14ac:dyDescent="0.3">
      <c r="A8069" s="2" t="s">
        <v>636</v>
      </c>
      <c r="B8069" s="8" t="e">
        <f>VLOOKUP('date cleaning'!A8069,'date clean 2'!$A$2:$C$50,3,0)</f>
        <v>#N/A</v>
      </c>
      <c r="C8069" s="8">
        <f t="shared" si="592"/>
        <v>44241</v>
      </c>
      <c r="D8069" s="8">
        <f t="shared" si="591"/>
        <v>44241</v>
      </c>
      <c r="G8069" s="2" t="s">
        <v>8501</v>
      </c>
      <c r="H8069" s="8">
        <f t="shared" si="593"/>
        <v>44247</v>
      </c>
      <c r="I8069" s="8">
        <f t="shared" si="585"/>
        <v>44247</v>
      </c>
    </row>
    <row r="8070" spans="1:9" x14ac:dyDescent="0.3">
      <c r="A8070" s="2" t="s">
        <v>8713</v>
      </c>
      <c r="B8070" s="8" t="e">
        <f>VLOOKUP('date cleaning'!A8070,'date clean 2'!$A$2:$C$50,3,0)</f>
        <v>#N/A</v>
      </c>
      <c r="C8070" s="8">
        <f t="shared" si="592"/>
        <v>43718</v>
      </c>
      <c r="D8070" s="8">
        <f t="shared" si="591"/>
        <v>43718</v>
      </c>
      <c r="G8070" s="2" t="s">
        <v>2711</v>
      </c>
      <c r="H8070" s="8">
        <f t="shared" si="593"/>
        <v>43745</v>
      </c>
      <c r="I8070" s="8">
        <f t="shared" si="585"/>
        <v>43745</v>
      </c>
    </row>
    <row r="8071" spans="1:9" x14ac:dyDescent="0.3">
      <c r="A8071" s="2" t="s">
        <v>14596</v>
      </c>
      <c r="B8071" s="8" t="e">
        <f>VLOOKUP('date cleaning'!A8071,'date clean 2'!$A$2:$C$50,3,0)</f>
        <v>#N/A</v>
      </c>
      <c r="C8071" s="8">
        <f t="shared" si="592"/>
        <v>44905</v>
      </c>
      <c r="D8071" s="8">
        <f t="shared" si="591"/>
        <v>44905</v>
      </c>
      <c r="G8071" s="2" t="s">
        <v>1929</v>
      </c>
      <c r="H8071" s="8">
        <f t="shared" si="593"/>
        <v>44926</v>
      </c>
      <c r="I8071" s="8">
        <f t="shared" si="585"/>
        <v>44926</v>
      </c>
    </row>
    <row r="8072" spans="1:9" x14ac:dyDescent="0.3">
      <c r="A8072" s="2" t="s">
        <v>5420</v>
      </c>
      <c r="B8072" s="8" t="e">
        <f>VLOOKUP('date cleaning'!A8072,'date clean 2'!$A$2:$C$50,3,0)</f>
        <v>#N/A</v>
      </c>
      <c r="C8072" s="8">
        <f t="shared" si="592"/>
        <v>44156</v>
      </c>
      <c r="D8072" s="8">
        <f t="shared" si="591"/>
        <v>44156</v>
      </c>
      <c r="G8072" s="2" t="s">
        <v>5254</v>
      </c>
      <c r="H8072" s="8">
        <f t="shared" si="593"/>
        <v>44157</v>
      </c>
      <c r="I8072" s="8">
        <f t="shared" ref="I8072:I8108" si="594">H8072</f>
        <v>44157</v>
      </c>
    </row>
    <row r="8073" spans="1:9" x14ac:dyDescent="0.3">
      <c r="A8073" s="2" t="s">
        <v>5771</v>
      </c>
      <c r="B8073" s="8" t="e">
        <f>VLOOKUP('date cleaning'!A8073,'date clean 2'!$A$2:$C$50,3,0)</f>
        <v>#N/A</v>
      </c>
      <c r="C8073" s="8">
        <f t="shared" si="592"/>
        <v>44228</v>
      </c>
      <c r="D8073" s="8">
        <f t="shared" si="591"/>
        <v>44228</v>
      </c>
      <c r="G8073" s="2" t="s">
        <v>284</v>
      </c>
      <c r="H8073" s="8">
        <f t="shared" si="593"/>
        <v>44258</v>
      </c>
      <c r="I8073" s="8">
        <f t="shared" si="594"/>
        <v>44258</v>
      </c>
    </row>
    <row r="8074" spans="1:9" x14ac:dyDescent="0.3">
      <c r="A8074" s="2" t="s">
        <v>1122</v>
      </c>
      <c r="B8074" s="8" t="e">
        <f>VLOOKUP('date cleaning'!A8074,'date clean 2'!$A$2:$C$50,3,0)</f>
        <v>#N/A</v>
      </c>
      <c r="C8074" s="8">
        <f t="shared" si="592"/>
        <v>44186</v>
      </c>
      <c r="D8074" s="8">
        <f t="shared" si="591"/>
        <v>44186</v>
      </c>
      <c r="G8074" s="2" t="s">
        <v>14352</v>
      </c>
      <c r="H8074" s="8">
        <f t="shared" si="593"/>
        <v>44201</v>
      </c>
      <c r="I8074" s="8">
        <f t="shared" si="594"/>
        <v>44201</v>
      </c>
    </row>
    <row r="8075" spans="1:9" x14ac:dyDescent="0.3">
      <c r="A8075" s="2" t="s">
        <v>564</v>
      </c>
      <c r="B8075" s="8" t="e">
        <f>VLOOKUP('date cleaning'!A8075,'date clean 2'!$A$2:$C$50,3,0)</f>
        <v>#N/A</v>
      </c>
      <c r="C8075" s="8">
        <f t="shared" si="592"/>
        <v>44402</v>
      </c>
      <c r="D8075" s="8">
        <f t="shared" si="591"/>
        <v>44402</v>
      </c>
      <c r="G8075" s="2" t="s">
        <v>3006</v>
      </c>
      <c r="H8075" s="8">
        <f t="shared" si="593"/>
        <v>44411</v>
      </c>
      <c r="I8075" s="8">
        <f t="shared" si="594"/>
        <v>44411</v>
      </c>
    </row>
    <row r="8076" spans="1:9" x14ac:dyDescent="0.3">
      <c r="A8076" s="2" t="s">
        <v>23350</v>
      </c>
      <c r="B8076" s="8" t="e">
        <f>VLOOKUP('date cleaning'!A8076,'date clean 2'!$A$2:$C$50,3,0)</f>
        <v>#N/A</v>
      </c>
      <c r="C8076" s="8">
        <f t="shared" si="592"/>
        <v>44945</v>
      </c>
      <c r="D8076" s="8">
        <f t="shared" si="591"/>
        <v>44945</v>
      </c>
      <c r="G8076" s="2" t="s">
        <v>4328</v>
      </c>
      <c r="H8076" s="8">
        <f t="shared" si="593"/>
        <v>44961</v>
      </c>
      <c r="I8076" s="8">
        <f t="shared" si="594"/>
        <v>44961</v>
      </c>
    </row>
    <row r="8077" spans="1:9" x14ac:dyDescent="0.3">
      <c r="A8077" s="2" t="s">
        <v>4317</v>
      </c>
      <c r="B8077" s="8" t="e">
        <f>VLOOKUP('date cleaning'!A8077,'date clean 2'!$A$2:$C$50,3,0)</f>
        <v>#N/A</v>
      </c>
      <c r="C8077" s="8">
        <f t="shared" si="592"/>
        <v>45156</v>
      </c>
      <c r="D8077" s="8">
        <f t="shared" si="591"/>
        <v>45156</v>
      </c>
      <c r="G8077" s="2" t="s">
        <v>14216</v>
      </c>
      <c r="H8077" s="8">
        <f t="shared" si="593"/>
        <v>45170</v>
      </c>
      <c r="I8077" s="8">
        <f t="shared" si="594"/>
        <v>45170</v>
      </c>
    </row>
    <row r="8078" spans="1:9" x14ac:dyDescent="0.3">
      <c r="A8078" s="2" t="s">
        <v>4516</v>
      </c>
      <c r="B8078" s="8" t="e">
        <f>VLOOKUP('date cleaning'!A8078,'date clean 2'!$A$2:$C$50,3,0)</f>
        <v>#N/A</v>
      </c>
      <c r="C8078" s="8">
        <f t="shared" si="592"/>
        <v>44518</v>
      </c>
      <c r="D8078" s="8">
        <f t="shared" si="591"/>
        <v>44518</v>
      </c>
      <c r="G8078" s="2" t="s">
        <v>7522</v>
      </c>
      <c r="H8078" s="8">
        <f t="shared" si="593"/>
        <v>44535</v>
      </c>
      <c r="I8078" s="8">
        <f t="shared" si="594"/>
        <v>44535</v>
      </c>
    </row>
    <row r="8079" spans="1:9" x14ac:dyDescent="0.3">
      <c r="A8079" s="2" t="s">
        <v>17940</v>
      </c>
      <c r="B8079" s="8" t="e">
        <f>VLOOKUP('date cleaning'!A8079,'date clean 2'!$A$2:$C$50,3,0)</f>
        <v>#N/A</v>
      </c>
      <c r="C8079" s="8">
        <f t="shared" si="592"/>
        <v>44538</v>
      </c>
      <c r="D8079" s="8">
        <f t="shared" si="591"/>
        <v>44538</v>
      </c>
      <c r="G8079" s="2" t="s">
        <v>3963</v>
      </c>
      <c r="H8079" s="8">
        <f t="shared" si="593"/>
        <v>44547</v>
      </c>
      <c r="I8079" s="8">
        <f t="shared" si="594"/>
        <v>44547</v>
      </c>
    </row>
    <row r="8080" spans="1:9" x14ac:dyDescent="0.3">
      <c r="A8080" s="2" t="s">
        <v>12582</v>
      </c>
      <c r="B8080" s="8" t="e">
        <f>VLOOKUP('date cleaning'!A8080,'date clean 2'!$A$2:$C$50,3,0)</f>
        <v>#N/A</v>
      </c>
      <c r="C8080" s="8">
        <f t="shared" si="592"/>
        <v>45138</v>
      </c>
      <c r="D8080" s="8">
        <f t="shared" si="591"/>
        <v>45138</v>
      </c>
      <c r="G8080" s="2" t="s">
        <v>1918</v>
      </c>
      <c r="H8080" s="8">
        <f t="shared" si="593"/>
        <v>45142</v>
      </c>
      <c r="I8080" s="8">
        <f t="shared" si="594"/>
        <v>45142</v>
      </c>
    </row>
    <row r="8081" spans="1:9" x14ac:dyDescent="0.3">
      <c r="A8081" s="2" t="s">
        <v>1106</v>
      </c>
      <c r="B8081" s="8" t="e">
        <f>VLOOKUP('date cleaning'!A8081,'date clean 2'!$A$2:$C$50,3,0)</f>
        <v>#N/A</v>
      </c>
      <c r="C8081" s="8">
        <f t="shared" si="592"/>
        <v>43903</v>
      </c>
      <c r="D8081" s="8">
        <f t="shared" si="591"/>
        <v>43903</v>
      </c>
      <c r="G8081" s="2" t="s">
        <v>12524</v>
      </c>
      <c r="H8081" s="8">
        <f t="shared" si="593"/>
        <v>43906</v>
      </c>
      <c r="I8081" s="8">
        <f t="shared" si="594"/>
        <v>43906</v>
      </c>
    </row>
    <row r="8082" spans="1:9" x14ac:dyDescent="0.3">
      <c r="A8082" s="2" t="s">
        <v>2048</v>
      </c>
      <c r="B8082" s="8" t="e">
        <f>VLOOKUP('date cleaning'!A8082,'date clean 2'!$A$2:$C$50,3,0)</f>
        <v>#N/A</v>
      </c>
      <c r="C8082" s="8">
        <f t="shared" si="592"/>
        <v>44665</v>
      </c>
      <c r="D8082" s="8">
        <f t="shared" si="591"/>
        <v>44665</v>
      </c>
      <c r="G8082" s="2" t="s">
        <v>2417</v>
      </c>
      <c r="H8082" s="8">
        <f t="shared" si="593"/>
        <v>44678</v>
      </c>
      <c r="I8082" s="8">
        <f t="shared" si="594"/>
        <v>44678</v>
      </c>
    </row>
    <row r="8083" spans="1:9" x14ac:dyDescent="0.3">
      <c r="A8083" s="2" t="s">
        <v>4005</v>
      </c>
      <c r="B8083" s="8" t="e">
        <f>VLOOKUP('date cleaning'!A8083,'date clean 2'!$A$2:$C$50,3,0)</f>
        <v>#N/A</v>
      </c>
      <c r="C8083" s="8">
        <f t="shared" si="592"/>
        <v>43653</v>
      </c>
      <c r="D8083" s="8">
        <f t="shared" si="591"/>
        <v>43653</v>
      </c>
      <c r="G8083" s="2" t="s">
        <v>2179</v>
      </c>
      <c r="H8083" s="8">
        <f t="shared" si="593"/>
        <v>43678</v>
      </c>
      <c r="I8083" s="8">
        <f t="shared" si="594"/>
        <v>43678</v>
      </c>
    </row>
    <row r="8084" spans="1:9" x14ac:dyDescent="0.3">
      <c r="A8084" s="2" t="s">
        <v>1305</v>
      </c>
      <c r="B8084" s="8" t="e">
        <f>VLOOKUP('date cleaning'!A8084,'date clean 2'!$A$2:$C$50,3,0)</f>
        <v>#N/A</v>
      </c>
      <c r="C8084" s="8">
        <f t="shared" si="592"/>
        <v>45118</v>
      </c>
      <c r="D8084" s="8">
        <f t="shared" si="591"/>
        <v>45118</v>
      </c>
      <c r="G8084" s="2" t="s">
        <v>4500</v>
      </c>
      <c r="H8084" s="8">
        <f t="shared" si="593"/>
        <v>45129</v>
      </c>
      <c r="I8084" s="8">
        <f t="shared" si="594"/>
        <v>45129</v>
      </c>
    </row>
    <row r="8085" spans="1:9" x14ac:dyDescent="0.3">
      <c r="A8085" s="2" t="s">
        <v>26310</v>
      </c>
      <c r="B8085" s="8" t="e">
        <f>VLOOKUP('date cleaning'!A8085,'date clean 2'!$A$2:$C$50,3,0)</f>
        <v>#N/A</v>
      </c>
      <c r="C8085" s="8">
        <f t="shared" si="592"/>
        <v>44563</v>
      </c>
      <c r="D8085" s="8">
        <f t="shared" si="591"/>
        <v>44563</v>
      </c>
      <c r="G8085" s="2" t="s">
        <v>1530</v>
      </c>
      <c r="H8085" s="8">
        <f t="shared" si="593"/>
        <v>44579</v>
      </c>
      <c r="I8085" s="8">
        <f t="shared" si="594"/>
        <v>44579</v>
      </c>
    </row>
    <row r="8086" spans="1:9" x14ac:dyDescent="0.3">
      <c r="A8086" s="2" t="s">
        <v>2434</v>
      </c>
      <c r="B8086" s="8" t="e">
        <f>VLOOKUP('date cleaning'!A8086,'date clean 2'!$A$2:$C$50,3,0)</f>
        <v>#N/A</v>
      </c>
      <c r="C8086" s="8">
        <f t="shared" si="592"/>
        <v>45181</v>
      </c>
      <c r="D8086" s="8">
        <f t="shared" si="591"/>
        <v>45181</v>
      </c>
      <c r="G8086" s="2" t="s">
        <v>8008</v>
      </c>
      <c r="H8086" s="8">
        <f t="shared" si="593"/>
        <v>45189</v>
      </c>
      <c r="I8086" s="8">
        <f t="shared" si="594"/>
        <v>45189</v>
      </c>
    </row>
    <row r="8087" spans="1:9" x14ac:dyDescent="0.3">
      <c r="A8087" s="2" t="s">
        <v>450</v>
      </c>
      <c r="B8087" s="8" t="e">
        <f>VLOOKUP('date cleaning'!A8087,'date clean 2'!$A$2:$C$50,3,0)</f>
        <v>#N/A</v>
      </c>
      <c r="C8087" s="8">
        <f t="shared" si="592"/>
        <v>45031</v>
      </c>
      <c r="D8087" s="8">
        <f t="shared" si="591"/>
        <v>45031</v>
      </c>
      <c r="G8087" s="2" t="s">
        <v>4244</v>
      </c>
      <c r="H8087" s="8">
        <f t="shared" si="593"/>
        <v>45052</v>
      </c>
      <c r="I8087" s="8">
        <f t="shared" si="594"/>
        <v>45052</v>
      </c>
    </row>
    <row r="8088" spans="1:9" x14ac:dyDescent="0.3">
      <c r="A8088" s="2" t="s">
        <v>2053</v>
      </c>
      <c r="B8088" s="8" t="e">
        <f>VLOOKUP('date cleaning'!A8088,'date clean 2'!$A$2:$C$50,3,0)</f>
        <v>#N/A</v>
      </c>
      <c r="C8088" s="8">
        <f t="shared" si="592"/>
        <v>44242</v>
      </c>
      <c r="D8088" s="8">
        <f t="shared" si="591"/>
        <v>44242</v>
      </c>
      <c r="G8088" s="2" t="s">
        <v>3092</v>
      </c>
      <c r="H8088" s="8">
        <f t="shared" si="593"/>
        <v>44252</v>
      </c>
      <c r="I8088" s="8">
        <f t="shared" si="594"/>
        <v>44252</v>
      </c>
    </row>
    <row r="8089" spans="1:9" x14ac:dyDescent="0.3">
      <c r="A8089" s="2" t="s">
        <v>3104</v>
      </c>
      <c r="B8089" s="8" t="e">
        <f>VLOOKUP('date cleaning'!A8089,'date clean 2'!$A$2:$C$50,3,0)</f>
        <v>#N/A</v>
      </c>
      <c r="C8089" s="8">
        <f t="shared" si="592"/>
        <v>43754</v>
      </c>
      <c r="D8089" s="8">
        <f t="shared" si="591"/>
        <v>43754</v>
      </c>
      <c r="G8089" s="2" t="s">
        <v>1275</v>
      </c>
      <c r="H8089" s="8">
        <f t="shared" si="593"/>
        <v>43768</v>
      </c>
      <c r="I8089" s="8">
        <f t="shared" si="594"/>
        <v>43768</v>
      </c>
    </row>
    <row r="8090" spans="1:9" x14ac:dyDescent="0.3">
      <c r="A8090" s="2" t="s">
        <v>8816</v>
      </c>
      <c r="B8090" s="8" t="e">
        <f>VLOOKUP('date cleaning'!A8090,'date clean 2'!$A$2:$C$50,3,0)</f>
        <v>#N/A</v>
      </c>
      <c r="C8090" s="8">
        <f t="shared" si="592"/>
        <v>44168</v>
      </c>
      <c r="D8090" s="8">
        <f t="shared" si="591"/>
        <v>44168</v>
      </c>
      <c r="G8090" s="2" t="s">
        <v>8439</v>
      </c>
      <c r="H8090" s="8">
        <f t="shared" si="593"/>
        <v>44189</v>
      </c>
      <c r="I8090" s="8">
        <f t="shared" si="594"/>
        <v>44189</v>
      </c>
    </row>
    <row r="8091" spans="1:9" x14ac:dyDescent="0.3">
      <c r="A8091" s="2" t="s">
        <v>5518</v>
      </c>
      <c r="B8091" s="8" t="e">
        <f>VLOOKUP('date cleaning'!A8091,'date clean 2'!$A$2:$C$50,3,0)</f>
        <v>#N/A</v>
      </c>
      <c r="C8091" s="8">
        <f t="shared" si="592"/>
        <v>43984</v>
      </c>
      <c r="D8091" s="8">
        <f t="shared" si="591"/>
        <v>43984</v>
      </c>
      <c r="G8091" s="2" t="s">
        <v>8900</v>
      </c>
      <c r="H8091" s="8">
        <f t="shared" si="593"/>
        <v>43994</v>
      </c>
      <c r="I8091" s="8">
        <f t="shared" si="594"/>
        <v>43994</v>
      </c>
    </row>
    <row r="8092" spans="1:9" x14ac:dyDescent="0.3">
      <c r="A8092" s="2" t="s">
        <v>2434</v>
      </c>
      <c r="B8092" s="8" t="e">
        <f>VLOOKUP('date cleaning'!A8092,'date clean 2'!$A$2:$C$50,3,0)</f>
        <v>#N/A</v>
      </c>
      <c r="C8092" s="8">
        <f t="shared" si="592"/>
        <v>45181</v>
      </c>
      <c r="D8092" s="8">
        <f t="shared" si="591"/>
        <v>45181</v>
      </c>
      <c r="G8092" s="2" t="s">
        <v>1285</v>
      </c>
      <c r="H8092" s="8">
        <f t="shared" si="593"/>
        <v>45192</v>
      </c>
      <c r="I8092" s="8">
        <f t="shared" si="594"/>
        <v>45192</v>
      </c>
    </row>
    <row r="8093" spans="1:9" x14ac:dyDescent="0.3">
      <c r="A8093" s="2" t="s">
        <v>806</v>
      </c>
      <c r="B8093" s="8" t="e">
        <f>VLOOKUP('date cleaning'!A8093,'date clean 2'!$A$2:$C$50,3,0)</f>
        <v>#N/A</v>
      </c>
      <c r="C8093" s="8">
        <f t="shared" si="592"/>
        <v>43721</v>
      </c>
      <c r="D8093" s="8">
        <f t="shared" si="591"/>
        <v>43721</v>
      </c>
      <c r="G8093" s="2" t="s">
        <v>4646</v>
      </c>
      <c r="H8093" s="8">
        <f t="shared" si="593"/>
        <v>43743</v>
      </c>
      <c r="I8093" s="8">
        <f t="shared" si="594"/>
        <v>43743</v>
      </c>
    </row>
    <row r="8094" spans="1:9" x14ac:dyDescent="0.3">
      <c r="A8094" s="2" t="s">
        <v>11149</v>
      </c>
      <c r="B8094" s="8" t="e">
        <f>VLOOKUP('date cleaning'!A8094,'date clean 2'!$A$2:$C$50,3,0)</f>
        <v>#N/A</v>
      </c>
      <c r="C8094" s="8">
        <f t="shared" si="592"/>
        <v>43544</v>
      </c>
      <c r="D8094" s="8">
        <f t="shared" si="591"/>
        <v>43544</v>
      </c>
      <c r="G8094" s="2" t="s">
        <v>4522</v>
      </c>
      <c r="H8094" s="8">
        <f t="shared" si="593"/>
        <v>43547</v>
      </c>
      <c r="I8094" s="8">
        <f t="shared" si="594"/>
        <v>43547</v>
      </c>
    </row>
    <row r="8095" spans="1:9" x14ac:dyDescent="0.3">
      <c r="A8095" s="2" t="s">
        <v>5438</v>
      </c>
      <c r="B8095" s="8" t="e">
        <f>VLOOKUP('date cleaning'!A8095,'date clean 2'!$A$2:$C$50,3,0)</f>
        <v>#N/A</v>
      </c>
      <c r="C8095" s="8">
        <f t="shared" si="592"/>
        <v>44951</v>
      </c>
      <c r="D8095" s="8">
        <f t="shared" si="591"/>
        <v>44951</v>
      </c>
      <c r="G8095" s="2" t="s">
        <v>5442</v>
      </c>
      <c r="H8095" s="8">
        <f t="shared" si="593"/>
        <v>44964</v>
      </c>
      <c r="I8095" s="8">
        <f t="shared" si="594"/>
        <v>44964</v>
      </c>
    </row>
    <row r="8096" spans="1:9" x14ac:dyDescent="0.3">
      <c r="A8096" s="2" t="s">
        <v>15533</v>
      </c>
      <c r="B8096" s="8" t="e">
        <f>VLOOKUP('date cleaning'!A8096,'date clean 2'!$A$2:$C$50,3,0)</f>
        <v>#N/A</v>
      </c>
      <c r="C8096" s="8">
        <f t="shared" si="592"/>
        <v>43536</v>
      </c>
      <c r="D8096" s="8">
        <f t="shared" si="591"/>
        <v>43536</v>
      </c>
      <c r="G8096" s="2" t="s">
        <v>3217</v>
      </c>
      <c r="H8096" s="8">
        <f t="shared" si="593"/>
        <v>43565</v>
      </c>
      <c r="I8096" s="8">
        <f t="shared" si="594"/>
        <v>43565</v>
      </c>
    </row>
    <row r="8097" spans="1:9" x14ac:dyDescent="0.3">
      <c r="A8097" s="2" t="s">
        <v>2917</v>
      </c>
      <c r="B8097" s="8" t="e">
        <f>VLOOKUP('date cleaning'!A8097,'date clean 2'!$A$2:$C$50,3,0)</f>
        <v>#N/A</v>
      </c>
      <c r="C8097" s="8">
        <f t="shared" si="592"/>
        <v>44021</v>
      </c>
      <c r="D8097" s="8">
        <f t="shared" si="591"/>
        <v>44021</v>
      </c>
      <c r="G8097" s="2" t="s">
        <v>4380</v>
      </c>
      <c r="H8097" s="8">
        <f t="shared" si="593"/>
        <v>44023</v>
      </c>
      <c r="I8097" s="8">
        <f t="shared" si="594"/>
        <v>44023</v>
      </c>
    </row>
    <row r="8098" spans="1:9" x14ac:dyDescent="0.3">
      <c r="A8098" s="2" t="s">
        <v>4920</v>
      </c>
      <c r="B8098" s="8" t="e">
        <f>VLOOKUP('date cleaning'!A8098,'date clean 2'!$A$2:$C$50,3,0)</f>
        <v>#N/A</v>
      </c>
      <c r="C8098" s="8">
        <f t="shared" si="592"/>
        <v>44280</v>
      </c>
      <c r="D8098" s="8">
        <f t="shared" si="591"/>
        <v>44280</v>
      </c>
      <c r="G8098" s="2" t="s">
        <v>667</v>
      </c>
      <c r="H8098" s="8">
        <f t="shared" si="593"/>
        <v>44285</v>
      </c>
      <c r="I8098" s="8">
        <f t="shared" si="594"/>
        <v>44285</v>
      </c>
    </row>
    <row r="8099" spans="1:9" x14ac:dyDescent="0.3">
      <c r="A8099" s="2" t="s">
        <v>804</v>
      </c>
      <c r="B8099" s="8" t="e">
        <f>VLOOKUP('date cleaning'!A8099,'date clean 2'!$A$2:$C$50,3,0)</f>
        <v>#N/A</v>
      </c>
      <c r="C8099" s="8">
        <f t="shared" si="592"/>
        <v>44651</v>
      </c>
      <c r="D8099" s="8">
        <f t="shared" si="591"/>
        <v>44651</v>
      </c>
      <c r="G8099" s="2" t="s">
        <v>4568</v>
      </c>
      <c r="H8099" s="8">
        <f t="shared" si="593"/>
        <v>44656</v>
      </c>
      <c r="I8099" s="8">
        <f t="shared" si="594"/>
        <v>44656</v>
      </c>
    </row>
    <row r="8100" spans="1:9" x14ac:dyDescent="0.3">
      <c r="A8100" s="2" t="s">
        <v>2997</v>
      </c>
      <c r="B8100" s="8" t="e">
        <f>VLOOKUP('date cleaning'!A8100,'date clean 2'!$A$2:$C$50,3,0)</f>
        <v>#N/A</v>
      </c>
      <c r="C8100" s="8">
        <f t="shared" si="592"/>
        <v>44420</v>
      </c>
      <c r="D8100" s="8">
        <f t="shared" si="591"/>
        <v>44420</v>
      </c>
      <c r="G8100" s="2" t="s">
        <v>838</v>
      </c>
      <c r="H8100" s="8">
        <f t="shared" si="593"/>
        <v>44432</v>
      </c>
      <c r="I8100" s="8">
        <f t="shared" si="594"/>
        <v>44432</v>
      </c>
    </row>
    <row r="8101" spans="1:9" x14ac:dyDescent="0.3">
      <c r="A8101" s="2" t="s">
        <v>4481</v>
      </c>
      <c r="B8101" s="8" t="e">
        <f>VLOOKUP('date cleaning'!A8101,'date clean 2'!$A$2:$C$50,3,0)</f>
        <v>#N/A</v>
      </c>
      <c r="C8101" s="8">
        <f t="shared" si="592"/>
        <v>44294</v>
      </c>
      <c r="D8101" s="8">
        <f t="shared" si="591"/>
        <v>44294</v>
      </c>
      <c r="G8101" s="2" t="s">
        <v>5177</v>
      </c>
      <c r="H8101" s="8">
        <f t="shared" si="593"/>
        <v>44313</v>
      </c>
      <c r="I8101" s="8">
        <f t="shared" si="594"/>
        <v>44313</v>
      </c>
    </row>
    <row r="8102" spans="1:9" x14ac:dyDescent="0.3">
      <c r="A8102" s="2" t="s">
        <v>2294</v>
      </c>
      <c r="B8102" s="8" t="e">
        <f>VLOOKUP('date cleaning'!A8102,'date clean 2'!$A$2:$C$50,3,0)</f>
        <v>#N/A</v>
      </c>
      <c r="C8102" s="8">
        <f t="shared" si="592"/>
        <v>44192</v>
      </c>
      <c r="D8102" s="8">
        <f t="shared" si="591"/>
        <v>44192</v>
      </c>
      <c r="G8102" s="2" t="s">
        <v>5288</v>
      </c>
      <c r="H8102" s="8">
        <f t="shared" si="593"/>
        <v>44208</v>
      </c>
      <c r="I8102" s="8">
        <f t="shared" si="594"/>
        <v>44208</v>
      </c>
    </row>
    <row r="8103" spans="1:9" x14ac:dyDescent="0.3">
      <c r="A8103" s="2" t="s">
        <v>1559</v>
      </c>
      <c r="B8103" s="8" t="e">
        <f>VLOOKUP('date cleaning'!A8103,'date clean 2'!$A$2:$C$50,3,0)</f>
        <v>#N/A</v>
      </c>
      <c r="C8103" s="8">
        <f t="shared" si="592"/>
        <v>45001</v>
      </c>
      <c r="D8103" s="8">
        <f t="shared" si="591"/>
        <v>45001</v>
      </c>
      <c r="G8103" s="2" t="s">
        <v>7212</v>
      </c>
      <c r="H8103" s="8">
        <f t="shared" si="593"/>
        <v>45015</v>
      </c>
      <c r="I8103" s="8">
        <f t="shared" si="594"/>
        <v>45015</v>
      </c>
    </row>
    <row r="8104" spans="1:9" x14ac:dyDescent="0.3">
      <c r="A8104" s="2" t="s">
        <v>3649</v>
      </c>
      <c r="B8104" s="8" t="e">
        <f>VLOOKUP('date cleaning'!A8104,'date clean 2'!$A$2:$C$50,3,0)</f>
        <v>#N/A</v>
      </c>
      <c r="C8104" s="8">
        <f t="shared" si="592"/>
        <v>44479</v>
      </c>
      <c r="D8104" s="8">
        <f t="shared" si="591"/>
        <v>44479</v>
      </c>
      <c r="G8104" s="2" t="s">
        <v>1765</v>
      </c>
      <c r="H8104" s="8">
        <f t="shared" si="593"/>
        <v>44506</v>
      </c>
      <c r="I8104" s="8">
        <f t="shared" si="594"/>
        <v>44506</v>
      </c>
    </row>
    <row r="8105" spans="1:9" x14ac:dyDescent="0.3">
      <c r="A8105" s="2" t="s">
        <v>2554</v>
      </c>
      <c r="B8105" s="8" t="e">
        <f>VLOOKUP('date cleaning'!A8105,'date clean 2'!$A$2:$C$50,3,0)</f>
        <v>#N/A</v>
      </c>
      <c r="C8105" s="8">
        <f t="shared" si="592"/>
        <v>44388</v>
      </c>
      <c r="D8105" s="8">
        <f t="shared" si="591"/>
        <v>44388</v>
      </c>
      <c r="G8105" s="2" t="s">
        <v>2554</v>
      </c>
      <c r="H8105" s="8">
        <f t="shared" si="593"/>
        <v>44388</v>
      </c>
      <c r="I8105" s="8">
        <f t="shared" si="594"/>
        <v>44388</v>
      </c>
    </row>
    <row r="8106" spans="1:9" x14ac:dyDescent="0.3">
      <c r="A8106" s="2" t="s">
        <v>1172</v>
      </c>
      <c r="B8106" s="8" t="e">
        <f>VLOOKUP('date cleaning'!A8106,'date clean 2'!$A$2:$C$50,3,0)</f>
        <v>#N/A</v>
      </c>
      <c r="C8106" s="8">
        <f t="shared" si="592"/>
        <v>43977</v>
      </c>
      <c r="D8106" s="8">
        <f t="shared" si="591"/>
        <v>43977</v>
      </c>
      <c r="G8106" s="2" t="s">
        <v>817</v>
      </c>
      <c r="H8106" s="8">
        <f t="shared" si="593"/>
        <v>44001</v>
      </c>
      <c r="I8106" s="8">
        <f t="shared" si="594"/>
        <v>44001</v>
      </c>
    </row>
    <row r="8107" spans="1:9" x14ac:dyDescent="0.3">
      <c r="A8107" s="2" t="s">
        <v>1149</v>
      </c>
      <c r="B8107" s="8" t="e">
        <f>VLOOKUP('date cleaning'!A8107,'date clean 2'!$A$2:$C$50,3,0)</f>
        <v>#N/A</v>
      </c>
      <c r="C8107" s="8">
        <f t="shared" si="592"/>
        <v>44147</v>
      </c>
      <c r="D8107" s="8">
        <f t="shared" si="591"/>
        <v>44147</v>
      </c>
      <c r="G8107" s="2" t="s">
        <v>5120</v>
      </c>
      <c r="H8107" s="8">
        <f t="shared" si="593"/>
        <v>44170</v>
      </c>
      <c r="I8107" s="8">
        <f t="shared" si="594"/>
        <v>44170</v>
      </c>
    </row>
    <row r="8108" spans="1:9" x14ac:dyDescent="0.3">
      <c r="A8108" s="2" t="s">
        <v>1178</v>
      </c>
      <c r="B8108" s="8" t="e">
        <f>VLOOKUP('date cleaning'!A8108,'date clean 2'!$A$2:$C$50,3,0)</f>
        <v>#N/A</v>
      </c>
      <c r="C8108" s="8">
        <f t="shared" si="592"/>
        <v>44739</v>
      </c>
      <c r="D8108" s="8">
        <f t="shared" si="591"/>
        <v>44739</v>
      </c>
      <c r="G8108" s="2" t="s">
        <v>1538</v>
      </c>
      <c r="H8108" s="8">
        <f t="shared" si="593"/>
        <v>44762</v>
      </c>
      <c r="I8108" s="8">
        <f t="shared" si="594"/>
        <v>44762</v>
      </c>
    </row>
    <row r="8109" spans="1:9" x14ac:dyDescent="0.3">
      <c r="A8109" s="2" t="s">
        <v>8808</v>
      </c>
      <c r="B8109" s="8" t="e">
        <f>VLOOKUP('date cleaning'!A8109,'date clean 2'!$A$2:$C$50,3,0)</f>
        <v>#N/A</v>
      </c>
      <c r="C8109" s="8">
        <f t="shared" si="592"/>
        <v>44369</v>
      </c>
      <c r="D8109" s="8">
        <f t="shared" si="591"/>
        <v>44369</v>
      </c>
      <c r="G8109" s="2" t="s">
        <v>32098</v>
      </c>
      <c r="H8109" s="8" t="e">
        <f t="shared" si="593"/>
        <v>#VALUE!</v>
      </c>
      <c r="I8109" s="8">
        <f>VLOOKUP(G8109,'date clean 2'!$F$2:$H$138,3,0)</f>
        <v>44374</v>
      </c>
    </row>
    <row r="8110" spans="1:9" x14ac:dyDescent="0.3">
      <c r="A8110" s="2" t="s">
        <v>1170</v>
      </c>
      <c r="B8110" s="8" t="e">
        <f>VLOOKUP('date cleaning'!A8110,'date clean 2'!$A$2:$C$50,3,0)</f>
        <v>#N/A</v>
      </c>
      <c r="C8110" s="8">
        <f t="shared" si="592"/>
        <v>44917</v>
      </c>
      <c r="D8110" s="8">
        <f t="shared" si="591"/>
        <v>44917</v>
      </c>
      <c r="G8110" s="2" t="s">
        <v>5411</v>
      </c>
      <c r="H8110" s="8">
        <f t="shared" si="593"/>
        <v>44927</v>
      </c>
      <c r="I8110" s="8">
        <f t="shared" ref="I8110:I8172" si="595">H8110</f>
        <v>44927</v>
      </c>
    </row>
    <row r="8111" spans="1:9" x14ac:dyDescent="0.3">
      <c r="A8111" s="2" t="s">
        <v>1519</v>
      </c>
      <c r="B8111" s="8" t="e">
        <f>VLOOKUP('date cleaning'!A8111,'date clean 2'!$A$2:$C$50,3,0)</f>
        <v>#N/A</v>
      </c>
      <c r="C8111" s="8">
        <f t="shared" si="592"/>
        <v>44335</v>
      </c>
      <c r="D8111" s="8">
        <f t="shared" si="591"/>
        <v>44335</v>
      </c>
      <c r="G8111" s="2" t="s">
        <v>5320</v>
      </c>
      <c r="H8111" s="8">
        <f t="shared" si="593"/>
        <v>44363</v>
      </c>
      <c r="I8111" s="8">
        <f t="shared" si="595"/>
        <v>44363</v>
      </c>
    </row>
    <row r="8112" spans="1:9" x14ac:dyDescent="0.3">
      <c r="A8112" s="2" t="s">
        <v>5033</v>
      </c>
      <c r="B8112" s="8" t="e">
        <f>VLOOKUP('date cleaning'!A8112,'date clean 2'!$A$2:$C$50,3,0)</f>
        <v>#N/A</v>
      </c>
      <c r="C8112" s="8">
        <f t="shared" si="592"/>
        <v>45057</v>
      </c>
      <c r="D8112" s="8">
        <f t="shared" si="591"/>
        <v>45057</v>
      </c>
      <c r="G8112" s="2" t="s">
        <v>1422</v>
      </c>
      <c r="H8112" s="8">
        <f t="shared" si="593"/>
        <v>45063</v>
      </c>
      <c r="I8112" s="8">
        <f t="shared" si="595"/>
        <v>45063</v>
      </c>
    </row>
    <row r="8113" spans="1:9" x14ac:dyDescent="0.3">
      <c r="A8113" s="2" t="s">
        <v>3723</v>
      </c>
      <c r="B8113" s="8" t="e">
        <f>VLOOKUP('date cleaning'!A8113,'date clean 2'!$A$2:$C$50,3,0)</f>
        <v>#N/A</v>
      </c>
      <c r="C8113" s="8">
        <f t="shared" si="592"/>
        <v>44155</v>
      </c>
      <c r="D8113" s="8">
        <f t="shared" si="591"/>
        <v>44155</v>
      </c>
      <c r="G8113" s="2" t="s">
        <v>3288</v>
      </c>
      <c r="H8113" s="8">
        <f t="shared" si="593"/>
        <v>44165</v>
      </c>
      <c r="I8113" s="8">
        <f t="shared" si="595"/>
        <v>44165</v>
      </c>
    </row>
    <row r="8114" spans="1:9" x14ac:dyDescent="0.3">
      <c r="A8114" s="2" t="s">
        <v>2257</v>
      </c>
      <c r="B8114" s="8" t="e">
        <f>VLOOKUP('date cleaning'!A8114,'date clean 2'!$A$2:$C$50,3,0)</f>
        <v>#N/A</v>
      </c>
      <c r="C8114" s="8">
        <f t="shared" si="592"/>
        <v>44668</v>
      </c>
      <c r="D8114" s="8">
        <f t="shared" si="591"/>
        <v>44668</v>
      </c>
      <c r="G8114" s="2" t="s">
        <v>4572</v>
      </c>
      <c r="H8114" s="8">
        <f t="shared" si="593"/>
        <v>44672</v>
      </c>
      <c r="I8114" s="8">
        <f t="shared" si="595"/>
        <v>44672</v>
      </c>
    </row>
    <row r="8115" spans="1:9" x14ac:dyDescent="0.3">
      <c r="A8115" s="2" t="s">
        <v>2451</v>
      </c>
      <c r="B8115" s="8" t="e">
        <f>VLOOKUP('date cleaning'!A8115,'date clean 2'!$A$2:$C$50,3,0)</f>
        <v>#N/A</v>
      </c>
      <c r="C8115" s="8">
        <f t="shared" si="592"/>
        <v>44851</v>
      </c>
      <c r="D8115" s="8">
        <f t="shared" ref="D8115:D8178" si="596">(C8115)</f>
        <v>44851</v>
      </c>
      <c r="G8115" s="2" t="s">
        <v>2139</v>
      </c>
      <c r="H8115" s="8">
        <f t="shared" si="593"/>
        <v>44868</v>
      </c>
      <c r="I8115" s="8">
        <f t="shared" si="595"/>
        <v>44868</v>
      </c>
    </row>
    <row r="8116" spans="1:9" x14ac:dyDescent="0.3">
      <c r="A8116" s="2" t="s">
        <v>2460</v>
      </c>
      <c r="B8116" s="8" t="e">
        <f>VLOOKUP('date cleaning'!A8116,'date clean 2'!$A$2:$C$50,3,0)</f>
        <v>#N/A</v>
      </c>
      <c r="C8116" s="8">
        <f t="shared" si="592"/>
        <v>45196</v>
      </c>
      <c r="D8116" s="8">
        <f t="shared" si="596"/>
        <v>45196</v>
      </c>
      <c r="G8116" s="2" t="s">
        <v>2460</v>
      </c>
      <c r="H8116" s="8">
        <f t="shared" si="593"/>
        <v>45196</v>
      </c>
      <c r="I8116" s="8">
        <f t="shared" si="595"/>
        <v>45196</v>
      </c>
    </row>
    <row r="8117" spans="1:9" x14ac:dyDescent="0.3">
      <c r="A8117" s="2" t="s">
        <v>221</v>
      </c>
      <c r="B8117" s="8" t="e">
        <f>VLOOKUP('date cleaning'!A8117,'date clean 2'!$A$2:$C$50,3,0)</f>
        <v>#N/A</v>
      </c>
      <c r="C8117" s="8">
        <f t="shared" si="592"/>
        <v>43496</v>
      </c>
      <c r="D8117" s="8">
        <f t="shared" si="596"/>
        <v>43496</v>
      </c>
      <c r="G8117" s="2" t="s">
        <v>16597</v>
      </c>
      <c r="H8117" s="8">
        <f t="shared" si="593"/>
        <v>43525</v>
      </c>
      <c r="I8117" s="8">
        <f t="shared" si="595"/>
        <v>43525</v>
      </c>
    </row>
    <row r="8118" spans="1:9" x14ac:dyDescent="0.3">
      <c r="A8118" s="2" t="s">
        <v>1741</v>
      </c>
      <c r="B8118" s="8" t="e">
        <f>VLOOKUP('date cleaning'!A8118,'date clean 2'!$A$2:$C$50,3,0)</f>
        <v>#N/A</v>
      </c>
      <c r="C8118" s="8">
        <f t="shared" si="592"/>
        <v>43509</v>
      </c>
      <c r="D8118" s="8">
        <f t="shared" si="596"/>
        <v>43509</v>
      </c>
      <c r="G8118" s="2" t="s">
        <v>5240</v>
      </c>
      <c r="H8118" s="8">
        <f t="shared" si="593"/>
        <v>43526</v>
      </c>
      <c r="I8118" s="8">
        <f t="shared" si="595"/>
        <v>43526</v>
      </c>
    </row>
    <row r="8119" spans="1:9" x14ac:dyDescent="0.3">
      <c r="A8119" s="2" t="s">
        <v>9251</v>
      </c>
      <c r="B8119" s="8" t="e">
        <f>VLOOKUP('date cleaning'!A8119,'date clean 2'!$A$2:$C$50,3,0)</f>
        <v>#N/A</v>
      </c>
      <c r="C8119" s="8">
        <f t="shared" si="592"/>
        <v>44456</v>
      </c>
      <c r="D8119" s="8">
        <f t="shared" si="596"/>
        <v>44456</v>
      </c>
      <c r="G8119" s="2" t="s">
        <v>14534</v>
      </c>
      <c r="H8119" s="8">
        <f t="shared" si="593"/>
        <v>44472</v>
      </c>
      <c r="I8119" s="8">
        <f t="shared" si="595"/>
        <v>44472</v>
      </c>
    </row>
    <row r="8120" spans="1:9" x14ac:dyDescent="0.3">
      <c r="A8120" s="2" t="s">
        <v>3947</v>
      </c>
      <c r="B8120" s="8" t="e">
        <f>VLOOKUP('date cleaning'!A8120,'date clean 2'!$A$2:$C$50,3,0)</f>
        <v>#N/A</v>
      </c>
      <c r="C8120" s="8">
        <f t="shared" si="592"/>
        <v>44450</v>
      </c>
      <c r="D8120" s="8">
        <f t="shared" si="596"/>
        <v>44450</v>
      </c>
      <c r="G8120" s="2" t="s">
        <v>2950</v>
      </c>
      <c r="H8120" s="8">
        <f t="shared" si="593"/>
        <v>44475</v>
      </c>
      <c r="I8120" s="8">
        <f t="shared" si="595"/>
        <v>44475</v>
      </c>
    </row>
    <row r="8121" spans="1:9" x14ac:dyDescent="0.3">
      <c r="A8121" s="2" t="s">
        <v>1015</v>
      </c>
      <c r="B8121" s="8" t="e">
        <f>VLOOKUP('date cleaning'!A8121,'date clean 2'!$A$2:$C$50,3,0)</f>
        <v>#N/A</v>
      </c>
      <c r="C8121" s="8">
        <f t="shared" si="592"/>
        <v>44793</v>
      </c>
      <c r="D8121" s="8">
        <f t="shared" si="596"/>
        <v>44793</v>
      </c>
      <c r="G8121" s="2" t="s">
        <v>2351</v>
      </c>
      <c r="H8121" s="8">
        <f t="shared" si="593"/>
        <v>44811</v>
      </c>
      <c r="I8121" s="8">
        <f t="shared" si="595"/>
        <v>44811</v>
      </c>
    </row>
    <row r="8122" spans="1:9" x14ac:dyDescent="0.3">
      <c r="A8122" s="2" t="s">
        <v>3448</v>
      </c>
      <c r="B8122" s="8" t="e">
        <f>VLOOKUP('date cleaning'!A8122,'date clean 2'!$A$2:$C$50,3,0)</f>
        <v>#N/A</v>
      </c>
      <c r="C8122" s="8">
        <f t="shared" si="592"/>
        <v>43895</v>
      </c>
      <c r="D8122" s="8">
        <f t="shared" si="596"/>
        <v>43895</v>
      </c>
      <c r="G8122" s="2" t="s">
        <v>12032</v>
      </c>
      <c r="H8122" s="8">
        <f t="shared" si="593"/>
        <v>43917</v>
      </c>
      <c r="I8122" s="8">
        <f t="shared" si="595"/>
        <v>43917</v>
      </c>
    </row>
    <row r="8123" spans="1:9" x14ac:dyDescent="0.3">
      <c r="A8123" s="2" t="s">
        <v>4794</v>
      </c>
      <c r="B8123" s="8" t="e">
        <f>VLOOKUP('date cleaning'!A8123,'date clean 2'!$A$2:$C$50,3,0)</f>
        <v>#N/A</v>
      </c>
      <c r="C8123" s="8">
        <f t="shared" si="592"/>
        <v>43951</v>
      </c>
      <c r="D8123" s="8">
        <f t="shared" si="596"/>
        <v>43951</v>
      </c>
      <c r="G8123" s="2" t="s">
        <v>5102</v>
      </c>
      <c r="H8123" s="8">
        <f t="shared" si="593"/>
        <v>43952</v>
      </c>
      <c r="I8123" s="8">
        <f t="shared" si="595"/>
        <v>43952</v>
      </c>
    </row>
    <row r="8124" spans="1:9" x14ac:dyDescent="0.3">
      <c r="A8124" s="2" t="s">
        <v>828</v>
      </c>
      <c r="B8124" s="8" t="e">
        <f>VLOOKUP('date cleaning'!A8124,'date clean 2'!$A$2:$C$50,3,0)</f>
        <v>#N/A</v>
      </c>
      <c r="C8124" s="8">
        <f t="shared" si="592"/>
        <v>43844</v>
      </c>
      <c r="D8124" s="8">
        <f t="shared" si="596"/>
        <v>43844</v>
      </c>
      <c r="G8124" s="2" t="s">
        <v>2391</v>
      </c>
      <c r="H8124" s="8">
        <f t="shared" si="593"/>
        <v>43859</v>
      </c>
      <c r="I8124" s="8">
        <f t="shared" si="595"/>
        <v>43859</v>
      </c>
    </row>
    <row r="8125" spans="1:9" x14ac:dyDescent="0.3">
      <c r="A8125" s="2" t="s">
        <v>12744</v>
      </c>
      <c r="B8125" s="8" t="e">
        <f>VLOOKUP('date cleaning'!A8125,'date clean 2'!$A$2:$C$50,3,0)</f>
        <v>#N/A</v>
      </c>
      <c r="C8125" s="8">
        <f t="shared" si="592"/>
        <v>43480</v>
      </c>
      <c r="D8125" s="8">
        <f t="shared" si="596"/>
        <v>43480</v>
      </c>
      <c r="G8125" s="2" t="s">
        <v>7296</v>
      </c>
      <c r="H8125" s="8">
        <f t="shared" si="593"/>
        <v>43495</v>
      </c>
      <c r="I8125" s="8">
        <f t="shared" si="595"/>
        <v>43495</v>
      </c>
    </row>
    <row r="8126" spans="1:9" x14ac:dyDescent="0.3">
      <c r="A8126" s="2" t="s">
        <v>3682</v>
      </c>
      <c r="B8126" s="8" t="e">
        <f>VLOOKUP('date cleaning'!A8126,'date clean 2'!$A$2:$C$50,3,0)</f>
        <v>#N/A</v>
      </c>
      <c r="C8126" s="8">
        <f t="shared" si="592"/>
        <v>44372</v>
      </c>
      <c r="D8126" s="8">
        <f t="shared" si="596"/>
        <v>44372</v>
      </c>
      <c r="G8126" s="2" t="s">
        <v>564</v>
      </c>
      <c r="H8126" s="8">
        <f t="shared" si="593"/>
        <v>44402</v>
      </c>
      <c r="I8126" s="8">
        <f t="shared" si="595"/>
        <v>44402</v>
      </c>
    </row>
    <row r="8127" spans="1:9" x14ac:dyDescent="0.3">
      <c r="A8127" s="2" t="s">
        <v>4056</v>
      </c>
      <c r="B8127" s="8" t="e">
        <f>VLOOKUP('date cleaning'!A8127,'date clean 2'!$A$2:$C$50,3,0)</f>
        <v>#N/A</v>
      </c>
      <c r="C8127" s="8">
        <f t="shared" si="592"/>
        <v>43432</v>
      </c>
      <c r="D8127" s="8">
        <f t="shared" si="596"/>
        <v>43432</v>
      </c>
      <c r="G8127" s="2" t="s">
        <v>6587</v>
      </c>
      <c r="H8127" s="8">
        <f t="shared" si="593"/>
        <v>43453</v>
      </c>
      <c r="I8127" s="8">
        <f t="shared" si="595"/>
        <v>43453</v>
      </c>
    </row>
    <row r="8128" spans="1:9" x14ac:dyDescent="0.3">
      <c r="A8128" s="2" t="s">
        <v>1963</v>
      </c>
      <c r="B8128" s="8" t="e">
        <f>VLOOKUP('date cleaning'!A8128,'date clean 2'!$A$2:$C$50,3,0)</f>
        <v>#N/A</v>
      </c>
      <c r="C8128" s="8">
        <f t="shared" si="592"/>
        <v>44979</v>
      </c>
      <c r="D8128" s="8">
        <f t="shared" si="596"/>
        <v>44979</v>
      </c>
      <c r="G8128" s="2" t="s">
        <v>1204</v>
      </c>
      <c r="H8128" s="8">
        <f t="shared" si="593"/>
        <v>45004</v>
      </c>
      <c r="I8128" s="8">
        <f t="shared" si="595"/>
        <v>45004</v>
      </c>
    </row>
    <row r="8129" spans="1:9" x14ac:dyDescent="0.3">
      <c r="A8129" s="2" t="s">
        <v>4336</v>
      </c>
      <c r="B8129" s="8" t="e">
        <f>VLOOKUP('date cleaning'!A8129,'date clean 2'!$A$2:$C$50,3,0)</f>
        <v>#N/A</v>
      </c>
      <c r="C8129" s="8">
        <f t="shared" si="592"/>
        <v>44545</v>
      </c>
      <c r="D8129" s="8">
        <f t="shared" si="596"/>
        <v>44545</v>
      </c>
      <c r="G8129" s="2" t="s">
        <v>434</v>
      </c>
      <c r="H8129" s="8">
        <f t="shared" si="593"/>
        <v>44558</v>
      </c>
      <c r="I8129" s="8">
        <f t="shared" si="595"/>
        <v>44558</v>
      </c>
    </row>
    <row r="8130" spans="1:9" x14ac:dyDescent="0.3">
      <c r="A8130" s="2" t="s">
        <v>4340</v>
      </c>
      <c r="B8130" s="8" t="e">
        <f>VLOOKUP('date cleaning'!A8130,'date clean 2'!$A$2:$C$50,3,0)</f>
        <v>#N/A</v>
      </c>
      <c r="C8130" s="8">
        <f t="shared" si="592"/>
        <v>44564</v>
      </c>
      <c r="D8130" s="8">
        <f t="shared" si="596"/>
        <v>44564</v>
      </c>
      <c r="G8130" s="2" t="s">
        <v>4269</v>
      </c>
      <c r="H8130" s="8">
        <f t="shared" si="593"/>
        <v>44566</v>
      </c>
      <c r="I8130" s="8">
        <f t="shared" si="595"/>
        <v>44566</v>
      </c>
    </row>
    <row r="8131" spans="1:9" x14ac:dyDescent="0.3">
      <c r="A8131" s="2" t="s">
        <v>10021</v>
      </c>
      <c r="B8131" s="8" t="e">
        <f>VLOOKUP('date cleaning'!A8131,'date clean 2'!$A$2:$C$50,3,0)</f>
        <v>#N/A</v>
      </c>
      <c r="C8131" s="8">
        <f t="shared" ref="C8131:C8194" si="597">DATEVALUE(A8131)</f>
        <v>44815</v>
      </c>
      <c r="D8131" s="8">
        <f t="shared" si="596"/>
        <v>44815</v>
      </c>
      <c r="G8131" s="2" t="s">
        <v>6089</v>
      </c>
      <c r="H8131" s="8">
        <f t="shared" ref="H8131:H8194" si="598">DATEVALUE(G8131)</f>
        <v>44832</v>
      </c>
      <c r="I8131" s="8">
        <f t="shared" si="595"/>
        <v>44832</v>
      </c>
    </row>
    <row r="8132" spans="1:9" x14ac:dyDescent="0.3">
      <c r="A8132" s="2" t="s">
        <v>1403</v>
      </c>
      <c r="B8132" s="8" t="e">
        <f>VLOOKUP('date cleaning'!A8132,'date clean 2'!$A$2:$C$50,3,0)</f>
        <v>#N/A</v>
      </c>
      <c r="C8132" s="8">
        <f t="shared" si="597"/>
        <v>43811</v>
      </c>
      <c r="D8132" s="8">
        <f t="shared" si="596"/>
        <v>43811</v>
      </c>
      <c r="G8132" s="2" t="s">
        <v>4819</v>
      </c>
      <c r="H8132" s="8">
        <f t="shared" si="598"/>
        <v>43832</v>
      </c>
      <c r="I8132" s="8">
        <f t="shared" si="595"/>
        <v>43832</v>
      </c>
    </row>
    <row r="8133" spans="1:9" x14ac:dyDescent="0.3">
      <c r="A8133" s="2" t="s">
        <v>2726</v>
      </c>
      <c r="B8133" s="8" t="e">
        <f>VLOOKUP('date cleaning'!A8133,'date clean 2'!$A$2:$C$50,3,0)</f>
        <v>#N/A</v>
      </c>
      <c r="C8133" s="8">
        <f t="shared" si="597"/>
        <v>44081</v>
      </c>
      <c r="D8133" s="8">
        <f t="shared" si="596"/>
        <v>44081</v>
      </c>
      <c r="G8133" s="2" t="s">
        <v>7501</v>
      </c>
      <c r="H8133" s="8">
        <f t="shared" si="598"/>
        <v>44104</v>
      </c>
      <c r="I8133" s="8">
        <f t="shared" si="595"/>
        <v>44104</v>
      </c>
    </row>
    <row r="8134" spans="1:9" x14ac:dyDescent="0.3">
      <c r="A8134" s="2" t="s">
        <v>1015</v>
      </c>
      <c r="B8134" s="8" t="e">
        <f>VLOOKUP('date cleaning'!A8134,'date clean 2'!$A$2:$C$50,3,0)</f>
        <v>#N/A</v>
      </c>
      <c r="C8134" s="8">
        <f t="shared" si="597"/>
        <v>44793</v>
      </c>
      <c r="D8134" s="8">
        <f t="shared" si="596"/>
        <v>44793</v>
      </c>
      <c r="G8134" s="2" t="s">
        <v>10021</v>
      </c>
      <c r="H8134" s="8">
        <f t="shared" si="598"/>
        <v>44815</v>
      </c>
      <c r="I8134" s="8">
        <f t="shared" si="595"/>
        <v>44815</v>
      </c>
    </row>
    <row r="8135" spans="1:9" x14ac:dyDescent="0.3">
      <c r="A8135" s="2" t="s">
        <v>15628</v>
      </c>
      <c r="B8135" s="8" t="e">
        <f>VLOOKUP('date cleaning'!A8135,'date clean 2'!$A$2:$C$50,3,0)</f>
        <v>#N/A</v>
      </c>
      <c r="C8135" s="8">
        <f t="shared" si="597"/>
        <v>44223</v>
      </c>
      <c r="D8135" s="8">
        <f t="shared" si="596"/>
        <v>44223</v>
      </c>
      <c r="G8135" s="2" t="s">
        <v>319</v>
      </c>
      <c r="H8135" s="8">
        <f t="shared" si="598"/>
        <v>44251</v>
      </c>
      <c r="I8135" s="8">
        <f t="shared" si="595"/>
        <v>44251</v>
      </c>
    </row>
    <row r="8136" spans="1:9" x14ac:dyDescent="0.3">
      <c r="A8136" s="2" t="s">
        <v>3843</v>
      </c>
      <c r="B8136" s="8" t="e">
        <f>VLOOKUP('date cleaning'!A8136,'date clean 2'!$A$2:$C$50,3,0)</f>
        <v>#N/A</v>
      </c>
      <c r="C8136" s="8">
        <f t="shared" si="597"/>
        <v>43766</v>
      </c>
      <c r="D8136" s="8">
        <f t="shared" si="596"/>
        <v>43766</v>
      </c>
      <c r="G8136" s="2" t="s">
        <v>2787</v>
      </c>
      <c r="H8136" s="8">
        <f t="shared" si="598"/>
        <v>43769</v>
      </c>
      <c r="I8136" s="8">
        <f t="shared" si="595"/>
        <v>43769</v>
      </c>
    </row>
    <row r="8137" spans="1:9" x14ac:dyDescent="0.3">
      <c r="A8137" s="2" t="s">
        <v>20354</v>
      </c>
      <c r="B8137" s="8" t="e">
        <f>VLOOKUP('date cleaning'!A8137,'date clean 2'!$A$2:$C$50,3,0)</f>
        <v>#N/A</v>
      </c>
      <c r="C8137" s="8">
        <f t="shared" si="597"/>
        <v>43698</v>
      </c>
      <c r="D8137" s="8">
        <f t="shared" si="596"/>
        <v>43698</v>
      </c>
      <c r="G8137" s="2" t="s">
        <v>806</v>
      </c>
      <c r="H8137" s="8">
        <f t="shared" si="598"/>
        <v>43721</v>
      </c>
      <c r="I8137" s="8">
        <f t="shared" si="595"/>
        <v>43721</v>
      </c>
    </row>
    <row r="8138" spans="1:9" x14ac:dyDescent="0.3">
      <c r="A8138" s="2" t="s">
        <v>752</v>
      </c>
      <c r="B8138" s="8" t="e">
        <f>VLOOKUP('date cleaning'!A8138,'date clean 2'!$A$2:$C$50,3,0)</f>
        <v>#N/A</v>
      </c>
      <c r="C8138" s="8">
        <f t="shared" si="597"/>
        <v>44996</v>
      </c>
      <c r="D8138" s="8">
        <f t="shared" si="596"/>
        <v>44996</v>
      </c>
      <c r="G8138" s="2" t="s">
        <v>3958</v>
      </c>
      <c r="H8138" s="8">
        <f t="shared" si="598"/>
        <v>45019</v>
      </c>
      <c r="I8138" s="8">
        <f t="shared" si="595"/>
        <v>45019</v>
      </c>
    </row>
    <row r="8139" spans="1:9" x14ac:dyDescent="0.3">
      <c r="A8139" s="2" t="s">
        <v>5283</v>
      </c>
      <c r="B8139" s="8" t="e">
        <f>VLOOKUP('date cleaning'!A8139,'date clean 2'!$A$2:$C$50,3,0)</f>
        <v>#N/A</v>
      </c>
      <c r="C8139" s="8">
        <f t="shared" si="597"/>
        <v>43746</v>
      </c>
      <c r="D8139" s="8">
        <f t="shared" si="596"/>
        <v>43746</v>
      </c>
      <c r="G8139" s="2" t="s">
        <v>5228</v>
      </c>
      <c r="H8139" s="8">
        <f t="shared" si="598"/>
        <v>43763</v>
      </c>
      <c r="I8139" s="8">
        <f t="shared" si="595"/>
        <v>43763</v>
      </c>
    </row>
    <row r="8140" spans="1:9" x14ac:dyDescent="0.3">
      <c r="A8140" s="2" t="s">
        <v>23350</v>
      </c>
      <c r="B8140" s="8" t="e">
        <f>VLOOKUP('date cleaning'!A8140,'date clean 2'!$A$2:$C$50,3,0)</f>
        <v>#N/A</v>
      </c>
      <c r="C8140" s="8">
        <f t="shared" si="597"/>
        <v>44945</v>
      </c>
      <c r="D8140" s="8">
        <f t="shared" si="596"/>
        <v>44945</v>
      </c>
      <c r="G8140" s="2" t="s">
        <v>3175</v>
      </c>
      <c r="H8140" s="8">
        <f t="shared" si="598"/>
        <v>44966</v>
      </c>
      <c r="I8140" s="8">
        <f t="shared" si="595"/>
        <v>44966</v>
      </c>
    </row>
    <row r="8141" spans="1:9" x14ac:dyDescent="0.3">
      <c r="A8141" s="2" t="s">
        <v>1466</v>
      </c>
      <c r="B8141" s="8" t="e">
        <f>VLOOKUP('date cleaning'!A8141,'date clean 2'!$A$2:$C$50,3,0)</f>
        <v>#N/A</v>
      </c>
      <c r="C8141" s="8">
        <f t="shared" si="597"/>
        <v>45102</v>
      </c>
      <c r="D8141" s="8">
        <f t="shared" si="596"/>
        <v>45102</v>
      </c>
      <c r="G8141" s="2" t="s">
        <v>19396</v>
      </c>
      <c r="H8141" s="8">
        <f t="shared" si="598"/>
        <v>45107</v>
      </c>
      <c r="I8141" s="8">
        <f t="shared" si="595"/>
        <v>45107</v>
      </c>
    </row>
    <row r="8142" spans="1:9" x14ac:dyDescent="0.3">
      <c r="A8142" s="2" t="s">
        <v>13244</v>
      </c>
      <c r="B8142" s="8" t="e">
        <f>VLOOKUP('date cleaning'!A8142,'date clean 2'!$A$2:$C$50,3,0)</f>
        <v>#N/A</v>
      </c>
      <c r="C8142" s="8">
        <f t="shared" si="597"/>
        <v>44818</v>
      </c>
      <c r="D8142" s="8">
        <f t="shared" si="596"/>
        <v>44818</v>
      </c>
      <c r="G8142" s="2" t="s">
        <v>9902</v>
      </c>
      <c r="H8142" s="8">
        <f t="shared" si="598"/>
        <v>44837</v>
      </c>
      <c r="I8142" s="8">
        <f t="shared" si="595"/>
        <v>44837</v>
      </c>
    </row>
    <row r="8143" spans="1:9" x14ac:dyDescent="0.3">
      <c r="A8143" s="2" t="s">
        <v>3243</v>
      </c>
      <c r="B8143" s="8" t="e">
        <f>VLOOKUP('date cleaning'!A8143,'date clean 2'!$A$2:$C$50,3,0)</f>
        <v>#N/A</v>
      </c>
      <c r="C8143" s="8">
        <f t="shared" si="597"/>
        <v>44117</v>
      </c>
      <c r="D8143" s="8">
        <f t="shared" si="596"/>
        <v>44117</v>
      </c>
      <c r="G8143" s="2" t="s">
        <v>3247</v>
      </c>
      <c r="H8143" s="8">
        <f t="shared" si="598"/>
        <v>44139</v>
      </c>
      <c r="I8143" s="8">
        <f t="shared" si="595"/>
        <v>44139</v>
      </c>
    </row>
    <row r="8144" spans="1:9" x14ac:dyDescent="0.3">
      <c r="A8144" s="2" t="s">
        <v>4045</v>
      </c>
      <c r="B8144" s="8" t="e">
        <f>VLOOKUP('date cleaning'!A8144,'date clean 2'!$A$2:$C$50,3,0)</f>
        <v>#N/A</v>
      </c>
      <c r="C8144" s="8">
        <f t="shared" si="597"/>
        <v>45020</v>
      </c>
      <c r="D8144" s="8">
        <f t="shared" si="596"/>
        <v>45020</v>
      </c>
      <c r="G8144" s="2" t="s">
        <v>6007</v>
      </c>
      <c r="H8144" s="8">
        <f t="shared" si="598"/>
        <v>45040</v>
      </c>
      <c r="I8144" s="8">
        <f t="shared" si="595"/>
        <v>45040</v>
      </c>
    </row>
    <row r="8145" spans="1:9" x14ac:dyDescent="0.3">
      <c r="A8145" s="2" t="s">
        <v>3512</v>
      </c>
      <c r="B8145" s="8" t="e">
        <f>VLOOKUP('date cleaning'!A8145,'date clean 2'!$A$2:$C$50,3,0)</f>
        <v>#N/A</v>
      </c>
      <c r="C8145" s="8">
        <f t="shared" si="597"/>
        <v>44485</v>
      </c>
      <c r="D8145" s="8">
        <f t="shared" si="596"/>
        <v>44485</v>
      </c>
      <c r="G8145" s="2" t="s">
        <v>6740</v>
      </c>
      <c r="H8145" s="8">
        <f t="shared" si="598"/>
        <v>44495</v>
      </c>
      <c r="I8145" s="8">
        <f t="shared" si="595"/>
        <v>44495</v>
      </c>
    </row>
    <row r="8146" spans="1:9" x14ac:dyDescent="0.3">
      <c r="A8146" s="2" t="s">
        <v>9176</v>
      </c>
      <c r="B8146" s="8" t="e">
        <f>VLOOKUP('date cleaning'!A8146,'date clean 2'!$A$2:$C$50,3,0)</f>
        <v>#N/A</v>
      </c>
      <c r="C8146" s="8">
        <f t="shared" si="597"/>
        <v>45167</v>
      </c>
      <c r="D8146" s="8">
        <f t="shared" si="596"/>
        <v>45167</v>
      </c>
      <c r="G8146" s="2" t="s">
        <v>7180</v>
      </c>
      <c r="H8146" s="8">
        <f t="shared" si="598"/>
        <v>45169</v>
      </c>
      <c r="I8146" s="8">
        <f t="shared" si="595"/>
        <v>45169</v>
      </c>
    </row>
    <row r="8147" spans="1:9" x14ac:dyDescent="0.3">
      <c r="A8147" s="2" t="s">
        <v>1902</v>
      </c>
      <c r="B8147" s="8" t="e">
        <f>VLOOKUP('date cleaning'!A8147,'date clean 2'!$A$2:$C$50,3,0)</f>
        <v>#N/A</v>
      </c>
      <c r="C8147" s="8">
        <f t="shared" si="597"/>
        <v>43719</v>
      </c>
      <c r="D8147" s="8">
        <f t="shared" si="596"/>
        <v>43719</v>
      </c>
      <c r="G8147" s="2" t="s">
        <v>5992</v>
      </c>
      <c r="H8147" s="8">
        <f t="shared" si="598"/>
        <v>43742</v>
      </c>
      <c r="I8147" s="8">
        <f t="shared" si="595"/>
        <v>43742</v>
      </c>
    </row>
    <row r="8148" spans="1:9" x14ac:dyDescent="0.3">
      <c r="A8148" s="2" t="s">
        <v>11490</v>
      </c>
      <c r="B8148" s="8" t="e">
        <f>VLOOKUP('date cleaning'!A8148,'date clean 2'!$A$2:$C$50,3,0)</f>
        <v>#N/A</v>
      </c>
      <c r="C8148" s="8">
        <f t="shared" si="597"/>
        <v>44924</v>
      </c>
      <c r="D8148" s="8">
        <f t="shared" si="596"/>
        <v>44924</v>
      </c>
      <c r="G8148" s="2" t="s">
        <v>8772</v>
      </c>
      <c r="H8148" s="8">
        <f t="shared" si="598"/>
        <v>44940</v>
      </c>
      <c r="I8148" s="8">
        <f t="shared" si="595"/>
        <v>44940</v>
      </c>
    </row>
    <row r="8149" spans="1:9" x14ac:dyDescent="0.3">
      <c r="A8149" s="2" t="s">
        <v>1751</v>
      </c>
      <c r="B8149" s="8" t="e">
        <f>VLOOKUP('date cleaning'!A8149,'date clean 2'!$A$2:$C$50,3,0)</f>
        <v>#N/A</v>
      </c>
      <c r="C8149" s="8">
        <f t="shared" si="597"/>
        <v>44091</v>
      </c>
      <c r="D8149" s="8">
        <f t="shared" si="596"/>
        <v>44091</v>
      </c>
      <c r="G8149" s="2" t="s">
        <v>12113</v>
      </c>
      <c r="H8149" s="8">
        <f t="shared" si="598"/>
        <v>44112</v>
      </c>
      <c r="I8149" s="8">
        <f t="shared" si="595"/>
        <v>44112</v>
      </c>
    </row>
    <row r="8150" spans="1:9" x14ac:dyDescent="0.3">
      <c r="A8150" s="2" t="s">
        <v>3186</v>
      </c>
      <c r="B8150" s="8" t="e">
        <f>VLOOKUP('date cleaning'!A8150,'date clean 2'!$A$2:$C$50,3,0)</f>
        <v>#N/A</v>
      </c>
      <c r="C8150" s="8">
        <f t="shared" si="597"/>
        <v>43942</v>
      </c>
      <c r="D8150" s="8">
        <f t="shared" si="596"/>
        <v>43942</v>
      </c>
      <c r="G8150" s="2" t="s">
        <v>12201</v>
      </c>
      <c r="H8150" s="8">
        <f t="shared" si="598"/>
        <v>43948</v>
      </c>
      <c r="I8150" s="8">
        <f t="shared" si="595"/>
        <v>43948</v>
      </c>
    </row>
    <row r="8151" spans="1:9" x14ac:dyDescent="0.3">
      <c r="A8151" s="2" t="s">
        <v>5301</v>
      </c>
      <c r="B8151" s="8" t="e">
        <f>VLOOKUP('date cleaning'!A8151,'date clean 2'!$A$2:$C$50,3,0)</f>
        <v>#N/A</v>
      </c>
      <c r="C8151" s="8">
        <f t="shared" si="597"/>
        <v>44869</v>
      </c>
      <c r="D8151" s="8">
        <f t="shared" si="596"/>
        <v>44869</v>
      </c>
      <c r="G8151" s="2" t="s">
        <v>10125</v>
      </c>
      <c r="H8151" s="8">
        <f t="shared" si="598"/>
        <v>44870</v>
      </c>
      <c r="I8151" s="8">
        <f t="shared" si="595"/>
        <v>44870</v>
      </c>
    </row>
    <row r="8152" spans="1:9" x14ac:dyDescent="0.3">
      <c r="A8152" s="2" t="s">
        <v>1381</v>
      </c>
      <c r="B8152" s="8" t="e">
        <f>VLOOKUP('date cleaning'!A8152,'date clean 2'!$A$2:$C$50,3,0)</f>
        <v>#N/A</v>
      </c>
      <c r="C8152" s="8">
        <f t="shared" si="597"/>
        <v>44505</v>
      </c>
      <c r="D8152" s="8">
        <f t="shared" si="596"/>
        <v>44505</v>
      </c>
      <c r="G8152" s="2" t="s">
        <v>5069</v>
      </c>
      <c r="H8152" s="8">
        <f t="shared" si="598"/>
        <v>44534</v>
      </c>
      <c r="I8152" s="8">
        <f t="shared" si="595"/>
        <v>44534</v>
      </c>
    </row>
    <row r="8153" spans="1:9" x14ac:dyDescent="0.3">
      <c r="A8153" s="2" t="s">
        <v>2759</v>
      </c>
      <c r="B8153" s="8" t="e">
        <f>VLOOKUP('date cleaning'!A8153,'date clean 2'!$A$2:$C$50,3,0)</f>
        <v>#N/A</v>
      </c>
      <c r="C8153" s="8">
        <f t="shared" si="597"/>
        <v>45229</v>
      </c>
      <c r="D8153" s="8">
        <f t="shared" si="596"/>
        <v>45229</v>
      </c>
      <c r="G8153" s="2" t="s">
        <v>6173</v>
      </c>
      <c r="H8153" s="8">
        <f t="shared" si="598"/>
        <v>45235</v>
      </c>
      <c r="I8153" s="8">
        <f t="shared" si="595"/>
        <v>45235</v>
      </c>
    </row>
    <row r="8154" spans="1:9" x14ac:dyDescent="0.3">
      <c r="A8154" s="2" t="s">
        <v>4763</v>
      </c>
      <c r="B8154" s="8" t="e">
        <f>VLOOKUP('date cleaning'!A8154,'date clean 2'!$A$2:$C$50,3,0)</f>
        <v>#N/A</v>
      </c>
      <c r="C8154" s="8">
        <f t="shared" si="597"/>
        <v>45158</v>
      </c>
      <c r="D8154" s="8">
        <f t="shared" si="596"/>
        <v>45158</v>
      </c>
      <c r="G8154" s="2" t="s">
        <v>2162</v>
      </c>
      <c r="H8154" s="8">
        <f t="shared" si="598"/>
        <v>45164</v>
      </c>
      <c r="I8154" s="8">
        <f t="shared" si="595"/>
        <v>45164</v>
      </c>
    </row>
    <row r="8155" spans="1:9" x14ac:dyDescent="0.3">
      <c r="A8155" s="2" t="s">
        <v>5030</v>
      </c>
      <c r="B8155" s="8" t="e">
        <f>VLOOKUP('date cleaning'!A8155,'date clean 2'!$A$2:$C$50,3,0)</f>
        <v>#N/A</v>
      </c>
      <c r="C8155" s="8">
        <f t="shared" si="597"/>
        <v>45037</v>
      </c>
      <c r="D8155" s="8">
        <f t="shared" si="596"/>
        <v>45037</v>
      </c>
      <c r="G8155" s="2" t="s">
        <v>2205</v>
      </c>
      <c r="H8155" s="8">
        <f t="shared" si="598"/>
        <v>45046</v>
      </c>
      <c r="I8155" s="8">
        <f t="shared" si="595"/>
        <v>45046</v>
      </c>
    </row>
    <row r="8156" spans="1:9" x14ac:dyDescent="0.3">
      <c r="A8156" s="2" t="s">
        <v>3356</v>
      </c>
      <c r="B8156" s="8" t="e">
        <f>VLOOKUP('date cleaning'!A8156,'date clean 2'!$A$2:$C$50,3,0)</f>
        <v>#N/A</v>
      </c>
      <c r="C8156" s="8">
        <f t="shared" si="597"/>
        <v>44840</v>
      </c>
      <c r="D8156" s="8">
        <f t="shared" si="596"/>
        <v>44840</v>
      </c>
      <c r="G8156" s="2" t="s">
        <v>4950</v>
      </c>
      <c r="H8156" s="8">
        <f t="shared" si="598"/>
        <v>44847</v>
      </c>
      <c r="I8156" s="8">
        <f t="shared" si="595"/>
        <v>44847</v>
      </c>
    </row>
    <row r="8157" spans="1:9" x14ac:dyDescent="0.3">
      <c r="A8157" s="2" t="s">
        <v>1297</v>
      </c>
      <c r="B8157" s="8" t="e">
        <f>VLOOKUP('date cleaning'!A8157,'date clean 2'!$A$2:$C$50,3,0)</f>
        <v>#N/A</v>
      </c>
      <c r="C8157" s="8">
        <f t="shared" si="597"/>
        <v>44257</v>
      </c>
      <c r="D8157" s="8">
        <f t="shared" si="596"/>
        <v>44257</v>
      </c>
      <c r="G8157" s="2" t="s">
        <v>7937</v>
      </c>
      <c r="H8157" s="8">
        <f t="shared" si="598"/>
        <v>44266</v>
      </c>
      <c r="I8157" s="8">
        <f t="shared" si="595"/>
        <v>44266</v>
      </c>
    </row>
    <row r="8158" spans="1:9" x14ac:dyDescent="0.3">
      <c r="A8158" s="2" t="s">
        <v>1824</v>
      </c>
      <c r="B8158" s="8" t="e">
        <f>VLOOKUP('date cleaning'!A8158,'date clean 2'!$A$2:$C$50,3,0)</f>
        <v>#N/A</v>
      </c>
      <c r="C8158" s="8">
        <f t="shared" si="597"/>
        <v>44262</v>
      </c>
      <c r="D8158" s="8">
        <f t="shared" si="596"/>
        <v>44262</v>
      </c>
      <c r="G8158" s="2" t="s">
        <v>478</v>
      </c>
      <c r="H8158" s="8">
        <f t="shared" si="598"/>
        <v>44270</v>
      </c>
      <c r="I8158" s="8">
        <f t="shared" si="595"/>
        <v>44270</v>
      </c>
    </row>
    <row r="8159" spans="1:9" x14ac:dyDescent="0.3">
      <c r="A8159" s="2" t="s">
        <v>1769</v>
      </c>
      <c r="B8159" s="8" t="e">
        <f>VLOOKUP('date cleaning'!A8159,'date clean 2'!$A$2:$C$50,3,0)</f>
        <v>#N/A</v>
      </c>
      <c r="C8159" s="8">
        <f t="shared" si="597"/>
        <v>44525</v>
      </c>
      <c r="D8159" s="8">
        <f t="shared" si="596"/>
        <v>44525</v>
      </c>
      <c r="G8159" s="2" t="s">
        <v>6190</v>
      </c>
      <c r="H8159" s="8">
        <f t="shared" si="598"/>
        <v>44536</v>
      </c>
      <c r="I8159" s="8">
        <f t="shared" si="595"/>
        <v>44536</v>
      </c>
    </row>
    <row r="8160" spans="1:9" x14ac:dyDescent="0.3">
      <c r="A8160" s="2" t="s">
        <v>2368</v>
      </c>
      <c r="B8160" s="8" t="e">
        <f>VLOOKUP('date cleaning'!A8160,'date clean 2'!$A$2:$C$50,3,0)</f>
        <v>#N/A</v>
      </c>
      <c r="C8160" s="8">
        <f t="shared" si="597"/>
        <v>43530</v>
      </c>
      <c r="D8160" s="8">
        <f t="shared" si="596"/>
        <v>43530</v>
      </c>
      <c r="G8160" s="2" t="s">
        <v>332</v>
      </c>
      <c r="H8160" s="8">
        <f t="shared" si="598"/>
        <v>43549</v>
      </c>
      <c r="I8160" s="8">
        <f t="shared" si="595"/>
        <v>43549</v>
      </c>
    </row>
    <row r="8161" spans="1:9" x14ac:dyDescent="0.3">
      <c r="A8161" s="2" t="s">
        <v>1845</v>
      </c>
      <c r="B8161" s="8" t="e">
        <f>VLOOKUP('date cleaning'!A8161,'date clean 2'!$A$2:$C$50,3,0)</f>
        <v>#N/A</v>
      </c>
      <c r="C8161" s="8">
        <f t="shared" si="597"/>
        <v>44484</v>
      </c>
      <c r="D8161" s="8">
        <f t="shared" si="596"/>
        <v>44484</v>
      </c>
      <c r="G8161" s="2" t="s">
        <v>651</v>
      </c>
      <c r="H8161" s="8">
        <f t="shared" si="598"/>
        <v>44492</v>
      </c>
      <c r="I8161" s="8">
        <f t="shared" si="595"/>
        <v>44492</v>
      </c>
    </row>
    <row r="8162" spans="1:9" x14ac:dyDescent="0.3">
      <c r="A8162" s="2" t="s">
        <v>509</v>
      </c>
      <c r="B8162" s="8" t="e">
        <f>VLOOKUP('date cleaning'!A8162,'date clean 2'!$A$2:$C$50,3,0)</f>
        <v>#N/A</v>
      </c>
      <c r="C8162" s="8">
        <f t="shared" si="597"/>
        <v>44196</v>
      </c>
      <c r="D8162" s="8">
        <f t="shared" si="596"/>
        <v>44196</v>
      </c>
      <c r="G8162" s="2" t="s">
        <v>14352</v>
      </c>
      <c r="H8162" s="8">
        <f t="shared" si="598"/>
        <v>44201</v>
      </c>
      <c r="I8162" s="8">
        <f t="shared" si="595"/>
        <v>44201</v>
      </c>
    </row>
    <row r="8163" spans="1:9" x14ac:dyDescent="0.3">
      <c r="A8163" s="2" t="s">
        <v>1617</v>
      </c>
      <c r="B8163" s="8" t="e">
        <f>VLOOKUP('date cleaning'!A8163,'date clean 2'!$A$2:$C$50,3,0)</f>
        <v>#N/A</v>
      </c>
      <c r="C8163" s="8">
        <f t="shared" si="597"/>
        <v>44174</v>
      </c>
      <c r="D8163" s="8">
        <f t="shared" si="596"/>
        <v>44174</v>
      </c>
      <c r="G8163" s="2" t="s">
        <v>14352</v>
      </c>
      <c r="H8163" s="8">
        <f t="shared" si="598"/>
        <v>44201</v>
      </c>
      <c r="I8163" s="8">
        <f t="shared" si="595"/>
        <v>44201</v>
      </c>
    </row>
    <row r="8164" spans="1:9" x14ac:dyDescent="0.3">
      <c r="A8164" s="2" t="s">
        <v>10983</v>
      </c>
      <c r="B8164" s="8" t="e">
        <f>VLOOKUP('date cleaning'!A8164,'date clean 2'!$A$2:$C$50,3,0)</f>
        <v>#N/A</v>
      </c>
      <c r="C8164" s="8">
        <f t="shared" si="597"/>
        <v>44405</v>
      </c>
      <c r="D8164" s="8">
        <f t="shared" si="596"/>
        <v>44405</v>
      </c>
      <c r="G8164" s="2" t="s">
        <v>3006</v>
      </c>
      <c r="H8164" s="8">
        <f t="shared" si="598"/>
        <v>44411</v>
      </c>
      <c r="I8164" s="8">
        <f t="shared" si="595"/>
        <v>44411</v>
      </c>
    </row>
    <row r="8165" spans="1:9" x14ac:dyDescent="0.3">
      <c r="A8165" s="2" t="s">
        <v>7043</v>
      </c>
      <c r="B8165" s="8" t="e">
        <f>VLOOKUP('date cleaning'!A8165,'date clean 2'!$A$2:$C$50,3,0)</f>
        <v>#N/A</v>
      </c>
      <c r="C8165" s="8">
        <f t="shared" si="597"/>
        <v>44163</v>
      </c>
      <c r="D8165" s="8">
        <f t="shared" si="596"/>
        <v>44163</v>
      </c>
      <c r="G8165" s="2" t="s">
        <v>4308</v>
      </c>
      <c r="H8165" s="8">
        <f t="shared" si="598"/>
        <v>44191</v>
      </c>
      <c r="I8165" s="8">
        <f t="shared" si="595"/>
        <v>44191</v>
      </c>
    </row>
    <row r="8166" spans="1:9" x14ac:dyDescent="0.3">
      <c r="A8166" s="2" t="s">
        <v>3779</v>
      </c>
      <c r="B8166" s="8" t="e">
        <f>VLOOKUP('date cleaning'!A8166,'date clean 2'!$A$2:$C$50,3,0)</f>
        <v>#N/A</v>
      </c>
      <c r="C8166" s="8">
        <f t="shared" si="597"/>
        <v>44942</v>
      </c>
      <c r="D8166" s="8">
        <f t="shared" si="596"/>
        <v>44942</v>
      </c>
      <c r="G8166" s="2" t="s">
        <v>5442</v>
      </c>
      <c r="H8166" s="8">
        <f t="shared" si="598"/>
        <v>44964</v>
      </c>
      <c r="I8166" s="8">
        <f t="shared" si="595"/>
        <v>44964</v>
      </c>
    </row>
    <row r="8167" spans="1:9" x14ac:dyDescent="0.3">
      <c r="A8167" s="2" t="s">
        <v>713</v>
      </c>
      <c r="B8167" s="8" t="e">
        <f>VLOOKUP('date cleaning'!A8167,'date clean 2'!$A$2:$C$50,3,0)</f>
        <v>#N/A</v>
      </c>
      <c r="C8167" s="8">
        <f t="shared" si="597"/>
        <v>44451</v>
      </c>
      <c r="D8167" s="8">
        <f t="shared" si="596"/>
        <v>44451</v>
      </c>
      <c r="G8167" s="2" t="s">
        <v>2379</v>
      </c>
      <c r="H8167" s="8">
        <f t="shared" si="598"/>
        <v>44454</v>
      </c>
      <c r="I8167" s="8">
        <f t="shared" si="595"/>
        <v>44454</v>
      </c>
    </row>
    <row r="8168" spans="1:9" x14ac:dyDescent="0.3">
      <c r="A8168" s="2" t="s">
        <v>7047</v>
      </c>
      <c r="B8168" s="8" t="e">
        <f>VLOOKUP('date cleaning'!A8168,'date clean 2'!$A$2:$C$50,3,0)</f>
        <v>#N/A</v>
      </c>
      <c r="C8168" s="8">
        <f t="shared" si="597"/>
        <v>44172</v>
      </c>
      <c r="D8168" s="8">
        <f t="shared" si="596"/>
        <v>44172</v>
      </c>
      <c r="G8168" s="2" t="s">
        <v>3606</v>
      </c>
      <c r="H8168" s="8">
        <f t="shared" si="598"/>
        <v>44176</v>
      </c>
      <c r="I8168" s="8">
        <f t="shared" si="595"/>
        <v>44176</v>
      </c>
    </row>
    <row r="8169" spans="1:9" x14ac:dyDescent="0.3">
      <c r="A8169" s="2" t="s">
        <v>434</v>
      </c>
      <c r="B8169" s="8" t="e">
        <f>VLOOKUP('date cleaning'!A8169,'date clean 2'!$A$2:$C$50,3,0)</f>
        <v>#N/A</v>
      </c>
      <c r="C8169" s="8">
        <f t="shared" si="597"/>
        <v>44558</v>
      </c>
      <c r="D8169" s="8">
        <f t="shared" si="596"/>
        <v>44558</v>
      </c>
      <c r="G8169" s="2" t="s">
        <v>1476</v>
      </c>
      <c r="H8169" s="8">
        <f t="shared" si="598"/>
        <v>44582</v>
      </c>
      <c r="I8169" s="8">
        <f t="shared" si="595"/>
        <v>44582</v>
      </c>
    </row>
    <row r="8170" spans="1:9" x14ac:dyDescent="0.3">
      <c r="A8170" s="2" t="s">
        <v>12145</v>
      </c>
      <c r="B8170" s="8" t="e">
        <f>VLOOKUP('date cleaning'!A8170,'date clean 2'!$A$2:$C$50,3,0)</f>
        <v>#N/A</v>
      </c>
      <c r="C8170" s="8">
        <f t="shared" si="597"/>
        <v>43861</v>
      </c>
      <c r="D8170" s="8">
        <f t="shared" si="596"/>
        <v>43861</v>
      </c>
      <c r="G8170" s="2" t="s">
        <v>3444</v>
      </c>
      <c r="H8170" s="8">
        <f t="shared" si="598"/>
        <v>43871</v>
      </c>
      <c r="I8170" s="8">
        <f t="shared" si="595"/>
        <v>43871</v>
      </c>
    </row>
    <row r="8171" spans="1:9" x14ac:dyDescent="0.3">
      <c r="A8171" s="2" t="s">
        <v>438</v>
      </c>
      <c r="B8171" s="8" t="e">
        <f>VLOOKUP('date cleaning'!A8171,'date clean 2'!$A$2:$C$50,3,0)</f>
        <v>#N/A</v>
      </c>
      <c r="C8171" s="8">
        <f t="shared" si="597"/>
        <v>44570</v>
      </c>
      <c r="D8171" s="8">
        <f t="shared" si="596"/>
        <v>44570</v>
      </c>
      <c r="G8171" s="2" t="s">
        <v>2856</v>
      </c>
      <c r="H8171" s="8">
        <f t="shared" si="598"/>
        <v>44576</v>
      </c>
      <c r="I8171" s="8">
        <f t="shared" si="595"/>
        <v>44576</v>
      </c>
    </row>
    <row r="8172" spans="1:9" x14ac:dyDescent="0.3">
      <c r="A8172" s="2" t="s">
        <v>3573</v>
      </c>
      <c r="B8172" s="8" t="e">
        <f>VLOOKUP('date cleaning'!A8172,'date clean 2'!$A$2:$C$50,3,0)</f>
        <v>#N/A</v>
      </c>
      <c r="C8172" s="8">
        <f t="shared" si="597"/>
        <v>44006</v>
      </c>
      <c r="D8172" s="8">
        <f t="shared" si="596"/>
        <v>44006</v>
      </c>
      <c r="G8172" s="2" t="s">
        <v>7817</v>
      </c>
      <c r="H8172" s="8">
        <f t="shared" si="598"/>
        <v>44026</v>
      </c>
      <c r="I8172" s="8">
        <f t="shared" si="595"/>
        <v>44026</v>
      </c>
    </row>
    <row r="8173" spans="1:9" x14ac:dyDescent="0.3">
      <c r="A8173" s="2" t="s">
        <v>91</v>
      </c>
      <c r="B8173" s="8" t="e">
        <f>VLOOKUP('date cleaning'!A8173,'date clean 2'!$A$2:$C$50,3,0)</f>
        <v>#N/A</v>
      </c>
      <c r="C8173" s="8">
        <f t="shared" si="597"/>
        <v>44066</v>
      </c>
      <c r="D8173" s="8">
        <f t="shared" si="596"/>
        <v>44066</v>
      </c>
      <c r="G8173" s="2" t="s">
        <v>32320</v>
      </c>
      <c r="H8173" s="8" t="e">
        <f t="shared" si="598"/>
        <v>#VALUE!</v>
      </c>
      <c r="I8173" s="8">
        <f>VLOOKUP(G8173,'date clean 2'!$F$2:$H$138,3,0)</f>
        <v>44075</v>
      </c>
    </row>
    <row r="8174" spans="1:9" x14ac:dyDescent="0.3">
      <c r="A8174" s="2" t="s">
        <v>963</v>
      </c>
      <c r="B8174" s="8" t="e">
        <f>VLOOKUP('date cleaning'!A8174,'date clean 2'!$A$2:$C$50,3,0)</f>
        <v>#N/A</v>
      </c>
      <c r="C8174" s="8">
        <f t="shared" si="597"/>
        <v>44326</v>
      </c>
      <c r="D8174" s="8">
        <f t="shared" si="596"/>
        <v>44326</v>
      </c>
      <c r="G8174" s="2" t="s">
        <v>781</v>
      </c>
      <c r="H8174" s="8">
        <f t="shared" si="598"/>
        <v>44347</v>
      </c>
      <c r="I8174" s="8">
        <f t="shared" ref="I8174:I8226" si="599">H8174</f>
        <v>44347</v>
      </c>
    </row>
    <row r="8175" spans="1:9" x14ac:dyDescent="0.3">
      <c r="A8175" s="2" t="s">
        <v>6471</v>
      </c>
      <c r="B8175" s="8" t="e">
        <f>VLOOKUP('date cleaning'!A8175,'date clean 2'!$A$2:$C$50,3,0)</f>
        <v>#N/A</v>
      </c>
      <c r="C8175" s="8">
        <f t="shared" si="597"/>
        <v>44188</v>
      </c>
      <c r="D8175" s="8">
        <f t="shared" si="596"/>
        <v>44188</v>
      </c>
      <c r="G8175" s="2" t="s">
        <v>7836</v>
      </c>
      <c r="H8175" s="8">
        <f t="shared" si="598"/>
        <v>44203</v>
      </c>
      <c r="I8175" s="8">
        <f t="shared" si="599"/>
        <v>44203</v>
      </c>
    </row>
    <row r="8176" spans="1:9" x14ac:dyDescent="0.3">
      <c r="A8176" s="2" t="s">
        <v>3941</v>
      </c>
      <c r="B8176" s="8" t="e">
        <f>VLOOKUP('date cleaning'!A8176,'date clean 2'!$A$2:$C$50,3,0)</f>
        <v>#N/A</v>
      </c>
      <c r="C8176" s="8">
        <f t="shared" si="597"/>
        <v>45199</v>
      </c>
      <c r="D8176" s="8">
        <f t="shared" si="596"/>
        <v>45199</v>
      </c>
      <c r="G8176" s="2" t="s">
        <v>15358</v>
      </c>
      <c r="H8176" s="8">
        <f t="shared" si="598"/>
        <v>45202</v>
      </c>
      <c r="I8176" s="8">
        <f t="shared" si="599"/>
        <v>45202</v>
      </c>
    </row>
    <row r="8177" spans="1:9" x14ac:dyDescent="0.3">
      <c r="A8177" s="2" t="s">
        <v>1337</v>
      </c>
      <c r="B8177" s="8" t="e">
        <f>VLOOKUP('date cleaning'!A8177,'date clean 2'!$A$2:$C$50,3,0)</f>
        <v>#N/A</v>
      </c>
      <c r="C8177" s="8">
        <f t="shared" si="597"/>
        <v>44311</v>
      </c>
      <c r="D8177" s="8">
        <f t="shared" si="596"/>
        <v>44311</v>
      </c>
      <c r="G8177" s="2" t="s">
        <v>2212</v>
      </c>
      <c r="H8177" s="8">
        <f t="shared" si="598"/>
        <v>44336</v>
      </c>
      <c r="I8177" s="8">
        <f t="shared" si="599"/>
        <v>44336</v>
      </c>
    </row>
    <row r="8178" spans="1:9" x14ac:dyDescent="0.3">
      <c r="A8178" s="2" t="s">
        <v>5017</v>
      </c>
      <c r="B8178" s="8" t="e">
        <f>VLOOKUP('date cleaning'!A8178,'date clean 2'!$A$2:$C$50,3,0)</f>
        <v>#N/A</v>
      </c>
      <c r="C8178" s="8">
        <f t="shared" si="597"/>
        <v>44557</v>
      </c>
      <c r="D8178" s="8">
        <f t="shared" si="596"/>
        <v>44557</v>
      </c>
      <c r="G8178" s="2" t="s">
        <v>2272</v>
      </c>
      <c r="H8178" s="8">
        <f t="shared" si="598"/>
        <v>44581</v>
      </c>
      <c r="I8178" s="8">
        <f t="shared" si="599"/>
        <v>44581</v>
      </c>
    </row>
    <row r="8179" spans="1:9" x14ac:dyDescent="0.3">
      <c r="A8179" s="2" t="s">
        <v>9349</v>
      </c>
      <c r="B8179" s="8" t="e">
        <f>VLOOKUP('date cleaning'!A8179,'date clean 2'!$A$2:$C$50,3,0)</f>
        <v>#N/A</v>
      </c>
      <c r="C8179" s="8">
        <f t="shared" si="597"/>
        <v>44722</v>
      </c>
      <c r="D8179" s="8">
        <f t="shared" ref="D8179:D8242" si="600">(C8179)</f>
        <v>44722</v>
      </c>
      <c r="G8179" s="2" t="s">
        <v>1678</v>
      </c>
      <c r="H8179" s="8">
        <f t="shared" si="598"/>
        <v>44723</v>
      </c>
      <c r="I8179" s="8">
        <f t="shared" si="599"/>
        <v>44723</v>
      </c>
    </row>
    <row r="8180" spans="1:9" x14ac:dyDescent="0.3">
      <c r="A8180" s="2" t="s">
        <v>1565</v>
      </c>
      <c r="B8180" s="8" t="e">
        <f>VLOOKUP('date cleaning'!A8180,'date clean 2'!$A$2:$C$50,3,0)</f>
        <v>#N/A</v>
      </c>
      <c r="C8180" s="8">
        <f t="shared" si="597"/>
        <v>43914</v>
      </c>
      <c r="D8180" s="8">
        <f t="shared" si="600"/>
        <v>43914</v>
      </c>
      <c r="G8180" s="2" t="s">
        <v>792</v>
      </c>
      <c r="H8180" s="8">
        <f t="shared" si="598"/>
        <v>43920</v>
      </c>
      <c r="I8180" s="8">
        <f t="shared" si="599"/>
        <v>43920</v>
      </c>
    </row>
    <row r="8181" spans="1:9" x14ac:dyDescent="0.3">
      <c r="A8181" s="2" t="s">
        <v>2945</v>
      </c>
      <c r="B8181" s="8" t="e">
        <f>VLOOKUP('date cleaning'!A8181,'date clean 2'!$A$2:$C$50,3,0)</f>
        <v>#N/A</v>
      </c>
      <c r="C8181" s="8">
        <f t="shared" si="597"/>
        <v>44012</v>
      </c>
      <c r="D8181" s="8">
        <f t="shared" si="600"/>
        <v>44012</v>
      </c>
      <c r="G8181" s="2" t="s">
        <v>1582</v>
      </c>
      <c r="H8181" s="8">
        <f t="shared" si="598"/>
        <v>44032</v>
      </c>
      <c r="I8181" s="8">
        <f t="shared" si="599"/>
        <v>44032</v>
      </c>
    </row>
    <row r="8182" spans="1:9" x14ac:dyDescent="0.3">
      <c r="A8182" s="2" t="s">
        <v>1877</v>
      </c>
      <c r="B8182" s="8" t="e">
        <f>VLOOKUP('date cleaning'!A8182,'date clean 2'!$A$2:$C$50,3,0)</f>
        <v>#N/A</v>
      </c>
      <c r="C8182" s="8">
        <f t="shared" si="597"/>
        <v>44540</v>
      </c>
      <c r="D8182" s="8">
        <f t="shared" si="600"/>
        <v>44540</v>
      </c>
      <c r="G8182" s="2" t="s">
        <v>434</v>
      </c>
      <c r="H8182" s="8">
        <f t="shared" si="598"/>
        <v>44558</v>
      </c>
      <c r="I8182" s="8">
        <f t="shared" si="599"/>
        <v>44558</v>
      </c>
    </row>
    <row r="8183" spans="1:9" x14ac:dyDescent="0.3">
      <c r="A8183" s="2" t="s">
        <v>2523</v>
      </c>
      <c r="B8183" s="8" t="e">
        <f>VLOOKUP('date cleaning'!A8183,'date clean 2'!$A$2:$C$50,3,0)</f>
        <v>#N/A</v>
      </c>
      <c r="C8183" s="8">
        <f t="shared" si="597"/>
        <v>44588</v>
      </c>
      <c r="D8183" s="8">
        <f t="shared" si="600"/>
        <v>44588</v>
      </c>
      <c r="G8183" s="2" t="s">
        <v>5188</v>
      </c>
      <c r="H8183" s="8">
        <f t="shared" si="598"/>
        <v>44594</v>
      </c>
      <c r="I8183" s="8">
        <f t="shared" si="599"/>
        <v>44594</v>
      </c>
    </row>
    <row r="8184" spans="1:9" x14ac:dyDescent="0.3">
      <c r="A8184" s="2" t="s">
        <v>2255</v>
      </c>
      <c r="B8184" s="8" t="e">
        <f>VLOOKUP('date cleaning'!A8184,'date clean 2'!$A$2:$C$50,3,0)</f>
        <v>#N/A</v>
      </c>
      <c r="C8184" s="8">
        <f t="shared" si="597"/>
        <v>45172</v>
      </c>
      <c r="D8184" s="8">
        <f t="shared" si="600"/>
        <v>45172</v>
      </c>
      <c r="G8184" s="2" t="s">
        <v>1920</v>
      </c>
      <c r="H8184" s="8">
        <f t="shared" si="598"/>
        <v>45175</v>
      </c>
      <c r="I8184" s="8">
        <f t="shared" si="599"/>
        <v>45175</v>
      </c>
    </row>
    <row r="8185" spans="1:9" x14ac:dyDescent="0.3">
      <c r="A8185" s="2" t="s">
        <v>2199</v>
      </c>
      <c r="B8185" s="8" t="e">
        <f>VLOOKUP('date cleaning'!A8185,'date clean 2'!$A$2:$C$50,3,0)</f>
        <v>#N/A</v>
      </c>
      <c r="C8185" s="8">
        <f t="shared" si="597"/>
        <v>44359</v>
      </c>
      <c r="D8185" s="8">
        <f t="shared" si="600"/>
        <v>44359</v>
      </c>
      <c r="G8185" s="2" t="s">
        <v>2401</v>
      </c>
      <c r="H8185" s="8">
        <f t="shared" si="598"/>
        <v>44364</v>
      </c>
      <c r="I8185" s="8">
        <f t="shared" si="599"/>
        <v>44364</v>
      </c>
    </row>
    <row r="8186" spans="1:9" x14ac:dyDescent="0.3">
      <c r="A8186" s="2" t="s">
        <v>1651</v>
      </c>
      <c r="B8186" s="8" t="e">
        <f>VLOOKUP('date cleaning'!A8186,'date clean 2'!$A$2:$C$50,3,0)</f>
        <v>#N/A</v>
      </c>
      <c r="C8186" s="8">
        <f t="shared" si="597"/>
        <v>44752</v>
      </c>
      <c r="D8186" s="8">
        <f t="shared" si="600"/>
        <v>44752</v>
      </c>
      <c r="G8186" s="2" t="s">
        <v>6078</v>
      </c>
      <c r="H8186" s="8">
        <f t="shared" si="598"/>
        <v>44765</v>
      </c>
      <c r="I8186" s="8">
        <f t="shared" si="599"/>
        <v>44765</v>
      </c>
    </row>
    <row r="8187" spans="1:9" x14ac:dyDescent="0.3">
      <c r="A8187" s="2" t="s">
        <v>399</v>
      </c>
      <c r="B8187" s="8" t="e">
        <f>VLOOKUP('date cleaning'!A8187,'date clean 2'!$A$2:$C$50,3,0)</f>
        <v>#N/A</v>
      </c>
      <c r="C8187" s="8">
        <f t="shared" si="597"/>
        <v>43659</v>
      </c>
      <c r="D8187" s="8">
        <f t="shared" si="600"/>
        <v>43659</v>
      </c>
      <c r="G8187" s="2" t="s">
        <v>21095</v>
      </c>
      <c r="H8187" s="8">
        <f t="shared" si="598"/>
        <v>43682</v>
      </c>
      <c r="I8187" s="8">
        <f t="shared" si="599"/>
        <v>43682</v>
      </c>
    </row>
    <row r="8188" spans="1:9" x14ac:dyDescent="0.3">
      <c r="A8188" s="2" t="s">
        <v>2151</v>
      </c>
      <c r="B8188" s="8" t="e">
        <f>VLOOKUP('date cleaning'!A8188,'date clean 2'!$A$2:$C$50,3,0)</f>
        <v>#N/A</v>
      </c>
      <c r="C8188" s="8">
        <f t="shared" si="597"/>
        <v>43734</v>
      </c>
      <c r="D8188" s="8">
        <f t="shared" si="600"/>
        <v>43734</v>
      </c>
      <c r="G8188" s="2" t="s">
        <v>627</v>
      </c>
      <c r="H8188" s="8">
        <f t="shared" si="598"/>
        <v>43759</v>
      </c>
      <c r="I8188" s="8">
        <f t="shared" si="599"/>
        <v>43759</v>
      </c>
    </row>
    <row r="8189" spans="1:9" x14ac:dyDescent="0.3">
      <c r="A8189" s="2" t="s">
        <v>5228</v>
      </c>
      <c r="B8189" s="8" t="e">
        <f>VLOOKUP('date cleaning'!A8189,'date clean 2'!$A$2:$C$50,3,0)</f>
        <v>#N/A</v>
      </c>
      <c r="C8189" s="8">
        <f t="shared" si="597"/>
        <v>43763</v>
      </c>
      <c r="D8189" s="8">
        <f t="shared" si="600"/>
        <v>43763</v>
      </c>
      <c r="G8189" s="2" t="s">
        <v>8541</v>
      </c>
      <c r="H8189" s="8">
        <f t="shared" si="598"/>
        <v>43774</v>
      </c>
      <c r="I8189" s="8">
        <f t="shared" si="599"/>
        <v>43774</v>
      </c>
    </row>
    <row r="8190" spans="1:9" x14ac:dyDescent="0.3">
      <c r="A8190" s="2" t="s">
        <v>1333</v>
      </c>
      <c r="B8190" s="8" t="e">
        <f>VLOOKUP('date cleaning'!A8190,'date clean 2'!$A$2:$C$50,3,0)</f>
        <v>#N/A</v>
      </c>
      <c r="C8190" s="8">
        <f t="shared" si="597"/>
        <v>44284</v>
      </c>
      <c r="D8190" s="8">
        <f t="shared" si="600"/>
        <v>44284</v>
      </c>
      <c r="G8190" s="2" t="s">
        <v>100</v>
      </c>
      <c r="H8190" s="8">
        <f t="shared" si="598"/>
        <v>44301</v>
      </c>
      <c r="I8190" s="8">
        <f t="shared" si="599"/>
        <v>44301</v>
      </c>
    </row>
    <row r="8191" spans="1:9" x14ac:dyDescent="0.3">
      <c r="A8191" s="2" t="s">
        <v>1694</v>
      </c>
      <c r="B8191" s="8" t="e">
        <f>VLOOKUP('date cleaning'!A8191,'date clean 2'!$A$2:$C$50,3,0)</f>
        <v>#N/A</v>
      </c>
      <c r="C8191" s="8">
        <f t="shared" si="597"/>
        <v>44962</v>
      </c>
      <c r="D8191" s="8">
        <f t="shared" si="600"/>
        <v>44962</v>
      </c>
      <c r="G8191" s="2" t="s">
        <v>4542</v>
      </c>
      <c r="H8191" s="8">
        <f t="shared" si="598"/>
        <v>44963</v>
      </c>
      <c r="I8191" s="8">
        <f t="shared" si="599"/>
        <v>44963</v>
      </c>
    </row>
    <row r="8192" spans="1:9" x14ac:dyDescent="0.3">
      <c r="A8192" s="2" t="s">
        <v>3819</v>
      </c>
      <c r="B8192" s="8" t="e">
        <f>VLOOKUP('date cleaning'!A8192,'date clean 2'!$A$2:$C$50,3,0)</f>
        <v>#N/A</v>
      </c>
      <c r="C8192" s="8">
        <f t="shared" si="597"/>
        <v>44025</v>
      </c>
      <c r="D8192" s="8">
        <f t="shared" si="600"/>
        <v>44025</v>
      </c>
      <c r="G8192" s="2" t="s">
        <v>3688</v>
      </c>
      <c r="H8192" s="8">
        <f t="shared" si="598"/>
        <v>44040</v>
      </c>
      <c r="I8192" s="8">
        <f t="shared" si="599"/>
        <v>44040</v>
      </c>
    </row>
    <row r="8193" spans="1:9" x14ac:dyDescent="0.3">
      <c r="A8193" s="2" t="s">
        <v>5703</v>
      </c>
      <c r="B8193" s="8" t="e">
        <f>VLOOKUP('date cleaning'!A8193,'date clean 2'!$A$2:$C$50,3,0)</f>
        <v>#N/A</v>
      </c>
      <c r="C8193" s="8">
        <f t="shared" si="597"/>
        <v>45054</v>
      </c>
      <c r="D8193" s="8">
        <f t="shared" si="600"/>
        <v>45054</v>
      </c>
      <c r="G8193" s="2" t="s">
        <v>5281</v>
      </c>
      <c r="H8193" s="8">
        <f t="shared" si="598"/>
        <v>45059</v>
      </c>
      <c r="I8193" s="8">
        <f t="shared" si="599"/>
        <v>45059</v>
      </c>
    </row>
    <row r="8194" spans="1:9" x14ac:dyDescent="0.3">
      <c r="A8194" s="2" t="s">
        <v>1688</v>
      </c>
      <c r="B8194" s="8" t="e">
        <f>VLOOKUP('date cleaning'!A8194,'date clean 2'!$A$2:$C$50,3,0)</f>
        <v>#N/A</v>
      </c>
      <c r="C8194" s="8">
        <f t="shared" si="597"/>
        <v>44714</v>
      </c>
      <c r="D8194" s="8">
        <f t="shared" si="600"/>
        <v>44714</v>
      </c>
      <c r="G8194" s="2" t="s">
        <v>189</v>
      </c>
      <c r="H8194" s="8">
        <f t="shared" si="598"/>
        <v>44734</v>
      </c>
      <c r="I8194" s="8">
        <f t="shared" si="599"/>
        <v>44734</v>
      </c>
    </row>
    <row r="8195" spans="1:9" x14ac:dyDescent="0.3">
      <c r="A8195" s="2" t="s">
        <v>5514</v>
      </c>
      <c r="B8195" s="8" t="e">
        <f>VLOOKUP('date cleaning'!A8195,'date clean 2'!$A$2:$C$50,3,0)</f>
        <v>#N/A</v>
      </c>
      <c r="C8195" s="8">
        <f t="shared" ref="C8195:C8258" si="601">DATEVALUE(A8195)</f>
        <v>43970</v>
      </c>
      <c r="D8195" s="8">
        <f t="shared" si="600"/>
        <v>43970</v>
      </c>
      <c r="G8195" s="2" t="s">
        <v>9770</v>
      </c>
      <c r="H8195" s="8">
        <f t="shared" ref="H8195:H8258" si="602">DATEVALUE(G8195)</f>
        <v>43993</v>
      </c>
      <c r="I8195" s="8">
        <f t="shared" si="599"/>
        <v>43993</v>
      </c>
    </row>
    <row r="8196" spans="1:9" x14ac:dyDescent="0.3">
      <c r="A8196" s="2" t="s">
        <v>5828</v>
      </c>
      <c r="B8196" s="8" t="e">
        <f>VLOOKUP('date cleaning'!A8196,'date clean 2'!$A$2:$C$50,3,0)</f>
        <v>#N/A</v>
      </c>
      <c r="C8196" s="8">
        <f t="shared" si="601"/>
        <v>44638</v>
      </c>
      <c r="D8196" s="8">
        <f t="shared" si="600"/>
        <v>44638</v>
      </c>
      <c r="G8196" s="2" t="s">
        <v>815</v>
      </c>
      <c r="H8196" s="8">
        <f t="shared" si="602"/>
        <v>44648</v>
      </c>
      <c r="I8196" s="8">
        <f t="shared" si="599"/>
        <v>44648</v>
      </c>
    </row>
    <row r="8197" spans="1:9" x14ac:dyDescent="0.3">
      <c r="A8197" s="2" t="s">
        <v>1680</v>
      </c>
      <c r="B8197" s="8" t="e">
        <f>VLOOKUP('date cleaning'!A8197,'date clean 2'!$A$2:$C$50,3,0)</f>
        <v>#N/A</v>
      </c>
      <c r="C8197" s="8">
        <f t="shared" si="601"/>
        <v>44458</v>
      </c>
      <c r="D8197" s="8">
        <f t="shared" si="600"/>
        <v>44458</v>
      </c>
      <c r="G8197" s="2" t="s">
        <v>3951</v>
      </c>
      <c r="H8197" s="8">
        <f t="shared" si="602"/>
        <v>44480</v>
      </c>
      <c r="I8197" s="8">
        <f t="shared" si="599"/>
        <v>44480</v>
      </c>
    </row>
    <row r="8198" spans="1:9" x14ac:dyDescent="0.3">
      <c r="A8198" s="2" t="s">
        <v>10959</v>
      </c>
      <c r="B8198" s="8" t="e">
        <f>VLOOKUP('date cleaning'!A8198,'date clean 2'!$A$2:$C$50,3,0)</f>
        <v>#N/A</v>
      </c>
      <c r="C8198" s="8">
        <f t="shared" si="601"/>
        <v>44777</v>
      </c>
      <c r="D8198" s="8">
        <f t="shared" si="600"/>
        <v>44777</v>
      </c>
      <c r="G8198" s="2" t="s">
        <v>1394</v>
      </c>
      <c r="H8198" s="8">
        <f t="shared" si="602"/>
        <v>44784</v>
      </c>
      <c r="I8198" s="8">
        <f t="shared" si="599"/>
        <v>44784</v>
      </c>
    </row>
    <row r="8199" spans="1:9" x14ac:dyDescent="0.3">
      <c r="A8199" s="2" t="s">
        <v>4625</v>
      </c>
      <c r="B8199" s="8" t="e">
        <f>VLOOKUP('date cleaning'!A8199,'date clean 2'!$A$2:$C$50,3,0)</f>
        <v>#N/A</v>
      </c>
      <c r="C8199" s="8">
        <f t="shared" si="601"/>
        <v>43535</v>
      </c>
      <c r="D8199" s="8">
        <f t="shared" si="600"/>
        <v>43535</v>
      </c>
      <c r="G8199" s="2" t="s">
        <v>4522</v>
      </c>
      <c r="H8199" s="8">
        <f t="shared" si="602"/>
        <v>43547</v>
      </c>
      <c r="I8199" s="8">
        <f t="shared" si="599"/>
        <v>43547</v>
      </c>
    </row>
    <row r="8200" spans="1:9" x14ac:dyDescent="0.3">
      <c r="A8200" s="2" t="s">
        <v>3739</v>
      </c>
      <c r="B8200" s="8" t="e">
        <f>VLOOKUP('date cleaning'!A8200,'date clean 2'!$A$2:$C$50,3,0)</f>
        <v>#N/A</v>
      </c>
      <c r="C8200" s="8">
        <f t="shared" si="601"/>
        <v>44384</v>
      </c>
      <c r="D8200" s="8">
        <f t="shared" si="600"/>
        <v>44384</v>
      </c>
      <c r="G8200" s="2" t="s">
        <v>5172</v>
      </c>
      <c r="H8200" s="8">
        <f t="shared" si="602"/>
        <v>44409</v>
      </c>
      <c r="I8200" s="8">
        <f t="shared" si="599"/>
        <v>44409</v>
      </c>
    </row>
    <row r="8201" spans="1:9" x14ac:dyDescent="0.3">
      <c r="A8201" s="2" t="s">
        <v>4853</v>
      </c>
      <c r="B8201" s="8" t="e">
        <f>VLOOKUP('date cleaning'!A8201,'date clean 2'!$A$2:$C$50,3,0)</f>
        <v>#N/A</v>
      </c>
      <c r="C8201" s="8">
        <f t="shared" si="601"/>
        <v>44978</v>
      </c>
      <c r="D8201" s="8">
        <f t="shared" si="600"/>
        <v>44978</v>
      </c>
      <c r="G8201" s="2" t="s">
        <v>1963</v>
      </c>
      <c r="H8201" s="8">
        <f t="shared" si="602"/>
        <v>44979</v>
      </c>
      <c r="I8201" s="8">
        <f t="shared" si="599"/>
        <v>44979</v>
      </c>
    </row>
    <row r="8202" spans="1:9" x14ac:dyDescent="0.3">
      <c r="A8202" s="2" t="s">
        <v>306</v>
      </c>
      <c r="B8202" s="8" t="e">
        <f>VLOOKUP('date cleaning'!A8202,'date clean 2'!$A$2:$C$50,3,0)</f>
        <v>#N/A</v>
      </c>
      <c r="C8202" s="8">
        <f t="shared" si="601"/>
        <v>44819</v>
      </c>
      <c r="D8202" s="8">
        <f t="shared" si="600"/>
        <v>44819</v>
      </c>
      <c r="G8202" s="2" t="s">
        <v>3629</v>
      </c>
      <c r="H8202" s="8">
        <f t="shared" si="602"/>
        <v>44833</v>
      </c>
      <c r="I8202" s="8">
        <f t="shared" si="599"/>
        <v>44833</v>
      </c>
    </row>
    <row r="8203" spans="1:9" x14ac:dyDescent="0.3">
      <c r="A8203" s="2" t="s">
        <v>3221</v>
      </c>
      <c r="B8203" s="8" t="e">
        <f>VLOOKUP('date cleaning'!A8203,'date clean 2'!$A$2:$C$50,3,0)</f>
        <v>#N/A</v>
      </c>
      <c r="C8203" s="8">
        <f t="shared" si="601"/>
        <v>43571</v>
      </c>
      <c r="D8203" s="8">
        <f t="shared" si="600"/>
        <v>43571</v>
      </c>
      <c r="G8203" s="2" t="s">
        <v>7426</v>
      </c>
      <c r="H8203" s="8">
        <f t="shared" si="602"/>
        <v>43578</v>
      </c>
      <c r="I8203" s="8">
        <f t="shared" si="599"/>
        <v>43578</v>
      </c>
    </row>
    <row r="8204" spans="1:9" x14ac:dyDescent="0.3">
      <c r="A8204" s="2" t="s">
        <v>1906</v>
      </c>
      <c r="B8204" s="8" t="e">
        <f>VLOOKUP('date cleaning'!A8204,'date clean 2'!$A$2:$C$50,3,0)</f>
        <v>#N/A</v>
      </c>
      <c r="C8204" s="8">
        <f t="shared" si="601"/>
        <v>43729</v>
      </c>
      <c r="D8204" s="8">
        <f t="shared" si="600"/>
        <v>43729</v>
      </c>
      <c r="G8204" s="2" t="s">
        <v>2151</v>
      </c>
      <c r="H8204" s="8">
        <f t="shared" si="602"/>
        <v>43734</v>
      </c>
      <c r="I8204" s="8">
        <f t="shared" si="599"/>
        <v>43734</v>
      </c>
    </row>
    <row r="8205" spans="1:9" x14ac:dyDescent="0.3">
      <c r="A8205" s="2" t="s">
        <v>3674</v>
      </c>
      <c r="B8205" s="8" t="e">
        <f>VLOOKUP('date cleaning'!A8205,'date clean 2'!$A$2:$C$50,3,0)</f>
        <v>#N/A</v>
      </c>
      <c r="C8205" s="8">
        <f t="shared" si="601"/>
        <v>44086</v>
      </c>
      <c r="D8205" s="8">
        <f t="shared" si="600"/>
        <v>44086</v>
      </c>
      <c r="G8205" s="2" t="s">
        <v>2028</v>
      </c>
      <c r="H8205" s="8">
        <f t="shared" si="602"/>
        <v>44089</v>
      </c>
      <c r="I8205" s="8">
        <f t="shared" si="599"/>
        <v>44089</v>
      </c>
    </row>
    <row r="8206" spans="1:9" x14ac:dyDescent="0.3">
      <c r="A8206" s="2" t="s">
        <v>1753</v>
      </c>
      <c r="B8206" s="8" t="e">
        <f>VLOOKUP('date cleaning'!A8206,'date clean 2'!$A$2:$C$50,3,0)</f>
        <v>#N/A</v>
      </c>
      <c r="C8206" s="8">
        <f t="shared" si="601"/>
        <v>43449</v>
      </c>
      <c r="D8206" s="8">
        <f t="shared" si="600"/>
        <v>43449</v>
      </c>
      <c r="G8206" s="2" t="s">
        <v>8269</v>
      </c>
      <c r="H8206" s="8">
        <f t="shared" si="602"/>
        <v>43458</v>
      </c>
      <c r="I8206" s="8">
        <f t="shared" si="599"/>
        <v>43458</v>
      </c>
    </row>
    <row r="8207" spans="1:9" x14ac:dyDescent="0.3">
      <c r="A8207" s="2" t="s">
        <v>10807</v>
      </c>
      <c r="B8207" s="8" t="e">
        <f>VLOOKUP('date cleaning'!A8207,'date clean 2'!$A$2:$C$50,3,0)</f>
        <v>#N/A</v>
      </c>
      <c r="C8207" s="8">
        <f t="shared" si="601"/>
        <v>45131</v>
      </c>
      <c r="D8207" s="8">
        <f t="shared" si="600"/>
        <v>45131</v>
      </c>
      <c r="G8207" s="2" t="s">
        <v>869</v>
      </c>
      <c r="H8207" s="8">
        <f t="shared" si="602"/>
        <v>45141</v>
      </c>
      <c r="I8207" s="8">
        <f t="shared" si="599"/>
        <v>45141</v>
      </c>
    </row>
    <row r="8208" spans="1:9" x14ac:dyDescent="0.3">
      <c r="A8208" s="2" t="s">
        <v>5177</v>
      </c>
      <c r="B8208" s="8" t="e">
        <f>VLOOKUP('date cleaning'!A8208,'date clean 2'!$A$2:$C$50,3,0)</f>
        <v>#N/A</v>
      </c>
      <c r="C8208" s="8">
        <f t="shared" si="601"/>
        <v>44313</v>
      </c>
      <c r="D8208" s="8">
        <f t="shared" si="600"/>
        <v>44313</v>
      </c>
      <c r="G8208" s="2" t="s">
        <v>937</v>
      </c>
      <c r="H8208" s="8">
        <f t="shared" si="602"/>
        <v>44325</v>
      </c>
      <c r="I8208" s="8">
        <f t="shared" si="599"/>
        <v>44325</v>
      </c>
    </row>
    <row r="8209" spans="1:9" x14ac:dyDescent="0.3">
      <c r="A8209" s="2" t="s">
        <v>5907</v>
      </c>
      <c r="B8209" s="8" t="e">
        <f>VLOOKUP('date cleaning'!A8209,'date clean 2'!$A$2:$C$50,3,0)</f>
        <v>#N/A</v>
      </c>
      <c r="C8209" s="8">
        <f t="shared" si="601"/>
        <v>43596</v>
      </c>
      <c r="D8209" s="8">
        <f t="shared" si="600"/>
        <v>43596</v>
      </c>
      <c r="G8209" s="2" t="s">
        <v>1125</v>
      </c>
      <c r="H8209" s="8">
        <f t="shared" si="602"/>
        <v>43603</v>
      </c>
      <c r="I8209" s="8">
        <f t="shared" si="599"/>
        <v>43603</v>
      </c>
    </row>
    <row r="8210" spans="1:9" x14ac:dyDescent="0.3">
      <c r="A8210" s="2" t="s">
        <v>3809</v>
      </c>
      <c r="B8210" s="8" t="e">
        <f>VLOOKUP('date cleaning'!A8210,'date clean 2'!$A$2:$C$50,3,0)</f>
        <v>#N/A</v>
      </c>
      <c r="C8210" s="8">
        <f t="shared" si="601"/>
        <v>43688</v>
      </c>
      <c r="D8210" s="8">
        <f t="shared" si="600"/>
        <v>43688</v>
      </c>
      <c r="G8210" s="2" t="s">
        <v>4306</v>
      </c>
      <c r="H8210" s="8">
        <f t="shared" si="602"/>
        <v>43690</v>
      </c>
      <c r="I8210" s="8">
        <f t="shared" si="599"/>
        <v>43690</v>
      </c>
    </row>
    <row r="8211" spans="1:9" x14ac:dyDescent="0.3">
      <c r="A8211" s="2" t="s">
        <v>615</v>
      </c>
      <c r="B8211" s="8" t="e">
        <f>VLOOKUP('date cleaning'!A8211,'date clean 2'!$A$2:$C$50,3,0)</f>
        <v>#N/A</v>
      </c>
      <c r="C8211" s="8">
        <f t="shared" si="601"/>
        <v>43646</v>
      </c>
      <c r="D8211" s="8">
        <f t="shared" si="600"/>
        <v>43646</v>
      </c>
      <c r="G8211" s="2" t="s">
        <v>9027</v>
      </c>
      <c r="H8211" s="8">
        <f t="shared" si="602"/>
        <v>43647</v>
      </c>
      <c r="I8211" s="8">
        <f t="shared" si="599"/>
        <v>43647</v>
      </c>
    </row>
    <row r="8212" spans="1:9" x14ac:dyDescent="0.3">
      <c r="A8212" s="2" t="s">
        <v>18169</v>
      </c>
      <c r="B8212" s="8" t="e">
        <f>VLOOKUP('date cleaning'!A8212,'date clean 2'!$A$2:$C$50,3,0)</f>
        <v>#N/A</v>
      </c>
      <c r="C8212" s="8">
        <f t="shared" si="601"/>
        <v>44224</v>
      </c>
      <c r="D8212" s="8">
        <f t="shared" si="600"/>
        <v>44224</v>
      </c>
      <c r="G8212" s="2" t="s">
        <v>319</v>
      </c>
      <c r="H8212" s="8">
        <f t="shared" si="602"/>
        <v>44251</v>
      </c>
      <c r="I8212" s="8">
        <f t="shared" si="599"/>
        <v>44251</v>
      </c>
    </row>
    <row r="8213" spans="1:9" x14ac:dyDescent="0.3">
      <c r="A8213" s="2" t="s">
        <v>5787</v>
      </c>
      <c r="B8213" s="8" t="e">
        <f>VLOOKUP('date cleaning'!A8213,'date clean 2'!$A$2:$C$50,3,0)</f>
        <v>#N/A</v>
      </c>
      <c r="C8213" s="8">
        <f t="shared" si="601"/>
        <v>44229</v>
      </c>
      <c r="D8213" s="8">
        <f t="shared" si="600"/>
        <v>44229</v>
      </c>
      <c r="G8213" s="2" t="s">
        <v>3092</v>
      </c>
      <c r="H8213" s="8">
        <f t="shared" si="602"/>
        <v>44252</v>
      </c>
      <c r="I8213" s="8">
        <f t="shared" si="599"/>
        <v>44252</v>
      </c>
    </row>
    <row r="8214" spans="1:9" x14ac:dyDescent="0.3">
      <c r="A8214" s="2" t="s">
        <v>1439</v>
      </c>
      <c r="B8214" s="8" t="e">
        <f>VLOOKUP('date cleaning'!A8214,'date clean 2'!$A$2:$C$50,3,0)</f>
        <v>#N/A</v>
      </c>
      <c r="C8214" s="8">
        <f t="shared" si="601"/>
        <v>43409</v>
      </c>
      <c r="D8214" s="8">
        <f t="shared" si="600"/>
        <v>43409</v>
      </c>
      <c r="G8214" s="2" t="s">
        <v>11131</v>
      </c>
      <c r="H8214" s="8">
        <f t="shared" si="602"/>
        <v>43410</v>
      </c>
      <c r="I8214" s="8">
        <f t="shared" si="599"/>
        <v>43410</v>
      </c>
    </row>
    <row r="8215" spans="1:9" x14ac:dyDescent="0.3">
      <c r="A8215" s="2" t="s">
        <v>2943</v>
      </c>
      <c r="B8215" s="8" t="e">
        <f>VLOOKUP('date cleaning'!A8215,'date clean 2'!$A$2:$C$50,3,0)</f>
        <v>#N/A</v>
      </c>
      <c r="C8215" s="8">
        <f t="shared" si="601"/>
        <v>44754</v>
      </c>
      <c r="D8215" s="8">
        <f t="shared" si="600"/>
        <v>44754</v>
      </c>
      <c r="G8215" s="2" t="s">
        <v>3589</v>
      </c>
      <c r="H8215" s="8">
        <f t="shared" si="602"/>
        <v>44757</v>
      </c>
      <c r="I8215" s="8">
        <f t="shared" si="599"/>
        <v>44757</v>
      </c>
    </row>
    <row r="8216" spans="1:9" x14ac:dyDescent="0.3">
      <c r="A8216" s="2" t="s">
        <v>2669</v>
      </c>
      <c r="B8216" s="8" t="e">
        <f>VLOOKUP('date cleaning'!A8216,'date clean 2'!$A$2:$C$50,3,0)</f>
        <v>#N/A</v>
      </c>
      <c r="C8216" s="8">
        <f t="shared" si="601"/>
        <v>44543</v>
      </c>
      <c r="D8216" s="8">
        <f t="shared" si="600"/>
        <v>44543</v>
      </c>
      <c r="G8216" s="2" t="s">
        <v>2669</v>
      </c>
      <c r="H8216" s="8">
        <f t="shared" si="602"/>
        <v>44543</v>
      </c>
      <c r="I8216" s="8">
        <f t="shared" si="599"/>
        <v>44543</v>
      </c>
    </row>
    <row r="8217" spans="1:9" x14ac:dyDescent="0.3">
      <c r="A8217" s="2" t="s">
        <v>1303</v>
      </c>
      <c r="B8217" s="8" t="e">
        <f>VLOOKUP('date cleaning'!A8217,'date clean 2'!$A$2:$C$50,3,0)</f>
        <v>#N/A</v>
      </c>
      <c r="C8217" s="8">
        <f t="shared" si="601"/>
        <v>43896</v>
      </c>
      <c r="D8217" s="8">
        <f t="shared" si="600"/>
        <v>43896</v>
      </c>
      <c r="G8217" s="2" t="s">
        <v>3042</v>
      </c>
      <c r="H8217" s="8">
        <f t="shared" si="602"/>
        <v>43897</v>
      </c>
      <c r="I8217" s="8">
        <f t="shared" si="599"/>
        <v>43897</v>
      </c>
    </row>
    <row r="8218" spans="1:9" x14ac:dyDescent="0.3">
      <c r="A8218" s="2" t="s">
        <v>4380</v>
      </c>
      <c r="B8218" s="8" t="e">
        <f>VLOOKUP('date cleaning'!A8218,'date clean 2'!$A$2:$C$50,3,0)</f>
        <v>#N/A</v>
      </c>
      <c r="C8218" s="8">
        <f t="shared" si="601"/>
        <v>44023</v>
      </c>
      <c r="D8218" s="8">
        <f t="shared" si="600"/>
        <v>44023</v>
      </c>
      <c r="G8218" s="2" t="s">
        <v>3873</v>
      </c>
      <c r="H8218" s="8">
        <f t="shared" si="602"/>
        <v>44039</v>
      </c>
      <c r="I8218" s="8">
        <f t="shared" si="599"/>
        <v>44039</v>
      </c>
    </row>
    <row r="8219" spans="1:9" x14ac:dyDescent="0.3">
      <c r="A8219" s="2" t="s">
        <v>10911</v>
      </c>
      <c r="B8219" s="8" t="e">
        <f>VLOOKUP('date cleaning'!A8219,'date clean 2'!$A$2:$C$50,3,0)</f>
        <v>#N/A</v>
      </c>
      <c r="C8219" s="8">
        <f t="shared" si="601"/>
        <v>44816</v>
      </c>
      <c r="D8219" s="8">
        <f t="shared" si="600"/>
        <v>44816</v>
      </c>
      <c r="G8219" s="2" t="s">
        <v>3307</v>
      </c>
      <c r="H8219" s="8">
        <f t="shared" si="602"/>
        <v>44822</v>
      </c>
      <c r="I8219" s="8">
        <f t="shared" si="599"/>
        <v>44822</v>
      </c>
    </row>
    <row r="8220" spans="1:9" x14ac:dyDescent="0.3">
      <c r="A8220" s="2" t="s">
        <v>3450</v>
      </c>
      <c r="B8220" s="8" t="e">
        <f>VLOOKUP('date cleaning'!A8220,'date clean 2'!$A$2:$C$50,3,0)</f>
        <v>#N/A</v>
      </c>
      <c r="C8220" s="8">
        <f t="shared" si="601"/>
        <v>43660</v>
      </c>
      <c r="D8220" s="8">
        <f t="shared" si="600"/>
        <v>43660</v>
      </c>
      <c r="G8220" s="2" t="s">
        <v>1857</v>
      </c>
      <c r="H8220" s="8">
        <f t="shared" si="602"/>
        <v>43676</v>
      </c>
      <c r="I8220" s="8">
        <f t="shared" si="599"/>
        <v>43676</v>
      </c>
    </row>
    <row r="8221" spans="1:9" x14ac:dyDescent="0.3">
      <c r="A8221" s="2" t="s">
        <v>7372</v>
      </c>
      <c r="B8221" s="8" t="e">
        <f>VLOOKUP('date cleaning'!A8221,'date clean 2'!$A$2:$C$50,3,0)</f>
        <v>#N/A</v>
      </c>
      <c r="C8221" s="8">
        <f t="shared" si="601"/>
        <v>45205</v>
      </c>
      <c r="D8221" s="8">
        <f t="shared" si="600"/>
        <v>45205</v>
      </c>
      <c r="G8221" s="2" t="s">
        <v>1088</v>
      </c>
      <c r="H8221" s="8">
        <f t="shared" si="602"/>
        <v>45207</v>
      </c>
      <c r="I8221" s="8">
        <f t="shared" si="599"/>
        <v>45207</v>
      </c>
    </row>
    <row r="8222" spans="1:9" x14ac:dyDescent="0.3">
      <c r="A8222" s="2" t="s">
        <v>1853</v>
      </c>
      <c r="B8222" s="8" t="e">
        <f>VLOOKUP('date cleaning'!A8222,'date clean 2'!$A$2:$C$50,3,0)</f>
        <v>#N/A</v>
      </c>
      <c r="C8222" s="8">
        <f t="shared" si="601"/>
        <v>43658</v>
      </c>
      <c r="D8222" s="8">
        <f t="shared" si="600"/>
        <v>43658</v>
      </c>
      <c r="G8222" s="2" t="s">
        <v>380</v>
      </c>
      <c r="H8222" s="8">
        <f t="shared" si="602"/>
        <v>43670</v>
      </c>
      <c r="I8222" s="8">
        <f t="shared" si="599"/>
        <v>43670</v>
      </c>
    </row>
    <row r="8223" spans="1:9" x14ac:dyDescent="0.3">
      <c r="A8223" s="2" t="s">
        <v>10466</v>
      </c>
      <c r="B8223" s="8" t="e">
        <f>VLOOKUP('date cleaning'!A8223,'date clean 2'!$A$2:$C$50,3,0)</f>
        <v>#N/A</v>
      </c>
      <c r="C8223" s="8">
        <f t="shared" si="601"/>
        <v>44278</v>
      </c>
      <c r="D8223" s="8">
        <f t="shared" si="600"/>
        <v>44278</v>
      </c>
      <c r="G8223" s="2" t="s">
        <v>4716</v>
      </c>
      <c r="H8223" s="8">
        <f t="shared" si="602"/>
        <v>44293</v>
      </c>
      <c r="I8223" s="8">
        <f t="shared" si="599"/>
        <v>44293</v>
      </c>
    </row>
    <row r="8224" spans="1:9" x14ac:dyDescent="0.3">
      <c r="A8224" s="2" t="s">
        <v>8600</v>
      </c>
      <c r="B8224" s="8" t="e">
        <f>VLOOKUP('date cleaning'!A8224,'date clean 2'!$A$2:$C$50,3,0)</f>
        <v>#N/A</v>
      </c>
      <c r="C8224" s="8">
        <f t="shared" si="601"/>
        <v>43648</v>
      </c>
      <c r="D8224" s="8">
        <f t="shared" si="600"/>
        <v>43648</v>
      </c>
      <c r="G8224" s="2" t="s">
        <v>3051</v>
      </c>
      <c r="H8224" s="8">
        <f t="shared" si="602"/>
        <v>43662</v>
      </c>
      <c r="I8224" s="8">
        <f t="shared" si="599"/>
        <v>43662</v>
      </c>
    </row>
    <row r="8225" spans="1:9" x14ac:dyDescent="0.3">
      <c r="A8225" s="2" t="s">
        <v>1305</v>
      </c>
      <c r="B8225" s="8" t="e">
        <f>VLOOKUP('date cleaning'!A8225,'date clean 2'!$A$2:$C$50,3,0)</f>
        <v>#N/A</v>
      </c>
      <c r="C8225" s="8">
        <f t="shared" si="601"/>
        <v>45118</v>
      </c>
      <c r="D8225" s="8">
        <f t="shared" si="600"/>
        <v>45118</v>
      </c>
      <c r="G8225" s="2" t="s">
        <v>4419</v>
      </c>
      <c r="H8225" s="8">
        <f t="shared" si="602"/>
        <v>45120</v>
      </c>
      <c r="I8225" s="8">
        <f t="shared" si="599"/>
        <v>45120</v>
      </c>
    </row>
    <row r="8226" spans="1:9" x14ac:dyDescent="0.3">
      <c r="A8226" s="2" t="s">
        <v>2472</v>
      </c>
      <c r="B8226" s="8" t="e">
        <f>VLOOKUP('date cleaning'!A8226,'date clean 2'!$A$2:$C$50,3,0)</f>
        <v>#N/A</v>
      </c>
      <c r="C8226" s="8">
        <f t="shared" si="601"/>
        <v>44930</v>
      </c>
      <c r="D8226" s="8">
        <f t="shared" si="600"/>
        <v>44930</v>
      </c>
      <c r="G8226" s="2" t="s">
        <v>4557</v>
      </c>
      <c r="H8226" s="8">
        <f t="shared" si="602"/>
        <v>44949</v>
      </c>
      <c r="I8226" s="8">
        <f t="shared" si="599"/>
        <v>44949</v>
      </c>
    </row>
    <row r="8227" spans="1:9" x14ac:dyDescent="0.3">
      <c r="A8227" s="2" t="s">
        <v>1326</v>
      </c>
      <c r="B8227" s="8" t="e">
        <f>VLOOKUP('date cleaning'!A8227,'date clean 2'!$A$2:$C$50,3,0)</f>
        <v>#N/A</v>
      </c>
      <c r="C8227" s="8">
        <f t="shared" si="601"/>
        <v>44290</v>
      </c>
      <c r="D8227" s="8">
        <f t="shared" si="600"/>
        <v>44290</v>
      </c>
      <c r="G8227" s="2" t="s">
        <v>32510</v>
      </c>
      <c r="H8227" s="8" t="e">
        <f t="shared" si="602"/>
        <v>#VALUE!</v>
      </c>
      <c r="I8227" s="8">
        <f>VLOOKUP(G8227,'date clean 2'!$F$2:$H$138,3,0)</f>
        <v>44296</v>
      </c>
    </row>
    <row r="8228" spans="1:9" x14ac:dyDescent="0.3">
      <c r="A8228" s="2" t="s">
        <v>3444</v>
      </c>
      <c r="B8228" s="8" t="e">
        <f>VLOOKUP('date cleaning'!A8228,'date clean 2'!$A$2:$C$50,3,0)</f>
        <v>#N/A</v>
      </c>
      <c r="C8228" s="8">
        <f t="shared" si="601"/>
        <v>43871</v>
      </c>
      <c r="D8228" s="8">
        <f t="shared" si="600"/>
        <v>43871</v>
      </c>
      <c r="G8228" s="2" t="s">
        <v>8453</v>
      </c>
      <c r="H8228" s="8">
        <f t="shared" si="602"/>
        <v>43886</v>
      </c>
      <c r="I8228" s="8">
        <f t="shared" ref="I8228:I8253" si="603">H8228</f>
        <v>43886</v>
      </c>
    </row>
    <row r="8229" spans="1:9" x14ac:dyDescent="0.3">
      <c r="A8229" s="2" t="s">
        <v>5422</v>
      </c>
      <c r="B8229" s="8" t="e">
        <f>VLOOKUP('date cleaning'!A8229,'date clean 2'!$A$2:$C$50,3,0)</f>
        <v>#N/A</v>
      </c>
      <c r="C8229" s="8">
        <f t="shared" si="601"/>
        <v>45089</v>
      </c>
      <c r="D8229" s="8">
        <f t="shared" si="600"/>
        <v>45089</v>
      </c>
      <c r="G8229" s="2" t="s">
        <v>5409</v>
      </c>
      <c r="H8229" s="8">
        <f t="shared" si="602"/>
        <v>45096</v>
      </c>
      <c r="I8229" s="8">
        <f t="shared" si="603"/>
        <v>45096</v>
      </c>
    </row>
    <row r="8230" spans="1:9" x14ac:dyDescent="0.3">
      <c r="A8230" s="2" t="s">
        <v>8960</v>
      </c>
      <c r="B8230" s="8" t="e">
        <f>VLOOKUP('date cleaning'!A8230,'date clean 2'!$A$2:$C$50,3,0)</f>
        <v>#N/A</v>
      </c>
      <c r="C8230" s="8">
        <f t="shared" si="601"/>
        <v>44500</v>
      </c>
      <c r="D8230" s="8">
        <f t="shared" si="600"/>
        <v>44500</v>
      </c>
      <c r="G8230" s="2" t="s">
        <v>270</v>
      </c>
      <c r="H8230" s="8">
        <f t="shared" si="602"/>
        <v>44528</v>
      </c>
      <c r="I8230" s="8">
        <f t="shared" si="603"/>
        <v>44528</v>
      </c>
    </row>
    <row r="8231" spans="1:9" x14ac:dyDescent="0.3">
      <c r="A8231" s="2" t="s">
        <v>6603</v>
      </c>
      <c r="B8231" s="8" t="e">
        <f>VLOOKUP('date cleaning'!A8231,'date clean 2'!$A$2:$C$50,3,0)</f>
        <v>#N/A</v>
      </c>
      <c r="C8231" s="8">
        <f t="shared" si="601"/>
        <v>44790</v>
      </c>
      <c r="D8231" s="8">
        <f t="shared" si="600"/>
        <v>44790</v>
      </c>
      <c r="G8231" s="2" t="s">
        <v>1015</v>
      </c>
      <c r="H8231" s="8">
        <f t="shared" si="602"/>
        <v>44793</v>
      </c>
      <c r="I8231" s="8">
        <f t="shared" si="603"/>
        <v>44793</v>
      </c>
    </row>
    <row r="8232" spans="1:9" x14ac:dyDescent="0.3">
      <c r="A8232" s="2" t="s">
        <v>4246</v>
      </c>
      <c r="B8232" s="8" t="e">
        <f>VLOOKUP('date cleaning'!A8232,'date clean 2'!$A$2:$C$50,3,0)</f>
        <v>#N/A</v>
      </c>
      <c r="C8232" s="8">
        <f t="shared" si="601"/>
        <v>43941</v>
      </c>
      <c r="D8232" s="8">
        <f t="shared" si="600"/>
        <v>43941</v>
      </c>
      <c r="G8232" s="2" t="s">
        <v>17203</v>
      </c>
      <c r="H8232" s="8">
        <f t="shared" si="602"/>
        <v>43944</v>
      </c>
      <c r="I8232" s="8">
        <f t="shared" si="603"/>
        <v>43944</v>
      </c>
    </row>
    <row r="8233" spans="1:9" x14ac:dyDescent="0.3">
      <c r="A8233" s="2" t="s">
        <v>6093</v>
      </c>
      <c r="B8233" s="8" t="e">
        <f>VLOOKUP('date cleaning'!A8233,'date clean 2'!$A$2:$C$50,3,0)</f>
        <v>#N/A</v>
      </c>
      <c r="C8233" s="8">
        <f t="shared" si="601"/>
        <v>44842</v>
      </c>
      <c r="D8233" s="8">
        <f t="shared" si="600"/>
        <v>44842</v>
      </c>
      <c r="G8233" s="2" t="s">
        <v>688</v>
      </c>
      <c r="H8233" s="8">
        <f t="shared" si="602"/>
        <v>44849</v>
      </c>
      <c r="I8233" s="8">
        <f t="shared" si="603"/>
        <v>44849</v>
      </c>
    </row>
    <row r="8234" spans="1:9" x14ac:dyDescent="0.3">
      <c r="A8234" s="2" t="s">
        <v>330</v>
      </c>
      <c r="B8234" s="8" t="e">
        <f>VLOOKUP('date cleaning'!A8234,'date clean 2'!$A$2:$C$50,3,0)</f>
        <v>#N/A</v>
      </c>
      <c r="C8234" s="8">
        <f t="shared" si="601"/>
        <v>44391</v>
      </c>
      <c r="D8234" s="8">
        <f t="shared" si="600"/>
        <v>44391</v>
      </c>
      <c r="G8234" s="2" t="s">
        <v>547</v>
      </c>
      <c r="H8234" s="8">
        <f t="shared" si="602"/>
        <v>44407</v>
      </c>
      <c r="I8234" s="8">
        <f t="shared" si="603"/>
        <v>44407</v>
      </c>
    </row>
    <row r="8235" spans="1:9" x14ac:dyDescent="0.3">
      <c r="A8235" s="2" t="s">
        <v>2205</v>
      </c>
      <c r="B8235" s="8" t="e">
        <f>VLOOKUP('date cleaning'!A8235,'date clean 2'!$A$2:$C$50,3,0)</f>
        <v>#N/A</v>
      </c>
      <c r="C8235" s="8">
        <f t="shared" si="601"/>
        <v>45046</v>
      </c>
      <c r="D8235" s="8">
        <f t="shared" si="600"/>
        <v>45046</v>
      </c>
      <c r="G8235" s="2" t="s">
        <v>4631</v>
      </c>
      <c r="H8235" s="8">
        <f t="shared" si="602"/>
        <v>45049</v>
      </c>
      <c r="I8235" s="8">
        <f t="shared" si="603"/>
        <v>45049</v>
      </c>
    </row>
    <row r="8236" spans="1:9" x14ac:dyDescent="0.3">
      <c r="A8236" s="2" t="s">
        <v>246</v>
      </c>
      <c r="B8236" s="8" t="e">
        <f>VLOOKUP('date cleaning'!A8236,'date clean 2'!$A$2:$C$50,3,0)</f>
        <v>#N/A</v>
      </c>
      <c r="C8236" s="8">
        <f t="shared" si="601"/>
        <v>44341</v>
      </c>
      <c r="D8236" s="8">
        <f t="shared" si="600"/>
        <v>44341</v>
      </c>
      <c r="G8236" s="2" t="s">
        <v>2199</v>
      </c>
      <c r="H8236" s="8">
        <f t="shared" si="602"/>
        <v>44359</v>
      </c>
      <c r="I8236" s="8">
        <f t="shared" si="603"/>
        <v>44359</v>
      </c>
    </row>
    <row r="8237" spans="1:9" x14ac:dyDescent="0.3">
      <c r="A8237" s="2" t="s">
        <v>769</v>
      </c>
      <c r="B8237" s="8" t="e">
        <f>VLOOKUP('date cleaning'!A8237,'date clean 2'!$A$2:$C$50,3,0)</f>
        <v>#N/A</v>
      </c>
      <c r="C8237" s="8">
        <f t="shared" si="601"/>
        <v>44146</v>
      </c>
      <c r="D8237" s="8">
        <f t="shared" si="600"/>
        <v>44146</v>
      </c>
      <c r="G8237" s="2" t="s">
        <v>9831</v>
      </c>
      <c r="H8237" s="8">
        <f t="shared" si="602"/>
        <v>44150</v>
      </c>
      <c r="I8237" s="8">
        <f t="shared" si="603"/>
        <v>44150</v>
      </c>
    </row>
    <row r="8238" spans="1:9" x14ac:dyDescent="0.3">
      <c r="A8238" s="2" t="s">
        <v>5563</v>
      </c>
      <c r="B8238" s="8" t="e">
        <f>VLOOKUP('date cleaning'!A8238,'date clean 2'!$A$2:$C$50,3,0)</f>
        <v>#N/A</v>
      </c>
      <c r="C8238" s="8">
        <f t="shared" si="601"/>
        <v>44443</v>
      </c>
      <c r="D8238" s="8">
        <f t="shared" si="600"/>
        <v>44443</v>
      </c>
      <c r="G8238" s="2" t="s">
        <v>8396</v>
      </c>
      <c r="H8238" s="8">
        <f t="shared" si="602"/>
        <v>44446</v>
      </c>
      <c r="I8238" s="8">
        <f t="shared" si="603"/>
        <v>44446</v>
      </c>
    </row>
    <row r="8239" spans="1:9" x14ac:dyDescent="0.3">
      <c r="A8239" s="2" t="s">
        <v>3474</v>
      </c>
      <c r="B8239" s="8" t="e">
        <f>VLOOKUP('date cleaning'!A8239,'date clean 2'!$A$2:$C$50,3,0)</f>
        <v>#N/A</v>
      </c>
      <c r="C8239" s="8">
        <f t="shared" si="601"/>
        <v>44767</v>
      </c>
      <c r="D8239" s="8">
        <f t="shared" si="600"/>
        <v>44767</v>
      </c>
      <c r="G8239" s="2" t="s">
        <v>225</v>
      </c>
      <c r="H8239" s="8">
        <f t="shared" si="602"/>
        <v>44778</v>
      </c>
      <c r="I8239" s="8">
        <f t="shared" si="603"/>
        <v>44778</v>
      </c>
    </row>
    <row r="8240" spans="1:9" x14ac:dyDescent="0.3">
      <c r="A8240" s="2" t="s">
        <v>2771</v>
      </c>
      <c r="B8240" s="8" t="e">
        <f>VLOOKUP('date cleaning'!A8240,'date clean 2'!$A$2:$C$50,3,0)</f>
        <v>#N/A</v>
      </c>
      <c r="C8240" s="8">
        <f t="shared" si="601"/>
        <v>45215</v>
      </c>
      <c r="D8240" s="8">
        <f t="shared" si="600"/>
        <v>45215</v>
      </c>
      <c r="G8240" s="2" t="s">
        <v>1092</v>
      </c>
      <c r="H8240" s="8">
        <f t="shared" si="602"/>
        <v>45226</v>
      </c>
      <c r="I8240" s="8">
        <f t="shared" si="603"/>
        <v>45226</v>
      </c>
    </row>
    <row r="8241" spans="1:9" x14ac:dyDescent="0.3">
      <c r="A8241" s="2" t="s">
        <v>5727</v>
      </c>
      <c r="B8241" s="8" t="e">
        <f>VLOOKUP('date cleaning'!A8241,'date clean 2'!$A$2:$C$50,3,0)</f>
        <v>#N/A</v>
      </c>
      <c r="C8241" s="8">
        <f t="shared" si="601"/>
        <v>44190</v>
      </c>
      <c r="D8241" s="8">
        <f t="shared" si="600"/>
        <v>44190</v>
      </c>
      <c r="G8241" s="2" t="s">
        <v>4592</v>
      </c>
      <c r="H8241" s="8">
        <f t="shared" si="602"/>
        <v>44199</v>
      </c>
      <c r="I8241" s="8">
        <f t="shared" si="603"/>
        <v>44199</v>
      </c>
    </row>
    <row r="8242" spans="1:9" x14ac:dyDescent="0.3">
      <c r="A8242" s="2" t="s">
        <v>527</v>
      </c>
      <c r="B8242" s="8" t="e">
        <f>VLOOKUP('date cleaning'!A8242,'date clean 2'!$A$2:$C$50,3,0)</f>
        <v>#N/A</v>
      </c>
      <c r="C8242" s="8">
        <f t="shared" si="601"/>
        <v>44214</v>
      </c>
      <c r="D8242" s="8">
        <f t="shared" si="600"/>
        <v>44214</v>
      </c>
      <c r="G8242" s="2" t="s">
        <v>5771</v>
      </c>
      <c r="H8242" s="8">
        <f t="shared" si="602"/>
        <v>44228</v>
      </c>
      <c r="I8242" s="8">
        <f t="shared" si="603"/>
        <v>44228</v>
      </c>
    </row>
    <row r="8243" spans="1:9" x14ac:dyDescent="0.3">
      <c r="A8243" s="2" t="s">
        <v>1354</v>
      </c>
      <c r="B8243" s="8" t="e">
        <f>VLOOKUP('date cleaning'!A8243,'date clean 2'!$A$2:$C$50,3,0)</f>
        <v>#N/A</v>
      </c>
      <c r="C8243" s="8">
        <f t="shared" si="601"/>
        <v>44817</v>
      </c>
      <c r="D8243" s="8">
        <f t="shared" ref="D8243:D8306" si="604">(C8243)</f>
        <v>44817</v>
      </c>
      <c r="G8243" s="2" t="s">
        <v>6748</v>
      </c>
      <c r="H8243" s="8">
        <f t="shared" si="602"/>
        <v>44835</v>
      </c>
      <c r="I8243" s="8">
        <f t="shared" si="603"/>
        <v>44835</v>
      </c>
    </row>
    <row r="8244" spans="1:9" x14ac:dyDescent="0.3">
      <c r="A8244" s="2" t="s">
        <v>3663</v>
      </c>
      <c r="B8244" s="8" t="e">
        <f>VLOOKUP('date cleaning'!A8244,'date clean 2'!$A$2:$C$50,3,0)</f>
        <v>#N/A</v>
      </c>
      <c r="C8244" s="8">
        <f t="shared" si="601"/>
        <v>44427</v>
      </c>
      <c r="D8244" s="8">
        <f t="shared" si="604"/>
        <v>44427</v>
      </c>
      <c r="G8244" s="2" t="s">
        <v>713</v>
      </c>
      <c r="H8244" s="8">
        <f t="shared" si="602"/>
        <v>44451</v>
      </c>
      <c r="I8244" s="8">
        <f t="shared" si="603"/>
        <v>44451</v>
      </c>
    </row>
    <row r="8245" spans="1:9" x14ac:dyDescent="0.3">
      <c r="A8245" s="2" t="s">
        <v>719</v>
      </c>
      <c r="B8245" s="8" t="e">
        <f>VLOOKUP('date cleaning'!A8245,'date clean 2'!$A$2:$C$50,3,0)</f>
        <v>#N/A</v>
      </c>
      <c r="C8245" s="8">
        <f t="shared" si="601"/>
        <v>44865</v>
      </c>
      <c r="D8245" s="8">
        <f t="shared" si="604"/>
        <v>44865</v>
      </c>
      <c r="G8245" s="2" t="s">
        <v>16566</v>
      </c>
      <c r="H8245" s="8">
        <f t="shared" si="602"/>
        <v>44892</v>
      </c>
      <c r="I8245" s="8">
        <f t="shared" si="603"/>
        <v>44892</v>
      </c>
    </row>
    <row r="8246" spans="1:9" x14ac:dyDescent="0.3">
      <c r="A8246" s="2" t="s">
        <v>205</v>
      </c>
      <c r="B8246" s="8" t="e">
        <f>VLOOKUP('date cleaning'!A8246,'date clean 2'!$A$2:$C$50,3,0)</f>
        <v>#N/A</v>
      </c>
      <c r="C8246" s="8">
        <f t="shared" si="601"/>
        <v>44907</v>
      </c>
      <c r="D8246" s="8">
        <f t="shared" si="604"/>
        <v>44907</v>
      </c>
      <c r="G8246" s="2" t="s">
        <v>6988</v>
      </c>
      <c r="H8246" s="8">
        <f t="shared" si="602"/>
        <v>44915</v>
      </c>
      <c r="I8246" s="8">
        <f t="shared" si="603"/>
        <v>44915</v>
      </c>
    </row>
    <row r="8247" spans="1:9" x14ac:dyDescent="0.3">
      <c r="A8247" s="2" t="s">
        <v>4716</v>
      </c>
      <c r="B8247" s="8" t="e">
        <f>VLOOKUP('date cleaning'!A8247,'date clean 2'!$A$2:$C$50,3,0)</f>
        <v>#N/A</v>
      </c>
      <c r="C8247" s="8">
        <f t="shared" si="601"/>
        <v>44293</v>
      </c>
      <c r="D8247" s="8">
        <f t="shared" si="604"/>
        <v>44293</v>
      </c>
      <c r="G8247" s="2" t="s">
        <v>1597</v>
      </c>
      <c r="H8247" s="8">
        <f t="shared" si="602"/>
        <v>44298</v>
      </c>
      <c r="I8247" s="8">
        <f t="shared" si="603"/>
        <v>44298</v>
      </c>
    </row>
    <row r="8248" spans="1:9" x14ac:dyDescent="0.3">
      <c r="A8248" s="2" t="s">
        <v>148</v>
      </c>
      <c r="B8248" s="8" t="e">
        <f>VLOOKUP('date cleaning'!A8248,'date clean 2'!$A$2:$C$50,3,0)</f>
        <v>#N/A</v>
      </c>
      <c r="C8248" s="8">
        <f t="shared" si="601"/>
        <v>44406</v>
      </c>
      <c r="D8248" s="8">
        <f t="shared" si="604"/>
        <v>44406</v>
      </c>
      <c r="G8248" s="2" t="s">
        <v>355</v>
      </c>
      <c r="H8248" s="8">
        <f t="shared" si="602"/>
        <v>44426</v>
      </c>
      <c r="I8248" s="8">
        <f t="shared" si="603"/>
        <v>44426</v>
      </c>
    </row>
    <row r="8249" spans="1:9" x14ac:dyDescent="0.3">
      <c r="A8249" s="2" t="s">
        <v>7239</v>
      </c>
      <c r="B8249" s="8" t="e">
        <f>VLOOKUP('date cleaning'!A8249,'date clean 2'!$A$2:$C$50,3,0)</f>
        <v>#N/A</v>
      </c>
      <c r="C8249" s="8">
        <f t="shared" si="601"/>
        <v>44820</v>
      </c>
      <c r="D8249" s="8">
        <f t="shared" si="604"/>
        <v>44820</v>
      </c>
      <c r="G8249" s="2" t="s">
        <v>6326</v>
      </c>
      <c r="H8249" s="8">
        <f t="shared" si="602"/>
        <v>44830</v>
      </c>
      <c r="I8249" s="8">
        <f t="shared" si="603"/>
        <v>44830</v>
      </c>
    </row>
    <row r="8250" spans="1:9" x14ac:dyDescent="0.3">
      <c r="A8250" s="2" t="s">
        <v>13088</v>
      </c>
      <c r="B8250" s="8" t="e">
        <f>VLOOKUP('date cleaning'!A8250,'date clean 2'!$A$2:$C$50,3,0)</f>
        <v>#N/A</v>
      </c>
      <c r="C8250" s="8">
        <f t="shared" si="601"/>
        <v>45203</v>
      </c>
      <c r="D8250" s="8">
        <f t="shared" si="604"/>
        <v>45203</v>
      </c>
      <c r="G8250" s="2" t="s">
        <v>7372</v>
      </c>
      <c r="H8250" s="8">
        <f t="shared" si="602"/>
        <v>45205</v>
      </c>
      <c r="I8250" s="8">
        <f t="shared" si="603"/>
        <v>45205</v>
      </c>
    </row>
    <row r="8251" spans="1:9" x14ac:dyDescent="0.3">
      <c r="A8251" s="2" t="s">
        <v>6560</v>
      </c>
      <c r="B8251" s="8" t="e">
        <f>VLOOKUP('date cleaning'!A8251,'date clean 2'!$A$2:$C$50,3,0)</f>
        <v>#N/A</v>
      </c>
      <c r="C8251" s="8">
        <f t="shared" si="601"/>
        <v>43947</v>
      </c>
      <c r="D8251" s="8">
        <f t="shared" si="604"/>
        <v>43947</v>
      </c>
      <c r="G8251" s="2" t="s">
        <v>4798</v>
      </c>
      <c r="H8251" s="8">
        <f t="shared" si="602"/>
        <v>43965</v>
      </c>
      <c r="I8251" s="8">
        <f t="shared" si="603"/>
        <v>43965</v>
      </c>
    </row>
    <row r="8252" spans="1:9" x14ac:dyDescent="0.3">
      <c r="A8252" s="2" t="s">
        <v>1237</v>
      </c>
      <c r="B8252" s="8" t="e">
        <f>VLOOKUP('date cleaning'!A8252,'date clean 2'!$A$2:$C$50,3,0)</f>
        <v>#N/A</v>
      </c>
      <c r="C8252" s="8">
        <f t="shared" si="601"/>
        <v>43433</v>
      </c>
      <c r="D8252" s="8">
        <f t="shared" si="604"/>
        <v>43433</v>
      </c>
      <c r="G8252" s="2" t="s">
        <v>6429</v>
      </c>
      <c r="H8252" s="8">
        <f t="shared" si="602"/>
        <v>43443</v>
      </c>
      <c r="I8252" s="8">
        <f t="shared" si="603"/>
        <v>43443</v>
      </c>
    </row>
    <row r="8253" spans="1:9" x14ac:dyDescent="0.3">
      <c r="A8253" s="2" t="s">
        <v>11323</v>
      </c>
      <c r="B8253" s="8" t="e">
        <f>VLOOKUP('date cleaning'!A8253,'date clean 2'!$A$2:$C$50,3,0)</f>
        <v>#N/A</v>
      </c>
      <c r="C8253" s="8">
        <f t="shared" si="601"/>
        <v>44743</v>
      </c>
      <c r="D8253" s="8">
        <f t="shared" si="604"/>
        <v>44743</v>
      </c>
      <c r="G8253" s="2" t="s">
        <v>11245</v>
      </c>
      <c r="H8253" s="8">
        <f t="shared" si="602"/>
        <v>44756</v>
      </c>
      <c r="I8253" s="8">
        <f t="shared" si="603"/>
        <v>44756</v>
      </c>
    </row>
    <row r="8254" spans="1:9" x14ac:dyDescent="0.3">
      <c r="A8254" s="2" t="s">
        <v>7545</v>
      </c>
      <c r="B8254" s="8" t="e">
        <f>VLOOKUP('date cleaning'!A8254,'date clean 2'!$A$2:$C$50,3,0)</f>
        <v>#N/A</v>
      </c>
      <c r="C8254" s="8">
        <f t="shared" si="601"/>
        <v>43638</v>
      </c>
      <c r="D8254" s="8">
        <f t="shared" si="604"/>
        <v>43638</v>
      </c>
      <c r="G8254" s="2" t="s">
        <v>32605</v>
      </c>
      <c r="H8254" s="8" t="e">
        <f t="shared" si="602"/>
        <v>#VALUE!</v>
      </c>
      <c r="I8254" s="8">
        <f>VLOOKUP(G8254,'date clean 2'!$F$2:$H$138,3,0)</f>
        <v>43654</v>
      </c>
    </row>
    <row r="8255" spans="1:9" x14ac:dyDescent="0.3">
      <c r="A8255" s="2" t="s">
        <v>2329</v>
      </c>
      <c r="B8255" s="8" t="e">
        <f>VLOOKUP('date cleaning'!A8255,'date clean 2'!$A$2:$C$50,3,0)</f>
        <v>#N/A</v>
      </c>
      <c r="C8255" s="8">
        <f t="shared" si="601"/>
        <v>44725</v>
      </c>
      <c r="D8255" s="8">
        <f t="shared" si="604"/>
        <v>44725</v>
      </c>
      <c r="G8255" s="2" t="s">
        <v>741</v>
      </c>
      <c r="H8255" s="8">
        <f t="shared" si="602"/>
        <v>44726</v>
      </c>
      <c r="I8255" s="8">
        <f t="shared" ref="I8255:I8281" si="605">H8255</f>
        <v>44726</v>
      </c>
    </row>
    <row r="8256" spans="1:9" x14ac:dyDescent="0.3">
      <c r="A8256" s="2" t="s">
        <v>2276</v>
      </c>
      <c r="B8256" s="8" t="e">
        <f>VLOOKUP('date cleaning'!A8256,'date clean 2'!$A$2:$C$50,3,0)</f>
        <v>#N/A</v>
      </c>
      <c r="C8256" s="8">
        <f t="shared" si="601"/>
        <v>44583</v>
      </c>
      <c r="D8256" s="8">
        <f t="shared" si="604"/>
        <v>44583</v>
      </c>
      <c r="G8256" s="2" t="s">
        <v>2245</v>
      </c>
      <c r="H8256" s="8">
        <f t="shared" si="602"/>
        <v>44602</v>
      </c>
      <c r="I8256" s="8">
        <f t="shared" si="605"/>
        <v>44602</v>
      </c>
    </row>
    <row r="8257" spans="1:9" x14ac:dyDescent="0.3">
      <c r="A8257" s="2" t="s">
        <v>3857</v>
      </c>
      <c r="B8257" s="8" t="e">
        <f>VLOOKUP('date cleaning'!A8257,'date clean 2'!$A$2:$C$50,3,0)</f>
        <v>#N/A</v>
      </c>
      <c r="C8257" s="8">
        <f t="shared" si="601"/>
        <v>44217</v>
      </c>
      <c r="D8257" s="8">
        <f t="shared" si="604"/>
        <v>44217</v>
      </c>
      <c r="G8257" s="2" t="s">
        <v>2049</v>
      </c>
      <c r="H8257" s="8">
        <f t="shared" si="602"/>
        <v>44231</v>
      </c>
      <c r="I8257" s="8">
        <f t="shared" si="605"/>
        <v>44231</v>
      </c>
    </row>
    <row r="8258" spans="1:9" x14ac:dyDescent="0.3">
      <c r="A8258" s="2" t="s">
        <v>4587</v>
      </c>
      <c r="B8258" s="8" t="e">
        <f>VLOOKUP('date cleaning'!A8258,'date clean 2'!$A$2:$C$50,3,0)</f>
        <v>#N/A</v>
      </c>
      <c r="C8258" s="8">
        <f t="shared" si="601"/>
        <v>44078</v>
      </c>
      <c r="D8258" s="8">
        <f t="shared" si="604"/>
        <v>44078</v>
      </c>
      <c r="G8258" s="2" t="s">
        <v>2730</v>
      </c>
      <c r="H8258" s="8">
        <f t="shared" si="602"/>
        <v>44095</v>
      </c>
      <c r="I8258" s="8">
        <f t="shared" si="605"/>
        <v>44095</v>
      </c>
    </row>
    <row r="8259" spans="1:9" x14ac:dyDescent="0.3">
      <c r="A8259" s="2" t="s">
        <v>9525</v>
      </c>
      <c r="B8259" s="8" t="e">
        <f>VLOOKUP('date cleaning'!A8259,'date clean 2'!$A$2:$C$50,3,0)</f>
        <v>#N/A</v>
      </c>
      <c r="C8259" s="8">
        <f t="shared" ref="C8259:C8322" si="606">DATEVALUE(A8259)</f>
        <v>43461</v>
      </c>
      <c r="D8259" s="8">
        <f t="shared" si="604"/>
        <v>43461</v>
      </c>
      <c r="G8259" s="2" t="s">
        <v>15280</v>
      </c>
      <c r="H8259" s="8">
        <f t="shared" ref="H8259:H8322" si="607">DATEVALUE(G8259)</f>
        <v>43483</v>
      </c>
      <c r="I8259" s="8">
        <f t="shared" si="605"/>
        <v>43483</v>
      </c>
    </row>
    <row r="8260" spans="1:9" x14ac:dyDescent="0.3">
      <c r="A8260" s="2" t="s">
        <v>3186</v>
      </c>
      <c r="B8260" s="8" t="e">
        <f>VLOOKUP('date cleaning'!A8260,'date clean 2'!$A$2:$C$50,3,0)</f>
        <v>#N/A</v>
      </c>
      <c r="C8260" s="8">
        <f t="shared" si="606"/>
        <v>43942</v>
      </c>
      <c r="D8260" s="8">
        <f t="shared" si="604"/>
        <v>43942</v>
      </c>
      <c r="G8260" s="2" t="s">
        <v>6872</v>
      </c>
      <c r="H8260" s="8">
        <f t="shared" si="607"/>
        <v>43958</v>
      </c>
      <c r="I8260" s="8">
        <f t="shared" si="605"/>
        <v>43958</v>
      </c>
    </row>
    <row r="8261" spans="1:9" x14ac:dyDescent="0.3">
      <c r="A8261" s="2" t="s">
        <v>2612</v>
      </c>
      <c r="B8261" s="8" t="e">
        <f>VLOOKUP('date cleaning'!A8261,'date clean 2'!$A$2:$C$50,3,0)</f>
        <v>#N/A</v>
      </c>
      <c r="C8261" s="8">
        <f t="shared" si="606"/>
        <v>44339</v>
      </c>
      <c r="D8261" s="8">
        <f t="shared" si="604"/>
        <v>44339</v>
      </c>
      <c r="G8261" s="2" t="s">
        <v>5944</v>
      </c>
      <c r="H8261" s="8">
        <f t="shared" si="607"/>
        <v>44358</v>
      </c>
      <c r="I8261" s="8">
        <f t="shared" si="605"/>
        <v>44358</v>
      </c>
    </row>
    <row r="8262" spans="1:9" x14ac:dyDescent="0.3">
      <c r="A8262" s="2" t="s">
        <v>2066</v>
      </c>
      <c r="B8262" s="8" t="e">
        <f>VLOOKUP('date cleaning'!A8262,'date clean 2'!$A$2:$C$50,3,0)</f>
        <v>#N/A</v>
      </c>
      <c r="C8262" s="8">
        <f t="shared" si="606"/>
        <v>43810</v>
      </c>
      <c r="D8262" s="8">
        <f t="shared" si="604"/>
        <v>43810</v>
      </c>
      <c r="G8262" s="2" t="s">
        <v>11680</v>
      </c>
      <c r="H8262" s="8">
        <f t="shared" si="607"/>
        <v>43817</v>
      </c>
      <c r="I8262" s="8">
        <f t="shared" si="605"/>
        <v>43817</v>
      </c>
    </row>
    <row r="8263" spans="1:9" x14ac:dyDescent="0.3">
      <c r="A8263" s="2" t="s">
        <v>1405</v>
      </c>
      <c r="B8263" s="8" t="e">
        <f>VLOOKUP('date cleaning'!A8263,'date clean 2'!$A$2:$C$50,3,0)</f>
        <v>#N/A</v>
      </c>
      <c r="C8263" s="8">
        <f t="shared" si="606"/>
        <v>44527</v>
      </c>
      <c r="D8263" s="8">
        <f t="shared" si="604"/>
        <v>44527</v>
      </c>
      <c r="G8263" s="2" t="s">
        <v>3967</v>
      </c>
      <c r="H8263" s="8">
        <f t="shared" si="607"/>
        <v>44550</v>
      </c>
      <c r="I8263" s="8">
        <f t="shared" si="605"/>
        <v>44550</v>
      </c>
    </row>
    <row r="8264" spans="1:9" x14ac:dyDescent="0.3">
      <c r="A8264" s="2" t="s">
        <v>4119</v>
      </c>
      <c r="B8264" s="8" t="e">
        <f>VLOOKUP('date cleaning'!A8264,'date clean 2'!$A$2:$C$50,3,0)</f>
        <v>#N/A</v>
      </c>
      <c r="C8264" s="8">
        <f t="shared" si="606"/>
        <v>45100</v>
      </c>
      <c r="D8264" s="8">
        <f t="shared" si="604"/>
        <v>45100</v>
      </c>
      <c r="G8264" s="2" t="s">
        <v>4419</v>
      </c>
      <c r="H8264" s="8">
        <f t="shared" si="607"/>
        <v>45120</v>
      </c>
      <c r="I8264" s="8">
        <f t="shared" si="605"/>
        <v>45120</v>
      </c>
    </row>
    <row r="8265" spans="1:9" x14ac:dyDescent="0.3">
      <c r="A8265" s="2" t="s">
        <v>12565</v>
      </c>
      <c r="B8265" s="8" t="e">
        <f>VLOOKUP('date cleaning'!A8265,'date clean 2'!$A$2:$C$50,3,0)</f>
        <v>#N/A</v>
      </c>
      <c r="C8265" s="8">
        <f t="shared" si="606"/>
        <v>44826</v>
      </c>
      <c r="D8265" s="8">
        <f t="shared" si="604"/>
        <v>44826</v>
      </c>
      <c r="G8265" s="2" t="s">
        <v>8307</v>
      </c>
      <c r="H8265" s="8">
        <f t="shared" si="607"/>
        <v>44845</v>
      </c>
      <c r="I8265" s="8">
        <f t="shared" si="605"/>
        <v>44845</v>
      </c>
    </row>
    <row r="8266" spans="1:9" x14ac:dyDescent="0.3">
      <c r="A8266" s="2" t="s">
        <v>3629</v>
      </c>
      <c r="B8266" s="8" t="e">
        <f>VLOOKUP('date cleaning'!A8266,'date clean 2'!$A$2:$C$50,3,0)</f>
        <v>#N/A</v>
      </c>
      <c r="C8266" s="8">
        <f t="shared" si="606"/>
        <v>44833</v>
      </c>
      <c r="D8266" s="8">
        <f t="shared" si="604"/>
        <v>44833</v>
      </c>
      <c r="G8266" s="2" t="s">
        <v>2451</v>
      </c>
      <c r="H8266" s="8">
        <f t="shared" si="607"/>
        <v>44851</v>
      </c>
      <c r="I8266" s="8">
        <f t="shared" si="605"/>
        <v>44851</v>
      </c>
    </row>
    <row r="8267" spans="1:9" x14ac:dyDescent="0.3">
      <c r="A8267" s="2" t="s">
        <v>6277</v>
      </c>
      <c r="B8267" s="8" t="e">
        <f>VLOOKUP('date cleaning'!A8267,'date clean 2'!$A$2:$C$50,3,0)</f>
        <v>#N/A</v>
      </c>
      <c r="C8267" s="8">
        <f t="shared" si="606"/>
        <v>44421</v>
      </c>
      <c r="D8267" s="8">
        <f t="shared" si="604"/>
        <v>44421</v>
      </c>
      <c r="G8267" s="2" t="s">
        <v>9609</v>
      </c>
      <c r="H8267" s="8">
        <f t="shared" si="607"/>
        <v>44442</v>
      </c>
      <c r="I8267" s="8">
        <f t="shared" si="605"/>
        <v>44442</v>
      </c>
    </row>
    <row r="8268" spans="1:9" x14ac:dyDescent="0.3">
      <c r="A8268" s="2" t="s">
        <v>9731</v>
      </c>
      <c r="B8268" s="8" t="e">
        <f>VLOOKUP('date cleaning'!A8268,'date clean 2'!$A$2:$C$50,3,0)</f>
        <v>#N/A</v>
      </c>
      <c r="C8268" s="8">
        <f t="shared" si="606"/>
        <v>44291</v>
      </c>
      <c r="D8268" s="8">
        <f t="shared" si="604"/>
        <v>44291</v>
      </c>
      <c r="G8268" s="2" t="s">
        <v>3824</v>
      </c>
      <c r="H8268" s="8">
        <f t="shared" si="607"/>
        <v>44292</v>
      </c>
      <c r="I8268" s="8">
        <f t="shared" si="605"/>
        <v>44292</v>
      </c>
    </row>
    <row r="8269" spans="1:9" x14ac:dyDescent="0.3">
      <c r="A8269" s="2" t="s">
        <v>2294</v>
      </c>
      <c r="B8269" s="8" t="e">
        <f>VLOOKUP('date cleaning'!A8269,'date clean 2'!$A$2:$C$50,3,0)</f>
        <v>#N/A</v>
      </c>
      <c r="C8269" s="8">
        <f t="shared" si="606"/>
        <v>44192</v>
      </c>
      <c r="D8269" s="8">
        <f t="shared" si="604"/>
        <v>44192</v>
      </c>
      <c r="G8269" s="2" t="s">
        <v>513</v>
      </c>
      <c r="H8269" s="8">
        <f t="shared" si="607"/>
        <v>44202</v>
      </c>
      <c r="I8269" s="8">
        <f t="shared" si="605"/>
        <v>44202</v>
      </c>
    </row>
    <row r="8270" spans="1:9" x14ac:dyDescent="0.3">
      <c r="A8270" s="2" t="s">
        <v>4506</v>
      </c>
      <c r="B8270" s="8" t="e">
        <f>VLOOKUP('date cleaning'!A8270,'date clean 2'!$A$2:$C$50,3,0)</f>
        <v>#N/A</v>
      </c>
      <c r="C8270" s="8">
        <f t="shared" si="606"/>
        <v>43417</v>
      </c>
      <c r="D8270" s="8">
        <f t="shared" si="604"/>
        <v>43417</v>
      </c>
      <c r="G8270" s="2" t="s">
        <v>6015</v>
      </c>
      <c r="H8270" s="8">
        <f t="shared" si="607"/>
        <v>43431</v>
      </c>
      <c r="I8270" s="8">
        <f t="shared" si="605"/>
        <v>43431</v>
      </c>
    </row>
    <row r="8271" spans="1:9" x14ac:dyDescent="0.3">
      <c r="A8271" s="2" t="s">
        <v>1576</v>
      </c>
      <c r="B8271" s="8" t="e">
        <f>VLOOKUP('date cleaning'!A8271,'date clean 2'!$A$2:$C$50,3,0)</f>
        <v>#N/A</v>
      </c>
      <c r="C8271" s="8">
        <f t="shared" si="606"/>
        <v>44303</v>
      </c>
      <c r="D8271" s="8">
        <f t="shared" si="604"/>
        <v>44303</v>
      </c>
      <c r="G8271" s="2" t="s">
        <v>4686</v>
      </c>
      <c r="H8271" s="8">
        <f t="shared" si="607"/>
        <v>44309</v>
      </c>
      <c r="I8271" s="8">
        <f t="shared" si="605"/>
        <v>44309</v>
      </c>
    </row>
    <row r="8272" spans="1:9" x14ac:dyDescent="0.3">
      <c r="A8272" s="2" t="s">
        <v>12609</v>
      </c>
      <c r="B8272" s="8" t="e">
        <f>VLOOKUP('date cleaning'!A8272,'date clean 2'!$A$2:$C$50,3,0)</f>
        <v>#N/A</v>
      </c>
      <c r="C8272" s="8">
        <f t="shared" si="606"/>
        <v>43865</v>
      </c>
      <c r="D8272" s="8">
        <f t="shared" si="604"/>
        <v>43865</v>
      </c>
      <c r="G8272" s="2" t="s">
        <v>3444</v>
      </c>
      <c r="H8272" s="8">
        <f t="shared" si="607"/>
        <v>43871</v>
      </c>
      <c r="I8272" s="8">
        <f t="shared" si="605"/>
        <v>43871</v>
      </c>
    </row>
    <row r="8273" spans="1:9" x14ac:dyDescent="0.3">
      <c r="A8273" s="2" t="s">
        <v>440</v>
      </c>
      <c r="B8273" s="8" t="e">
        <f>VLOOKUP('date cleaning'!A8273,'date clean 2'!$A$2:$C$50,3,0)</f>
        <v>#N/A</v>
      </c>
      <c r="C8273" s="8">
        <f t="shared" si="606"/>
        <v>44861</v>
      </c>
      <c r="D8273" s="8">
        <f t="shared" si="604"/>
        <v>44861</v>
      </c>
      <c r="G8273" s="2" t="s">
        <v>10125</v>
      </c>
      <c r="H8273" s="8">
        <f t="shared" si="607"/>
        <v>44870</v>
      </c>
      <c r="I8273" s="8">
        <f t="shared" si="605"/>
        <v>44870</v>
      </c>
    </row>
    <row r="8274" spans="1:9" x14ac:dyDescent="0.3">
      <c r="A8274" s="2" t="s">
        <v>1690</v>
      </c>
      <c r="B8274" s="8" t="e">
        <f>VLOOKUP('date cleaning'!A8274,'date clean 2'!$A$2:$C$50,3,0)</f>
        <v>#N/A</v>
      </c>
      <c r="C8274" s="8">
        <f t="shared" si="606"/>
        <v>44953</v>
      </c>
      <c r="D8274" s="8">
        <f t="shared" si="604"/>
        <v>44953</v>
      </c>
      <c r="G8274" s="2" t="s">
        <v>11704</v>
      </c>
      <c r="H8274" s="8">
        <f t="shared" si="607"/>
        <v>44960</v>
      </c>
      <c r="I8274" s="8">
        <f t="shared" si="605"/>
        <v>44960</v>
      </c>
    </row>
    <row r="8275" spans="1:9" x14ac:dyDescent="0.3">
      <c r="A8275" s="2" t="s">
        <v>1371</v>
      </c>
      <c r="B8275" s="8" t="e">
        <f>VLOOKUP('date cleaning'!A8275,'date clean 2'!$A$2:$C$50,3,0)</f>
        <v>#N/A</v>
      </c>
      <c r="C8275" s="8">
        <f t="shared" si="606"/>
        <v>43414</v>
      </c>
      <c r="D8275" s="8">
        <f t="shared" si="604"/>
        <v>43414</v>
      </c>
      <c r="G8275" s="2" t="s">
        <v>673</v>
      </c>
      <c r="H8275" s="8">
        <f t="shared" si="607"/>
        <v>43435</v>
      </c>
      <c r="I8275" s="8">
        <f t="shared" si="605"/>
        <v>43435</v>
      </c>
    </row>
    <row r="8276" spans="1:9" x14ac:dyDescent="0.3">
      <c r="A8276" s="2" t="s">
        <v>10450</v>
      </c>
      <c r="B8276" s="8" t="e">
        <f>VLOOKUP('date cleaning'!A8276,'date clean 2'!$A$2:$C$50,3,0)</f>
        <v>#N/A</v>
      </c>
      <c r="C8276" s="8">
        <f t="shared" si="606"/>
        <v>44238</v>
      </c>
      <c r="D8276" s="8">
        <f t="shared" si="604"/>
        <v>44238</v>
      </c>
      <c r="G8276" s="2" t="s">
        <v>1824</v>
      </c>
      <c r="H8276" s="8">
        <f t="shared" si="607"/>
        <v>44262</v>
      </c>
      <c r="I8276" s="8">
        <f t="shared" si="605"/>
        <v>44262</v>
      </c>
    </row>
    <row r="8277" spans="1:9" x14ac:dyDescent="0.3">
      <c r="A8277" s="2" t="s">
        <v>5221</v>
      </c>
      <c r="B8277" s="8" t="e">
        <f>VLOOKUP('date cleaning'!A8277,'date clean 2'!$A$2:$C$50,3,0)</f>
        <v>#N/A</v>
      </c>
      <c r="C8277" s="8">
        <f t="shared" si="606"/>
        <v>44119</v>
      </c>
      <c r="D8277" s="8">
        <f t="shared" si="604"/>
        <v>44119</v>
      </c>
      <c r="G8277" s="2" t="s">
        <v>4827</v>
      </c>
      <c r="H8277" s="8">
        <f t="shared" si="607"/>
        <v>44125</v>
      </c>
      <c r="I8277" s="8">
        <f t="shared" si="605"/>
        <v>44125</v>
      </c>
    </row>
    <row r="8278" spans="1:9" x14ac:dyDescent="0.3">
      <c r="A8278" s="2" t="s">
        <v>4171</v>
      </c>
      <c r="B8278" s="8" t="e">
        <f>VLOOKUP('date cleaning'!A8278,'date clean 2'!$A$2:$C$50,3,0)</f>
        <v>#N/A</v>
      </c>
      <c r="C8278" s="8">
        <f t="shared" si="606"/>
        <v>43901</v>
      </c>
      <c r="D8278" s="8">
        <f t="shared" si="604"/>
        <v>43901</v>
      </c>
      <c r="G8278" s="2" t="s">
        <v>12524</v>
      </c>
      <c r="H8278" s="8">
        <f t="shared" si="607"/>
        <v>43906</v>
      </c>
      <c r="I8278" s="8">
        <f t="shared" si="605"/>
        <v>43906</v>
      </c>
    </row>
    <row r="8279" spans="1:9" x14ac:dyDescent="0.3">
      <c r="A8279" s="2" t="s">
        <v>5366</v>
      </c>
      <c r="B8279" s="8" t="e">
        <f>VLOOKUP('date cleaning'!A8279,'date clean 2'!$A$2:$C$50,3,0)</f>
        <v>#N/A</v>
      </c>
      <c r="C8279" s="8">
        <f t="shared" si="606"/>
        <v>44053</v>
      </c>
      <c r="D8279" s="8">
        <f t="shared" si="604"/>
        <v>44053</v>
      </c>
      <c r="G8279" s="2" t="s">
        <v>889</v>
      </c>
      <c r="H8279" s="8">
        <f t="shared" si="607"/>
        <v>44059</v>
      </c>
      <c r="I8279" s="8">
        <f t="shared" si="605"/>
        <v>44059</v>
      </c>
    </row>
    <row r="8280" spans="1:9" x14ac:dyDescent="0.3">
      <c r="A8280" s="2" t="s">
        <v>2446</v>
      </c>
      <c r="B8280" s="8" t="e">
        <f>VLOOKUP('date cleaning'!A8280,'date clean 2'!$A$2:$C$50,3,0)</f>
        <v>#N/A</v>
      </c>
      <c r="C8280" s="8">
        <f t="shared" si="606"/>
        <v>43640</v>
      </c>
      <c r="D8280" s="8">
        <f t="shared" si="604"/>
        <v>43640</v>
      </c>
      <c r="G8280" s="2" t="s">
        <v>138</v>
      </c>
      <c r="H8280" s="8">
        <f t="shared" si="607"/>
        <v>43642</v>
      </c>
      <c r="I8280" s="8">
        <f t="shared" si="605"/>
        <v>43642</v>
      </c>
    </row>
    <row r="8281" spans="1:9" x14ac:dyDescent="0.3">
      <c r="A8281" s="2" t="s">
        <v>7060</v>
      </c>
      <c r="B8281" s="8" t="e">
        <f>VLOOKUP('date cleaning'!A8281,'date clean 2'!$A$2:$C$50,3,0)</f>
        <v>#N/A</v>
      </c>
      <c r="C8281" s="8">
        <f t="shared" si="606"/>
        <v>43427</v>
      </c>
      <c r="D8281" s="8">
        <f t="shared" si="604"/>
        <v>43427</v>
      </c>
      <c r="G8281" s="2" t="s">
        <v>2177</v>
      </c>
      <c r="H8281" s="8">
        <f t="shared" si="607"/>
        <v>43450</v>
      </c>
      <c r="I8281" s="8">
        <f t="shared" si="605"/>
        <v>43450</v>
      </c>
    </row>
    <row r="8282" spans="1:9" x14ac:dyDescent="0.3">
      <c r="A8282" s="2" t="s">
        <v>11671</v>
      </c>
      <c r="B8282" s="8" t="e">
        <f>VLOOKUP('date cleaning'!A8282,'date clean 2'!$A$2:$C$50,3,0)</f>
        <v>#N/A</v>
      </c>
      <c r="C8282" s="8">
        <f t="shared" si="606"/>
        <v>44735</v>
      </c>
      <c r="D8282" s="8">
        <f t="shared" si="604"/>
        <v>44735</v>
      </c>
      <c r="G8282" s="2" t="s">
        <v>32697</v>
      </c>
      <c r="H8282" s="8" t="e">
        <f t="shared" si="607"/>
        <v>#VALUE!</v>
      </c>
      <c r="I8282" s="8">
        <f>VLOOKUP(G8282,'date clean 2'!$F$2:$H$138,3,0)</f>
        <v>44736</v>
      </c>
    </row>
    <row r="8283" spans="1:9" x14ac:dyDescent="0.3">
      <c r="A8283" s="2" t="s">
        <v>11671</v>
      </c>
      <c r="B8283" s="8" t="e">
        <f>VLOOKUP('date cleaning'!A8283,'date clean 2'!$A$2:$C$50,3,0)</f>
        <v>#N/A</v>
      </c>
      <c r="C8283" s="8">
        <f t="shared" si="606"/>
        <v>44735</v>
      </c>
      <c r="D8283" s="8">
        <f t="shared" si="604"/>
        <v>44735</v>
      </c>
      <c r="G8283" s="2" t="s">
        <v>11323</v>
      </c>
      <c r="H8283" s="8">
        <f t="shared" si="607"/>
        <v>44743</v>
      </c>
      <c r="I8283" s="8">
        <f t="shared" ref="I8283:I8346" si="608">H8283</f>
        <v>44743</v>
      </c>
    </row>
    <row r="8284" spans="1:9" x14ac:dyDescent="0.3">
      <c r="A8284" s="2" t="s">
        <v>4562</v>
      </c>
      <c r="B8284" s="8" t="e">
        <f>VLOOKUP('date cleaning'!A8284,'date clean 2'!$A$2:$C$50,3,0)</f>
        <v>#N/A</v>
      </c>
      <c r="C8284" s="8">
        <f t="shared" si="606"/>
        <v>44977</v>
      </c>
      <c r="D8284" s="8">
        <f t="shared" si="604"/>
        <v>44977</v>
      </c>
      <c r="G8284" s="2" t="s">
        <v>1963</v>
      </c>
      <c r="H8284" s="8">
        <f t="shared" si="607"/>
        <v>44979</v>
      </c>
      <c r="I8284" s="8">
        <f t="shared" si="608"/>
        <v>44979</v>
      </c>
    </row>
    <row r="8285" spans="1:9" x14ac:dyDescent="0.3">
      <c r="A8285" s="2" t="s">
        <v>9689</v>
      </c>
      <c r="B8285" s="8" t="e">
        <f>VLOOKUP('date cleaning'!A8285,'date clean 2'!$A$2:$C$50,3,0)</f>
        <v>#N/A</v>
      </c>
      <c r="C8285" s="8">
        <f t="shared" si="606"/>
        <v>44532</v>
      </c>
      <c r="D8285" s="8">
        <f t="shared" si="604"/>
        <v>44532</v>
      </c>
      <c r="G8285" s="2" t="s">
        <v>1640</v>
      </c>
      <c r="H8285" s="8">
        <f t="shared" si="607"/>
        <v>44553</v>
      </c>
      <c r="I8285" s="8">
        <f t="shared" si="608"/>
        <v>44553</v>
      </c>
    </row>
    <row r="8286" spans="1:9" x14ac:dyDescent="0.3">
      <c r="A8286" s="2" t="s">
        <v>1896</v>
      </c>
      <c r="B8286" s="8" t="e">
        <f>VLOOKUP('date cleaning'!A8286,'date clean 2'!$A$2:$C$50,3,0)</f>
        <v>#N/A</v>
      </c>
      <c r="C8286" s="8">
        <f t="shared" si="606"/>
        <v>45091</v>
      </c>
      <c r="D8286" s="8">
        <f t="shared" si="604"/>
        <v>45091</v>
      </c>
      <c r="G8286" s="2" t="s">
        <v>1961</v>
      </c>
      <c r="H8286" s="8">
        <f t="shared" si="607"/>
        <v>45114</v>
      </c>
      <c r="I8286" s="8">
        <f t="shared" si="608"/>
        <v>45114</v>
      </c>
    </row>
    <row r="8287" spans="1:9" x14ac:dyDescent="0.3">
      <c r="A8287" s="2" t="s">
        <v>2335</v>
      </c>
      <c r="B8287" s="8" t="e">
        <f>VLOOKUP('date cleaning'!A8287,'date clean 2'!$A$2:$C$50,3,0)</f>
        <v>#N/A</v>
      </c>
      <c r="C8287" s="8">
        <f t="shared" si="606"/>
        <v>43808</v>
      </c>
      <c r="D8287" s="8">
        <f t="shared" si="604"/>
        <v>43808</v>
      </c>
      <c r="G8287" s="2" t="s">
        <v>775</v>
      </c>
      <c r="H8287" s="8">
        <f t="shared" si="607"/>
        <v>43813</v>
      </c>
      <c r="I8287" s="8">
        <f t="shared" si="608"/>
        <v>43813</v>
      </c>
    </row>
    <row r="8288" spans="1:9" x14ac:dyDescent="0.3">
      <c r="A8288" s="2" t="s">
        <v>7812</v>
      </c>
      <c r="B8288" s="8" t="e">
        <f>VLOOKUP('date cleaning'!A8288,'date clean 2'!$A$2:$C$50,3,0)</f>
        <v>#N/A</v>
      </c>
      <c r="C8288" s="8">
        <f t="shared" si="606"/>
        <v>43850</v>
      </c>
      <c r="D8288" s="8">
        <f t="shared" si="604"/>
        <v>43850</v>
      </c>
      <c r="G8288" s="2" t="s">
        <v>2039</v>
      </c>
      <c r="H8288" s="8">
        <f t="shared" si="607"/>
        <v>43853</v>
      </c>
      <c r="I8288" s="8">
        <f t="shared" si="608"/>
        <v>43853</v>
      </c>
    </row>
    <row r="8289" spans="1:9" x14ac:dyDescent="0.3">
      <c r="A8289" s="2" t="s">
        <v>975</v>
      </c>
      <c r="B8289" s="8" t="e">
        <f>VLOOKUP('date cleaning'!A8289,'date clean 2'!$A$2:$C$50,3,0)</f>
        <v>#N/A</v>
      </c>
      <c r="C8289" s="8">
        <f t="shared" si="606"/>
        <v>43803</v>
      </c>
      <c r="D8289" s="8">
        <f t="shared" si="604"/>
        <v>43803</v>
      </c>
      <c r="G8289" s="2" t="s">
        <v>6283</v>
      </c>
      <c r="H8289" s="8">
        <f t="shared" si="607"/>
        <v>43807</v>
      </c>
      <c r="I8289" s="8">
        <f t="shared" si="608"/>
        <v>43807</v>
      </c>
    </row>
    <row r="8290" spans="1:9" x14ac:dyDescent="0.3">
      <c r="A8290" s="2" t="s">
        <v>2721</v>
      </c>
      <c r="B8290" s="8" t="e">
        <f>VLOOKUP('date cleaning'!A8290,'date clean 2'!$A$2:$C$50,3,0)</f>
        <v>#N/A</v>
      </c>
      <c r="C8290" s="8">
        <f t="shared" si="606"/>
        <v>44798</v>
      </c>
      <c r="D8290" s="8">
        <f t="shared" si="604"/>
        <v>44798</v>
      </c>
      <c r="G8290" s="2" t="s">
        <v>4079</v>
      </c>
      <c r="H8290" s="8">
        <f t="shared" si="607"/>
        <v>44799</v>
      </c>
      <c r="I8290" s="8">
        <f t="shared" si="608"/>
        <v>44799</v>
      </c>
    </row>
    <row r="8291" spans="1:9" x14ac:dyDescent="0.3">
      <c r="A8291" s="2" t="s">
        <v>1741</v>
      </c>
      <c r="B8291" s="8" t="e">
        <f>VLOOKUP('date cleaning'!A8291,'date clean 2'!$A$2:$C$50,3,0)</f>
        <v>#N/A</v>
      </c>
      <c r="C8291" s="8">
        <f t="shared" si="606"/>
        <v>43509</v>
      </c>
      <c r="D8291" s="8">
        <f t="shared" si="604"/>
        <v>43509</v>
      </c>
      <c r="G8291" s="2" t="s">
        <v>2363</v>
      </c>
      <c r="H8291" s="8">
        <f t="shared" si="607"/>
        <v>43523</v>
      </c>
      <c r="I8291" s="8">
        <f t="shared" si="608"/>
        <v>43523</v>
      </c>
    </row>
    <row r="8292" spans="1:9" x14ac:dyDescent="0.3">
      <c r="A8292" s="2" t="s">
        <v>6219</v>
      </c>
      <c r="B8292" s="8" t="e">
        <f>VLOOKUP('date cleaning'!A8292,'date clean 2'!$A$2:$C$50,3,0)</f>
        <v>#N/A</v>
      </c>
      <c r="C8292" s="8">
        <f t="shared" si="606"/>
        <v>43912</v>
      </c>
      <c r="D8292" s="8">
        <f t="shared" si="604"/>
        <v>43912</v>
      </c>
      <c r="G8292" s="2" t="s">
        <v>792</v>
      </c>
      <c r="H8292" s="8">
        <f t="shared" si="607"/>
        <v>43920</v>
      </c>
      <c r="I8292" s="8">
        <f t="shared" si="608"/>
        <v>43920</v>
      </c>
    </row>
    <row r="8293" spans="1:9" x14ac:dyDescent="0.3">
      <c r="A8293" s="2" t="s">
        <v>13371</v>
      </c>
      <c r="B8293" s="8" t="e">
        <f>VLOOKUP('date cleaning'!A8293,'date clean 2'!$A$2:$C$50,3,0)</f>
        <v>#N/A</v>
      </c>
      <c r="C8293" s="8">
        <f t="shared" si="606"/>
        <v>44038</v>
      </c>
      <c r="D8293" s="8">
        <f t="shared" si="604"/>
        <v>44038</v>
      </c>
      <c r="G8293" s="2" t="s">
        <v>3826</v>
      </c>
      <c r="H8293" s="8">
        <f t="shared" si="607"/>
        <v>44064</v>
      </c>
      <c r="I8293" s="8">
        <f t="shared" si="608"/>
        <v>44064</v>
      </c>
    </row>
    <row r="8294" spans="1:9" x14ac:dyDescent="0.3">
      <c r="A8294" s="2" t="s">
        <v>9831</v>
      </c>
      <c r="B8294" s="8" t="e">
        <f>VLOOKUP('date cleaning'!A8294,'date clean 2'!$A$2:$C$50,3,0)</f>
        <v>#N/A</v>
      </c>
      <c r="C8294" s="8">
        <f t="shared" si="606"/>
        <v>44150</v>
      </c>
      <c r="D8294" s="8">
        <f t="shared" si="604"/>
        <v>44150</v>
      </c>
      <c r="G8294" s="2" t="s">
        <v>8142</v>
      </c>
      <c r="H8294" s="8">
        <f t="shared" si="607"/>
        <v>44167</v>
      </c>
      <c r="I8294" s="8">
        <f t="shared" si="608"/>
        <v>44167</v>
      </c>
    </row>
    <row r="8295" spans="1:9" x14ac:dyDescent="0.3">
      <c r="A8295" s="2" t="s">
        <v>4915</v>
      </c>
      <c r="B8295" s="8" t="e">
        <f>VLOOKUP('date cleaning'!A8295,'date clean 2'!$A$2:$C$50,3,0)</f>
        <v>#N/A</v>
      </c>
      <c r="C8295" s="8">
        <f t="shared" si="606"/>
        <v>43569</v>
      </c>
      <c r="D8295" s="8">
        <f t="shared" si="604"/>
        <v>43569</v>
      </c>
      <c r="G8295" s="2" t="s">
        <v>1864</v>
      </c>
      <c r="H8295" s="8">
        <f t="shared" si="607"/>
        <v>43582</v>
      </c>
      <c r="I8295" s="8">
        <f t="shared" si="608"/>
        <v>43582</v>
      </c>
    </row>
    <row r="8296" spans="1:9" x14ac:dyDescent="0.3">
      <c r="A8296" s="2" t="s">
        <v>636</v>
      </c>
      <c r="B8296" s="8" t="e">
        <f>VLOOKUP('date cleaning'!A8296,'date clean 2'!$A$2:$C$50,3,0)</f>
        <v>#N/A</v>
      </c>
      <c r="C8296" s="8">
        <f t="shared" si="606"/>
        <v>44241</v>
      </c>
      <c r="D8296" s="8">
        <f t="shared" si="604"/>
        <v>44241</v>
      </c>
      <c r="G8296" s="2" t="s">
        <v>2833</v>
      </c>
      <c r="H8296" s="8">
        <f t="shared" si="607"/>
        <v>44244</v>
      </c>
      <c r="I8296" s="8">
        <f t="shared" si="608"/>
        <v>44244</v>
      </c>
    </row>
    <row r="8297" spans="1:9" x14ac:dyDescent="0.3">
      <c r="A8297" s="2" t="s">
        <v>3391</v>
      </c>
      <c r="B8297" s="8" t="e">
        <f>VLOOKUP('date cleaning'!A8297,'date clean 2'!$A$2:$C$50,3,0)</f>
        <v>#N/A</v>
      </c>
      <c r="C8297" s="8">
        <f t="shared" si="606"/>
        <v>43707</v>
      </c>
      <c r="D8297" s="8">
        <f t="shared" si="604"/>
        <v>43707</v>
      </c>
      <c r="G8297" s="2" t="s">
        <v>4191</v>
      </c>
      <c r="H8297" s="8">
        <f t="shared" si="607"/>
        <v>43723</v>
      </c>
      <c r="I8297" s="8">
        <f t="shared" si="608"/>
        <v>43723</v>
      </c>
    </row>
    <row r="8298" spans="1:9" x14ac:dyDescent="0.3">
      <c r="A8298" s="2" t="s">
        <v>2034</v>
      </c>
      <c r="B8298" s="8" t="e">
        <f>VLOOKUP('date cleaning'!A8298,'date clean 2'!$A$2:$C$50,3,0)</f>
        <v>#N/A</v>
      </c>
      <c r="C8298" s="8">
        <f t="shared" si="606"/>
        <v>44863</v>
      </c>
      <c r="D8298" s="8">
        <f t="shared" si="604"/>
        <v>44863</v>
      </c>
      <c r="G8298" s="2" t="s">
        <v>10125</v>
      </c>
      <c r="H8298" s="8">
        <f t="shared" si="607"/>
        <v>44870</v>
      </c>
      <c r="I8298" s="8">
        <f t="shared" si="608"/>
        <v>44870</v>
      </c>
    </row>
    <row r="8299" spans="1:9" x14ac:dyDescent="0.3">
      <c r="A8299" s="2" t="s">
        <v>5599</v>
      </c>
      <c r="B8299" s="8" t="e">
        <f>VLOOKUP('date cleaning'!A8299,'date clean 2'!$A$2:$C$50,3,0)</f>
        <v>#N/A</v>
      </c>
      <c r="C8299" s="8">
        <f t="shared" si="606"/>
        <v>44060</v>
      </c>
      <c r="D8299" s="8">
        <f t="shared" si="604"/>
        <v>44060</v>
      </c>
      <c r="G8299" s="2" t="s">
        <v>9227</v>
      </c>
      <c r="H8299" s="8">
        <f t="shared" si="607"/>
        <v>44062</v>
      </c>
      <c r="I8299" s="8">
        <f t="shared" si="608"/>
        <v>44062</v>
      </c>
    </row>
    <row r="8300" spans="1:9" x14ac:dyDescent="0.3">
      <c r="A8300" s="2" t="s">
        <v>2183</v>
      </c>
      <c r="B8300" s="8" t="e">
        <f>VLOOKUP('date cleaning'!A8300,'date clean 2'!$A$2:$C$50,3,0)</f>
        <v>#N/A</v>
      </c>
      <c r="C8300" s="8">
        <f t="shared" si="606"/>
        <v>43700</v>
      </c>
      <c r="D8300" s="8">
        <f t="shared" si="604"/>
        <v>43700</v>
      </c>
      <c r="G8300" s="2" t="s">
        <v>1906</v>
      </c>
      <c r="H8300" s="8">
        <f t="shared" si="607"/>
        <v>43729</v>
      </c>
      <c r="I8300" s="8">
        <f t="shared" si="608"/>
        <v>43729</v>
      </c>
    </row>
    <row r="8301" spans="1:9" x14ac:dyDescent="0.3">
      <c r="A8301" s="2" t="s">
        <v>20553</v>
      </c>
      <c r="B8301" s="8" t="e">
        <f>VLOOKUP('date cleaning'!A8301,'date clean 2'!$A$2:$C$50,3,0)</f>
        <v>#N/A</v>
      </c>
      <c r="C8301" s="8">
        <f t="shared" si="606"/>
        <v>44929</v>
      </c>
      <c r="D8301" s="8">
        <f t="shared" si="604"/>
        <v>44929</v>
      </c>
      <c r="G8301" s="2" t="s">
        <v>3779</v>
      </c>
      <c r="H8301" s="8">
        <f t="shared" si="607"/>
        <v>44942</v>
      </c>
      <c r="I8301" s="8">
        <f t="shared" si="608"/>
        <v>44942</v>
      </c>
    </row>
    <row r="8302" spans="1:9" x14ac:dyDescent="0.3">
      <c r="A8302" s="2" t="s">
        <v>6179</v>
      </c>
      <c r="B8302" s="8" t="e">
        <f>VLOOKUP('date cleaning'!A8302,'date clean 2'!$A$2:$C$50,3,0)</f>
        <v>#N/A</v>
      </c>
      <c r="C8302" s="8">
        <f t="shared" si="606"/>
        <v>43939</v>
      </c>
      <c r="D8302" s="8">
        <f t="shared" si="604"/>
        <v>43939</v>
      </c>
      <c r="G8302" s="2" t="s">
        <v>12201</v>
      </c>
      <c r="H8302" s="8">
        <f t="shared" si="607"/>
        <v>43948</v>
      </c>
      <c r="I8302" s="8">
        <f t="shared" si="608"/>
        <v>43948</v>
      </c>
    </row>
    <row r="8303" spans="1:9" x14ac:dyDescent="0.3">
      <c r="A8303" s="2" t="s">
        <v>1155</v>
      </c>
      <c r="B8303" s="8" t="e">
        <f>VLOOKUP('date cleaning'!A8303,'date clean 2'!$A$2:$C$50,3,0)</f>
        <v>#N/A</v>
      </c>
      <c r="C8303" s="8">
        <f t="shared" si="606"/>
        <v>43915</v>
      </c>
      <c r="D8303" s="8">
        <f t="shared" si="604"/>
        <v>43915</v>
      </c>
      <c r="G8303" s="2" t="s">
        <v>6179</v>
      </c>
      <c r="H8303" s="8">
        <f t="shared" si="607"/>
        <v>43939</v>
      </c>
      <c r="I8303" s="8">
        <f t="shared" si="608"/>
        <v>43939</v>
      </c>
    </row>
    <row r="8304" spans="1:9" x14ac:dyDescent="0.3">
      <c r="A8304" s="2" t="s">
        <v>8617</v>
      </c>
      <c r="B8304" s="8" t="e">
        <f>VLOOKUP('date cleaning'!A8304,'date clean 2'!$A$2:$C$50,3,0)</f>
        <v>#N/A</v>
      </c>
      <c r="C8304" s="8">
        <f t="shared" si="606"/>
        <v>45222</v>
      </c>
      <c r="D8304" s="8">
        <f t="shared" si="604"/>
        <v>45222</v>
      </c>
      <c r="G8304" s="2" t="s">
        <v>2763</v>
      </c>
      <c r="H8304" s="8">
        <f t="shared" si="607"/>
        <v>45231</v>
      </c>
      <c r="I8304" s="8">
        <f t="shared" si="608"/>
        <v>45231</v>
      </c>
    </row>
    <row r="8305" spans="1:9" x14ac:dyDescent="0.3">
      <c r="A8305" s="2" t="s">
        <v>4387</v>
      </c>
      <c r="B8305" s="8" t="e">
        <f>VLOOKUP('date cleaning'!A8305,'date clean 2'!$A$2:$C$50,3,0)</f>
        <v>#N/A</v>
      </c>
      <c r="C8305" s="8">
        <f t="shared" si="606"/>
        <v>43963</v>
      </c>
      <c r="D8305" s="8">
        <f t="shared" si="604"/>
        <v>43963</v>
      </c>
      <c r="G8305" s="2" t="s">
        <v>6102</v>
      </c>
      <c r="H8305" s="8">
        <f t="shared" si="607"/>
        <v>43983</v>
      </c>
      <c r="I8305" s="8">
        <f t="shared" si="608"/>
        <v>43983</v>
      </c>
    </row>
    <row r="8306" spans="1:9" x14ac:dyDescent="0.3">
      <c r="A8306" s="2" t="s">
        <v>6518</v>
      </c>
      <c r="B8306" s="8" t="e">
        <f>VLOOKUP('date cleaning'!A8306,'date clean 2'!$A$2:$C$50,3,0)</f>
        <v>#N/A</v>
      </c>
      <c r="C8306" s="8">
        <f t="shared" si="606"/>
        <v>45093</v>
      </c>
      <c r="D8306" s="8">
        <f t="shared" si="604"/>
        <v>45093</v>
      </c>
      <c r="G8306" s="2" t="s">
        <v>4434</v>
      </c>
      <c r="H8306" s="8">
        <f t="shared" si="607"/>
        <v>45098</v>
      </c>
      <c r="I8306" s="8">
        <f t="shared" si="608"/>
        <v>45098</v>
      </c>
    </row>
    <row r="8307" spans="1:9" x14ac:dyDescent="0.3">
      <c r="A8307" s="2" t="s">
        <v>3076</v>
      </c>
      <c r="B8307" s="8" t="e">
        <f>VLOOKUP('date cleaning'!A8307,'date clean 2'!$A$2:$C$50,3,0)</f>
        <v>#N/A</v>
      </c>
      <c r="C8307" s="8">
        <f t="shared" si="606"/>
        <v>43602</v>
      </c>
      <c r="D8307" s="8">
        <f t="shared" ref="D8307:D8370" si="609">(C8307)</f>
        <v>43602</v>
      </c>
      <c r="G8307" s="2" t="s">
        <v>5911</v>
      </c>
      <c r="H8307" s="8">
        <f t="shared" si="607"/>
        <v>43608</v>
      </c>
      <c r="I8307" s="8">
        <f t="shared" si="608"/>
        <v>43608</v>
      </c>
    </row>
    <row r="8308" spans="1:9" x14ac:dyDescent="0.3">
      <c r="A8308" s="2" t="s">
        <v>3815</v>
      </c>
      <c r="B8308" s="8" t="e">
        <f>VLOOKUP('date cleaning'!A8308,'date clean 2'!$A$2:$C$50,3,0)</f>
        <v>#N/A</v>
      </c>
      <c r="C8308" s="8">
        <f t="shared" si="606"/>
        <v>44004</v>
      </c>
      <c r="D8308" s="8">
        <f t="shared" si="609"/>
        <v>44004</v>
      </c>
      <c r="G8308" s="2" t="s">
        <v>6122</v>
      </c>
      <c r="H8308" s="8">
        <f t="shared" si="607"/>
        <v>44019</v>
      </c>
      <c r="I8308" s="8">
        <f t="shared" si="608"/>
        <v>44019</v>
      </c>
    </row>
    <row r="8309" spans="1:9" x14ac:dyDescent="0.3">
      <c r="A8309" s="2" t="s">
        <v>1507</v>
      </c>
      <c r="B8309" s="8" t="e">
        <f>VLOOKUP('date cleaning'!A8309,'date clean 2'!$A$2:$C$50,3,0)</f>
        <v>#N/A</v>
      </c>
      <c r="C8309" s="8">
        <f t="shared" si="606"/>
        <v>44307</v>
      </c>
      <c r="D8309" s="8">
        <f t="shared" si="609"/>
        <v>44307</v>
      </c>
      <c r="G8309" s="2" t="s">
        <v>8297</v>
      </c>
      <c r="H8309" s="8">
        <f t="shared" si="607"/>
        <v>44328</v>
      </c>
      <c r="I8309" s="8">
        <f t="shared" si="608"/>
        <v>44328</v>
      </c>
    </row>
    <row r="8310" spans="1:9" x14ac:dyDescent="0.3">
      <c r="A8310" s="2" t="s">
        <v>217</v>
      </c>
      <c r="B8310" s="8" t="e">
        <f>VLOOKUP('date cleaning'!A8310,'date clean 2'!$A$2:$C$50,3,0)</f>
        <v>#N/A</v>
      </c>
      <c r="C8310" s="8">
        <f t="shared" si="606"/>
        <v>43475</v>
      </c>
      <c r="D8310" s="8">
        <f t="shared" si="609"/>
        <v>43475</v>
      </c>
      <c r="G8310" s="2" t="s">
        <v>2055</v>
      </c>
      <c r="H8310" s="8">
        <f t="shared" si="607"/>
        <v>43503</v>
      </c>
      <c r="I8310" s="8">
        <f t="shared" si="608"/>
        <v>43503</v>
      </c>
    </row>
    <row r="8311" spans="1:9" x14ac:dyDescent="0.3">
      <c r="A8311" s="2" t="s">
        <v>4442</v>
      </c>
      <c r="B8311" s="8" t="e">
        <f>VLOOKUP('date cleaning'!A8311,'date clean 2'!$A$2:$C$50,3,0)</f>
        <v>#N/A</v>
      </c>
      <c r="C8311" s="8">
        <f t="shared" si="606"/>
        <v>45076</v>
      </c>
      <c r="D8311" s="8">
        <f t="shared" si="609"/>
        <v>45076</v>
      </c>
      <c r="G8311" s="2" t="s">
        <v>52</v>
      </c>
      <c r="H8311" s="8">
        <f t="shared" si="607"/>
        <v>45101</v>
      </c>
      <c r="I8311" s="8">
        <f t="shared" si="608"/>
        <v>45101</v>
      </c>
    </row>
    <row r="8312" spans="1:9" x14ac:dyDescent="0.3">
      <c r="A8312" s="2" t="s">
        <v>7682</v>
      </c>
      <c r="B8312" s="8" t="e">
        <f>VLOOKUP('date cleaning'!A8312,'date clean 2'!$A$2:$C$50,3,0)</f>
        <v>#N/A</v>
      </c>
      <c r="C8312" s="8">
        <f t="shared" si="606"/>
        <v>44561</v>
      </c>
      <c r="D8312" s="8">
        <f t="shared" si="609"/>
        <v>44561</v>
      </c>
      <c r="G8312" s="2" t="s">
        <v>1644</v>
      </c>
      <c r="H8312" s="8">
        <f t="shared" si="607"/>
        <v>44568</v>
      </c>
      <c r="I8312" s="8">
        <f t="shared" si="608"/>
        <v>44568</v>
      </c>
    </row>
    <row r="8313" spans="1:9" x14ac:dyDescent="0.3">
      <c r="A8313" s="2" t="s">
        <v>5019</v>
      </c>
      <c r="B8313" s="8" t="e">
        <f>VLOOKUP('date cleaning'!A8313,'date clean 2'!$A$2:$C$50,3,0)</f>
        <v>#N/A</v>
      </c>
      <c r="C8313" s="8">
        <f t="shared" si="606"/>
        <v>43937</v>
      </c>
      <c r="D8313" s="8">
        <f t="shared" si="609"/>
        <v>43937</v>
      </c>
      <c r="G8313" s="2" t="s">
        <v>5102</v>
      </c>
      <c r="H8313" s="8">
        <f t="shared" si="607"/>
        <v>43952</v>
      </c>
      <c r="I8313" s="8">
        <f t="shared" si="608"/>
        <v>43952</v>
      </c>
    </row>
    <row r="8314" spans="1:9" x14ac:dyDescent="0.3">
      <c r="A8314" s="2" t="s">
        <v>6527</v>
      </c>
      <c r="B8314" s="8" t="e">
        <f>VLOOKUP('date cleaning'!A8314,'date clean 2'!$A$2:$C$50,3,0)</f>
        <v>#N/A</v>
      </c>
      <c r="C8314" s="8">
        <f t="shared" si="606"/>
        <v>44631</v>
      </c>
      <c r="D8314" s="8">
        <f t="shared" si="609"/>
        <v>44631</v>
      </c>
      <c r="G8314" s="2" t="s">
        <v>419</v>
      </c>
      <c r="H8314" s="8">
        <f t="shared" si="607"/>
        <v>44653</v>
      </c>
      <c r="I8314" s="8">
        <f t="shared" si="608"/>
        <v>44653</v>
      </c>
    </row>
    <row r="8315" spans="1:9" x14ac:dyDescent="0.3">
      <c r="A8315" s="2" t="s">
        <v>2499</v>
      </c>
      <c r="B8315" s="8" t="e">
        <f>VLOOKUP('date cleaning'!A8315,'date clean 2'!$A$2:$C$50,3,0)</f>
        <v>#N/A</v>
      </c>
      <c r="C8315" s="8">
        <f t="shared" si="606"/>
        <v>44881</v>
      </c>
      <c r="D8315" s="8">
        <f t="shared" si="609"/>
        <v>44881</v>
      </c>
      <c r="G8315" s="2" t="s">
        <v>14596</v>
      </c>
      <c r="H8315" s="8">
        <f t="shared" si="607"/>
        <v>44905</v>
      </c>
      <c r="I8315" s="8">
        <f t="shared" si="608"/>
        <v>44905</v>
      </c>
    </row>
    <row r="8316" spans="1:9" x14ac:dyDescent="0.3">
      <c r="A8316" s="2" t="s">
        <v>7010</v>
      </c>
      <c r="B8316" s="8" t="e">
        <f>VLOOKUP('date cleaning'!A8316,'date clean 2'!$A$2:$C$50,3,0)</f>
        <v>#N/A</v>
      </c>
      <c r="C8316" s="8">
        <f t="shared" si="606"/>
        <v>44997</v>
      </c>
      <c r="D8316" s="8">
        <f t="shared" si="609"/>
        <v>44997</v>
      </c>
      <c r="G8316" s="2" t="s">
        <v>3958</v>
      </c>
      <c r="H8316" s="8">
        <f t="shared" si="607"/>
        <v>45019</v>
      </c>
      <c r="I8316" s="8">
        <f t="shared" si="608"/>
        <v>45019</v>
      </c>
    </row>
    <row r="8317" spans="1:9" x14ac:dyDescent="0.3">
      <c r="A8317" s="2" t="s">
        <v>4139</v>
      </c>
      <c r="B8317" s="8" t="e">
        <f>VLOOKUP('date cleaning'!A8317,'date clean 2'!$A$2:$C$50,3,0)</f>
        <v>#N/A</v>
      </c>
      <c r="C8317" s="8">
        <f t="shared" si="606"/>
        <v>44952</v>
      </c>
      <c r="D8317" s="8">
        <f t="shared" si="609"/>
        <v>44952</v>
      </c>
      <c r="G8317" s="2" t="s">
        <v>9014</v>
      </c>
      <c r="H8317" s="8">
        <f t="shared" si="607"/>
        <v>44973</v>
      </c>
      <c r="I8317" s="8">
        <f t="shared" si="608"/>
        <v>44973</v>
      </c>
    </row>
    <row r="8318" spans="1:9" x14ac:dyDescent="0.3">
      <c r="A8318" s="2" t="s">
        <v>889</v>
      </c>
      <c r="B8318" s="8" t="e">
        <f>VLOOKUP('date cleaning'!A8318,'date clean 2'!$A$2:$C$50,3,0)</f>
        <v>#N/A</v>
      </c>
      <c r="C8318" s="8">
        <f t="shared" si="606"/>
        <v>44059</v>
      </c>
      <c r="D8318" s="8">
        <f t="shared" si="609"/>
        <v>44059</v>
      </c>
      <c r="G8318" s="2" t="s">
        <v>8291</v>
      </c>
      <c r="H8318" s="8">
        <f t="shared" si="607"/>
        <v>44084</v>
      </c>
      <c r="I8318" s="8">
        <f t="shared" si="608"/>
        <v>44084</v>
      </c>
    </row>
    <row r="8319" spans="1:9" x14ac:dyDescent="0.3">
      <c r="A8319" s="2" t="s">
        <v>2141</v>
      </c>
      <c r="B8319" s="8" t="e">
        <f>VLOOKUP('date cleaning'!A8319,'date clean 2'!$A$2:$C$50,3,0)</f>
        <v>#N/A</v>
      </c>
      <c r="C8319" s="8">
        <f t="shared" si="606"/>
        <v>44766</v>
      </c>
      <c r="D8319" s="8">
        <f t="shared" si="609"/>
        <v>44766</v>
      </c>
      <c r="G8319" s="2" t="s">
        <v>4129</v>
      </c>
      <c r="H8319" s="8">
        <f t="shared" si="607"/>
        <v>44788</v>
      </c>
      <c r="I8319" s="8">
        <f t="shared" si="608"/>
        <v>44788</v>
      </c>
    </row>
    <row r="8320" spans="1:9" x14ac:dyDescent="0.3">
      <c r="A8320" s="2" t="s">
        <v>2353</v>
      </c>
      <c r="B8320" s="8" t="e">
        <f>VLOOKUP('date cleaning'!A8320,'date clean 2'!$A$2:$C$50,3,0)</f>
        <v>#N/A</v>
      </c>
      <c r="C8320" s="8">
        <f t="shared" si="606"/>
        <v>44587</v>
      </c>
      <c r="D8320" s="8">
        <f t="shared" si="609"/>
        <v>44587</v>
      </c>
      <c r="G8320" s="2" t="s">
        <v>6129</v>
      </c>
      <c r="H8320" s="8">
        <f t="shared" si="607"/>
        <v>44605</v>
      </c>
      <c r="I8320" s="8">
        <f t="shared" si="608"/>
        <v>44605</v>
      </c>
    </row>
    <row r="8321" spans="1:9" x14ac:dyDescent="0.3">
      <c r="A8321" s="2" t="s">
        <v>3694</v>
      </c>
      <c r="B8321" s="8" t="e">
        <f>VLOOKUP('date cleaning'!A8321,'date clean 2'!$A$2:$C$50,3,0)</f>
        <v>#N/A</v>
      </c>
      <c r="C8321" s="8">
        <f t="shared" si="606"/>
        <v>43617</v>
      </c>
      <c r="D8321" s="8">
        <f t="shared" si="609"/>
        <v>43617</v>
      </c>
      <c r="G8321" s="2" t="s">
        <v>3754</v>
      </c>
      <c r="H8321" s="8">
        <f t="shared" si="607"/>
        <v>43627</v>
      </c>
      <c r="I8321" s="8">
        <f t="shared" si="608"/>
        <v>43627</v>
      </c>
    </row>
    <row r="8322" spans="1:9" x14ac:dyDescent="0.3">
      <c r="A8322" s="2" t="s">
        <v>453</v>
      </c>
      <c r="B8322" s="8" t="e">
        <f>VLOOKUP('date cleaning'!A8322,'date clean 2'!$A$2:$C$50,3,0)</f>
        <v>#N/A</v>
      </c>
      <c r="C8322" s="8">
        <f t="shared" si="606"/>
        <v>43849</v>
      </c>
      <c r="D8322" s="8">
        <f t="shared" si="609"/>
        <v>43849</v>
      </c>
      <c r="G8322" s="2" t="s">
        <v>4838</v>
      </c>
      <c r="H8322" s="8">
        <f t="shared" si="607"/>
        <v>43864</v>
      </c>
      <c r="I8322" s="8">
        <f t="shared" si="608"/>
        <v>43864</v>
      </c>
    </row>
    <row r="8323" spans="1:9" x14ac:dyDescent="0.3">
      <c r="A8323" s="2" t="s">
        <v>1411</v>
      </c>
      <c r="B8323" s="8" t="e">
        <f>VLOOKUP('date cleaning'!A8323,'date clean 2'!$A$2:$C$50,3,0)</f>
        <v>#N/A</v>
      </c>
      <c r="C8323" s="8">
        <f t="shared" ref="C8323:C8386" si="610">DATEVALUE(A8323)</f>
        <v>43543</v>
      </c>
      <c r="D8323" s="8">
        <f t="shared" si="609"/>
        <v>43543</v>
      </c>
      <c r="G8323" s="2" t="s">
        <v>5476</v>
      </c>
      <c r="H8323" s="8">
        <f t="shared" ref="H8323:H8386" si="611">DATEVALUE(G8323)</f>
        <v>43562</v>
      </c>
      <c r="I8323" s="8">
        <f t="shared" si="608"/>
        <v>43562</v>
      </c>
    </row>
    <row r="8324" spans="1:9" x14ac:dyDescent="0.3">
      <c r="A8324" s="2" t="s">
        <v>10212</v>
      </c>
      <c r="B8324" s="8" t="e">
        <f>VLOOKUP('date cleaning'!A8324,'date clean 2'!$A$2:$C$50,3,0)</f>
        <v>#N/A</v>
      </c>
      <c r="C8324" s="8">
        <f t="shared" si="610"/>
        <v>43593</v>
      </c>
      <c r="D8324" s="8">
        <f t="shared" si="609"/>
        <v>43593</v>
      </c>
      <c r="G8324" s="2" t="s">
        <v>253</v>
      </c>
      <c r="H8324" s="8">
        <f t="shared" si="611"/>
        <v>43599</v>
      </c>
      <c r="I8324" s="8">
        <f t="shared" si="608"/>
        <v>43599</v>
      </c>
    </row>
    <row r="8325" spans="1:9" x14ac:dyDescent="0.3">
      <c r="A8325" s="2" t="s">
        <v>2451</v>
      </c>
      <c r="B8325" s="8" t="e">
        <f>VLOOKUP('date cleaning'!A8325,'date clean 2'!$A$2:$C$50,3,0)</f>
        <v>#N/A</v>
      </c>
      <c r="C8325" s="8">
        <f t="shared" si="610"/>
        <v>44851</v>
      </c>
      <c r="D8325" s="8">
        <f t="shared" si="609"/>
        <v>44851</v>
      </c>
      <c r="G8325" s="2" t="s">
        <v>2451</v>
      </c>
      <c r="H8325" s="8">
        <f t="shared" si="611"/>
        <v>44851</v>
      </c>
      <c r="I8325" s="8">
        <f t="shared" si="608"/>
        <v>44851</v>
      </c>
    </row>
    <row r="8326" spans="1:9" x14ac:dyDescent="0.3">
      <c r="A8326" s="2" t="s">
        <v>4434</v>
      </c>
      <c r="B8326" s="8" t="e">
        <f>VLOOKUP('date cleaning'!A8326,'date clean 2'!$A$2:$C$50,3,0)</f>
        <v>#N/A</v>
      </c>
      <c r="C8326" s="8">
        <f t="shared" si="610"/>
        <v>45098</v>
      </c>
      <c r="D8326" s="8">
        <f t="shared" si="609"/>
        <v>45098</v>
      </c>
      <c r="G8326" s="2" t="s">
        <v>695</v>
      </c>
      <c r="H8326" s="8">
        <f t="shared" si="611"/>
        <v>45110</v>
      </c>
      <c r="I8326" s="8">
        <f t="shared" si="608"/>
        <v>45110</v>
      </c>
    </row>
    <row r="8327" spans="1:9" x14ac:dyDescent="0.3">
      <c r="A8327" s="2" t="s">
        <v>5999</v>
      </c>
      <c r="B8327" s="8" t="e">
        <f>VLOOKUP('date cleaning'!A8327,'date clean 2'!$A$2:$C$50,3,0)</f>
        <v>#N/A</v>
      </c>
      <c r="C8327" s="8">
        <f t="shared" si="610"/>
        <v>45214</v>
      </c>
      <c r="D8327" s="8">
        <f t="shared" si="609"/>
        <v>45214</v>
      </c>
      <c r="G8327" s="2" t="s">
        <v>5661</v>
      </c>
      <c r="H8327" s="8">
        <f t="shared" si="611"/>
        <v>45236</v>
      </c>
      <c r="I8327" s="8">
        <f t="shared" si="608"/>
        <v>45236</v>
      </c>
    </row>
    <row r="8328" spans="1:9" x14ac:dyDescent="0.3">
      <c r="A8328" s="2" t="s">
        <v>5597</v>
      </c>
      <c r="B8328" s="8" t="e">
        <f>VLOOKUP('date cleaning'!A8328,'date clean 2'!$A$2:$C$50,3,0)</f>
        <v>#N/A</v>
      </c>
      <c r="C8328" s="8">
        <f t="shared" si="610"/>
        <v>44986</v>
      </c>
      <c r="D8328" s="8">
        <f t="shared" si="609"/>
        <v>44986</v>
      </c>
      <c r="G8328" s="2" t="s">
        <v>752</v>
      </c>
      <c r="H8328" s="8">
        <f t="shared" si="611"/>
        <v>44996</v>
      </c>
      <c r="I8328" s="8">
        <f t="shared" si="608"/>
        <v>44996</v>
      </c>
    </row>
    <row r="8329" spans="1:9" x14ac:dyDescent="0.3">
      <c r="A8329" s="2" t="s">
        <v>1182</v>
      </c>
      <c r="B8329" s="8" t="e">
        <f>VLOOKUP('date cleaning'!A8329,'date clean 2'!$A$2:$C$50,3,0)</f>
        <v>#N/A</v>
      </c>
      <c r="C8329" s="8">
        <f t="shared" si="610"/>
        <v>44744</v>
      </c>
      <c r="D8329" s="8">
        <f t="shared" si="609"/>
        <v>44744</v>
      </c>
      <c r="G8329" s="2" t="s">
        <v>3583</v>
      </c>
      <c r="H8329" s="8">
        <f t="shared" si="611"/>
        <v>44747</v>
      </c>
      <c r="I8329" s="8">
        <f t="shared" si="608"/>
        <v>44747</v>
      </c>
    </row>
    <row r="8330" spans="1:9" x14ac:dyDescent="0.3">
      <c r="A8330" s="2" t="s">
        <v>2299</v>
      </c>
      <c r="B8330" s="8" t="e">
        <f>VLOOKUP('date cleaning'!A8330,'date clean 2'!$A$2:$C$50,3,0)</f>
        <v>#N/A</v>
      </c>
      <c r="C8330" s="8">
        <f t="shared" si="610"/>
        <v>44137</v>
      </c>
      <c r="D8330" s="8">
        <f t="shared" si="609"/>
        <v>44137</v>
      </c>
      <c r="G8330" s="2" t="s">
        <v>3284</v>
      </c>
      <c r="H8330" s="8">
        <f t="shared" si="611"/>
        <v>44143</v>
      </c>
      <c r="I8330" s="8">
        <f t="shared" si="608"/>
        <v>44143</v>
      </c>
    </row>
    <row r="8331" spans="1:9" x14ac:dyDescent="0.3">
      <c r="A8331" s="2" t="s">
        <v>6596</v>
      </c>
      <c r="B8331" s="8" t="e">
        <f>VLOOKUP('date cleaning'!A8331,'date clean 2'!$A$2:$C$50,3,0)</f>
        <v>#N/A</v>
      </c>
      <c r="C8331" s="8">
        <f t="shared" si="610"/>
        <v>45058</v>
      </c>
      <c r="D8331" s="8">
        <f t="shared" si="609"/>
        <v>45058</v>
      </c>
      <c r="G8331" s="2" t="s">
        <v>46</v>
      </c>
      <c r="H8331" s="8">
        <f t="shared" si="611"/>
        <v>45087</v>
      </c>
      <c r="I8331" s="8">
        <f t="shared" si="608"/>
        <v>45087</v>
      </c>
    </row>
    <row r="8332" spans="1:9" x14ac:dyDescent="0.3">
      <c r="A8332" s="2" t="s">
        <v>1732</v>
      </c>
      <c r="B8332" s="8" t="e">
        <f>VLOOKUP('date cleaning'!A8332,'date clean 2'!$A$2:$C$50,3,0)</f>
        <v>#N/A</v>
      </c>
      <c r="C8332" s="8">
        <f t="shared" si="610"/>
        <v>45185</v>
      </c>
      <c r="D8332" s="8">
        <f t="shared" si="609"/>
        <v>45185</v>
      </c>
      <c r="G8332" s="2" t="s">
        <v>2460</v>
      </c>
      <c r="H8332" s="8">
        <f t="shared" si="611"/>
        <v>45196</v>
      </c>
      <c r="I8332" s="8">
        <f t="shared" si="608"/>
        <v>45196</v>
      </c>
    </row>
    <row r="8333" spans="1:9" x14ac:dyDescent="0.3">
      <c r="A8333" s="2" t="s">
        <v>8221</v>
      </c>
      <c r="B8333" s="8" t="e">
        <f>VLOOKUP('date cleaning'!A8333,'date clean 2'!$A$2:$C$50,3,0)</f>
        <v>#N/A</v>
      </c>
      <c r="C8333" s="8">
        <f t="shared" si="610"/>
        <v>43900</v>
      </c>
      <c r="D8333" s="8">
        <f t="shared" si="609"/>
        <v>43900</v>
      </c>
      <c r="G8333" s="2" t="s">
        <v>792</v>
      </c>
      <c r="H8333" s="8">
        <f t="shared" si="611"/>
        <v>43920</v>
      </c>
      <c r="I8333" s="8">
        <f t="shared" si="608"/>
        <v>43920</v>
      </c>
    </row>
    <row r="8334" spans="1:9" x14ac:dyDescent="0.3">
      <c r="A8334" s="2" t="s">
        <v>3512</v>
      </c>
      <c r="B8334" s="8" t="e">
        <f>VLOOKUP('date cleaning'!A8334,'date clean 2'!$A$2:$C$50,3,0)</f>
        <v>#N/A</v>
      </c>
      <c r="C8334" s="8">
        <f t="shared" si="610"/>
        <v>44485</v>
      </c>
      <c r="D8334" s="8">
        <f t="shared" si="609"/>
        <v>44485</v>
      </c>
      <c r="G8334" s="2" t="s">
        <v>1381</v>
      </c>
      <c r="H8334" s="8">
        <f t="shared" si="611"/>
        <v>44505</v>
      </c>
      <c r="I8334" s="8">
        <f t="shared" si="608"/>
        <v>44505</v>
      </c>
    </row>
    <row r="8335" spans="1:9" x14ac:dyDescent="0.3">
      <c r="A8335" s="2" t="s">
        <v>9801</v>
      </c>
      <c r="B8335" s="8" t="e">
        <f>VLOOKUP('date cleaning'!A8335,'date clean 2'!$A$2:$C$50,3,0)</f>
        <v>#N/A</v>
      </c>
      <c r="C8335" s="8">
        <f t="shared" si="610"/>
        <v>44403</v>
      </c>
      <c r="D8335" s="8">
        <f t="shared" si="609"/>
        <v>44403</v>
      </c>
      <c r="G8335" s="2" t="s">
        <v>338</v>
      </c>
      <c r="H8335" s="8">
        <f t="shared" si="611"/>
        <v>44423</v>
      </c>
      <c r="I8335" s="8">
        <f t="shared" si="608"/>
        <v>44423</v>
      </c>
    </row>
    <row r="8336" spans="1:9" x14ac:dyDescent="0.3">
      <c r="A8336" s="2" t="s">
        <v>175</v>
      </c>
      <c r="B8336" s="8" t="e">
        <f>VLOOKUP('date cleaning'!A8336,'date clean 2'!$A$2:$C$50,3,0)</f>
        <v>#N/A</v>
      </c>
      <c r="C8336" s="8">
        <f t="shared" si="610"/>
        <v>43796</v>
      </c>
      <c r="D8336" s="8">
        <f t="shared" si="609"/>
        <v>43796</v>
      </c>
      <c r="G8336" s="2" t="s">
        <v>3794</v>
      </c>
      <c r="H8336" s="8">
        <f t="shared" si="611"/>
        <v>43804</v>
      </c>
      <c r="I8336" s="8">
        <f t="shared" si="608"/>
        <v>43804</v>
      </c>
    </row>
    <row r="8337" spans="1:9" x14ac:dyDescent="0.3">
      <c r="A8337" s="2" t="s">
        <v>3629</v>
      </c>
      <c r="B8337" s="8" t="e">
        <f>VLOOKUP('date cleaning'!A8337,'date clean 2'!$A$2:$C$50,3,0)</f>
        <v>#N/A</v>
      </c>
      <c r="C8337" s="8">
        <f t="shared" si="610"/>
        <v>44833</v>
      </c>
      <c r="D8337" s="8">
        <f t="shared" si="609"/>
        <v>44833</v>
      </c>
      <c r="G8337" s="2" t="s">
        <v>6748</v>
      </c>
      <c r="H8337" s="8">
        <f t="shared" si="611"/>
        <v>44835</v>
      </c>
      <c r="I8337" s="8">
        <f t="shared" si="608"/>
        <v>44835</v>
      </c>
    </row>
    <row r="8338" spans="1:9" x14ac:dyDescent="0.3">
      <c r="A8338" s="2" t="s">
        <v>1305</v>
      </c>
      <c r="B8338" s="8" t="e">
        <f>VLOOKUP('date cleaning'!A8338,'date clean 2'!$A$2:$C$50,3,0)</f>
        <v>#N/A</v>
      </c>
      <c r="C8338" s="8">
        <f t="shared" si="610"/>
        <v>45118</v>
      </c>
      <c r="D8338" s="8">
        <f t="shared" si="609"/>
        <v>45118</v>
      </c>
      <c r="G8338" s="2" t="s">
        <v>1509</v>
      </c>
      <c r="H8338" s="8">
        <f t="shared" si="611"/>
        <v>45122</v>
      </c>
      <c r="I8338" s="8">
        <f t="shared" si="608"/>
        <v>45122</v>
      </c>
    </row>
    <row r="8339" spans="1:9" x14ac:dyDescent="0.3">
      <c r="A8339" s="2" t="s">
        <v>1448</v>
      </c>
      <c r="B8339" s="8" t="e">
        <f>VLOOKUP('date cleaning'!A8339,'date clean 2'!$A$2:$C$50,3,0)</f>
        <v>#N/A</v>
      </c>
      <c r="C8339" s="8">
        <f t="shared" si="610"/>
        <v>43816</v>
      </c>
      <c r="D8339" s="8">
        <f t="shared" si="609"/>
        <v>43816</v>
      </c>
      <c r="G8339" s="2" t="s">
        <v>4819</v>
      </c>
      <c r="H8339" s="8">
        <f t="shared" si="611"/>
        <v>43832</v>
      </c>
      <c r="I8339" s="8">
        <f t="shared" si="608"/>
        <v>43832</v>
      </c>
    </row>
    <row r="8340" spans="1:9" x14ac:dyDescent="0.3">
      <c r="A8340" s="2" t="s">
        <v>7170</v>
      </c>
      <c r="B8340" s="8" t="e">
        <f>VLOOKUP('date cleaning'!A8340,'date clean 2'!$A$2:$C$50,3,0)</f>
        <v>#N/A</v>
      </c>
      <c r="C8340" s="8">
        <f t="shared" si="610"/>
        <v>44846</v>
      </c>
      <c r="D8340" s="8">
        <f t="shared" si="609"/>
        <v>44846</v>
      </c>
      <c r="G8340" s="2" t="s">
        <v>2455</v>
      </c>
      <c r="H8340" s="8">
        <f t="shared" si="611"/>
        <v>44867</v>
      </c>
      <c r="I8340" s="8">
        <f t="shared" si="608"/>
        <v>44867</v>
      </c>
    </row>
    <row r="8341" spans="1:9" x14ac:dyDescent="0.3">
      <c r="A8341" s="2" t="s">
        <v>2538</v>
      </c>
      <c r="B8341" s="8" t="e">
        <f>VLOOKUP('date cleaning'!A8341,'date clean 2'!$A$2:$C$50,3,0)</f>
        <v>#N/A</v>
      </c>
      <c r="C8341" s="8">
        <f t="shared" si="610"/>
        <v>45182</v>
      </c>
      <c r="D8341" s="8">
        <f t="shared" si="609"/>
        <v>45182</v>
      </c>
      <c r="G8341" s="2" t="s">
        <v>3945</v>
      </c>
      <c r="H8341" s="8">
        <f t="shared" si="611"/>
        <v>45201</v>
      </c>
      <c r="I8341" s="8">
        <f t="shared" si="608"/>
        <v>45201</v>
      </c>
    </row>
    <row r="8342" spans="1:9" x14ac:dyDescent="0.3">
      <c r="A8342" s="2" t="s">
        <v>707</v>
      </c>
      <c r="B8342" s="8" t="e">
        <f>VLOOKUP('date cleaning'!A8342,'date clean 2'!$A$2:$C$50,3,0)</f>
        <v>#N/A</v>
      </c>
      <c r="C8342" s="8">
        <f t="shared" si="610"/>
        <v>44109</v>
      </c>
      <c r="D8342" s="8">
        <f t="shared" si="609"/>
        <v>44109</v>
      </c>
      <c r="G8342" s="2" t="s">
        <v>5221</v>
      </c>
      <c r="H8342" s="8">
        <f t="shared" si="611"/>
        <v>44119</v>
      </c>
      <c r="I8342" s="8">
        <f t="shared" si="608"/>
        <v>44119</v>
      </c>
    </row>
    <row r="8343" spans="1:9" x14ac:dyDescent="0.3">
      <c r="A8343" s="2" t="s">
        <v>9899</v>
      </c>
      <c r="B8343" s="8" t="e">
        <f>VLOOKUP('date cleaning'!A8343,'date clean 2'!$A$2:$C$50,3,0)</f>
        <v>#N/A</v>
      </c>
      <c r="C8343" s="8">
        <f t="shared" si="610"/>
        <v>44829</v>
      </c>
      <c r="D8343" s="8">
        <f t="shared" si="609"/>
        <v>44829</v>
      </c>
      <c r="G8343" s="2" t="s">
        <v>211</v>
      </c>
      <c r="H8343" s="8">
        <f t="shared" si="611"/>
        <v>44843</v>
      </c>
      <c r="I8343" s="8">
        <f t="shared" si="608"/>
        <v>44843</v>
      </c>
    </row>
    <row r="8344" spans="1:9" x14ac:dyDescent="0.3">
      <c r="A8344" s="2" t="s">
        <v>3391</v>
      </c>
      <c r="B8344" s="8" t="e">
        <f>VLOOKUP('date cleaning'!A8344,'date clean 2'!$A$2:$C$50,3,0)</f>
        <v>#N/A</v>
      </c>
      <c r="C8344" s="8">
        <f t="shared" si="610"/>
        <v>43707</v>
      </c>
      <c r="D8344" s="8">
        <f t="shared" si="609"/>
        <v>43707</v>
      </c>
      <c r="G8344" s="2" t="s">
        <v>6458</v>
      </c>
      <c r="H8344" s="8">
        <f t="shared" si="611"/>
        <v>43732</v>
      </c>
      <c r="I8344" s="8">
        <f t="shared" si="608"/>
        <v>43732</v>
      </c>
    </row>
    <row r="8345" spans="1:9" x14ac:dyDescent="0.3">
      <c r="A8345" s="2" t="s">
        <v>7080</v>
      </c>
      <c r="B8345" s="8" t="e">
        <f>VLOOKUP('date cleaning'!A8345,'date clean 2'!$A$2:$C$50,3,0)</f>
        <v>#N/A</v>
      </c>
      <c r="C8345" s="8">
        <f t="shared" si="610"/>
        <v>43415</v>
      </c>
      <c r="D8345" s="8">
        <f t="shared" si="609"/>
        <v>43415</v>
      </c>
      <c r="G8345" s="2" t="s">
        <v>5740</v>
      </c>
      <c r="H8345" s="8">
        <f t="shared" si="611"/>
        <v>43440</v>
      </c>
      <c r="I8345" s="8">
        <f t="shared" si="608"/>
        <v>43440</v>
      </c>
    </row>
    <row r="8346" spans="1:9" x14ac:dyDescent="0.3">
      <c r="A8346" s="2" t="s">
        <v>8291</v>
      </c>
      <c r="B8346" s="8" t="e">
        <f>VLOOKUP('date cleaning'!A8346,'date clean 2'!$A$2:$C$50,3,0)</f>
        <v>#N/A</v>
      </c>
      <c r="C8346" s="8">
        <f t="shared" si="610"/>
        <v>44084</v>
      </c>
      <c r="D8346" s="8">
        <f t="shared" si="609"/>
        <v>44084</v>
      </c>
      <c r="G8346" s="2" t="s">
        <v>3439</v>
      </c>
      <c r="H8346" s="8">
        <f t="shared" si="611"/>
        <v>44099</v>
      </c>
      <c r="I8346" s="8">
        <f t="shared" si="608"/>
        <v>44099</v>
      </c>
    </row>
    <row r="8347" spans="1:9" x14ac:dyDescent="0.3">
      <c r="A8347" s="2" t="s">
        <v>1644</v>
      </c>
      <c r="B8347" s="8" t="e">
        <f>VLOOKUP('date cleaning'!A8347,'date clean 2'!$A$2:$C$50,3,0)</f>
        <v>#N/A</v>
      </c>
      <c r="C8347" s="8">
        <f t="shared" si="610"/>
        <v>44568</v>
      </c>
      <c r="D8347" s="8">
        <f t="shared" si="609"/>
        <v>44568</v>
      </c>
      <c r="G8347" s="2" t="s">
        <v>1476</v>
      </c>
      <c r="H8347" s="8">
        <f t="shared" si="611"/>
        <v>44582</v>
      </c>
      <c r="I8347" s="8">
        <f t="shared" ref="I8347" si="612">H8347</f>
        <v>44582</v>
      </c>
    </row>
    <row r="8348" spans="1:9" x14ac:dyDescent="0.3">
      <c r="A8348" s="2" t="s">
        <v>4572</v>
      </c>
      <c r="B8348" s="8" t="e">
        <f>VLOOKUP('date cleaning'!A8348,'date clean 2'!$A$2:$C$50,3,0)</f>
        <v>#N/A</v>
      </c>
      <c r="C8348" s="8">
        <f t="shared" si="610"/>
        <v>44672</v>
      </c>
      <c r="D8348" s="8">
        <f t="shared" si="609"/>
        <v>44672</v>
      </c>
      <c r="G8348" s="2" t="s">
        <v>32928</v>
      </c>
      <c r="H8348" s="8" t="e">
        <f t="shared" si="611"/>
        <v>#VALUE!</v>
      </c>
      <c r="I8348" s="8">
        <f>VLOOKUP(G8348,'date clean 2'!$F$2:$H$138,3,0)</f>
        <v>44685</v>
      </c>
    </row>
    <row r="8349" spans="1:9" x14ac:dyDescent="0.3">
      <c r="A8349" s="2" t="s">
        <v>6029</v>
      </c>
      <c r="B8349" s="8" t="e">
        <f>VLOOKUP('date cleaning'!A8349,'date clean 2'!$A$2:$C$50,3,0)</f>
        <v>#N/A</v>
      </c>
      <c r="C8349" s="8">
        <f t="shared" si="610"/>
        <v>44701</v>
      </c>
      <c r="D8349" s="8">
        <f t="shared" si="609"/>
        <v>44701</v>
      </c>
      <c r="G8349" s="2" t="s">
        <v>2325</v>
      </c>
      <c r="H8349" s="8">
        <f t="shared" si="611"/>
        <v>44724</v>
      </c>
      <c r="I8349" s="8">
        <f t="shared" ref="I8349:I8412" si="613">H8349</f>
        <v>44724</v>
      </c>
    </row>
    <row r="8350" spans="1:9" x14ac:dyDescent="0.3">
      <c r="A8350" s="2" t="s">
        <v>794</v>
      </c>
      <c r="B8350" s="8" t="e">
        <f>VLOOKUP('date cleaning'!A8350,'date clean 2'!$A$2:$C$50,3,0)</f>
        <v>#N/A</v>
      </c>
      <c r="C8350" s="8">
        <f t="shared" si="610"/>
        <v>43637</v>
      </c>
      <c r="D8350" s="8">
        <f t="shared" si="609"/>
        <v>43637</v>
      </c>
      <c r="G8350" s="2" t="s">
        <v>4235</v>
      </c>
      <c r="H8350" s="8">
        <f t="shared" si="611"/>
        <v>43650</v>
      </c>
      <c r="I8350" s="8">
        <f t="shared" si="613"/>
        <v>43650</v>
      </c>
    </row>
    <row r="8351" spans="1:9" x14ac:dyDescent="0.3">
      <c r="A8351" s="2" t="s">
        <v>7891</v>
      </c>
      <c r="B8351" s="8" t="e">
        <f>VLOOKUP('date cleaning'!A8351,'date clean 2'!$A$2:$C$50,3,0)</f>
        <v>#N/A</v>
      </c>
      <c r="C8351" s="8">
        <f t="shared" si="610"/>
        <v>43635</v>
      </c>
      <c r="D8351" s="8">
        <f t="shared" si="609"/>
        <v>43635</v>
      </c>
      <c r="G8351" s="2" t="s">
        <v>138</v>
      </c>
      <c r="H8351" s="8">
        <f t="shared" si="611"/>
        <v>43642</v>
      </c>
      <c r="I8351" s="8">
        <f t="shared" si="613"/>
        <v>43642</v>
      </c>
    </row>
    <row r="8352" spans="1:9" x14ac:dyDescent="0.3">
      <c r="A8352" s="2" t="s">
        <v>509</v>
      </c>
      <c r="B8352" s="8" t="e">
        <f>VLOOKUP('date cleaning'!A8352,'date clean 2'!$A$2:$C$50,3,0)</f>
        <v>#N/A</v>
      </c>
      <c r="C8352" s="8">
        <f t="shared" si="610"/>
        <v>44196</v>
      </c>
      <c r="D8352" s="8">
        <f t="shared" si="609"/>
        <v>44196</v>
      </c>
      <c r="G8352" s="2" t="s">
        <v>3680</v>
      </c>
      <c r="H8352" s="8">
        <f t="shared" si="611"/>
        <v>44220</v>
      </c>
      <c r="I8352" s="8">
        <f t="shared" si="613"/>
        <v>44220</v>
      </c>
    </row>
    <row r="8353" spans="1:9" x14ac:dyDescent="0.3">
      <c r="A8353" s="2" t="s">
        <v>745</v>
      </c>
      <c r="B8353" s="8" t="e">
        <f>VLOOKUP('date cleaning'!A8353,'date clean 2'!$A$2:$C$50,3,0)</f>
        <v>#N/A</v>
      </c>
      <c r="C8353" s="8">
        <f t="shared" si="610"/>
        <v>44755</v>
      </c>
      <c r="D8353" s="8">
        <f t="shared" si="609"/>
        <v>44755</v>
      </c>
      <c r="G8353" s="2" t="s">
        <v>3733</v>
      </c>
      <c r="H8353" s="8">
        <f t="shared" si="611"/>
        <v>44779</v>
      </c>
      <c r="I8353" s="8">
        <f t="shared" si="613"/>
        <v>44779</v>
      </c>
    </row>
    <row r="8354" spans="1:9" x14ac:dyDescent="0.3">
      <c r="A8354" s="2" t="s">
        <v>11345</v>
      </c>
      <c r="B8354" s="8" t="e">
        <f>VLOOKUP('date cleaning'!A8354,'date clean 2'!$A$2:$C$50,3,0)</f>
        <v>#N/A</v>
      </c>
      <c r="C8354" s="8">
        <f t="shared" si="610"/>
        <v>44633</v>
      </c>
      <c r="D8354" s="8">
        <f t="shared" si="609"/>
        <v>44633</v>
      </c>
      <c r="G8354" s="2" t="s">
        <v>644</v>
      </c>
      <c r="H8354" s="8">
        <f t="shared" si="611"/>
        <v>44637</v>
      </c>
      <c r="I8354" s="8">
        <f t="shared" si="613"/>
        <v>44637</v>
      </c>
    </row>
    <row r="8355" spans="1:9" x14ac:dyDescent="0.3">
      <c r="A8355" s="2" t="s">
        <v>4778</v>
      </c>
      <c r="B8355" s="8" t="e">
        <f>VLOOKUP('date cleaning'!A8355,'date clean 2'!$A$2:$C$50,3,0)</f>
        <v>#N/A</v>
      </c>
      <c r="C8355" s="8">
        <f t="shared" si="610"/>
        <v>45209</v>
      </c>
      <c r="D8355" s="8">
        <f t="shared" si="609"/>
        <v>45209</v>
      </c>
      <c r="G8355" s="2" t="s">
        <v>2775</v>
      </c>
      <c r="H8355" s="8">
        <f t="shared" si="611"/>
        <v>45228</v>
      </c>
      <c r="I8355" s="8">
        <f t="shared" si="613"/>
        <v>45228</v>
      </c>
    </row>
    <row r="8356" spans="1:9" x14ac:dyDescent="0.3">
      <c r="A8356" s="2" t="s">
        <v>6219</v>
      </c>
      <c r="B8356" s="8" t="e">
        <f>VLOOKUP('date cleaning'!A8356,'date clean 2'!$A$2:$C$50,3,0)</f>
        <v>#N/A</v>
      </c>
      <c r="C8356" s="8">
        <f t="shared" si="610"/>
        <v>43912</v>
      </c>
      <c r="D8356" s="8">
        <f t="shared" si="609"/>
        <v>43912</v>
      </c>
      <c r="G8356" s="2" t="s">
        <v>10560</v>
      </c>
      <c r="H8356" s="8">
        <f t="shared" si="611"/>
        <v>43935</v>
      </c>
      <c r="I8356" s="8">
        <f t="shared" si="613"/>
        <v>43935</v>
      </c>
    </row>
    <row r="8357" spans="1:9" x14ac:dyDescent="0.3">
      <c r="A8357" s="2" t="s">
        <v>4189</v>
      </c>
      <c r="B8357" s="8" t="e">
        <f>VLOOKUP('date cleaning'!A8357,'date clean 2'!$A$2:$C$50,3,0)</f>
        <v>#N/A</v>
      </c>
      <c r="C8357" s="8">
        <f t="shared" si="610"/>
        <v>43448</v>
      </c>
      <c r="D8357" s="8">
        <f t="shared" si="609"/>
        <v>43448</v>
      </c>
      <c r="G8357" s="2" t="s">
        <v>59</v>
      </c>
      <c r="H8357" s="8">
        <f t="shared" si="611"/>
        <v>43474</v>
      </c>
      <c r="I8357" s="8">
        <f t="shared" si="613"/>
        <v>43474</v>
      </c>
    </row>
    <row r="8358" spans="1:9" x14ac:dyDescent="0.3">
      <c r="A8358" s="2" t="s">
        <v>1204</v>
      </c>
      <c r="B8358" s="8" t="e">
        <f>VLOOKUP('date cleaning'!A8358,'date clean 2'!$A$2:$C$50,3,0)</f>
        <v>#N/A</v>
      </c>
      <c r="C8358" s="8">
        <f t="shared" si="610"/>
        <v>45004</v>
      </c>
      <c r="D8358" s="8">
        <f t="shared" si="609"/>
        <v>45004</v>
      </c>
      <c r="G8358" s="2" t="s">
        <v>4045</v>
      </c>
      <c r="H8358" s="8">
        <f t="shared" si="611"/>
        <v>45020</v>
      </c>
      <c r="I8358" s="8">
        <f t="shared" si="613"/>
        <v>45020</v>
      </c>
    </row>
    <row r="8359" spans="1:9" x14ac:dyDescent="0.3">
      <c r="A8359" s="2" t="s">
        <v>688</v>
      </c>
      <c r="B8359" s="8" t="e">
        <f>VLOOKUP('date cleaning'!A8359,'date clean 2'!$A$2:$C$50,3,0)</f>
        <v>#N/A</v>
      </c>
      <c r="C8359" s="8">
        <f t="shared" si="610"/>
        <v>44849</v>
      </c>
      <c r="D8359" s="8">
        <f t="shared" si="609"/>
        <v>44849</v>
      </c>
      <c r="G8359" s="2" t="s">
        <v>375</v>
      </c>
      <c r="H8359" s="8">
        <f t="shared" si="611"/>
        <v>44862</v>
      </c>
      <c r="I8359" s="8">
        <f t="shared" si="613"/>
        <v>44862</v>
      </c>
    </row>
    <row r="8360" spans="1:9" x14ac:dyDescent="0.3">
      <c r="A8360" s="2" t="s">
        <v>14170</v>
      </c>
      <c r="B8360" s="8" t="e">
        <f>VLOOKUP('date cleaning'!A8360,'date clean 2'!$A$2:$C$50,3,0)</f>
        <v>#N/A</v>
      </c>
      <c r="C8360" s="8">
        <f t="shared" si="610"/>
        <v>44248</v>
      </c>
      <c r="D8360" s="8">
        <f t="shared" si="609"/>
        <v>44248</v>
      </c>
      <c r="G8360" s="2" t="s">
        <v>284</v>
      </c>
      <c r="H8360" s="8">
        <f t="shared" si="611"/>
        <v>44258</v>
      </c>
      <c r="I8360" s="8">
        <f t="shared" si="613"/>
        <v>44258</v>
      </c>
    </row>
    <row r="8361" spans="1:9" x14ac:dyDescent="0.3">
      <c r="A8361" s="2" t="s">
        <v>1536</v>
      </c>
      <c r="B8361" s="8" t="e">
        <f>VLOOKUP('date cleaning'!A8361,'date clean 2'!$A$2:$C$50,3,0)</f>
        <v>#N/A</v>
      </c>
      <c r="C8361" s="8">
        <f t="shared" si="610"/>
        <v>44073</v>
      </c>
      <c r="D8361" s="8">
        <f t="shared" si="609"/>
        <v>44073</v>
      </c>
      <c r="G8361" s="2" t="s">
        <v>893</v>
      </c>
      <c r="H8361" s="8">
        <f t="shared" si="611"/>
        <v>44080</v>
      </c>
      <c r="I8361" s="8">
        <f t="shared" si="613"/>
        <v>44080</v>
      </c>
    </row>
    <row r="8362" spans="1:9" x14ac:dyDescent="0.3">
      <c r="A8362" s="2" t="s">
        <v>2099</v>
      </c>
      <c r="B8362" s="8" t="e">
        <f>VLOOKUP('date cleaning'!A8362,'date clean 2'!$A$2:$C$50,3,0)</f>
        <v>#N/A</v>
      </c>
      <c r="C8362" s="8">
        <f t="shared" si="610"/>
        <v>44554</v>
      </c>
      <c r="D8362" s="8">
        <f t="shared" si="609"/>
        <v>44554</v>
      </c>
      <c r="G8362" s="2" t="s">
        <v>6225</v>
      </c>
      <c r="H8362" s="8">
        <f t="shared" si="611"/>
        <v>44584</v>
      </c>
      <c r="I8362" s="8">
        <f t="shared" si="613"/>
        <v>44584</v>
      </c>
    </row>
    <row r="8363" spans="1:9" x14ac:dyDescent="0.3">
      <c r="A8363" s="2" t="s">
        <v>3869</v>
      </c>
      <c r="B8363" s="8" t="e">
        <f>VLOOKUP('date cleaning'!A8363,'date clean 2'!$A$2:$C$50,3,0)</f>
        <v>#N/A</v>
      </c>
      <c r="C8363" s="8">
        <f t="shared" si="610"/>
        <v>44017</v>
      </c>
      <c r="D8363" s="8">
        <f t="shared" si="609"/>
        <v>44017</v>
      </c>
      <c r="G8363" s="2" t="s">
        <v>3819</v>
      </c>
      <c r="H8363" s="8">
        <f t="shared" si="611"/>
        <v>44025</v>
      </c>
      <c r="I8363" s="8">
        <f t="shared" si="613"/>
        <v>44025</v>
      </c>
    </row>
    <row r="8364" spans="1:9" x14ac:dyDescent="0.3">
      <c r="A8364" s="2" t="s">
        <v>5582</v>
      </c>
      <c r="B8364" s="8" t="e">
        <f>VLOOKUP('date cleaning'!A8364,'date clean 2'!$A$2:$C$50,3,0)</f>
        <v>#N/A</v>
      </c>
      <c r="C8364" s="8">
        <f t="shared" si="610"/>
        <v>45067</v>
      </c>
      <c r="D8364" s="8">
        <f t="shared" si="609"/>
        <v>45067</v>
      </c>
      <c r="G8364" s="2" t="s">
        <v>2133</v>
      </c>
      <c r="H8364" s="8">
        <f t="shared" si="611"/>
        <v>45083</v>
      </c>
      <c r="I8364" s="8">
        <f t="shared" si="613"/>
        <v>45083</v>
      </c>
    </row>
    <row r="8365" spans="1:9" x14ac:dyDescent="0.3">
      <c r="A8365" s="2" t="s">
        <v>2128</v>
      </c>
      <c r="B8365" s="8" t="e">
        <f>VLOOKUP('date cleaning'!A8365,'date clean 2'!$A$2:$C$50,3,0)</f>
        <v>#N/A</v>
      </c>
      <c r="C8365" s="8">
        <f t="shared" si="610"/>
        <v>43510</v>
      </c>
      <c r="D8365" s="8">
        <f t="shared" si="609"/>
        <v>43510</v>
      </c>
      <c r="G8365" s="2" t="s">
        <v>5569</v>
      </c>
      <c r="H8365" s="8">
        <f t="shared" si="611"/>
        <v>43522</v>
      </c>
      <c r="I8365" s="8">
        <f t="shared" si="613"/>
        <v>43522</v>
      </c>
    </row>
    <row r="8366" spans="1:9" x14ac:dyDescent="0.3">
      <c r="A8366" s="2" t="s">
        <v>3834</v>
      </c>
      <c r="B8366" s="8" t="e">
        <f>VLOOKUP('date cleaning'!A8366,'date clean 2'!$A$2:$C$50,3,0)</f>
        <v>#N/A</v>
      </c>
      <c r="C8366" s="8">
        <f t="shared" si="610"/>
        <v>44959</v>
      </c>
      <c r="D8366" s="8">
        <f t="shared" si="609"/>
        <v>44959</v>
      </c>
      <c r="G8366" s="2" t="s">
        <v>4853</v>
      </c>
      <c r="H8366" s="8">
        <f t="shared" si="611"/>
        <v>44978</v>
      </c>
      <c r="I8366" s="8">
        <f t="shared" si="613"/>
        <v>44978</v>
      </c>
    </row>
    <row r="8367" spans="1:9" x14ac:dyDescent="0.3">
      <c r="A8367" s="2" t="s">
        <v>12744</v>
      </c>
      <c r="B8367" s="8" t="e">
        <f>VLOOKUP('date cleaning'!A8367,'date clean 2'!$A$2:$C$50,3,0)</f>
        <v>#N/A</v>
      </c>
      <c r="C8367" s="8">
        <f t="shared" si="610"/>
        <v>43480</v>
      </c>
      <c r="D8367" s="8">
        <f t="shared" si="609"/>
        <v>43480</v>
      </c>
      <c r="G8367" s="2" t="s">
        <v>15280</v>
      </c>
      <c r="H8367" s="8">
        <f t="shared" si="611"/>
        <v>43483</v>
      </c>
      <c r="I8367" s="8">
        <f t="shared" si="613"/>
        <v>43483</v>
      </c>
    </row>
    <row r="8368" spans="1:9" x14ac:dyDescent="0.3">
      <c r="A8368" s="2" t="s">
        <v>4792</v>
      </c>
      <c r="B8368" s="8" t="e">
        <f>VLOOKUP('date cleaning'!A8368,'date clean 2'!$A$2:$C$50,3,0)</f>
        <v>#N/A</v>
      </c>
      <c r="C8368" s="8">
        <f t="shared" si="610"/>
        <v>43609</v>
      </c>
      <c r="D8368" s="8">
        <f t="shared" si="609"/>
        <v>43609</v>
      </c>
      <c r="G8368" s="2" t="s">
        <v>4609</v>
      </c>
      <c r="H8368" s="8">
        <f t="shared" si="611"/>
        <v>43612</v>
      </c>
      <c r="I8368" s="8">
        <f t="shared" si="613"/>
        <v>43612</v>
      </c>
    </row>
    <row r="8369" spans="1:9" x14ac:dyDescent="0.3">
      <c r="A8369" s="2" t="s">
        <v>138</v>
      </c>
      <c r="B8369" s="8" t="e">
        <f>VLOOKUP('date cleaning'!A8369,'date clean 2'!$A$2:$C$50,3,0)</f>
        <v>#N/A</v>
      </c>
      <c r="C8369" s="8">
        <f t="shared" si="610"/>
        <v>43642</v>
      </c>
      <c r="D8369" s="8">
        <f t="shared" si="609"/>
        <v>43642</v>
      </c>
      <c r="G8369" s="2" t="s">
        <v>4776</v>
      </c>
      <c r="H8369" s="8">
        <f t="shared" si="611"/>
        <v>43644</v>
      </c>
      <c r="I8369" s="8">
        <f t="shared" si="613"/>
        <v>43644</v>
      </c>
    </row>
    <row r="8370" spans="1:9" x14ac:dyDescent="0.3">
      <c r="A8370" s="2" t="s">
        <v>8383</v>
      </c>
      <c r="B8370" s="8" t="e">
        <f>VLOOKUP('date cleaning'!A8370,'date clean 2'!$A$2:$C$50,3,0)</f>
        <v>#N/A</v>
      </c>
      <c r="C8370" s="8">
        <f t="shared" si="610"/>
        <v>44709</v>
      </c>
      <c r="D8370" s="8">
        <f t="shared" si="609"/>
        <v>44709</v>
      </c>
      <c r="G8370" s="2" t="s">
        <v>185</v>
      </c>
      <c r="H8370" s="8">
        <f t="shared" si="611"/>
        <v>44731</v>
      </c>
      <c r="I8370" s="8">
        <f t="shared" si="613"/>
        <v>44731</v>
      </c>
    </row>
    <row r="8371" spans="1:9" x14ac:dyDescent="0.3">
      <c r="A8371" s="2" t="s">
        <v>1646</v>
      </c>
      <c r="B8371" s="8" t="e">
        <f>VLOOKUP('date cleaning'!A8371,'date clean 2'!$A$2:$C$50,3,0)</f>
        <v>#N/A</v>
      </c>
      <c r="C8371" s="8">
        <f t="shared" si="610"/>
        <v>44903</v>
      </c>
      <c r="D8371" s="8">
        <f t="shared" ref="D8371:D8434" si="614">(C8371)</f>
        <v>44903</v>
      </c>
      <c r="G8371" s="2" t="s">
        <v>6443</v>
      </c>
      <c r="H8371" s="8">
        <f t="shared" si="611"/>
        <v>44904</v>
      </c>
      <c r="I8371" s="8">
        <f t="shared" si="613"/>
        <v>44904</v>
      </c>
    </row>
    <row r="8372" spans="1:9" x14ac:dyDescent="0.3">
      <c r="A8372" s="2" t="s">
        <v>6168</v>
      </c>
      <c r="B8372" s="8" t="e">
        <f>VLOOKUP('date cleaning'!A8372,'date clean 2'!$A$2:$C$50,3,0)</f>
        <v>#N/A</v>
      </c>
      <c r="C8372" s="8">
        <f t="shared" si="610"/>
        <v>43972</v>
      </c>
      <c r="D8372" s="8">
        <f t="shared" si="614"/>
        <v>43972</v>
      </c>
      <c r="G8372" s="2" t="s">
        <v>6102</v>
      </c>
      <c r="H8372" s="8">
        <f t="shared" si="611"/>
        <v>43983</v>
      </c>
      <c r="I8372" s="8">
        <f t="shared" si="613"/>
        <v>43983</v>
      </c>
    </row>
    <row r="8373" spans="1:9" x14ac:dyDescent="0.3">
      <c r="A8373" s="2" t="s">
        <v>3217</v>
      </c>
      <c r="B8373" s="8" t="e">
        <f>VLOOKUP('date cleaning'!A8373,'date clean 2'!$A$2:$C$50,3,0)</f>
        <v>#N/A</v>
      </c>
      <c r="C8373" s="8">
        <f t="shared" si="610"/>
        <v>43565</v>
      </c>
      <c r="D8373" s="8">
        <f t="shared" si="614"/>
        <v>43565</v>
      </c>
      <c r="G8373" s="2" t="s">
        <v>9740</v>
      </c>
      <c r="H8373" s="8">
        <f t="shared" si="611"/>
        <v>43577</v>
      </c>
      <c r="I8373" s="8">
        <f t="shared" si="613"/>
        <v>43577</v>
      </c>
    </row>
    <row r="8374" spans="1:9" x14ac:dyDescent="0.3">
      <c r="A8374" s="2" t="s">
        <v>2775</v>
      </c>
      <c r="B8374" s="8" t="e">
        <f>VLOOKUP('date cleaning'!A8374,'date clean 2'!$A$2:$C$50,3,0)</f>
        <v>#N/A</v>
      </c>
      <c r="C8374" s="8">
        <f t="shared" si="610"/>
        <v>45228</v>
      </c>
      <c r="D8374" s="8">
        <f t="shared" si="614"/>
        <v>45228</v>
      </c>
      <c r="G8374" s="2" t="s">
        <v>12485</v>
      </c>
      <c r="H8374" s="8">
        <f t="shared" si="611"/>
        <v>45241</v>
      </c>
      <c r="I8374" s="8">
        <f t="shared" si="613"/>
        <v>45241</v>
      </c>
    </row>
    <row r="8375" spans="1:9" x14ac:dyDescent="0.3">
      <c r="A8375" s="2" t="s">
        <v>741</v>
      </c>
      <c r="B8375" s="8" t="e">
        <f>VLOOKUP('date cleaning'!A8375,'date clean 2'!$A$2:$C$50,3,0)</f>
        <v>#N/A</v>
      </c>
      <c r="C8375" s="8">
        <f t="shared" si="610"/>
        <v>44726</v>
      </c>
      <c r="D8375" s="8">
        <f t="shared" si="614"/>
        <v>44726</v>
      </c>
      <c r="G8375" s="2" t="s">
        <v>1726</v>
      </c>
      <c r="H8375" s="8">
        <f t="shared" si="611"/>
        <v>44750</v>
      </c>
      <c r="I8375" s="8">
        <f t="shared" si="613"/>
        <v>44750</v>
      </c>
    </row>
    <row r="8376" spans="1:9" x14ac:dyDescent="0.3">
      <c r="A8376" s="2" t="s">
        <v>4037</v>
      </c>
      <c r="B8376" s="8" t="e">
        <f>VLOOKUP('date cleaning'!A8376,'date clean 2'!$A$2:$C$50,3,0)</f>
        <v>#N/A</v>
      </c>
      <c r="C8376" s="8">
        <f t="shared" si="610"/>
        <v>44478</v>
      </c>
      <c r="D8376" s="8">
        <f t="shared" si="614"/>
        <v>44478</v>
      </c>
      <c r="G8376" s="2" t="s">
        <v>1845</v>
      </c>
      <c r="H8376" s="8">
        <f t="shared" si="611"/>
        <v>44484</v>
      </c>
      <c r="I8376" s="8">
        <f t="shared" si="613"/>
        <v>44484</v>
      </c>
    </row>
    <row r="8377" spans="1:9" x14ac:dyDescent="0.3">
      <c r="A8377" s="2" t="s">
        <v>10807</v>
      </c>
      <c r="B8377" s="8" t="e">
        <f>VLOOKUP('date cleaning'!A8377,'date clean 2'!$A$2:$C$50,3,0)</f>
        <v>#N/A</v>
      </c>
      <c r="C8377" s="8">
        <f t="shared" si="610"/>
        <v>45131</v>
      </c>
      <c r="D8377" s="8">
        <f t="shared" si="614"/>
        <v>45131</v>
      </c>
      <c r="G8377" s="2" t="s">
        <v>495</v>
      </c>
      <c r="H8377" s="8">
        <f t="shared" si="611"/>
        <v>45137</v>
      </c>
      <c r="I8377" s="8">
        <f t="shared" si="613"/>
        <v>45137</v>
      </c>
    </row>
    <row r="8378" spans="1:9" x14ac:dyDescent="0.3">
      <c r="A8378" s="2" t="s">
        <v>2785</v>
      </c>
      <c r="B8378" s="8" t="e">
        <f>VLOOKUP('date cleaning'!A8378,'date clean 2'!$A$2:$C$50,3,0)</f>
        <v>#N/A</v>
      </c>
      <c r="C8378" s="8">
        <f t="shared" si="610"/>
        <v>44398</v>
      </c>
      <c r="D8378" s="8">
        <f t="shared" si="614"/>
        <v>44398</v>
      </c>
      <c r="G8378" s="2" t="s">
        <v>3006</v>
      </c>
      <c r="H8378" s="8">
        <f t="shared" si="611"/>
        <v>44411</v>
      </c>
      <c r="I8378" s="8">
        <f t="shared" si="613"/>
        <v>44411</v>
      </c>
    </row>
    <row r="8379" spans="1:9" x14ac:dyDescent="0.3">
      <c r="A8379" s="2" t="s">
        <v>3880</v>
      </c>
      <c r="B8379" s="8" t="e">
        <f>VLOOKUP('date cleaning'!A8379,'date clean 2'!$A$2:$C$50,3,0)</f>
        <v>#N/A</v>
      </c>
      <c r="C8379" s="8">
        <f t="shared" si="610"/>
        <v>43870</v>
      </c>
      <c r="D8379" s="8">
        <f t="shared" si="614"/>
        <v>43870</v>
      </c>
      <c r="G8379" s="2" t="s">
        <v>736</v>
      </c>
      <c r="H8379" s="8">
        <f t="shared" si="611"/>
        <v>43877</v>
      </c>
      <c r="I8379" s="8">
        <f t="shared" si="613"/>
        <v>43877</v>
      </c>
    </row>
    <row r="8380" spans="1:9" x14ac:dyDescent="0.3">
      <c r="A8380" s="2" t="s">
        <v>11997</v>
      </c>
      <c r="B8380" s="8" t="e">
        <f>VLOOKUP('date cleaning'!A8380,'date clean 2'!$A$2:$C$50,3,0)</f>
        <v>#N/A</v>
      </c>
      <c r="C8380" s="8">
        <f t="shared" si="610"/>
        <v>45186</v>
      </c>
      <c r="D8380" s="8">
        <f t="shared" si="614"/>
        <v>45186</v>
      </c>
      <c r="G8380" s="2" t="s">
        <v>3945</v>
      </c>
      <c r="H8380" s="8">
        <f t="shared" si="611"/>
        <v>45201</v>
      </c>
      <c r="I8380" s="8">
        <f t="shared" si="613"/>
        <v>45201</v>
      </c>
    </row>
    <row r="8381" spans="1:9" x14ac:dyDescent="0.3">
      <c r="A8381" s="2" t="s">
        <v>1377</v>
      </c>
      <c r="B8381" s="8" t="e">
        <f>VLOOKUP('date cleaning'!A8381,'date clean 2'!$A$2:$C$50,3,0)</f>
        <v>#N/A</v>
      </c>
      <c r="C8381" s="8">
        <f t="shared" si="610"/>
        <v>44498</v>
      </c>
      <c r="D8381" s="8">
        <f t="shared" si="614"/>
        <v>44498</v>
      </c>
      <c r="G8381" s="2" t="s">
        <v>1377</v>
      </c>
      <c r="H8381" s="8">
        <f t="shared" si="611"/>
        <v>44498</v>
      </c>
      <c r="I8381" s="8">
        <f t="shared" si="613"/>
        <v>44498</v>
      </c>
    </row>
    <row r="8382" spans="1:9" x14ac:dyDescent="0.3">
      <c r="A8382" s="2" t="s">
        <v>957</v>
      </c>
      <c r="B8382" s="8" t="e">
        <f>VLOOKUP('date cleaning'!A8382,'date clean 2'!$A$2:$C$50,3,0)</f>
        <v>#N/A</v>
      </c>
      <c r="C8382" s="8">
        <f t="shared" si="610"/>
        <v>44699</v>
      </c>
      <c r="D8382" s="8">
        <f t="shared" si="614"/>
        <v>44699</v>
      </c>
      <c r="G8382" s="2" t="s">
        <v>2329</v>
      </c>
      <c r="H8382" s="8">
        <f t="shared" si="611"/>
        <v>44725</v>
      </c>
      <c r="I8382" s="8">
        <f t="shared" si="613"/>
        <v>44725</v>
      </c>
    </row>
    <row r="8383" spans="1:9" x14ac:dyDescent="0.3">
      <c r="A8383" s="2" t="s">
        <v>5628</v>
      </c>
      <c r="B8383" s="8" t="e">
        <f>VLOOKUP('date cleaning'!A8383,'date clean 2'!$A$2:$C$50,3,0)</f>
        <v>#N/A</v>
      </c>
      <c r="C8383" s="8">
        <f t="shared" si="610"/>
        <v>44608</v>
      </c>
      <c r="D8383" s="8">
        <f t="shared" si="614"/>
        <v>44608</v>
      </c>
      <c r="G8383" s="2" t="s">
        <v>5920</v>
      </c>
      <c r="H8383" s="8">
        <f t="shared" si="611"/>
        <v>44612</v>
      </c>
      <c r="I8383" s="8">
        <f t="shared" si="613"/>
        <v>44612</v>
      </c>
    </row>
    <row r="8384" spans="1:9" x14ac:dyDescent="0.3">
      <c r="A8384" s="2" t="s">
        <v>607</v>
      </c>
      <c r="B8384" s="8" t="e">
        <f>VLOOKUP('date cleaning'!A8384,'date clean 2'!$A$2:$C$50,3,0)</f>
        <v>#N/A</v>
      </c>
      <c r="C8384" s="8">
        <f t="shared" si="610"/>
        <v>43485</v>
      </c>
      <c r="D8384" s="8">
        <f t="shared" si="614"/>
        <v>43485</v>
      </c>
      <c r="G8384" s="2" t="s">
        <v>64</v>
      </c>
      <c r="H8384" s="8">
        <f t="shared" si="611"/>
        <v>43504</v>
      </c>
      <c r="I8384" s="8">
        <f t="shared" si="613"/>
        <v>43504</v>
      </c>
    </row>
    <row r="8385" spans="1:9" x14ac:dyDescent="0.3">
      <c r="A8385" s="2" t="s">
        <v>4660</v>
      </c>
      <c r="B8385" s="8" t="e">
        <f>VLOOKUP('date cleaning'!A8385,'date clean 2'!$A$2:$C$50,3,0)</f>
        <v>#N/A</v>
      </c>
      <c r="C8385" s="8">
        <f t="shared" si="610"/>
        <v>44467</v>
      </c>
      <c r="D8385" s="8">
        <f t="shared" si="614"/>
        <v>44467</v>
      </c>
      <c r="G8385" s="2" t="s">
        <v>14534</v>
      </c>
      <c r="H8385" s="8">
        <f t="shared" si="611"/>
        <v>44472</v>
      </c>
      <c r="I8385" s="8">
        <f t="shared" si="613"/>
        <v>44472</v>
      </c>
    </row>
    <row r="8386" spans="1:9" x14ac:dyDescent="0.3">
      <c r="A8386" s="2" t="s">
        <v>1763</v>
      </c>
      <c r="B8386" s="8" t="e">
        <f>VLOOKUP('date cleaning'!A8386,'date clean 2'!$A$2:$C$50,3,0)</f>
        <v>#N/A</v>
      </c>
      <c r="C8386" s="8">
        <f t="shared" si="610"/>
        <v>43456</v>
      </c>
      <c r="D8386" s="8">
        <f t="shared" si="614"/>
        <v>43456</v>
      </c>
      <c r="G8386" s="2" t="s">
        <v>5745</v>
      </c>
      <c r="H8386" s="8">
        <f t="shared" si="611"/>
        <v>43481</v>
      </c>
      <c r="I8386" s="8">
        <f t="shared" si="613"/>
        <v>43481</v>
      </c>
    </row>
    <row r="8387" spans="1:9" x14ac:dyDescent="0.3">
      <c r="A8387" s="2" t="s">
        <v>2623</v>
      </c>
      <c r="B8387" s="8" t="e">
        <f>VLOOKUP('date cleaning'!A8387,'date clean 2'!$A$2:$C$50,3,0)</f>
        <v>#N/A</v>
      </c>
      <c r="C8387" s="8">
        <f t="shared" ref="C8387:C8450" si="615">DATEVALUE(A8387)</f>
        <v>44027</v>
      </c>
      <c r="D8387" s="8">
        <f t="shared" si="614"/>
        <v>44027</v>
      </c>
      <c r="G8387" s="2" t="s">
        <v>1586</v>
      </c>
      <c r="H8387" s="8">
        <f t="shared" ref="H8387:H8450" si="616">DATEVALUE(G8387)</f>
        <v>44052</v>
      </c>
      <c r="I8387" s="8">
        <f t="shared" si="613"/>
        <v>44052</v>
      </c>
    </row>
    <row r="8388" spans="1:9" x14ac:dyDescent="0.3">
      <c r="A8388" s="2" t="s">
        <v>3221</v>
      </c>
      <c r="B8388" s="8" t="e">
        <f>VLOOKUP('date cleaning'!A8388,'date clean 2'!$A$2:$C$50,3,0)</f>
        <v>#N/A</v>
      </c>
      <c r="C8388" s="8">
        <f t="shared" si="615"/>
        <v>43571</v>
      </c>
      <c r="D8388" s="8">
        <f t="shared" si="614"/>
        <v>43571</v>
      </c>
      <c r="G8388" s="2" t="s">
        <v>4528</v>
      </c>
      <c r="H8388" s="8">
        <f t="shared" si="616"/>
        <v>43579</v>
      </c>
      <c r="I8388" s="8">
        <f t="shared" si="613"/>
        <v>43579</v>
      </c>
    </row>
    <row r="8389" spans="1:9" x14ac:dyDescent="0.3">
      <c r="A8389" s="2" t="s">
        <v>5108</v>
      </c>
      <c r="B8389" s="8" t="e">
        <f>VLOOKUP('date cleaning'!A8389,'date clean 2'!$A$2:$C$50,3,0)</f>
        <v>#N/A</v>
      </c>
      <c r="C8389" s="8">
        <f t="shared" si="615"/>
        <v>44357</v>
      </c>
      <c r="D8389" s="8">
        <f t="shared" si="614"/>
        <v>44357</v>
      </c>
      <c r="G8389" s="2" t="s">
        <v>826</v>
      </c>
      <c r="H8389" s="8">
        <f t="shared" si="616"/>
        <v>44387</v>
      </c>
      <c r="I8389" s="8">
        <f t="shared" si="613"/>
        <v>44387</v>
      </c>
    </row>
    <row r="8390" spans="1:9" x14ac:dyDescent="0.3">
      <c r="A8390" s="2" t="s">
        <v>286</v>
      </c>
      <c r="B8390" s="8" t="e">
        <f>VLOOKUP('date cleaning'!A8390,'date clean 2'!$A$2:$C$50,3,0)</f>
        <v>#N/A</v>
      </c>
      <c r="C8390" s="8">
        <f t="shared" si="615"/>
        <v>44225</v>
      </c>
      <c r="D8390" s="8">
        <f t="shared" si="614"/>
        <v>44225</v>
      </c>
      <c r="G8390" s="2" t="s">
        <v>2883</v>
      </c>
      <c r="H8390" s="8">
        <f t="shared" si="616"/>
        <v>44235</v>
      </c>
      <c r="I8390" s="8">
        <f t="shared" si="613"/>
        <v>44235</v>
      </c>
    </row>
    <row r="8391" spans="1:9" x14ac:dyDescent="0.3">
      <c r="A8391" s="2" t="s">
        <v>6422</v>
      </c>
      <c r="B8391" s="8" t="e">
        <f>VLOOKUP('date cleaning'!A8391,'date clean 2'!$A$2:$C$50,3,0)</f>
        <v>#N/A</v>
      </c>
      <c r="C8391" s="8">
        <f t="shared" si="615"/>
        <v>44417</v>
      </c>
      <c r="D8391" s="8">
        <f t="shared" si="614"/>
        <v>44417</v>
      </c>
      <c r="G8391" s="2" t="s">
        <v>3408</v>
      </c>
      <c r="H8391" s="8">
        <f t="shared" si="616"/>
        <v>44439</v>
      </c>
      <c r="I8391" s="8">
        <f t="shared" si="613"/>
        <v>44439</v>
      </c>
    </row>
    <row r="8392" spans="1:9" x14ac:dyDescent="0.3">
      <c r="A8392" s="2" t="s">
        <v>6164</v>
      </c>
      <c r="B8392" s="8" t="e">
        <f>VLOOKUP('date cleaning'!A8392,'date clean 2'!$A$2:$C$50,3,0)</f>
        <v>#N/A</v>
      </c>
      <c r="C8392" s="8">
        <f t="shared" si="615"/>
        <v>43959</v>
      </c>
      <c r="D8392" s="8">
        <f t="shared" si="614"/>
        <v>43959</v>
      </c>
      <c r="G8392" s="2" t="s">
        <v>7437</v>
      </c>
      <c r="H8392" s="8">
        <f t="shared" si="616"/>
        <v>43962</v>
      </c>
      <c r="I8392" s="8">
        <f t="shared" si="613"/>
        <v>43962</v>
      </c>
    </row>
    <row r="8393" spans="1:9" x14ac:dyDescent="0.3">
      <c r="A8393" s="2" t="s">
        <v>8720</v>
      </c>
      <c r="B8393" s="8" t="e">
        <f>VLOOKUP('date cleaning'!A8393,'date clean 2'!$A$2:$C$50,3,0)</f>
        <v>#N/A</v>
      </c>
      <c r="C8393" s="8">
        <f t="shared" si="615"/>
        <v>44321</v>
      </c>
      <c r="D8393" s="8">
        <f t="shared" si="614"/>
        <v>44321</v>
      </c>
      <c r="G8393" s="2" t="s">
        <v>3212</v>
      </c>
      <c r="H8393" s="8">
        <f t="shared" si="616"/>
        <v>44329</v>
      </c>
      <c r="I8393" s="8">
        <f t="shared" si="613"/>
        <v>44329</v>
      </c>
    </row>
    <row r="8394" spans="1:9" x14ac:dyDescent="0.3">
      <c r="A8394" s="2" t="s">
        <v>8157</v>
      </c>
      <c r="B8394" s="8" t="e">
        <f>VLOOKUP('date cleaning'!A8394,'date clean 2'!$A$2:$C$50,3,0)</f>
        <v>#N/A</v>
      </c>
      <c r="C8394" s="8">
        <f t="shared" si="615"/>
        <v>44965</v>
      </c>
      <c r="D8394" s="8">
        <f t="shared" si="614"/>
        <v>44965</v>
      </c>
      <c r="G8394" s="2" t="s">
        <v>15613</v>
      </c>
      <c r="H8394" s="8">
        <f t="shared" si="616"/>
        <v>44972</v>
      </c>
      <c r="I8394" s="8">
        <f t="shared" si="613"/>
        <v>44972</v>
      </c>
    </row>
    <row r="8395" spans="1:9" x14ac:dyDescent="0.3">
      <c r="A8395" s="2" t="s">
        <v>18433</v>
      </c>
      <c r="B8395" s="8" t="e">
        <f>VLOOKUP('date cleaning'!A8395,'date clean 2'!$A$2:$C$50,3,0)</f>
        <v>#N/A</v>
      </c>
      <c r="C8395" s="8">
        <f t="shared" si="615"/>
        <v>43404</v>
      </c>
      <c r="D8395" s="8">
        <f t="shared" si="614"/>
        <v>43404</v>
      </c>
      <c r="G8395" s="2" t="s">
        <v>11782</v>
      </c>
      <c r="H8395" s="8">
        <f t="shared" si="616"/>
        <v>43428</v>
      </c>
      <c r="I8395" s="8">
        <f t="shared" si="613"/>
        <v>43428</v>
      </c>
    </row>
    <row r="8396" spans="1:9" x14ac:dyDescent="0.3">
      <c r="A8396" s="2" t="s">
        <v>5188</v>
      </c>
      <c r="B8396" s="8" t="e">
        <f>VLOOKUP('date cleaning'!A8396,'date clean 2'!$A$2:$C$50,3,0)</f>
        <v>#N/A</v>
      </c>
      <c r="C8396" s="8">
        <f t="shared" si="615"/>
        <v>44594</v>
      </c>
      <c r="D8396" s="8">
        <f t="shared" si="614"/>
        <v>44594</v>
      </c>
      <c r="G8396" s="2" t="s">
        <v>6080</v>
      </c>
      <c r="H8396" s="8">
        <f t="shared" si="616"/>
        <v>44606</v>
      </c>
      <c r="I8396" s="8">
        <f t="shared" si="613"/>
        <v>44606</v>
      </c>
    </row>
    <row r="8397" spans="1:9" x14ac:dyDescent="0.3">
      <c r="A8397" s="2" t="s">
        <v>229</v>
      </c>
      <c r="B8397" s="8" t="e">
        <f>VLOOKUP('date cleaning'!A8397,'date clean 2'!$A$2:$C$50,3,0)</f>
        <v>#N/A</v>
      </c>
      <c r="C8397" s="8">
        <f t="shared" si="615"/>
        <v>44807</v>
      </c>
      <c r="D8397" s="8">
        <f t="shared" si="614"/>
        <v>44807</v>
      </c>
      <c r="G8397" s="2" t="s">
        <v>6748</v>
      </c>
      <c r="H8397" s="8">
        <f t="shared" si="616"/>
        <v>44835</v>
      </c>
      <c r="I8397" s="8">
        <f t="shared" si="613"/>
        <v>44835</v>
      </c>
    </row>
    <row r="8398" spans="1:9" x14ac:dyDescent="0.3">
      <c r="A8398" s="2" t="s">
        <v>7056</v>
      </c>
      <c r="B8398" s="8" t="e">
        <f>VLOOKUP('date cleaning'!A8398,'date clean 2'!$A$2:$C$50,3,0)</f>
        <v>#N/A</v>
      </c>
      <c r="C8398" s="8">
        <f t="shared" si="615"/>
        <v>43408</v>
      </c>
      <c r="D8398" s="8">
        <f t="shared" si="614"/>
        <v>43408</v>
      </c>
      <c r="G8398" s="2" t="s">
        <v>9380</v>
      </c>
      <c r="H8398" s="8">
        <f t="shared" si="616"/>
        <v>43411</v>
      </c>
      <c r="I8398" s="8">
        <f t="shared" si="613"/>
        <v>43411</v>
      </c>
    </row>
    <row r="8399" spans="1:9" x14ac:dyDescent="0.3">
      <c r="A8399" s="2" t="s">
        <v>6162</v>
      </c>
      <c r="B8399" s="8" t="e">
        <f>VLOOKUP('date cleaning'!A8399,'date clean 2'!$A$2:$C$50,3,0)</f>
        <v>#N/A</v>
      </c>
      <c r="C8399" s="8">
        <f t="shared" si="615"/>
        <v>44938</v>
      </c>
      <c r="D8399" s="8">
        <f t="shared" si="614"/>
        <v>44938</v>
      </c>
      <c r="G8399" s="2" t="s">
        <v>10400</v>
      </c>
      <c r="H8399" s="8">
        <f t="shared" si="616"/>
        <v>44948</v>
      </c>
      <c r="I8399" s="8">
        <f t="shared" si="613"/>
        <v>44948</v>
      </c>
    </row>
    <row r="8400" spans="1:9" x14ac:dyDescent="0.3">
      <c r="A8400" s="2" t="s">
        <v>9129</v>
      </c>
      <c r="B8400" s="8" t="e">
        <f>VLOOKUP('date cleaning'!A8400,'date clean 2'!$A$2:$C$50,3,0)</f>
        <v>#N/A</v>
      </c>
      <c r="C8400" s="8">
        <f t="shared" si="615"/>
        <v>45092</v>
      </c>
      <c r="D8400" s="8">
        <f t="shared" si="614"/>
        <v>45092</v>
      </c>
      <c r="G8400" s="2" t="s">
        <v>2234</v>
      </c>
      <c r="H8400" s="8">
        <f t="shared" si="616"/>
        <v>45111</v>
      </c>
      <c r="I8400" s="8">
        <f t="shared" si="613"/>
        <v>45111</v>
      </c>
    </row>
    <row r="8401" spans="1:9" x14ac:dyDescent="0.3">
      <c r="A8401" s="2" t="s">
        <v>299</v>
      </c>
      <c r="B8401" s="8" t="e">
        <f>VLOOKUP('date cleaning'!A8401,'date clean 2'!$A$2:$C$50,3,0)</f>
        <v>#N/A</v>
      </c>
      <c r="C8401" s="8">
        <f t="shared" si="615"/>
        <v>43781</v>
      </c>
      <c r="D8401" s="8">
        <f t="shared" si="614"/>
        <v>43781</v>
      </c>
      <c r="G8401" s="2" t="s">
        <v>427</v>
      </c>
      <c r="H8401" s="8">
        <f t="shared" si="616"/>
        <v>43782</v>
      </c>
      <c r="I8401" s="8">
        <f t="shared" si="613"/>
        <v>43782</v>
      </c>
    </row>
    <row r="8402" spans="1:9" x14ac:dyDescent="0.3">
      <c r="A8402" s="2" t="s">
        <v>6384</v>
      </c>
      <c r="B8402" s="8" t="e">
        <f>VLOOKUP('date cleaning'!A8402,'date clean 2'!$A$2:$C$50,3,0)</f>
        <v>#N/A</v>
      </c>
      <c r="C8402" s="8">
        <f t="shared" si="615"/>
        <v>44350</v>
      </c>
      <c r="D8402" s="8">
        <f t="shared" si="614"/>
        <v>44350</v>
      </c>
      <c r="G8402" s="2" t="s">
        <v>250</v>
      </c>
      <c r="H8402" s="8">
        <f t="shared" si="616"/>
        <v>44355</v>
      </c>
      <c r="I8402" s="8">
        <f t="shared" si="613"/>
        <v>44355</v>
      </c>
    </row>
    <row r="8403" spans="1:9" x14ac:dyDescent="0.3">
      <c r="A8403" s="2" t="s">
        <v>781</v>
      </c>
      <c r="B8403" s="8" t="e">
        <f>VLOOKUP('date cleaning'!A8403,'date clean 2'!$A$2:$C$50,3,0)</f>
        <v>#N/A</v>
      </c>
      <c r="C8403" s="8">
        <f t="shared" si="615"/>
        <v>44347</v>
      </c>
      <c r="D8403" s="8">
        <f t="shared" si="614"/>
        <v>44347</v>
      </c>
      <c r="G8403" s="2" t="s">
        <v>250</v>
      </c>
      <c r="H8403" s="8">
        <f t="shared" si="616"/>
        <v>44355</v>
      </c>
      <c r="I8403" s="8">
        <f t="shared" si="613"/>
        <v>44355</v>
      </c>
    </row>
    <row r="8404" spans="1:9" x14ac:dyDescent="0.3">
      <c r="A8404" s="2" t="s">
        <v>5587</v>
      </c>
      <c r="B8404" s="8" t="e">
        <f>VLOOKUP('date cleaning'!A8404,'date clean 2'!$A$2:$C$50,3,0)</f>
        <v>#N/A</v>
      </c>
      <c r="C8404" s="8">
        <f t="shared" si="615"/>
        <v>44578</v>
      </c>
      <c r="D8404" s="8">
        <f t="shared" si="614"/>
        <v>44578</v>
      </c>
      <c r="G8404" s="2" t="s">
        <v>6129</v>
      </c>
      <c r="H8404" s="8">
        <f t="shared" si="616"/>
        <v>44605</v>
      </c>
      <c r="I8404" s="8">
        <f t="shared" si="613"/>
        <v>44605</v>
      </c>
    </row>
    <row r="8405" spans="1:9" x14ac:dyDescent="0.3">
      <c r="A8405" s="2" t="s">
        <v>1125</v>
      </c>
      <c r="B8405" s="8" t="e">
        <f>VLOOKUP('date cleaning'!A8405,'date clean 2'!$A$2:$C$50,3,0)</f>
        <v>#N/A</v>
      </c>
      <c r="C8405" s="8">
        <f t="shared" si="615"/>
        <v>43603</v>
      </c>
      <c r="D8405" s="8">
        <f t="shared" si="614"/>
        <v>43603</v>
      </c>
      <c r="G8405" s="2" t="s">
        <v>3750</v>
      </c>
      <c r="H8405" s="8">
        <f t="shared" si="616"/>
        <v>43623</v>
      </c>
      <c r="I8405" s="8">
        <f t="shared" si="613"/>
        <v>43623</v>
      </c>
    </row>
    <row r="8406" spans="1:9" x14ac:dyDescent="0.3">
      <c r="A8406" s="2" t="s">
        <v>1864</v>
      </c>
      <c r="B8406" s="8" t="e">
        <f>VLOOKUP('date cleaning'!A8406,'date clean 2'!$A$2:$C$50,3,0)</f>
        <v>#N/A</v>
      </c>
      <c r="C8406" s="8">
        <f t="shared" si="615"/>
        <v>43582</v>
      </c>
      <c r="D8406" s="8">
        <f t="shared" si="614"/>
        <v>43582</v>
      </c>
      <c r="G8406" s="2" t="s">
        <v>1819</v>
      </c>
      <c r="H8406" s="8">
        <f t="shared" si="616"/>
        <v>43586</v>
      </c>
      <c r="I8406" s="8">
        <f t="shared" si="613"/>
        <v>43586</v>
      </c>
    </row>
    <row r="8407" spans="1:9" x14ac:dyDescent="0.3">
      <c r="A8407" s="2" t="s">
        <v>5776</v>
      </c>
      <c r="B8407" s="8" t="e">
        <f>VLOOKUP('date cleaning'!A8407,'date clean 2'!$A$2:$C$50,3,0)</f>
        <v>#N/A</v>
      </c>
      <c r="C8407" s="8">
        <f t="shared" si="615"/>
        <v>44947</v>
      </c>
      <c r="D8407" s="8">
        <f t="shared" si="614"/>
        <v>44947</v>
      </c>
      <c r="G8407" s="2" t="s">
        <v>4557</v>
      </c>
      <c r="H8407" s="8">
        <f t="shared" si="616"/>
        <v>44949</v>
      </c>
      <c r="I8407" s="8">
        <f t="shared" si="613"/>
        <v>44949</v>
      </c>
    </row>
    <row r="8408" spans="1:9" x14ac:dyDescent="0.3">
      <c r="A8408" s="2" t="s">
        <v>873</v>
      </c>
      <c r="B8408" s="8" t="e">
        <f>VLOOKUP('date cleaning'!A8408,'date clean 2'!$A$2:$C$50,3,0)</f>
        <v>#N/A</v>
      </c>
      <c r="C8408" s="8">
        <f t="shared" si="615"/>
        <v>45153</v>
      </c>
      <c r="D8408" s="8">
        <f t="shared" si="614"/>
        <v>45153</v>
      </c>
      <c r="G8408" s="2" t="s">
        <v>8587</v>
      </c>
      <c r="H8408" s="8">
        <f t="shared" si="616"/>
        <v>45155</v>
      </c>
      <c r="I8408" s="8">
        <f t="shared" si="613"/>
        <v>45155</v>
      </c>
    </row>
    <row r="8409" spans="1:9" x14ac:dyDescent="0.3">
      <c r="A8409" s="2" t="s">
        <v>11042</v>
      </c>
      <c r="B8409" s="8" t="e">
        <f>VLOOKUP('date cleaning'!A8409,'date clean 2'!$A$2:$C$50,3,0)</f>
        <v>#N/A</v>
      </c>
      <c r="C8409" s="8">
        <f t="shared" si="615"/>
        <v>43822</v>
      </c>
      <c r="D8409" s="8">
        <f t="shared" si="614"/>
        <v>43822</v>
      </c>
      <c r="G8409" s="2" t="s">
        <v>7812</v>
      </c>
      <c r="H8409" s="8">
        <f t="shared" si="616"/>
        <v>43850</v>
      </c>
      <c r="I8409" s="8">
        <f t="shared" si="613"/>
        <v>43850</v>
      </c>
    </row>
    <row r="8410" spans="1:9" x14ac:dyDescent="0.3">
      <c r="A8410" s="2" t="s">
        <v>1538</v>
      </c>
      <c r="B8410" s="8" t="e">
        <f>VLOOKUP('date cleaning'!A8410,'date clean 2'!$A$2:$C$50,3,0)</f>
        <v>#N/A</v>
      </c>
      <c r="C8410" s="8">
        <f t="shared" si="615"/>
        <v>44762</v>
      </c>
      <c r="D8410" s="8">
        <f t="shared" si="614"/>
        <v>44762</v>
      </c>
      <c r="G8410" s="2" t="s">
        <v>5983</v>
      </c>
      <c r="H8410" s="8">
        <f t="shared" si="616"/>
        <v>44782</v>
      </c>
      <c r="I8410" s="8">
        <f t="shared" si="613"/>
        <v>44782</v>
      </c>
    </row>
    <row r="8411" spans="1:9" x14ac:dyDescent="0.3">
      <c r="A8411" s="2" t="s">
        <v>10017</v>
      </c>
      <c r="B8411" s="8" t="e">
        <f>VLOOKUP('date cleaning'!A8411,'date clean 2'!$A$2:$C$50,3,0)</f>
        <v>#N/A</v>
      </c>
      <c r="C8411" s="8">
        <f t="shared" si="615"/>
        <v>44813</v>
      </c>
      <c r="D8411" s="8">
        <f t="shared" si="614"/>
        <v>44813</v>
      </c>
      <c r="G8411" s="2" t="s">
        <v>9902</v>
      </c>
      <c r="H8411" s="8">
        <f t="shared" si="616"/>
        <v>44837</v>
      </c>
      <c r="I8411" s="8">
        <f t="shared" si="613"/>
        <v>44837</v>
      </c>
    </row>
    <row r="8412" spans="1:9" x14ac:dyDescent="0.3">
      <c r="A8412" s="2" t="s">
        <v>10856</v>
      </c>
      <c r="B8412" s="8" t="e">
        <f>VLOOKUP('date cleaning'!A8412,'date clean 2'!$A$2:$C$50,3,0)</f>
        <v>#N/A</v>
      </c>
      <c r="C8412" s="8">
        <f t="shared" si="615"/>
        <v>43514</v>
      </c>
      <c r="D8412" s="8">
        <f t="shared" si="614"/>
        <v>43514</v>
      </c>
      <c r="G8412" s="2" t="s">
        <v>12257</v>
      </c>
      <c r="H8412" s="8">
        <f t="shared" si="616"/>
        <v>43518</v>
      </c>
      <c r="I8412" s="8">
        <f t="shared" si="613"/>
        <v>43518</v>
      </c>
    </row>
    <row r="8413" spans="1:9" x14ac:dyDescent="0.3">
      <c r="A8413" s="2" t="s">
        <v>6080</v>
      </c>
      <c r="B8413" s="8" t="e">
        <f>VLOOKUP('date cleaning'!A8413,'date clean 2'!$A$2:$C$50,3,0)</f>
        <v>#N/A</v>
      </c>
      <c r="C8413" s="8">
        <f t="shared" si="615"/>
        <v>44606</v>
      </c>
      <c r="D8413" s="8">
        <f t="shared" si="614"/>
        <v>44606</v>
      </c>
      <c r="G8413" s="2" t="s">
        <v>4165</v>
      </c>
      <c r="H8413" s="8">
        <f t="shared" si="616"/>
        <v>44630</v>
      </c>
      <c r="I8413" s="8">
        <f t="shared" ref="I8413:I8461" si="617">H8413</f>
        <v>44630</v>
      </c>
    </row>
    <row r="8414" spans="1:9" x14ac:dyDescent="0.3">
      <c r="A8414" s="2" t="s">
        <v>467</v>
      </c>
      <c r="B8414" s="8" t="e">
        <f>VLOOKUP('date cleaning'!A8414,'date clean 2'!$A$2:$C$50,3,0)</f>
        <v>#N/A</v>
      </c>
      <c r="C8414" s="8">
        <f t="shared" si="615"/>
        <v>44315</v>
      </c>
      <c r="D8414" s="8">
        <f t="shared" si="614"/>
        <v>44315</v>
      </c>
      <c r="G8414" s="2" t="s">
        <v>1580</v>
      </c>
      <c r="H8414" s="8">
        <f t="shared" si="616"/>
        <v>44332</v>
      </c>
      <c r="I8414" s="8">
        <f t="shared" si="617"/>
        <v>44332</v>
      </c>
    </row>
    <row r="8415" spans="1:9" x14ac:dyDescent="0.3">
      <c r="A8415" s="2" t="s">
        <v>1857</v>
      </c>
      <c r="B8415" s="8" t="e">
        <f>VLOOKUP('date cleaning'!A8415,'date clean 2'!$A$2:$C$50,3,0)</f>
        <v>#N/A</v>
      </c>
      <c r="C8415" s="8">
        <f t="shared" si="615"/>
        <v>43676</v>
      </c>
      <c r="D8415" s="8">
        <f t="shared" si="614"/>
        <v>43676</v>
      </c>
      <c r="G8415" s="2" t="s">
        <v>2816</v>
      </c>
      <c r="H8415" s="8">
        <f t="shared" si="616"/>
        <v>43693</v>
      </c>
      <c r="I8415" s="8">
        <f t="shared" si="617"/>
        <v>43693</v>
      </c>
    </row>
    <row r="8416" spans="1:9" x14ac:dyDescent="0.3">
      <c r="A8416" s="2" t="s">
        <v>2374</v>
      </c>
      <c r="B8416" s="8" t="e">
        <f>VLOOKUP('date cleaning'!A8416,'date clean 2'!$A$2:$C$50,3,0)</f>
        <v>#N/A</v>
      </c>
      <c r="C8416" s="8">
        <f t="shared" si="615"/>
        <v>43847</v>
      </c>
      <c r="D8416" s="8">
        <f t="shared" si="614"/>
        <v>43847</v>
      </c>
      <c r="G8416" s="2" t="s">
        <v>2391</v>
      </c>
      <c r="H8416" s="8">
        <f t="shared" si="616"/>
        <v>43859</v>
      </c>
      <c r="I8416" s="8">
        <f t="shared" si="617"/>
        <v>43859</v>
      </c>
    </row>
    <row r="8417" spans="1:9" x14ac:dyDescent="0.3">
      <c r="A8417" s="2" t="s">
        <v>178</v>
      </c>
      <c r="B8417" s="8" t="e">
        <f>VLOOKUP('date cleaning'!A8417,'date clean 2'!$A$2:$C$50,3,0)</f>
        <v>#N/A</v>
      </c>
      <c r="C8417" s="8">
        <f t="shared" si="615"/>
        <v>44628</v>
      </c>
      <c r="D8417" s="8">
        <f t="shared" si="614"/>
        <v>44628</v>
      </c>
      <c r="G8417" s="2" t="s">
        <v>2826</v>
      </c>
      <c r="H8417" s="8">
        <f t="shared" si="616"/>
        <v>44632</v>
      </c>
      <c r="I8417" s="8">
        <f t="shared" si="617"/>
        <v>44632</v>
      </c>
    </row>
    <row r="8418" spans="1:9" x14ac:dyDescent="0.3">
      <c r="A8418" s="2" t="s">
        <v>657</v>
      </c>
      <c r="B8418" s="8" t="e">
        <f>VLOOKUP('date cleaning'!A8418,'date clean 2'!$A$2:$C$50,3,0)</f>
        <v>#N/A</v>
      </c>
      <c r="C8418" s="8">
        <f t="shared" si="615"/>
        <v>44461</v>
      </c>
      <c r="D8418" s="8">
        <f t="shared" si="614"/>
        <v>44461</v>
      </c>
      <c r="G8418" s="2" t="s">
        <v>5994</v>
      </c>
      <c r="H8418" s="8">
        <f t="shared" si="616"/>
        <v>44463</v>
      </c>
      <c r="I8418" s="8">
        <f t="shared" si="617"/>
        <v>44463</v>
      </c>
    </row>
    <row r="8419" spans="1:9" x14ac:dyDescent="0.3">
      <c r="A8419" s="2" t="s">
        <v>707</v>
      </c>
      <c r="B8419" s="8" t="e">
        <f>VLOOKUP('date cleaning'!A8419,'date clean 2'!$A$2:$C$50,3,0)</f>
        <v>#N/A</v>
      </c>
      <c r="C8419" s="8">
        <f t="shared" si="615"/>
        <v>44109</v>
      </c>
      <c r="D8419" s="8">
        <f t="shared" si="614"/>
        <v>44109</v>
      </c>
      <c r="G8419" s="2" t="s">
        <v>1798</v>
      </c>
      <c r="H8419" s="8">
        <f t="shared" si="616"/>
        <v>44135</v>
      </c>
      <c r="I8419" s="8">
        <f t="shared" si="617"/>
        <v>44135</v>
      </c>
    </row>
    <row r="8420" spans="1:9" x14ac:dyDescent="0.3">
      <c r="A8420" s="2" t="s">
        <v>8638</v>
      </c>
      <c r="B8420" s="8" t="e">
        <f>VLOOKUP('date cleaning'!A8420,'date clean 2'!$A$2:$C$50,3,0)</f>
        <v>#N/A</v>
      </c>
      <c r="C8420" s="8">
        <f t="shared" si="615"/>
        <v>43823</v>
      </c>
      <c r="D8420" s="8">
        <f t="shared" si="614"/>
        <v>43823</v>
      </c>
      <c r="G8420" s="2" t="s">
        <v>1251</v>
      </c>
      <c r="H8420" s="8">
        <f t="shared" si="616"/>
        <v>43829</v>
      </c>
      <c r="I8420" s="8">
        <f t="shared" si="617"/>
        <v>43829</v>
      </c>
    </row>
    <row r="8421" spans="1:9" x14ac:dyDescent="0.3">
      <c r="A8421" s="2" t="s">
        <v>1140</v>
      </c>
      <c r="B8421" s="8" t="e">
        <f>VLOOKUP('date cleaning'!A8421,'date clean 2'!$A$2:$C$50,3,0)</f>
        <v>#N/A</v>
      </c>
      <c r="C8421" s="8">
        <f t="shared" si="615"/>
        <v>44931</v>
      </c>
      <c r="D8421" s="8">
        <f t="shared" si="614"/>
        <v>44931</v>
      </c>
      <c r="G8421" s="2" t="s">
        <v>3834</v>
      </c>
      <c r="H8421" s="8">
        <f t="shared" si="616"/>
        <v>44959</v>
      </c>
      <c r="I8421" s="8">
        <f t="shared" si="617"/>
        <v>44959</v>
      </c>
    </row>
    <row r="8422" spans="1:9" x14ac:dyDescent="0.3">
      <c r="A8422" s="2" t="s">
        <v>7207</v>
      </c>
      <c r="B8422" s="8" t="e">
        <f>VLOOKUP('date cleaning'!A8422,'date clean 2'!$A$2:$C$50,3,0)</f>
        <v>#N/A</v>
      </c>
      <c r="C8422" s="8">
        <f t="shared" si="615"/>
        <v>44936</v>
      </c>
      <c r="D8422" s="8">
        <f t="shared" si="614"/>
        <v>44936</v>
      </c>
      <c r="G8422" s="2" t="s">
        <v>3175</v>
      </c>
      <c r="H8422" s="8">
        <f t="shared" si="616"/>
        <v>44966</v>
      </c>
      <c r="I8422" s="8">
        <f t="shared" si="617"/>
        <v>44966</v>
      </c>
    </row>
    <row r="8423" spans="1:9" x14ac:dyDescent="0.3">
      <c r="A8423" s="2" t="s">
        <v>4009</v>
      </c>
      <c r="B8423" s="8" t="e">
        <f>VLOOKUP('date cleaning'!A8423,'date clean 2'!$A$2:$C$50,3,0)</f>
        <v>#N/A</v>
      </c>
      <c r="C8423" s="8">
        <f t="shared" si="615"/>
        <v>43669</v>
      </c>
      <c r="D8423" s="8">
        <f t="shared" si="614"/>
        <v>43669</v>
      </c>
      <c r="G8423" s="2" t="s">
        <v>576</v>
      </c>
      <c r="H8423" s="8">
        <f t="shared" si="616"/>
        <v>43685</v>
      </c>
      <c r="I8423" s="8">
        <f t="shared" si="617"/>
        <v>43685</v>
      </c>
    </row>
    <row r="8424" spans="1:9" x14ac:dyDescent="0.3">
      <c r="A8424" s="2" t="s">
        <v>6905</v>
      </c>
      <c r="B8424" s="8" t="e">
        <f>VLOOKUP('date cleaning'!A8424,'date clean 2'!$A$2:$C$50,3,0)</f>
        <v>#N/A</v>
      </c>
      <c r="C8424" s="8">
        <f t="shared" si="615"/>
        <v>43771</v>
      </c>
      <c r="D8424" s="8">
        <f t="shared" si="614"/>
        <v>43771</v>
      </c>
      <c r="G8424" s="2" t="s">
        <v>601</v>
      </c>
      <c r="H8424" s="8">
        <f t="shared" si="616"/>
        <v>43779</v>
      </c>
      <c r="I8424" s="8">
        <f t="shared" si="617"/>
        <v>43779</v>
      </c>
    </row>
    <row r="8425" spans="1:9" x14ac:dyDescent="0.3">
      <c r="A8425" s="2" t="s">
        <v>2751</v>
      </c>
      <c r="B8425" s="8" t="e">
        <f>VLOOKUP('date cleaning'!A8425,'date clean 2'!$A$2:$C$50,3,0)</f>
        <v>#N/A</v>
      </c>
      <c r="C8425" s="8">
        <f t="shared" si="615"/>
        <v>44555</v>
      </c>
      <c r="D8425" s="8">
        <f t="shared" si="614"/>
        <v>44555</v>
      </c>
      <c r="G8425" s="2" t="s">
        <v>4319</v>
      </c>
      <c r="H8425" s="8">
        <f t="shared" si="616"/>
        <v>44585</v>
      </c>
      <c r="I8425" s="8">
        <f t="shared" si="617"/>
        <v>44585</v>
      </c>
    </row>
    <row r="8426" spans="1:9" x14ac:dyDescent="0.3">
      <c r="A8426" s="2" t="s">
        <v>5320</v>
      </c>
      <c r="B8426" s="8" t="e">
        <f>VLOOKUP('date cleaning'!A8426,'date clean 2'!$A$2:$C$50,3,0)</f>
        <v>#N/A</v>
      </c>
      <c r="C8426" s="8">
        <f t="shared" si="615"/>
        <v>44363</v>
      </c>
      <c r="D8426" s="8">
        <f t="shared" si="614"/>
        <v>44363</v>
      </c>
      <c r="G8426" s="2" t="s">
        <v>2554</v>
      </c>
      <c r="H8426" s="8">
        <f t="shared" si="616"/>
        <v>44388</v>
      </c>
      <c r="I8426" s="8">
        <f t="shared" si="617"/>
        <v>44388</v>
      </c>
    </row>
    <row r="8427" spans="1:9" x14ac:dyDescent="0.3">
      <c r="A8427" s="2" t="s">
        <v>4574</v>
      </c>
      <c r="B8427" s="8" t="e">
        <f>VLOOKUP('date cleaning'!A8427,'date clean 2'!$A$2:$C$50,3,0)</f>
        <v>#N/A</v>
      </c>
      <c r="C8427" s="8">
        <f t="shared" si="615"/>
        <v>43486</v>
      </c>
      <c r="D8427" s="8">
        <f t="shared" si="614"/>
        <v>43486</v>
      </c>
      <c r="G8427" s="2" t="s">
        <v>4574</v>
      </c>
      <c r="H8427" s="8">
        <f t="shared" si="616"/>
        <v>43486</v>
      </c>
      <c r="I8427" s="8">
        <f t="shared" si="617"/>
        <v>43486</v>
      </c>
    </row>
    <row r="8428" spans="1:9" x14ac:dyDescent="0.3">
      <c r="A8428" s="2" t="s">
        <v>4866</v>
      </c>
      <c r="B8428" s="8" t="e">
        <f>VLOOKUP('date cleaning'!A8428,'date clean 2'!$A$2:$C$50,3,0)</f>
        <v>#N/A</v>
      </c>
      <c r="C8428" s="8">
        <f t="shared" si="615"/>
        <v>43837</v>
      </c>
      <c r="D8428" s="8">
        <f t="shared" si="614"/>
        <v>43837</v>
      </c>
      <c r="G8428" s="2" t="s">
        <v>457</v>
      </c>
      <c r="H8428" s="8">
        <f t="shared" si="616"/>
        <v>43854</v>
      </c>
      <c r="I8428" s="8">
        <f t="shared" si="617"/>
        <v>43854</v>
      </c>
    </row>
    <row r="8429" spans="1:9" x14ac:dyDescent="0.3">
      <c r="A8429" s="2" t="s">
        <v>1361</v>
      </c>
      <c r="B8429" s="8" t="e">
        <f>VLOOKUP('date cleaning'!A8429,'date clean 2'!$A$2:$C$50,3,0)</f>
        <v>#N/A</v>
      </c>
      <c r="C8429" s="8">
        <f t="shared" si="615"/>
        <v>44010</v>
      </c>
      <c r="D8429" s="8">
        <f t="shared" si="614"/>
        <v>44010</v>
      </c>
      <c r="G8429" s="2" t="s">
        <v>5183</v>
      </c>
      <c r="H8429" s="8">
        <f t="shared" si="616"/>
        <v>44031</v>
      </c>
      <c r="I8429" s="8">
        <f t="shared" si="617"/>
        <v>44031</v>
      </c>
    </row>
    <row r="8430" spans="1:9" x14ac:dyDescent="0.3">
      <c r="A8430" s="2" t="s">
        <v>8157</v>
      </c>
      <c r="B8430" s="8" t="e">
        <f>VLOOKUP('date cleaning'!A8430,'date clean 2'!$A$2:$C$50,3,0)</f>
        <v>#N/A</v>
      </c>
      <c r="C8430" s="8">
        <f t="shared" si="615"/>
        <v>44965</v>
      </c>
      <c r="D8430" s="8">
        <f t="shared" si="614"/>
        <v>44965</v>
      </c>
      <c r="G8430" s="2" t="s">
        <v>8157</v>
      </c>
      <c r="H8430" s="8">
        <f t="shared" si="616"/>
        <v>44965</v>
      </c>
      <c r="I8430" s="8">
        <f t="shared" si="617"/>
        <v>44965</v>
      </c>
    </row>
    <row r="8431" spans="1:9" x14ac:dyDescent="0.3">
      <c r="A8431" s="2" t="s">
        <v>2582</v>
      </c>
      <c r="B8431" s="8" t="e">
        <f>VLOOKUP('date cleaning'!A8431,'date clean 2'!$A$2:$C$50,3,0)</f>
        <v>#N/A</v>
      </c>
      <c r="C8431" s="8">
        <f t="shared" si="615"/>
        <v>44971</v>
      </c>
      <c r="D8431" s="8">
        <f t="shared" si="614"/>
        <v>44971</v>
      </c>
      <c r="G8431" s="2" t="s">
        <v>1963</v>
      </c>
      <c r="H8431" s="8">
        <f t="shared" si="616"/>
        <v>44979</v>
      </c>
      <c r="I8431" s="8">
        <f t="shared" si="617"/>
        <v>44979</v>
      </c>
    </row>
    <row r="8432" spans="1:9" x14ac:dyDescent="0.3">
      <c r="A8432" s="2" t="s">
        <v>11782</v>
      </c>
      <c r="B8432" s="8" t="e">
        <f>VLOOKUP('date cleaning'!A8432,'date clean 2'!$A$2:$C$50,3,0)</f>
        <v>#N/A</v>
      </c>
      <c r="C8432" s="8">
        <f t="shared" si="615"/>
        <v>43428</v>
      </c>
      <c r="D8432" s="8">
        <f t="shared" si="614"/>
        <v>43428</v>
      </c>
      <c r="G8432" s="2" t="s">
        <v>2177</v>
      </c>
      <c r="H8432" s="8">
        <f t="shared" si="616"/>
        <v>43450</v>
      </c>
      <c r="I8432" s="8">
        <f t="shared" si="617"/>
        <v>43450</v>
      </c>
    </row>
    <row r="8433" spans="1:9" x14ac:dyDescent="0.3">
      <c r="A8433" s="2" t="s">
        <v>10349</v>
      </c>
      <c r="B8433" s="8" t="e">
        <f>VLOOKUP('date cleaning'!A8433,'date clean 2'!$A$2:$C$50,3,0)</f>
        <v>#N/A</v>
      </c>
      <c r="C8433" s="8">
        <f t="shared" si="615"/>
        <v>43988</v>
      </c>
      <c r="D8433" s="8">
        <f t="shared" si="614"/>
        <v>43988</v>
      </c>
      <c r="G8433" s="2" t="s">
        <v>7164</v>
      </c>
      <c r="H8433" s="8">
        <f t="shared" si="616"/>
        <v>43989</v>
      </c>
      <c r="I8433" s="8">
        <f t="shared" si="617"/>
        <v>43989</v>
      </c>
    </row>
    <row r="8434" spans="1:9" x14ac:dyDescent="0.3">
      <c r="A8434" s="2" t="s">
        <v>11394</v>
      </c>
      <c r="B8434" s="8" t="e">
        <f>VLOOKUP('date cleaning'!A8434,'date clean 2'!$A$2:$C$50,3,0)</f>
        <v>#N/A</v>
      </c>
      <c r="C8434" s="8">
        <f t="shared" si="615"/>
        <v>44018</v>
      </c>
      <c r="D8434" s="8">
        <f t="shared" si="614"/>
        <v>44018</v>
      </c>
      <c r="G8434" s="2" t="s">
        <v>7528</v>
      </c>
      <c r="H8434" s="8">
        <f t="shared" si="616"/>
        <v>44046</v>
      </c>
      <c r="I8434" s="8">
        <f t="shared" si="617"/>
        <v>44046</v>
      </c>
    </row>
    <row r="8435" spans="1:9" x14ac:dyDescent="0.3">
      <c r="A8435" s="2" t="s">
        <v>20464</v>
      </c>
      <c r="B8435" s="8" t="e">
        <f>VLOOKUP('date cleaning'!A8435,'date clean 2'!$A$2:$C$50,3,0)</f>
        <v>#N/A</v>
      </c>
      <c r="C8435" s="8">
        <f t="shared" si="615"/>
        <v>43765</v>
      </c>
      <c r="D8435" s="8">
        <f t="shared" ref="D8435:D8498" si="618">(C8435)</f>
        <v>43765</v>
      </c>
      <c r="G8435" s="2" t="s">
        <v>8305</v>
      </c>
      <c r="H8435" s="8">
        <f t="shared" si="616"/>
        <v>43773</v>
      </c>
      <c r="I8435" s="8">
        <f t="shared" si="617"/>
        <v>43773</v>
      </c>
    </row>
    <row r="8436" spans="1:9" x14ac:dyDescent="0.3">
      <c r="A8436" s="2" t="s">
        <v>2000</v>
      </c>
      <c r="B8436" s="8" t="e">
        <f>VLOOKUP('date cleaning'!A8436,'date clean 2'!$A$2:$C$50,3,0)</f>
        <v>#N/A</v>
      </c>
      <c r="C8436" s="8">
        <f t="shared" si="615"/>
        <v>43998</v>
      </c>
      <c r="D8436" s="8">
        <f t="shared" si="618"/>
        <v>43998</v>
      </c>
      <c r="G8436" s="2" t="s">
        <v>2004</v>
      </c>
      <c r="H8436" s="8">
        <f t="shared" si="616"/>
        <v>44002</v>
      </c>
      <c r="I8436" s="8">
        <f t="shared" si="617"/>
        <v>44002</v>
      </c>
    </row>
    <row r="8437" spans="1:9" x14ac:dyDescent="0.3">
      <c r="A8437" s="2" t="s">
        <v>2000</v>
      </c>
      <c r="B8437" s="8" t="e">
        <f>VLOOKUP('date cleaning'!A8437,'date clean 2'!$A$2:$C$50,3,0)</f>
        <v>#N/A</v>
      </c>
      <c r="C8437" s="8">
        <f t="shared" si="615"/>
        <v>43998</v>
      </c>
      <c r="D8437" s="8">
        <f t="shared" si="618"/>
        <v>43998</v>
      </c>
      <c r="G8437" s="2" t="s">
        <v>2623</v>
      </c>
      <c r="H8437" s="8">
        <f t="shared" si="616"/>
        <v>44027</v>
      </c>
      <c r="I8437" s="8">
        <f t="shared" si="617"/>
        <v>44027</v>
      </c>
    </row>
    <row r="8438" spans="1:9" x14ac:dyDescent="0.3">
      <c r="A8438" s="2" t="s">
        <v>15613</v>
      </c>
      <c r="B8438" s="8" t="e">
        <f>VLOOKUP('date cleaning'!A8438,'date clean 2'!$A$2:$C$50,3,0)</f>
        <v>#N/A</v>
      </c>
      <c r="C8438" s="8">
        <f t="shared" si="615"/>
        <v>44972</v>
      </c>
      <c r="D8438" s="8">
        <f t="shared" si="618"/>
        <v>44972</v>
      </c>
      <c r="G8438" s="2" t="s">
        <v>4853</v>
      </c>
      <c r="H8438" s="8">
        <f t="shared" si="616"/>
        <v>44978</v>
      </c>
      <c r="I8438" s="8">
        <f t="shared" si="617"/>
        <v>44978</v>
      </c>
    </row>
    <row r="8439" spans="1:9" x14ac:dyDescent="0.3">
      <c r="A8439" s="2" t="s">
        <v>6536</v>
      </c>
      <c r="B8439" s="8" t="e">
        <f>VLOOKUP('date cleaning'!A8439,'date clean 2'!$A$2:$C$50,3,0)</f>
        <v>#N/A</v>
      </c>
      <c r="C8439" s="8">
        <f t="shared" si="615"/>
        <v>44365</v>
      </c>
      <c r="D8439" s="8">
        <f t="shared" si="618"/>
        <v>44365</v>
      </c>
      <c r="G8439" s="2" t="s">
        <v>11118</v>
      </c>
      <c r="H8439" s="8">
        <f t="shared" si="616"/>
        <v>44382</v>
      </c>
      <c r="I8439" s="8">
        <f t="shared" si="617"/>
        <v>44382</v>
      </c>
    </row>
    <row r="8440" spans="1:9" x14ac:dyDescent="0.3">
      <c r="A8440" s="2" t="s">
        <v>741</v>
      </c>
      <c r="B8440" s="8" t="e">
        <f>VLOOKUP('date cleaning'!A8440,'date clean 2'!$A$2:$C$50,3,0)</f>
        <v>#N/A</v>
      </c>
      <c r="C8440" s="8">
        <f t="shared" si="615"/>
        <v>44726</v>
      </c>
      <c r="D8440" s="8">
        <f t="shared" si="618"/>
        <v>44726</v>
      </c>
      <c r="G8440" s="2" t="s">
        <v>1735</v>
      </c>
      <c r="H8440" s="8">
        <f t="shared" si="616"/>
        <v>44728</v>
      </c>
      <c r="I8440" s="8">
        <f t="shared" si="617"/>
        <v>44728</v>
      </c>
    </row>
    <row r="8441" spans="1:9" x14ac:dyDescent="0.3">
      <c r="A8441" s="2" t="s">
        <v>1580</v>
      </c>
      <c r="B8441" s="8" t="e">
        <f>VLOOKUP('date cleaning'!A8441,'date clean 2'!$A$2:$C$50,3,0)</f>
        <v>#N/A</v>
      </c>
      <c r="C8441" s="8">
        <f t="shared" si="615"/>
        <v>44332</v>
      </c>
      <c r="D8441" s="8">
        <f t="shared" si="618"/>
        <v>44332</v>
      </c>
      <c r="G8441" s="2" t="s">
        <v>1263</v>
      </c>
      <c r="H8441" s="8">
        <f t="shared" si="616"/>
        <v>44349</v>
      </c>
      <c r="I8441" s="8">
        <f t="shared" si="617"/>
        <v>44349</v>
      </c>
    </row>
    <row r="8442" spans="1:9" x14ac:dyDescent="0.3">
      <c r="A8442" s="2" t="s">
        <v>1206</v>
      </c>
      <c r="B8442" s="8" t="e">
        <f>VLOOKUP('date cleaning'!A8442,'date clean 2'!$A$2:$C$50,3,0)</f>
        <v>#N/A</v>
      </c>
      <c r="C8442" s="8">
        <f t="shared" si="615"/>
        <v>43661</v>
      </c>
      <c r="D8442" s="8">
        <f t="shared" si="618"/>
        <v>43661</v>
      </c>
      <c r="G8442" s="2" t="s">
        <v>8646</v>
      </c>
      <c r="H8442" s="8">
        <f t="shared" si="616"/>
        <v>43665</v>
      </c>
      <c r="I8442" s="8">
        <f t="shared" si="617"/>
        <v>43665</v>
      </c>
    </row>
    <row r="8443" spans="1:9" x14ac:dyDescent="0.3">
      <c r="A8443" s="2" t="s">
        <v>2510</v>
      </c>
      <c r="B8443" s="8" t="e">
        <f>VLOOKUP('date cleaning'!A8443,'date clean 2'!$A$2:$C$50,3,0)</f>
        <v>#N/A</v>
      </c>
      <c r="C8443" s="8">
        <f t="shared" si="615"/>
        <v>44642</v>
      </c>
      <c r="D8443" s="8">
        <f t="shared" si="618"/>
        <v>44642</v>
      </c>
      <c r="G8443" s="2" t="s">
        <v>9310</v>
      </c>
      <c r="H8443" s="8">
        <f t="shared" si="616"/>
        <v>44659</v>
      </c>
      <c r="I8443" s="8">
        <f t="shared" si="617"/>
        <v>44659</v>
      </c>
    </row>
    <row r="8444" spans="1:9" x14ac:dyDescent="0.3">
      <c r="A8444" s="2" t="s">
        <v>11245</v>
      </c>
      <c r="B8444" s="8" t="e">
        <f>VLOOKUP('date cleaning'!A8444,'date clean 2'!$A$2:$C$50,3,0)</f>
        <v>#N/A</v>
      </c>
      <c r="C8444" s="8">
        <f t="shared" si="615"/>
        <v>44756</v>
      </c>
      <c r="D8444" s="8">
        <f t="shared" si="618"/>
        <v>44756</v>
      </c>
      <c r="G8444" s="2" t="s">
        <v>7156</v>
      </c>
      <c r="H8444" s="8">
        <f t="shared" si="616"/>
        <v>44763</v>
      </c>
      <c r="I8444" s="8">
        <f t="shared" si="617"/>
        <v>44763</v>
      </c>
    </row>
    <row r="8445" spans="1:9" x14ac:dyDescent="0.3">
      <c r="A8445" s="2" t="s">
        <v>2201</v>
      </c>
      <c r="B8445" s="8" t="e">
        <f>VLOOKUP('date cleaning'!A8445,'date clean 2'!$A$2:$C$50,3,0)</f>
        <v>#N/A</v>
      </c>
      <c r="C8445" s="8">
        <f t="shared" si="615"/>
        <v>45041</v>
      </c>
      <c r="D8445" s="8">
        <f t="shared" si="618"/>
        <v>45041</v>
      </c>
      <c r="G8445" s="2" t="s">
        <v>1426</v>
      </c>
      <c r="H8445" s="8">
        <f t="shared" si="616"/>
        <v>45069</v>
      </c>
      <c r="I8445" s="8">
        <f t="shared" si="617"/>
        <v>45069</v>
      </c>
    </row>
    <row r="8446" spans="1:9" x14ac:dyDescent="0.3">
      <c r="A8446" s="2" t="s">
        <v>9525</v>
      </c>
      <c r="B8446" s="8" t="e">
        <f>VLOOKUP('date cleaning'!A8446,'date clean 2'!$A$2:$C$50,3,0)</f>
        <v>#N/A</v>
      </c>
      <c r="C8446" s="8">
        <f t="shared" si="615"/>
        <v>43461</v>
      </c>
      <c r="D8446" s="8">
        <f t="shared" si="618"/>
        <v>43461</v>
      </c>
      <c r="G8446" s="2" t="s">
        <v>5592</v>
      </c>
      <c r="H8446" s="8">
        <f t="shared" si="616"/>
        <v>43467</v>
      </c>
      <c r="I8446" s="8">
        <f t="shared" si="617"/>
        <v>43467</v>
      </c>
    </row>
    <row r="8447" spans="1:9" x14ac:dyDescent="0.3">
      <c r="A8447" s="2" t="s">
        <v>14216</v>
      </c>
      <c r="B8447" s="8" t="e">
        <f>VLOOKUP('date cleaning'!A8447,'date clean 2'!$A$2:$C$50,3,0)</f>
        <v>#N/A</v>
      </c>
      <c r="C8447" s="8">
        <f t="shared" si="615"/>
        <v>45170</v>
      </c>
      <c r="D8447" s="8">
        <f t="shared" si="618"/>
        <v>45170</v>
      </c>
      <c r="G8447" s="2" t="s">
        <v>9102</v>
      </c>
      <c r="H8447" s="8">
        <f t="shared" si="616"/>
        <v>45198</v>
      </c>
      <c r="I8447" s="8">
        <f t="shared" si="617"/>
        <v>45198</v>
      </c>
    </row>
    <row r="8448" spans="1:9" x14ac:dyDescent="0.3">
      <c r="A8448" s="2" t="s">
        <v>86</v>
      </c>
      <c r="B8448" s="8" t="e">
        <f>VLOOKUP('date cleaning'!A8448,'date clean 2'!$A$2:$C$50,3,0)</f>
        <v>#N/A</v>
      </c>
      <c r="C8448" s="8">
        <f t="shared" si="615"/>
        <v>44063</v>
      </c>
      <c r="D8448" s="8">
        <f t="shared" si="618"/>
        <v>44063</v>
      </c>
      <c r="G8448" s="2" t="s">
        <v>8700</v>
      </c>
      <c r="H8448" s="8">
        <f t="shared" si="616"/>
        <v>44076</v>
      </c>
      <c r="I8448" s="8">
        <f t="shared" si="617"/>
        <v>44076</v>
      </c>
    </row>
    <row r="8449" spans="1:9" x14ac:dyDescent="0.3">
      <c r="A8449" s="2" t="s">
        <v>64</v>
      </c>
      <c r="B8449" s="8" t="e">
        <f>VLOOKUP('date cleaning'!A8449,'date clean 2'!$A$2:$C$50,3,0)</f>
        <v>#N/A</v>
      </c>
      <c r="C8449" s="8">
        <f t="shared" si="615"/>
        <v>43504</v>
      </c>
      <c r="D8449" s="8">
        <f t="shared" si="618"/>
        <v>43504</v>
      </c>
      <c r="G8449" s="2" t="s">
        <v>2232</v>
      </c>
      <c r="H8449" s="8">
        <f t="shared" si="616"/>
        <v>43512</v>
      </c>
      <c r="I8449" s="8">
        <f t="shared" si="617"/>
        <v>43512</v>
      </c>
    </row>
    <row r="8450" spans="1:9" x14ac:dyDescent="0.3">
      <c r="A8450" s="2" t="s">
        <v>5936</v>
      </c>
      <c r="B8450" s="8" t="e">
        <f>VLOOKUP('date cleaning'!A8450,'date clean 2'!$A$2:$C$50,3,0)</f>
        <v>#N/A</v>
      </c>
      <c r="C8450" s="8">
        <f t="shared" si="615"/>
        <v>45062</v>
      </c>
      <c r="D8450" s="8">
        <f t="shared" si="618"/>
        <v>45062</v>
      </c>
      <c r="G8450" s="2" t="s">
        <v>2305</v>
      </c>
      <c r="H8450" s="8">
        <f t="shared" si="616"/>
        <v>45090</v>
      </c>
      <c r="I8450" s="8">
        <f t="shared" si="617"/>
        <v>45090</v>
      </c>
    </row>
    <row r="8451" spans="1:9" x14ac:dyDescent="0.3">
      <c r="A8451" s="2" t="s">
        <v>8657</v>
      </c>
      <c r="B8451" s="8" t="e">
        <f>VLOOKUP('date cleaning'!A8451,'date clean 2'!$A$2:$C$50,3,0)</f>
        <v>#N/A</v>
      </c>
      <c r="C8451" s="8">
        <f t="shared" ref="C8451:C8514" si="619">DATEVALUE(A8451)</f>
        <v>44140</v>
      </c>
      <c r="D8451" s="8">
        <f t="shared" si="618"/>
        <v>44140</v>
      </c>
      <c r="G8451" s="2" t="s">
        <v>5254</v>
      </c>
      <c r="H8451" s="8">
        <f t="shared" ref="H8451:H8514" si="620">DATEVALUE(G8451)</f>
        <v>44157</v>
      </c>
      <c r="I8451" s="8">
        <f t="shared" si="617"/>
        <v>44157</v>
      </c>
    </row>
    <row r="8452" spans="1:9" x14ac:dyDescent="0.3">
      <c r="A8452" s="2" t="s">
        <v>6093</v>
      </c>
      <c r="B8452" s="8" t="e">
        <f>VLOOKUP('date cleaning'!A8452,'date clean 2'!$A$2:$C$50,3,0)</f>
        <v>#N/A</v>
      </c>
      <c r="C8452" s="8">
        <f t="shared" si="619"/>
        <v>44842</v>
      </c>
      <c r="D8452" s="8">
        <f t="shared" si="618"/>
        <v>44842</v>
      </c>
      <c r="G8452" s="2" t="s">
        <v>440</v>
      </c>
      <c r="H8452" s="8">
        <f t="shared" si="620"/>
        <v>44861</v>
      </c>
      <c r="I8452" s="8">
        <f t="shared" si="617"/>
        <v>44861</v>
      </c>
    </row>
    <row r="8453" spans="1:9" x14ac:dyDescent="0.3">
      <c r="A8453" s="2" t="s">
        <v>1437</v>
      </c>
      <c r="B8453" s="8" t="e">
        <f>VLOOKUP('date cleaning'!A8453,'date clean 2'!$A$2:$C$50,3,0)</f>
        <v>#N/A</v>
      </c>
      <c r="C8453" s="8">
        <f t="shared" si="619"/>
        <v>44531</v>
      </c>
      <c r="D8453" s="8">
        <f t="shared" si="618"/>
        <v>44531</v>
      </c>
      <c r="G8453" s="2" t="s">
        <v>145</v>
      </c>
      <c r="H8453" s="8">
        <f t="shared" si="620"/>
        <v>44537</v>
      </c>
      <c r="I8453" s="8">
        <f t="shared" si="617"/>
        <v>44537</v>
      </c>
    </row>
    <row r="8454" spans="1:9" x14ac:dyDescent="0.3">
      <c r="A8454" s="2" t="s">
        <v>535</v>
      </c>
      <c r="B8454" s="8" t="e">
        <f>VLOOKUP('date cleaning'!A8454,'date clean 2'!$A$2:$C$50,3,0)</f>
        <v>#N/A</v>
      </c>
      <c r="C8454" s="8">
        <f t="shared" si="619"/>
        <v>43967</v>
      </c>
      <c r="D8454" s="8">
        <f t="shared" si="618"/>
        <v>43967</v>
      </c>
      <c r="G8454" s="2" t="s">
        <v>6168</v>
      </c>
      <c r="H8454" s="8">
        <f t="shared" si="620"/>
        <v>43972</v>
      </c>
      <c r="I8454" s="8">
        <f t="shared" si="617"/>
        <v>43972</v>
      </c>
    </row>
    <row r="8455" spans="1:9" x14ac:dyDescent="0.3">
      <c r="A8455" s="2" t="s">
        <v>3399</v>
      </c>
      <c r="B8455" s="8" t="e">
        <f>VLOOKUP('date cleaning'!A8455,'date clean 2'!$A$2:$C$50,3,0)</f>
        <v>#N/A</v>
      </c>
      <c r="C8455" s="8">
        <f t="shared" si="619"/>
        <v>43584</v>
      </c>
      <c r="D8455" s="8">
        <f t="shared" si="618"/>
        <v>43584</v>
      </c>
      <c r="G8455" s="2" t="s">
        <v>1885</v>
      </c>
      <c r="H8455" s="8">
        <f t="shared" si="620"/>
        <v>43605</v>
      </c>
      <c r="I8455" s="8">
        <f t="shared" si="617"/>
        <v>43605</v>
      </c>
    </row>
    <row r="8456" spans="1:9" x14ac:dyDescent="0.3">
      <c r="A8456" s="2" t="s">
        <v>9014</v>
      </c>
      <c r="B8456" s="8" t="e">
        <f>VLOOKUP('date cleaning'!A8456,'date clean 2'!$A$2:$C$50,3,0)</f>
        <v>#N/A</v>
      </c>
      <c r="C8456" s="8">
        <f t="shared" si="619"/>
        <v>44973</v>
      </c>
      <c r="D8456" s="8">
        <f t="shared" si="618"/>
        <v>44973</v>
      </c>
      <c r="G8456" s="2" t="s">
        <v>3785</v>
      </c>
      <c r="H8456" s="8">
        <f t="shared" si="620"/>
        <v>44976</v>
      </c>
      <c r="I8456" s="8">
        <f t="shared" si="617"/>
        <v>44976</v>
      </c>
    </row>
    <row r="8457" spans="1:9" x14ac:dyDescent="0.3">
      <c r="A8457" s="2" t="s">
        <v>12207</v>
      </c>
      <c r="B8457" s="8" t="e">
        <f>VLOOKUP('date cleaning'!A8457,'date clean 2'!$A$2:$C$50,3,0)</f>
        <v>#N/A</v>
      </c>
      <c r="C8457" s="8">
        <f t="shared" si="619"/>
        <v>44342</v>
      </c>
      <c r="D8457" s="8">
        <f t="shared" si="618"/>
        <v>44342</v>
      </c>
      <c r="G8457" s="2" t="s">
        <v>2290</v>
      </c>
      <c r="H8457" s="8">
        <f t="shared" si="620"/>
        <v>44344</v>
      </c>
      <c r="I8457" s="8">
        <f t="shared" si="617"/>
        <v>44344</v>
      </c>
    </row>
    <row r="8458" spans="1:9" x14ac:dyDescent="0.3">
      <c r="A8458" s="2" t="s">
        <v>4465</v>
      </c>
      <c r="B8458" s="8" t="e">
        <f>VLOOKUP('date cleaning'!A8458,'date clean 2'!$A$2:$C$50,3,0)</f>
        <v>#N/A</v>
      </c>
      <c r="C8458" s="8">
        <f t="shared" si="619"/>
        <v>45132</v>
      </c>
      <c r="D8458" s="8">
        <f t="shared" si="618"/>
        <v>45132</v>
      </c>
      <c r="G8458" s="2" t="s">
        <v>1918</v>
      </c>
      <c r="H8458" s="8">
        <f t="shared" si="620"/>
        <v>45142</v>
      </c>
      <c r="I8458" s="8">
        <f t="shared" si="617"/>
        <v>45142</v>
      </c>
    </row>
    <row r="8459" spans="1:9" x14ac:dyDescent="0.3">
      <c r="A8459" s="2" t="s">
        <v>806</v>
      </c>
      <c r="B8459" s="8" t="e">
        <f>VLOOKUP('date cleaning'!A8459,'date clean 2'!$A$2:$C$50,3,0)</f>
        <v>#N/A</v>
      </c>
      <c r="C8459" s="8">
        <f t="shared" si="619"/>
        <v>43721</v>
      </c>
      <c r="D8459" s="8">
        <f t="shared" si="618"/>
        <v>43721</v>
      </c>
      <c r="G8459" s="2" t="s">
        <v>4642</v>
      </c>
      <c r="H8459" s="8">
        <f t="shared" si="620"/>
        <v>43726</v>
      </c>
      <c r="I8459" s="8">
        <f t="shared" si="617"/>
        <v>43726</v>
      </c>
    </row>
    <row r="8460" spans="1:9" x14ac:dyDescent="0.3">
      <c r="A8460" s="2" t="s">
        <v>3387</v>
      </c>
      <c r="B8460" s="8" t="e">
        <f>VLOOKUP('date cleaning'!A8460,'date clean 2'!$A$2:$C$50,3,0)</f>
        <v>#N/A</v>
      </c>
      <c r="C8460" s="8">
        <f t="shared" si="619"/>
        <v>43694</v>
      </c>
      <c r="D8460" s="8">
        <f t="shared" si="618"/>
        <v>43694</v>
      </c>
      <c r="G8460" s="2" t="s">
        <v>6938</v>
      </c>
      <c r="H8460" s="8">
        <f t="shared" si="620"/>
        <v>43709</v>
      </c>
      <c r="I8460" s="8">
        <f t="shared" si="617"/>
        <v>43709</v>
      </c>
    </row>
    <row r="8461" spans="1:9" x14ac:dyDescent="0.3">
      <c r="A8461" s="2" t="s">
        <v>3608</v>
      </c>
      <c r="B8461" s="8" t="e">
        <f>VLOOKUP('date cleaning'!A8461,'date clean 2'!$A$2:$C$50,3,0)</f>
        <v>#N/A</v>
      </c>
      <c r="C8461" s="8">
        <f t="shared" si="619"/>
        <v>43634</v>
      </c>
      <c r="D8461" s="8">
        <f t="shared" si="618"/>
        <v>43634</v>
      </c>
      <c r="G8461" s="2" t="s">
        <v>7706</v>
      </c>
      <c r="H8461" s="8">
        <f t="shared" si="620"/>
        <v>43639</v>
      </c>
      <c r="I8461" s="8">
        <f t="shared" si="617"/>
        <v>43639</v>
      </c>
    </row>
    <row r="8462" spans="1:9" x14ac:dyDescent="0.3">
      <c r="A8462" s="2" t="s">
        <v>4301</v>
      </c>
      <c r="B8462" s="8" t="e">
        <f>VLOOKUP('date cleaning'!A8462,'date clean 2'!$A$2:$C$50,3,0)</f>
        <v>#N/A</v>
      </c>
      <c r="C8462" s="8">
        <f t="shared" si="619"/>
        <v>44037</v>
      </c>
      <c r="D8462" s="8">
        <f t="shared" si="618"/>
        <v>44037</v>
      </c>
      <c r="G8462" s="2" t="s">
        <v>28074</v>
      </c>
      <c r="H8462" s="8" t="e">
        <f t="shared" si="620"/>
        <v>#VALUE!</v>
      </c>
      <c r="I8462" s="8">
        <f>VLOOKUP(G8462,'date clean 2'!$F$2:$H$138,3,0)</f>
        <v>44051</v>
      </c>
    </row>
    <row r="8463" spans="1:9" x14ac:dyDescent="0.3">
      <c r="A8463" s="2" t="s">
        <v>266</v>
      </c>
      <c r="B8463" s="8" t="e">
        <f>VLOOKUP('date cleaning'!A8463,'date clean 2'!$A$2:$C$50,3,0)</f>
        <v>#N/A</v>
      </c>
      <c r="C8463" s="8">
        <f t="shared" si="619"/>
        <v>44509</v>
      </c>
      <c r="D8463" s="8">
        <f t="shared" si="618"/>
        <v>44509</v>
      </c>
      <c r="G8463" s="2" t="s">
        <v>850</v>
      </c>
      <c r="H8463" s="8">
        <f t="shared" si="620"/>
        <v>44514</v>
      </c>
      <c r="I8463" s="8">
        <f t="shared" ref="I8463:I8493" si="621">H8463</f>
        <v>44514</v>
      </c>
    </row>
    <row r="8464" spans="1:9" x14ac:dyDescent="0.3">
      <c r="A8464" s="2" t="s">
        <v>5303</v>
      </c>
      <c r="B8464" s="8" t="e">
        <f>VLOOKUP('date cleaning'!A8464,'date clean 2'!$A$2:$C$50,3,0)</f>
        <v>#N/A</v>
      </c>
      <c r="C8464" s="8">
        <f t="shared" si="619"/>
        <v>44256</v>
      </c>
      <c r="D8464" s="8">
        <f t="shared" si="618"/>
        <v>44256</v>
      </c>
      <c r="G8464" s="2" t="s">
        <v>3132</v>
      </c>
      <c r="H8464" s="8">
        <f t="shared" si="620"/>
        <v>44272</v>
      </c>
      <c r="I8464" s="8">
        <f t="shared" si="621"/>
        <v>44272</v>
      </c>
    </row>
    <row r="8465" spans="1:9" x14ac:dyDescent="0.3">
      <c r="A8465" s="2" t="s">
        <v>2299</v>
      </c>
      <c r="B8465" s="8" t="e">
        <f>VLOOKUP('date cleaning'!A8465,'date clean 2'!$A$2:$C$50,3,0)</f>
        <v>#N/A</v>
      </c>
      <c r="C8465" s="8">
        <f t="shared" si="619"/>
        <v>44137</v>
      </c>
      <c r="D8465" s="8">
        <f t="shared" si="618"/>
        <v>44137</v>
      </c>
      <c r="G8465" s="2" t="s">
        <v>5254</v>
      </c>
      <c r="H8465" s="8">
        <f t="shared" si="620"/>
        <v>44157</v>
      </c>
      <c r="I8465" s="8">
        <f t="shared" si="621"/>
        <v>44157</v>
      </c>
    </row>
    <row r="8466" spans="1:9" x14ac:dyDescent="0.3">
      <c r="A8466" s="2" t="s">
        <v>8295</v>
      </c>
      <c r="B8466" s="8" t="e">
        <f>VLOOKUP('date cleaning'!A8466,'date clean 2'!$A$2:$C$50,3,0)</f>
        <v>#N/A</v>
      </c>
      <c r="C8466" s="8">
        <f t="shared" si="619"/>
        <v>44085</v>
      </c>
      <c r="D8466" s="8">
        <f t="shared" si="618"/>
        <v>44085</v>
      </c>
      <c r="G8466" s="2" t="s">
        <v>16947</v>
      </c>
      <c r="H8466" s="8">
        <f t="shared" si="620"/>
        <v>44094</v>
      </c>
      <c r="I8466" s="8">
        <f t="shared" si="621"/>
        <v>44094</v>
      </c>
    </row>
    <row r="8467" spans="1:9" x14ac:dyDescent="0.3">
      <c r="A8467" s="2" t="s">
        <v>1184</v>
      </c>
      <c r="B8467" s="8" t="e">
        <f>VLOOKUP('date cleaning'!A8467,'date clean 2'!$A$2:$C$50,3,0)</f>
        <v>#N/A</v>
      </c>
      <c r="C8467" s="8">
        <f t="shared" si="619"/>
        <v>44022</v>
      </c>
      <c r="D8467" s="8">
        <f t="shared" si="618"/>
        <v>44022</v>
      </c>
      <c r="G8467" s="2" t="s">
        <v>3819</v>
      </c>
      <c r="H8467" s="8">
        <f t="shared" si="620"/>
        <v>44025</v>
      </c>
      <c r="I8467" s="8">
        <f t="shared" si="621"/>
        <v>44025</v>
      </c>
    </row>
    <row r="8468" spans="1:9" x14ac:dyDescent="0.3">
      <c r="A8468" s="2" t="s">
        <v>2730</v>
      </c>
      <c r="B8468" s="8" t="e">
        <f>VLOOKUP('date cleaning'!A8468,'date clean 2'!$A$2:$C$50,3,0)</f>
        <v>#N/A</v>
      </c>
      <c r="C8468" s="8">
        <f t="shared" si="619"/>
        <v>44095</v>
      </c>
      <c r="D8468" s="8">
        <f t="shared" si="618"/>
        <v>44095</v>
      </c>
      <c r="G8468" s="2" t="s">
        <v>12113</v>
      </c>
      <c r="H8468" s="8">
        <f t="shared" si="620"/>
        <v>44112</v>
      </c>
      <c r="I8468" s="8">
        <f t="shared" si="621"/>
        <v>44112</v>
      </c>
    </row>
    <row r="8469" spans="1:9" x14ac:dyDescent="0.3">
      <c r="A8469" s="2" t="s">
        <v>8307</v>
      </c>
      <c r="B8469" s="8" t="e">
        <f>VLOOKUP('date cleaning'!A8469,'date clean 2'!$A$2:$C$50,3,0)</f>
        <v>#N/A</v>
      </c>
      <c r="C8469" s="8">
        <f t="shared" si="619"/>
        <v>44845</v>
      </c>
      <c r="D8469" s="8">
        <f t="shared" si="618"/>
        <v>44845</v>
      </c>
      <c r="G8469" s="2" t="s">
        <v>1810</v>
      </c>
      <c r="H8469" s="8">
        <f t="shared" si="620"/>
        <v>44874</v>
      </c>
      <c r="I8469" s="8">
        <f t="shared" si="621"/>
        <v>44874</v>
      </c>
    </row>
    <row r="8470" spans="1:9" x14ac:dyDescent="0.3">
      <c r="A8470" s="2" t="s">
        <v>8657</v>
      </c>
      <c r="B8470" s="8" t="e">
        <f>VLOOKUP('date cleaning'!A8470,'date clean 2'!$A$2:$C$50,3,0)</f>
        <v>#N/A</v>
      </c>
      <c r="C8470" s="8">
        <f t="shared" si="619"/>
        <v>44140</v>
      </c>
      <c r="D8470" s="8">
        <f t="shared" si="618"/>
        <v>44140</v>
      </c>
      <c r="G8470" s="2" t="s">
        <v>2207</v>
      </c>
      <c r="H8470" s="8">
        <f t="shared" si="620"/>
        <v>44159</v>
      </c>
      <c r="I8470" s="8">
        <f t="shared" si="621"/>
        <v>44159</v>
      </c>
    </row>
    <row r="8471" spans="1:9" x14ac:dyDescent="0.3">
      <c r="A8471" s="2" t="s">
        <v>5771</v>
      </c>
      <c r="B8471" s="8" t="e">
        <f>VLOOKUP('date cleaning'!A8471,'date clean 2'!$A$2:$C$50,3,0)</f>
        <v>#N/A</v>
      </c>
      <c r="C8471" s="8">
        <f t="shared" si="619"/>
        <v>44228</v>
      </c>
      <c r="D8471" s="8">
        <f t="shared" si="618"/>
        <v>44228</v>
      </c>
      <c r="G8471" s="2" t="s">
        <v>2572</v>
      </c>
      <c r="H8471" s="8">
        <f t="shared" si="620"/>
        <v>44234</v>
      </c>
      <c r="I8471" s="8">
        <f t="shared" si="621"/>
        <v>44234</v>
      </c>
    </row>
    <row r="8472" spans="1:9" x14ac:dyDescent="0.3">
      <c r="A8472" s="2" t="s">
        <v>5792</v>
      </c>
      <c r="B8472" s="8" t="e">
        <f>VLOOKUP('date cleaning'!A8472,'date clean 2'!$A$2:$C$50,3,0)</f>
        <v>#N/A</v>
      </c>
      <c r="C8472" s="8">
        <f t="shared" si="619"/>
        <v>44212</v>
      </c>
      <c r="D8472" s="8">
        <f t="shared" si="618"/>
        <v>44212</v>
      </c>
      <c r="G8472" s="2" t="s">
        <v>18169</v>
      </c>
      <c r="H8472" s="8">
        <f t="shared" si="620"/>
        <v>44224</v>
      </c>
      <c r="I8472" s="8">
        <f t="shared" si="621"/>
        <v>44224</v>
      </c>
    </row>
    <row r="8473" spans="1:9" x14ac:dyDescent="0.3">
      <c r="A8473" s="2" t="s">
        <v>2658</v>
      </c>
      <c r="B8473" s="8" t="e">
        <f>VLOOKUP('date cleaning'!A8473,'date clean 2'!$A$2:$C$50,3,0)</f>
        <v>#N/A</v>
      </c>
      <c r="C8473" s="8">
        <f t="shared" si="619"/>
        <v>43613</v>
      </c>
      <c r="D8473" s="8">
        <f t="shared" si="618"/>
        <v>43613</v>
      </c>
      <c r="G8473" s="2" t="s">
        <v>3754</v>
      </c>
      <c r="H8473" s="8">
        <f t="shared" si="620"/>
        <v>43627</v>
      </c>
      <c r="I8473" s="8">
        <f t="shared" si="621"/>
        <v>43627</v>
      </c>
    </row>
    <row r="8474" spans="1:9" x14ac:dyDescent="0.3">
      <c r="A8474" s="2" t="s">
        <v>13756</v>
      </c>
      <c r="B8474" s="8" t="e">
        <f>VLOOKUP('date cleaning'!A8474,'date clean 2'!$A$2:$C$50,3,0)</f>
        <v>#N/A</v>
      </c>
      <c r="C8474" s="8">
        <f t="shared" si="619"/>
        <v>44050</v>
      </c>
      <c r="D8474" s="8">
        <f t="shared" si="618"/>
        <v>44050</v>
      </c>
      <c r="G8474" s="2" t="s">
        <v>3826</v>
      </c>
      <c r="H8474" s="8">
        <f t="shared" si="620"/>
        <v>44064</v>
      </c>
      <c r="I8474" s="8">
        <f t="shared" si="621"/>
        <v>44064</v>
      </c>
    </row>
    <row r="8475" spans="1:9" x14ac:dyDescent="0.3">
      <c r="A8475" s="2" t="s">
        <v>3198</v>
      </c>
      <c r="B8475" s="8" t="e">
        <f>VLOOKUP('date cleaning'!A8475,'date clean 2'!$A$2:$C$50,3,0)</f>
        <v>#N/A</v>
      </c>
      <c r="C8475" s="8">
        <f t="shared" si="619"/>
        <v>44005</v>
      </c>
      <c r="D8475" s="8">
        <f t="shared" si="618"/>
        <v>44005</v>
      </c>
      <c r="G8475" s="2" t="s">
        <v>7454</v>
      </c>
      <c r="H8475" s="8">
        <f t="shared" si="620"/>
        <v>44011</v>
      </c>
      <c r="I8475" s="8">
        <f t="shared" si="621"/>
        <v>44011</v>
      </c>
    </row>
    <row r="8476" spans="1:9" x14ac:dyDescent="0.3">
      <c r="A8476" s="2" t="s">
        <v>4167</v>
      </c>
      <c r="B8476" s="8" t="e">
        <f>VLOOKUP('date cleaning'!A8476,'date clean 2'!$A$2:$C$50,3,0)</f>
        <v>#N/A</v>
      </c>
      <c r="C8476" s="8">
        <f t="shared" si="619"/>
        <v>43893</v>
      </c>
      <c r="D8476" s="8">
        <f t="shared" si="618"/>
        <v>43893</v>
      </c>
      <c r="G8476" s="2" t="s">
        <v>1155</v>
      </c>
      <c r="H8476" s="8">
        <f t="shared" si="620"/>
        <v>43915</v>
      </c>
      <c r="I8476" s="8">
        <f t="shared" si="621"/>
        <v>43915</v>
      </c>
    </row>
    <row r="8477" spans="1:9" x14ac:dyDescent="0.3">
      <c r="A8477" s="2" t="s">
        <v>3888</v>
      </c>
      <c r="B8477" s="8" t="e">
        <f>VLOOKUP('date cleaning'!A8477,'date clean 2'!$A$2:$C$50,3,0)</f>
        <v>#N/A</v>
      </c>
      <c r="C8477" s="8">
        <f t="shared" si="619"/>
        <v>45204</v>
      </c>
      <c r="D8477" s="8">
        <f t="shared" si="618"/>
        <v>45204</v>
      </c>
      <c r="G8477" s="2" t="s">
        <v>4782</v>
      </c>
      <c r="H8477" s="8">
        <f t="shared" si="620"/>
        <v>45225</v>
      </c>
      <c r="I8477" s="8">
        <f t="shared" si="621"/>
        <v>45225</v>
      </c>
    </row>
    <row r="8478" spans="1:9" x14ac:dyDescent="0.3">
      <c r="A8478" s="2" t="s">
        <v>4264</v>
      </c>
      <c r="B8478" s="8" t="e">
        <f>VLOOKUP('date cleaning'!A8478,'date clean 2'!$A$2:$C$50,3,0)</f>
        <v>#N/A</v>
      </c>
      <c r="C8478" s="8">
        <f t="shared" si="619"/>
        <v>43614</v>
      </c>
      <c r="D8478" s="8">
        <f t="shared" si="618"/>
        <v>43614</v>
      </c>
      <c r="G8478" s="2" t="s">
        <v>2662</v>
      </c>
      <c r="H8478" s="8">
        <f t="shared" si="620"/>
        <v>43621</v>
      </c>
      <c r="I8478" s="8">
        <f t="shared" si="621"/>
        <v>43621</v>
      </c>
    </row>
    <row r="8479" spans="1:9" x14ac:dyDescent="0.3">
      <c r="A8479" s="2" t="s">
        <v>728</v>
      </c>
      <c r="B8479" s="8" t="e">
        <f>VLOOKUP('date cleaning'!A8479,'date clean 2'!$A$2:$C$50,3,0)</f>
        <v>#N/A</v>
      </c>
      <c r="C8479" s="8">
        <f t="shared" si="619"/>
        <v>44210</v>
      </c>
      <c r="D8479" s="8">
        <f t="shared" si="618"/>
        <v>44210</v>
      </c>
      <c r="G8479" s="2" t="s">
        <v>5771</v>
      </c>
      <c r="H8479" s="8">
        <f t="shared" si="620"/>
        <v>44228</v>
      </c>
      <c r="I8479" s="8">
        <f t="shared" si="621"/>
        <v>44228</v>
      </c>
    </row>
    <row r="8480" spans="1:9" x14ac:dyDescent="0.3">
      <c r="A8480" s="2" t="s">
        <v>17203</v>
      </c>
      <c r="B8480" s="8" t="e">
        <f>VLOOKUP('date cleaning'!A8480,'date clean 2'!$A$2:$C$50,3,0)</f>
        <v>#N/A</v>
      </c>
      <c r="C8480" s="8">
        <f t="shared" si="619"/>
        <v>43944</v>
      </c>
      <c r="D8480" s="8">
        <f t="shared" si="618"/>
        <v>43944</v>
      </c>
      <c r="G8480" s="2" t="s">
        <v>6872</v>
      </c>
      <c r="H8480" s="8">
        <f t="shared" si="620"/>
        <v>43958</v>
      </c>
      <c r="I8480" s="8">
        <f t="shared" si="621"/>
        <v>43958</v>
      </c>
    </row>
    <row r="8481" spans="1:9" x14ac:dyDescent="0.3">
      <c r="A8481" s="2" t="s">
        <v>2933</v>
      </c>
      <c r="B8481" s="8" t="e">
        <f>VLOOKUP('date cleaning'!A8481,'date clean 2'!$A$2:$C$50,3,0)</f>
        <v>#N/A</v>
      </c>
      <c r="C8481" s="8">
        <f t="shared" si="619"/>
        <v>43632</v>
      </c>
      <c r="D8481" s="8">
        <f t="shared" si="618"/>
        <v>43632</v>
      </c>
      <c r="G8481" s="2" t="s">
        <v>3608</v>
      </c>
      <c r="H8481" s="8">
        <f t="shared" si="620"/>
        <v>43634</v>
      </c>
      <c r="I8481" s="8">
        <f t="shared" si="621"/>
        <v>43634</v>
      </c>
    </row>
    <row r="8482" spans="1:9" x14ac:dyDescent="0.3">
      <c r="A8482" s="2" t="s">
        <v>303</v>
      </c>
      <c r="B8482" s="8" t="e">
        <f>VLOOKUP('date cleaning'!A8482,'date clean 2'!$A$2:$C$50,3,0)</f>
        <v>#N/A</v>
      </c>
      <c r="C8482" s="8">
        <f t="shared" si="619"/>
        <v>43793</v>
      </c>
      <c r="D8482" s="8">
        <f t="shared" si="618"/>
        <v>43793</v>
      </c>
      <c r="G8482" s="2" t="s">
        <v>2335</v>
      </c>
      <c r="H8482" s="8">
        <f t="shared" si="620"/>
        <v>43808</v>
      </c>
      <c r="I8482" s="8">
        <f t="shared" si="621"/>
        <v>43808</v>
      </c>
    </row>
    <row r="8483" spans="1:9" x14ac:dyDescent="0.3">
      <c r="A8483" s="2" t="s">
        <v>3309</v>
      </c>
      <c r="B8483" s="8" t="e">
        <f>VLOOKUP('date cleaning'!A8483,'date clean 2'!$A$2:$C$50,3,0)</f>
        <v>#N/A</v>
      </c>
      <c r="C8483" s="8">
        <f t="shared" si="619"/>
        <v>45094</v>
      </c>
      <c r="D8483" s="8">
        <f t="shared" si="618"/>
        <v>45094</v>
      </c>
      <c r="G8483" s="2" t="s">
        <v>3313</v>
      </c>
      <c r="H8483" s="8">
        <f t="shared" si="620"/>
        <v>45112</v>
      </c>
      <c r="I8483" s="8">
        <f t="shared" si="621"/>
        <v>45112</v>
      </c>
    </row>
    <row r="8484" spans="1:9" x14ac:dyDescent="0.3">
      <c r="A8484" s="2" t="s">
        <v>3138</v>
      </c>
      <c r="B8484" s="8" t="e">
        <f>VLOOKUP('date cleaning'!A8484,'date clean 2'!$A$2:$C$50,3,0)</f>
        <v>#N/A</v>
      </c>
      <c r="C8484" s="8">
        <f t="shared" si="619"/>
        <v>44879</v>
      </c>
      <c r="D8484" s="8">
        <f t="shared" si="618"/>
        <v>44879</v>
      </c>
      <c r="G8484" s="2" t="s">
        <v>1166</v>
      </c>
      <c r="H8484" s="8">
        <f t="shared" si="620"/>
        <v>44902</v>
      </c>
      <c r="I8484" s="8">
        <f t="shared" si="621"/>
        <v>44902</v>
      </c>
    </row>
    <row r="8485" spans="1:9" x14ac:dyDescent="0.3">
      <c r="A8485" s="2" t="s">
        <v>5630</v>
      </c>
      <c r="B8485" s="8" t="e">
        <f>VLOOKUP('date cleaning'!A8485,'date clean 2'!$A$2:$C$50,3,0)</f>
        <v>#N/A</v>
      </c>
      <c r="C8485" s="8">
        <f t="shared" si="619"/>
        <v>44567</v>
      </c>
      <c r="D8485" s="8">
        <f t="shared" si="618"/>
        <v>44567</v>
      </c>
      <c r="G8485" s="2" t="s">
        <v>2272</v>
      </c>
      <c r="H8485" s="8">
        <f t="shared" si="620"/>
        <v>44581</v>
      </c>
      <c r="I8485" s="8">
        <f t="shared" si="621"/>
        <v>44581</v>
      </c>
    </row>
    <row r="8486" spans="1:9" x14ac:dyDescent="0.3">
      <c r="A8486" s="2" t="s">
        <v>3676</v>
      </c>
      <c r="B8486" s="8" t="e">
        <f>VLOOKUP('date cleaning'!A8486,'date clean 2'!$A$2:$C$50,3,0)</f>
        <v>#N/A</v>
      </c>
      <c r="C8486" s="8">
        <f t="shared" si="619"/>
        <v>44209</v>
      </c>
      <c r="D8486" s="8">
        <f t="shared" si="618"/>
        <v>44209</v>
      </c>
      <c r="G8486" s="2" t="s">
        <v>10501</v>
      </c>
      <c r="H8486" s="8">
        <f t="shared" si="620"/>
        <v>44236</v>
      </c>
      <c r="I8486" s="8">
        <f t="shared" si="621"/>
        <v>44236</v>
      </c>
    </row>
    <row r="8487" spans="1:9" x14ac:dyDescent="0.3">
      <c r="A8487" s="2" t="s">
        <v>1638</v>
      </c>
      <c r="B8487" s="8" t="e">
        <f>VLOOKUP('date cleaning'!A8487,'date clean 2'!$A$2:$C$50,3,0)</f>
        <v>#N/A</v>
      </c>
      <c r="C8487" s="8">
        <f t="shared" si="619"/>
        <v>45190</v>
      </c>
      <c r="D8487" s="8">
        <f t="shared" si="618"/>
        <v>45190</v>
      </c>
      <c r="G8487" s="2" t="s">
        <v>3945</v>
      </c>
      <c r="H8487" s="8">
        <f t="shared" si="620"/>
        <v>45201</v>
      </c>
      <c r="I8487" s="8">
        <f t="shared" si="621"/>
        <v>45201</v>
      </c>
    </row>
    <row r="8488" spans="1:9" x14ac:dyDescent="0.3">
      <c r="A8488" s="2" t="s">
        <v>6492</v>
      </c>
      <c r="B8488" s="8" t="e">
        <f>VLOOKUP('date cleaning'!A8488,'date clean 2'!$A$2:$C$50,3,0)</f>
        <v>#N/A</v>
      </c>
      <c r="C8488" s="8">
        <f t="shared" si="619"/>
        <v>44227</v>
      </c>
      <c r="D8488" s="8">
        <f t="shared" si="618"/>
        <v>44227</v>
      </c>
      <c r="G8488" s="2" t="s">
        <v>29236</v>
      </c>
      <c r="H8488" s="8">
        <f t="shared" si="620"/>
        <v>44253</v>
      </c>
      <c r="I8488" s="8">
        <f t="shared" si="621"/>
        <v>44253</v>
      </c>
    </row>
    <row r="8489" spans="1:9" x14ac:dyDescent="0.3">
      <c r="A8489" s="2" t="s">
        <v>2124</v>
      </c>
      <c r="B8489" s="8" t="e">
        <f>VLOOKUP('date cleaning'!A8489,'date clean 2'!$A$2:$C$50,3,0)</f>
        <v>#N/A</v>
      </c>
      <c r="C8489" s="8">
        <f t="shared" si="619"/>
        <v>43507</v>
      </c>
      <c r="D8489" s="8">
        <f t="shared" si="618"/>
        <v>43507</v>
      </c>
      <c r="G8489" s="2" t="s">
        <v>2368</v>
      </c>
      <c r="H8489" s="8">
        <f t="shared" si="620"/>
        <v>43530</v>
      </c>
      <c r="I8489" s="8">
        <f t="shared" si="621"/>
        <v>43530</v>
      </c>
    </row>
    <row r="8490" spans="1:9" x14ac:dyDescent="0.3">
      <c r="A8490" s="2" t="s">
        <v>1417</v>
      </c>
      <c r="B8490" s="8" t="e">
        <f>VLOOKUP('date cleaning'!A8490,'date clean 2'!$A$2:$C$50,3,0)</f>
        <v>#N/A</v>
      </c>
      <c r="C8490" s="8">
        <f t="shared" si="619"/>
        <v>44121</v>
      </c>
      <c r="D8490" s="8">
        <f t="shared" si="618"/>
        <v>44121</v>
      </c>
      <c r="G8490" s="2" t="s">
        <v>8657</v>
      </c>
      <c r="H8490" s="8">
        <f t="shared" si="620"/>
        <v>44140</v>
      </c>
      <c r="I8490" s="8">
        <f t="shared" si="621"/>
        <v>44140</v>
      </c>
    </row>
    <row r="8491" spans="1:9" x14ac:dyDescent="0.3">
      <c r="A8491" s="2" t="s">
        <v>1853</v>
      </c>
      <c r="B8491" s="8" t="e">
        <f>VLOOKUP('date cleaning'!A8491,'date clean 2'!$A$2:$C$50,3,0)</f>
        <v>#N/A</v>
      </c>
      <c r="C8491" s="8">
        <f t="shared" si="619"/>
        <v>43658</v>
      </c>
      <c r="D8491" s="8">
        <f t="shared" si="618"/>
        <v>43658</v>
      </c>
      <c r="G8491" s="2" t="s">
        <v>1206</v>
      </c>
      <c r="H8491" s="8">
        <f t="shared" si="620"/>
        <v>43661</v>
      </c>
      <c r="I8491" s="8">
        <f t="shared" si="621"/>
        <v>43661</v>
      </c>
    </row>
    <row r="8492" spans="1:9" x14ac:dyDescent="0.3">
      <c r="A8492" s="2" t="s">
        <v>1525</v>
      </c>
      <c r="B8492" s="8" t="e">
        <f>VLOOKUP('date cleaning'!A8492,'date clean 2'!$A$2:$C$50,3,0)</f>
        <v>#N/A</v>
      </c>
      <c r="C8492" s="8">
        <f t="shared" si="619"/>
        <v>44746</v>
      </c>
      <c r="D8492" s="8">
        <f t="shared" si="618"/>
        <v>44746</v>
      </c>
      <c r="G8492" s="2" t="s">
        <v>7365</v>
      </c>
      <c r="H8492" s="8">
        <f t="shared" si="620"/>
        <v>44751</v>
      </c>
      <c r="I8492" s="8">
        <f t="shared" si="621"/>
        <v>44751</v>
      </c>
    </row>
    <row r="8493" spans="1:9" x14ac:dyDescent="0.3">
      <c r="A8493" s="2" t="s">
        <v>2632</v>
      </c>
      <c r="B8493" s="8" t="e">
        <f>VLOOKUP('date cleaning'!A8493,'date clean 2'!$A$2:$C$50,3,0)</f>
        <v>#N/A</v>
      </c>
      <c r="C8493" s="8">
        <f t="shared" si="619"/>
        <v>44844</v>
      </c>
      <c r="D8493" s="8">
        <f t="shared" si="618"/>
        <v>44844</v>
      </c>
      <c r="G8493" s="2" t="s">
        <v>2455</v>
      </c>
      <c r="H8493" s="8">
        <f t="shared" si="620"/>
        <v>44867</v>
      </c>
      <c r="I8493" s="8">
        <f t="shared" si="621"/>
        <v>44867</v>
      </c>
    </row>
    <row r="8494" spans="1:9" x14ac:dyDescent="0.3">
      <c r="A8494" s="2" t="s">
        <v>4624</v>
      </c>
      <c r="B8494" s="8" t="e">
        <f>VLOOKUP('date cleaning'!A8494,'date clean 2'!$A$2:$C$50,3,0)</f>
        <v>#N/A</v>
      </c>
      <c r="C8494" s="8">
        <f t="shared" si="619"/>
        <v>44718</v>
      </c>
      <c r="D8494" s="8">
        <f t="shared" si="618"/>
        <v>44718</v>
      </c>
      <c r="G8494" s="2" t="s">
        <v>33429</v>
      </c>
      <c r="H8494" s="8" t="e">
        <f t="shared" si="620"/>
        <v>#VALUE!</v>
      </c>
      <c r="I8494" s="8">
        <f>VLOOKUP(G8494,'date clean 2'!$F$2:$H$138,3,0)</f>
        <v>44741</v>
      </c>
    </row>
    <row r="8495" spans="1:9" x14ac:dyDescent="0.3">
      <c r="A8495" s="2" t="s">
        <v>13560</v>
      </c>
      <c r="B8495" s="8" t="e">
        <f>VLOOKUP('date cleaning'!A8495,'date clean 2'!$A$2:$C$50,3,0)</f>
        <v>#N/A</v>
      </c>
      <c r="C8495" s="8">
        <f t="shared" si="619"/>
        <v>43974</v>
      </c>
      <c r="D8495" s="8">
        <f t="shared" si="618"/>
        <v>43974</v>
      </c>
      <c r="G8495" s="2" t="s">
        <v>6933</v>
      </c>
      <c r="H8495" s="8">
        <f t="shared" si="620"/>
        <v>43986</v>
      </c>
      <c r="I8495" s="8">
        <f>H8495</f>
        <v>43986</v>
      </c>
    </row>
    <row r="8496" spans="1:9" x14ac:dyDescent="0.3">
      <c r="A8496" s="2" t="s">
        <v>3534</v>
      </c>
      <c r="B8496" s="8" t="e">
        <f>VLOOKUP('date cleaning'!A8496,'date clean 2'!$A$2:$C$50,3,0)</f>
        <v>#N/A</v>
      </c>
      <c r="C8496" s="8">
        <f t="shared" si="619"/>
        <v>43883</v>
      </c>
      <c r="D8496" s="8">
        <f t="shared" si="618"/>
        <v>43883</v>
      </c>
      <c r="G8496" s="2" t="s">
        <v>33438</v>
      </c>
      <c r="H8496" s="8" t="e">
        <f t="shared" si="620"/>
        <v>#VALUE!</v>
      </c>
      <c r="I8496" s="8">
        <f>VLOOKUP(G8496,'date clean 2'!$F$2:$H$138,3,0)</f>
        <v>43901</v>
      </c>
    </row>
    <row r="8497" spans="1:9" x14ac:dyDescent="0.3">
      <c r="A8497" s="2" t="s">
        <v>10466</v>
      </c>
      <c r="B8497" s="8" t="e">
        <f>VLOOKUP('date cleaning'!A8497,'date clean 2'!$A$2:$C$50,3,0)</f>
        <v>#N/A</v>
      </c>
      <c r="C8497" s="8">
        <f t="shared" si="619"/>
        <v>44278</v>
      </c>
      <c r="D8497" s="8">
        <f t="shared" si="618"/>
        <v>44278</v>
      </c>
      <c r="G8497" s="2" t="s">
        <v>8870</v>
      </c>
      <c r="H8497" s="8">
        <f t="shared" si="620"/>
        <v>44306</v>
      </c>
      <c r="I8497" s="8">
        <f t="shared" ref="I8497:I8557" si="622">H8497</f>
        <v>44306</v>
      </c>
    </row>
    <row r="8498" spans="1:9" x14ac:dyDescent="0.3">
      <c r="A8498" s="2" t="s">
        <v>7379</v>
      </c>
      <c r="B8498" s="8" t="e">
        <f>VLOOKUP('date cleaning'!A8498,'date clean 2'!$A$2:$C$50,3,0)</f>
        <v>#N/A</v>
      </c>
      <c r="C8498" s="8">
        <f t="shared" si="619"/>
        <v>44482</v>
      </c>
      <c r="D8498" s="8">
        <f t="shared" si="618"/>
        <v>44482</v>
      </c>
      <c r="G8498" s="2" t="s">
        <v>4880</v>
      </c>
      <c r="H8498" s="8">
        <f t="shared" si="620"/>
        <v>44503</v>
      </c>
      <c r="I8498" s="8">
        <f t="shared" si="622"/>
        <v>44503</v>
      </c>
    </row>
    <row r="8499" spans="1:9" x14ac:dyDescent="0.3">
      <c r="A8499" s="2" t="s">
        <v>312</v>
      </c>
      <c r="B8499" s="8" t="e">
        <f>VLOOKUP('date cleaning'!A8499,'date clean 2'!$A$2:$C$50,3,0)</f>
        <v>#N/A</v>
      </c>
      <c r="C8499" s="8">
        <f t="shared" si="619"/>
        <v>44274</v>
      </c>
      <c r="D8499" s="8">
        <f t="shared" ref="D8499:D8562" si="623">(C8499)</f>
        <v>44274</v>
      </c>
      <c r="G8499" s="2" t="s">
        <v>323</v>
      </c>
      <c r="H8499" s="8">
        <f t="shared" si="620"/>
        <v>44276</v>
      </c>
      <c r="I8499" s="8">
        <f t="shared" si="622"/>
        <v>44276</v>
      </c>
    </row>
    <row r="8500" spans="1:9" x14ac:dyDescent="0.3">
      <c r="A8500" s="2" t="s">
        <v>6205</v>
      </c>
      <c r="B8500" s="8" t="e">
        <f>VLOOKUP('date cleaning'!A8500,'date clean 2'!$A$2:$C$50,3,0)</f>
        <v>#N/A</v>
      </c>
      <c r="C8500" s="8">
        <f t="shared" si="619"/>
        <v>43938</v>
      </c>
      <c r="D8500" s="8">
        <f t="shared" si="623"/>
        <v>43938</v>
      </c>
      <c r="G8500" s="2" t="s">
        <v>7437</v>
      </c>
      <c r="H8500" s="8">
        <f t="shared" si="620"/>
        <v>43962</v>
      </c>
      <c r="I8500" s="8">
        <f t="shared" si="622"/>
        <v>43962</v>
      </c>
    </row>
    <row r="8501" spans="1:9" x14ac:dyDescent="0.3">
      <c r="A8501" s="2" t="s">
        <v>2521</v>
      </c>
      <c r="B8501" s="8" t="e">
        <f>VLOOKUP('date cleaning'!A8501,'date clean 2'!$A$2:$C$50,3,0)</f>
        <v>#N/A</v>
      </c>
      <c r="C8501" s="8">
        <f t="shared" si="619"/>
        <v>43815</v>
      </c>
      <c r="D8501" s="8">
        <f t="shared" si="623"/>
        <v>43815</v>
      </c>
      <c r="G8501" s="2" t="s">
        <v>14128</v>
      </c>
      <c r="H8501" s="8">
        <f t="shared" si="620"/>
        <v>43827</v>
      </c>
      <c r="I8501" s="8">
        <f t="shared" si="622"/>
        <v>43827</v>
      </c>
    </row>
    <row r="8502" spans="1:9" x14ac:dyDescent="0.3">
      <c r="A8502" s="2" t="s">
        <v>5944</v>
      </c>
      <c r="B8502" s="8" t="e">
        <f>VLOOKUP('date cleaning'!A8502,'date clean 2'!$A$2:$C$50,3,0)</f>
        <v>#N/A</v>
      </c>
      <c r="C8502" s="8">
        <f t="shared" si="619"/>
        <v>44358</v>
      </c>
      <c r="D8502" s="8">
        <f t="shared" si="623"/>
        <v>44358</v>
      </c>
      <c r="G8502" s="2" t="s">
        <v>6536</v>
      </c>
      <c r="H8502" s="8">
        <f t="shared" si="620"/>
        <v>44365</v>
      </c>
      <c r="I8502" s="8">
        <f t="shared" si="622"/>
        <v>44365</v>
      </c>
    </row>
    <row r="8503" spans="1:9" x14ac:dyDescent="0.3">
      <c r="A8503" s="2" t="s">
        <v>601</v>
      </c>
      <c r="B8503" s="8" t="e">
        <f>VLOOKUP('date cleaning'!A8503,'date clean 2'!$A$2:$C$50,3,0)</f>
        <v>#N/A</v>
      </c>
      <c r="C8503" s="8">
        <f t="shared" si="619"/>
        <v>43779</v>
      </c>
      <c r="D8503" s="8">
        <f t="shared" si="623"/>
        <v>43779</v>
      </c>
      <c r="G8503" s="2" t="s">
        <v>2805</v>
      </c>
      <c r="H8503" s="8">
        <f t="shared" si="620"/>
        <v>43786</v>
      </c>
      <c r="I8503" s="8">
        <f t="shared" si="622"/>
        <v>43786</v>
      </c>
    </row>
    <row r="8504" spans="1:9" x14ac:dyDescent="0.3">
      <c r="A8504" s="2" t="s">
        <v>312</v>
      </c>
      <c r="B8504" s="8" t="e">
        <f>VLOOKUP('date cleaning'!A8504,'date clean 2'!$A$2:$C$50,3,0)</f>
        <v>#N/A</v>
      </c>
      <c r="C8504" s="8">
        <f t="shared" si="619"/>
        <v>44274</v>
      </c>
      <c r="D8504" s="8">
        <f t="shared" si="623"/>
        <v>44274</v>
      </c>
      <c r="G8504" s="2" t="s">
        <v>9731</v>
      </c>
      <c r="H8504" s="8">
        <f t="shared" si="620"/>
        <v>44291</v>
      </c>
      <c r="I8504" s="8">
        <f t="shared" si="622"/>
        <v>44291</v>
      </c>
    </row>
    <row r="8505" spans="1:9" x14ac:dyDescent="0.3">
      <c r="A8505" s="2" t="s">
        <v>1466</v>
      </c>
      <c r="B8505" s="8" t="e">
        <f>VLOOKUP('date cleaning'!A8505,'date clean 2'!$A$2:$C$50,3,0)</f>
        <v>#N/A</v>
      </c>
      <c r="C8505" s="8">
        <f t="shared" si="619"/>
        <v>45102</v>
      </c>
      <c r="D8505" s="8">
        <f t="shared" si="623"/>
        <v>45102</v>
      </c>
      <c r="G8505" s="2" t="s">
        <v>1914</v>
      </c>
      <c r="H8505" s="8">
        <f t="shared" si="620"/>
        <v>45117</v>
      </c>
      <c r="I8505" s="8">
        <f t="shared" si="622"/>
        <v>45117</v>
      </c>
    </row>
    <row r="8506" spans="1:9" x14ac:dyDescent="0.3">
      <c r="A8506" s="2" t="s">
        <v>52</v>
      </c>
      <c r="B8506" s="8" t="e">
        <f>VLOOKUP('date cleaning'!A8506,'date clean 2'!$A$2:$C$50,3,0)</f>
        <v>#N/A</v>
      </c>
      <c r="C8506" s="8">
        <f t="shared" si="619"/>
        <v>45101</v>
      </c>
      <c r="D8506" s="8">
        <f t="shared" si="623"/>
        <v>45101</v>
      </c>
      <c r="G8506" s="2" t="s">
        <v>699</v>
      </c>
      <c r="H8506" s="8">
        <f t="shared" si="620"/>
        <v>45126</v>
      </c>
      <c r="I8506" s="8">
        <f t="shared" si="622"/>
        <v>45126</v>
      </c>
    </row>
    <row r="8507" spans="1:9" x14ac:dyDescent="0.3">
      <c r="A8507" s="2" t="s">
        <v>2345</v>
      </c>
      <c r="B8507" s="8" t="e">
        <f>VLOOKUP('date cleaning'!A8507,'date clean 2'!$A$2:$C$50,3,0)</f>
        <v>#N/A</v>
      </c>
      <c r="C8507" s="8">
        <f t="shared" si="619"/>
        <v>45045</v>
      </c>
      <c r="D8507" s="8">
        <f t="shared" si="623"/>
        <v>45045</v>
      </c>
      <c r="G8507" s="2" t="s">
        <v>4244</v>
      </c>
      <c r="H8507" s="8">
        <f t="shared" si="620"/>
        <v>45052</v>
      </c>
      <c r="I8507" s="8">
        <f t="shared" si="622"/>
        <v>45052</v>
      </c>
    </row>
    <row r="8508" spans="1:9" x14ac:dyDescent="0.3">
      <c r="A8508" s="2" t="s">
        <v>601</v>
      </c>
      <c r="B8508" s="8" t="e">
        <f>VLOOKUP('date cleaning'!A8508,'date clean 2'!$A$2:$C$50,3,0)</f>
        <v>#N/A</v>
      </c>
      <c r="C8508" s="8">
        <f t="shared" si="619"/>
        <v>43779</v>
      </c>
      <c r="D8508" s="8">
        <f t="shared" si="623"/>
        <v>43779</v>
      </c>
      <c r="G8508" s="2" t="s">
        <v>975</v>
      </c>
      <c r="H8508" s="8">
        <f t="shared" si="620"/>
        <v>43803</v>
      </c>
      <c r="I8508" s="8">
        <f t="shared" si="622"/>
        <v>43803</v>
      </c>
    </row>
    <row r="8509" spans="1:9" x14ac:dyDescent="0.3">
      <c r="A8509" s="2" t="s">
        <v>8952</v>
      </c>
      <c r="B8509" s="8" t="e">
        <f>VLOOKUP('date cleaning'!A8509,'date clean 2'!$A$2:$C$50,3,0)</f>
        <v>#N/A</v>
      </c>
      <c r="C8509" s="8">
        <f t="shared" si="619"/>
        <v>43814</v>
      </c>
      <c r="D8509" s="8">
        <f t="shared" si="623"/>
        <v>43814</v>
      </c>
      <c r="G8509" s="2" t="s">
        <v>4866</v>
      </c>
      <c r="H8509" s="8">
        <f t="shared" si="620"/>
        <v>43837</v>
      </c>
      <c r="I8509" s="8">
        <f t="shared" si="622"/>
        <v>43837</v>
      </c>
    </row>
    <row r="8510" spans="1:9" x14ac:dyDescent="0.3">
      <c r="A8510" s="2" t="s">
        <v>7760</v>
      </c>
      <c r="B8510" s="8" t="e">
        <f>VLOOKUP('date cleaning'!A8510,'date clean 2'!$A$2:$C$50,3,0)</f>
        <v>#N/A</v>
      </c>
      <c r="C8510" s="8">
        <f t="shared" si="619"/>
        <v>43838</v>
      </c>
      <c r="D8510" s="8">
        <f t="shared" si="623"/>
        <v>43838</v>
      </c>
      <c r="G8510" s="2" t="s">
        <v>4910</v>
      </c>
      <c r="H8510" s="8">
        <f t="shared" si="620"/>
        <v>43843</v>
      </c>
      <c r="I8510" s="8">
        <f t="shared" si="622"/>
        <v>43843</v>
      </c>
    </row>
    <row r="8511" spans="1:9" x14ac:dyDescent="0.3">
      <c r="A8511" s="2" t="s">
        <v>5954</v>
      </c>
      <c r="B8511" s="8" t="e">
        <f>VLOOKUP('date cleaning'!A8511,'date clean 2'!$A$2:$C$50,3,0)</f>
        <v>#N/A</v>
      </c>
      <c r="C8511" s="8">
        <f t="shared" si="619"/>
        <v>43604</v>
      </c>
      <c r="D8511" s="8">
        <f t="shared" si="623"/>
        <v>43604</v>
      </c>
      <c r="G8511" s="2" t="s">
        <v>1343</v>
      </c>
      <c r="H8511" s="8">
        <f t="shared" si="620"/>
        <v>43610</v>
      </c>
      <c r="I8511" s="8">
        <f t="shared" si="622"/>
        <v>43610</v>
      </c>
    </row>
    <row r="8512" spans="1:9" x14ac:dyDescent="0.3">
      <c r="A8512" s="2" t="s">
        <v>8587</v>
      </c>
      <c r="B8512" s="8" t="e">
        <f>VLOOKUP('date cleaning'!A8512,'date clean 2'!$A$2:$C$50,3,0)</f>
        <v>#N/A</v>
      </c>
      <c r="C8512" s="8">
        <f t="shared" si="619"/>
        <v>45155</v>
      </c>
      <c r="D8512" s="8">
        <f t="shared" si="623"/>
        <v>45155</v>
      </c>
      <c r="G8512" s="2" t="s">
        <v>4763</v>
      </c>
      <c r="H8512" s="8">
        <f t="shared" si="620"/>
        <v>45158</v>
      </c>
      <c r="I8512" s="8">
        <f t="shared" si="622"/>
        <v>45158</v>
      </c>
    </row>
    <row r="8513" spans="1:9" x14ac:dyDescent="0.3">
      <c r="A8513" s="2" t="s">
        <v>2548</v>
      </c>
      <c r="B8513" s="8" t="e">
        <f>VLOOKUP('date cleaning'!A8513,'date clean 2'!$A$2:$C$50,3,0)</f>
        <v>#N/A</v>
      </c>
      <c r="C8513" s="8">
        <f t="shared" si="619"/>
        <v>43695</v>
      </c>
      <c r="D8513" s="8">
        <f t="shared" si="623"/>
        <v>43695</v>
      </c>
      <c r="G8513" s="2" t="s">
        <v>3391</v>
      </c>
      <c r="H8513" s="8">
        <f t="shared" si="620"/>
        <v>43707</v>
      </c>
      <c r="I8513" s="8">
        <f t="shared" si="622"/>
        <v>43707</v>
      </c>
    </row>
    <row r="8514" spans="1:9" x14ac:dyDescent="0.3">
      <c r="A8514" s="2" t="s">
        <v>7037</v>
      </c>
      <c r="B8514" s="8" t="e">
        <f>VLOOKUP('date cleaning'!A8514,'date clean 2'!$A$2:$C$50,3,0)</f>
        <v>#N/A</v>
      </c>
      <c r="C8514" s="8">
        <f t="shared" si="619"/>
        <v>44103</v>
      </c>
      <c r="D8514" s="8">
        <f t="shared" si="623"/>
        <v>44103</v>
      </c>
      <c r="G8514" s="2" t="s">
        <v>11647</v>
      </c>
      <c r="H8514" s="8">
        <f t="shared" si="620"/>
        <v>44113</v>
      </c>
      <c r="I8514" s="8">
        <f t="shared" si="622"/>
        <v>44113</v>
      </c>
    </row>
    <row r="8515" spans="1:9" x14ac:dyDescent="0.3">
      <c r="A8515" s="2" t="s">
        <v>838</v>
      </c>
      <c r="B8515" s="8" t="e">
        <f>VLOOKUP('date cleaning'!A8515,'date clean 2'!$A$2:$C$50,3,0)</f>
        <v>#N/A</v>
      </c>
      <c r="C8515" s="8">
        <f t="shared" ref="C8515:C8578" si="624">DATEVALUE(A8515)</f>
        <v>44432</v>
      </c>
      <c r="D8515" s="8">
        <f t="shared" si="623"/>
        <v>44432</v>
      </c>
      <c r="G8515" s="2" t="s">
        <v>3393</v>
      </c>
      <c r="H8515" s="8">
        <f t="shared" ref="H8515:H8578" si="625">DATEVALUE(G8515)</f>
        <v>44433</v>
      </c>
      <c r="I8515" s="8">
        <f t="shared" si="622"/>
        <v>44433</v>
      </c>
    </row>
    <row r="8516" spans="1:9" x14ac:dyDescent="0.3">
      <c r="A8516" s="2" t="s">
        <v>7422</v>
      </c>
      <c r="B8516" s="8" t="e">
        <f>VLOOKUP('date cleaning'!A8516,'date clean 2'!$A$2:$C$50,3,0)</f>
        <v>#N/A</v>
      </c>
      <c r="C8516" s="8">
        <f t="shared" si="624"/>
        <v>45036</v>
      </c>
      <c r="D8516" s="8">
        <f t="shared" si="623"/>
        <v>45036</v>
      </c>
      <c r="G8516" s="2" t="s">
        <v>922</v>
      </c>
      <c r="H8516" s="8">
        <f t="shared" si="625"/>
        <v>45043</v>
      </c>
      <c r="I8516" s="8">
        <f t="shared" si="622"/>
        <v>45043</v>
      </c>
    </row>
    <row r="8517" spans="1:9" x14ac:dyDescent="0.3">
      <c r="A8517" s="2" t="s">
        <v>13453</v>
      </c>
      <c r="B8517" s="8" t="e">
        <f>VLOOKUP('date cleaning'!A8517,'date clean 2'!$A$2:$C$50,3,0)</f>
        <v>#N/A</v>
      </c>
      <c r="C8517" s="8">
        <f t="shared" si="624"/>
        <v>45108</v>
      </c>
      <c r="D8517" s="8">
        <f t="shared" si="623"/>
        <v>45108</v>
      </c>
      <c r="G8517" s="2" t="s">
        <v>3313</v>
      </c>
      <c r="H8517" s="8">
        <f t="shared" si="625"/>
        <v>45112</v>
      </c>
      <c r="I8517" s="8">
        <f t="shared" si="622"/>
        <v>45112</v>
      </c>
    </row>
    <row r="8518" spans="1:9" x14ac:dyDescent="0.3">
      <c r="A8518" s="2" t="s">
        <v>2566</v>
      </c>
      <c r="B8518" s="8" t="e">
        <f>VLOOKUP('date cleaning'!A8518,'date clean 2'!$A$2:$C$50,3,0)</f>
        <v>#N/A</v>
      </c>
      <c r="C8518" s="8">
        <f t="shared" si="624"/>
        <v>44145</v>
      </c>
      <c r="D8518" s="8">
        <f t="shared" si="623"/>
        <v>44145</v>
      </c>
      <c r="G8518" s="2" t="s">
        <v>3288</v>
      </c>
      <c r="H8518" s="8">
        <f t="shared" si="625"/>
        <v>44165</v>
      </c>
      <c r="I8518" s="8">
        <f t="shared" si="622"/>
        <v>44165</v>
      </c>
    </row>
    <row r="8519" spans="1:9" x14ac:dyDescent="0.3">
      <c r="A8519" s="2" t="s">
        <v>3110</v>
      </c>
      <c r="B8519" s="8" t="e">
        <f>VLOOKUP('date cleaning'!A8519,'date clean 2'!$A$2:$C$50,3,0)</f>
        <v>#N/A</v>
      </c>
      <c r="C8519" s="8">
        <f t="shared" si="624"/>
        <v>44267</v>
      </c>
      <c r="D8519" s="8">
        <f t="shared" si="623"/>
        <v>44267</v>
      </c>
      <c r="G8519" s="2" t="s">
        <v>4455</v>
      </c>
      <c r="H8519" s="8">
        <f t="shared" si="625"/>
        <v>44273</v>
      </c>
      <c r="I8519" s="8">
        <f t="shared" si="622"/>
        <v>44273</v>
      </c>
    </row>
    <row r="8520" spans="1:9" x14ac:dyDescent="0.3">
      <c r="A8520" s="2" t="s">
        <v>9310</v>
      </c>
      <c r="B8520" s="8" t="e">
        <f>VLOOKUP('date cleaning'!A8520,'date clean 2'!$A$2:$C$50,3,0)</f>
        <v>#N/A</v>
      </c>
      <c r="C8520" s="8">
        <f t="shared" si="624"/>
        <v>44659</v>
      </c>
      <c r="D8520" s="8">
        <f t="shared" si="623"/>
        <v>44659</v>
      </c>
      <c r="G8520" s="2" t="s">
        <v>2117</v>
      </c>
      <c r="H8520" s="8">
        <f t="shared" si="625"/>
        <v>44686</v>
      </c>
      <c r="I8520" s="8">
        <f t="shared" si="622"/>
        <v>44686</v>
      </c>
    </row>
    <row r="8521" spans="1:9" x14ac:dyDescent="0.3">
      <c r="A8521" s="2" t="s">
        <v>8795</v>
      </c>
      <c r="B8521" s="8" t="e">
        <f>VLOOKUP('date cleaning'!A8521,'date clean 2'!$A$2:$C$50,3,0)</f>
        <v>#N/A</v>
      </c>
      <c r="C8521" s="8">
        <f t="shared" si="624"/>
        <v>43473</v>
      </c>
      <c r="D8521" s="8">
        <f t="shared" si="623"/>
        <v>43473</v>
      </c>
      <c r="G8521" s="2" t="s">
        <v>4709</v>
      </c>
      <c r="H8521" s="8">
        <f t="shared" si="625"/>
        <v>43479</v>
      </c>
      <c r="I8521" s="8">
        <f t="shared" si="622"/>
        <v>43479</v>
      </c>
    </row>
    <row r="8522" spans="1:9" x14ac:dyDescent="0.3">
      <c r="A8522" s="2" t="s">
        <v>259</v>
      </c>
      <c r="B8522" s="8" t="e">
        <f>VLOOKUP('date cleaning'!A8522,'date clean 2'!$A$2:$C$50,3,0)</f>
        <v>#N/A</v>
      </c>
      <c r="C8522" s="8">
        <f t="shared" si="624"/>
        <v>44906</v>
      </c>
      <c r="D8522" s="8">
        <f t="shared" si="623"/>
        <v>44906</v>
      </c>
      <c r="G8522" s="2" t="s">
        <v>123</v>
      </c>
      <c r="H8522" s="8">
        <f t="shared" si="625"/>
        <v>44911</v>
      </c>
      <c r="I8522" s="8">
        <f t="shared" si="622"/>
        <v>44911</v>
      </c>
    </row>
    <row r="8523" spans="1:9" x14ac:dyDescent="0.3">
      <c r="A8523" s="2" t="s">
        <v>867</v>
      </c>
      <c r="B8523" s="8" t="e">
        <f>VLOOKUP('date cleaning'!A8523,'date clean 2'!$A$2:$C$50,3,0)</f>
        <v>#N/A</v>
      </c>
      <c r="C8523" s="8">
        <f t="shared" si="624"/>
        <v>44694</v>
      </c>
      <c r="D8523" s="8">
        <f t="shared" si="623"/>
        <v>44694</v>
      </c>
      <c r="G8523" s="2" t="s">
        <v>2843</v>
      </c>
      <c r="H8523" s="8">
        <f t="shared" si="625"/>
        <v>44717</v>
      </c>
      <c r="I8523" s="8">
        <f t="shared" si="622"/>
        <v>44717</v>
      </c>
    </row>
    <row r="8524" spans="1:9" x14ac:dyDescent="0.3">
      <c r="A8524" s="2" t="s">
        <v>5550</v>
      </c>
      <c r="B8524" s="8" t="e">
        <f>VLOOKUP('date cleaning'!A8524,'date clean 2'!$A$2:$C$50,3,0)</f>
        <v>#N/A</v>
      </c>
      <c r="C8524" s="8">
        <f t="shared" si="624"/>
        <v>44914</v>
      </c>
      <c r="D8524" s="8">
        <f t="shared" si="623"/>
        <v>44914</v>
      </c>
      <c r="G8524" s="2" t="s">
        <v>20553</v>
      </c>
      <c r="H8524" s="8">
        <f t="shared" si="625"/>
        <v>44929</v>
      </c>
      <c r="I8524" s="8">
        <f t="shared" si="622"/>
        <v>44929</v>
      </c>
    </row>
    <row r="8525" spans="1:9" x14ac:dyDescent="0.3">
      <c r="A8525" s="2" t="s">
        <v>8227</v>
      </c>
      <c r="B8525" s="8" t="e">
        <f>VLOOKUP('date cleaning'!A8525,'date clean 2'!$A$2:$C$50,3,0)</f>
        <v>#N/A</v>
      </c>
      <c r="C8525" s="8">
        <f t="shared" si="624"/>
        <v>44338</v>
      </c>
      <c r="D8525" s="8">
        <f t="shared" si="623"/>
        <v>44338</v>
      </c>
      <c r="G8525" s="2" t="s">
        <v>5080</v>
      </c>
      <c r="H8525" s="8">
        <f t="shared" si="625"/>
        <v>44356</v>
      </c>
      <c r="I8525" s="8">
        <f t="shared" si="622"/>
        <v>44356</v>
      </c>
    </row>
    <row r="8526" spans="1:9" x14ac:dyDescent="0.3">
      <c r="A8526" s="2" t="s">
        <v>7836</v>
      </c>
      <c r="B8526" s="8" t="e">
        <f>VLOOKUP('date cleaning'!A8526,'date clean 2'!$A$2:$C$50,3,0)</f>
        <v>#N/A</v>
      </c>
      <c r="C8526" s="8">
        <f t="shared" si="624"/>
        <v>44203</v>
      </c>
      <c r="D8526" s="8">
        <f t="shared" si="623"/>
        <v>44203</v>
      </c>
      <c r="G8526" s="2" t="s">
        <v>758</v>
      </c>
      <c r="H8526" s="8">
        <f t="shared" si="625"/>
        <v>44218</v>
      </c>
      <c r="I8526" s="8">
        <f t="shared" si="622"/>
        <v>44218</v>
      </c>
    </row>
    <row r="8527" spans="1:9" x14ac:dyDescent="0.3">
      <c r="A8527" s="2" t="s">
        <v>2207</v>
      </c>
      <c r="B8527" s="8" t="e">
        <f>VLOOKUP('date cleaning'!A8527,'date clean 2'!$A$2:$C$50,3,0)</f>
        <v>#N/A</v>
      </c>
      <c r="C8527" s="8">
        <f t="shared" si="624"/>
        <v>44159</v>
      </c>
      <c r="D8527" s="8">
        <f t="shared" si="623"/>
        <v>44159</v>
      </c>
      <c r="G8527" s="2" t="s">
        <v>8142</v>
      </c>
      <c r="H8527" s="8">
        <f t="shared" si="625"/>
        <v>44167</v>
      </c>
      <c r="I8527" s="8">
        <f t="shared" si="622"/>
        <v>44167</v>
      </c>
    </row>
    <row r="8528" spans="1:9" x14ac:dyDescent="0.3">
      <c r="A8528" s="2" t="s">
        <v>1459</v>
      </c>
      <c r="B8528" s="8" t="e">
        <f>VLOOKUP('date cleaning'!A8528,'date clean 2'!$A$2:$C$50,3,0)</f>
        <v>#N/A</v>
      </c>
      <c r="C8528" s="8">
        <f t="shared" si="624"/>
        <v>43869</v>
      </c>
      <c r="D8528" s="8">
        <f t="shared" si="623"/>
        <v>43869</v>
      </c>
      <c r="G8528" s="2" t="s">
        <v>11274</v>
      </c>
      <c r="H8528" s="8">
        <f t="shared" si="625"/>
        <v>43891</v>
      </c>
      <c r="I8528" s="8">
        <f t="shared" si="622"/>
        <v>43891</v>
      </c>
    </row>
    <row r="8529" spans="1:9" x14ac:dyDescent="0.3">
      <c r="A8529" s="2" t="s">
        <v>6257</v>
      </c>
      <c r="B8529" s="8" t="e">
        <f>VLOOKUP('date cleaning'!A8529,'date clean 2'!$A$2:$C$50,3,0)</f>
        <v>#N/A</v>
      </c>
      <c r="C8529" s="8">
        <f t="shared" si="624"/>
        <v>43798</v>
      </c>
      <c r="D8529" s="8">
        <f t="shared" si="623"/>
        <v>43798</v>
      </c>
      <c r="G8529" s="2" t="s">
        <v>2066</v>
      </c>
      <c r="H8529" s="8">
        <f t="shared" si="625"/>
        <v>43810</v>
      </c>
      <c r="I8529" s="8">
        <f t="shared" si="622"/>
        <v>43810</v>
      </c>
    </row>
    <row r="8530" spans="1:9" x14ac:dyDescent="0.3">
      <c r="A8530" s="2" t="s">
        <v>8875</v>
      </c>
      <c r="B8530" s="8" t="e">
        <f>VLOOKUP('date cleaning'!A8530,'date clean 2'!$A$2:$C$50,3,0)</f>
        <v>#N/A</v>
      </c>
      <c r="C8530" s="8">
        <f t="shared" si="624"/>
        <v>44880</v>
      </c>
      <c r="D8530" s="8">
        <f t="shared" si="623"/>
        <v>44880</v>
      </c>
      <c r="G8530" s="2" t="s">
        <v>15626</v>
      </c>
      <c r="H8530" s="8">
        <f t="shared" si="625"/>
        <v>44900</v>
      </c>
      <c r="I8530" s="8">
        <f t="shared" si="622"/>
        <v>44900</v>
      </c>
    </row>
    <row r="8531" spans="1:9" x14ac:dyDescent="0.3">
      <c r="A8531" s="2" t="s">
        <v>6735</v>
      </c>
      <c r="B8531" s="8" t="e">
        <f>VLOOKUP('date cleaning'!A8531,'date clean 2'!$A$2:$C$50,3,0)</f>
        <v>#N/A</v>
      </c>
      <c r="C8531" s="8">
        <f t="shared" si="624"/>
        <v>43725</v>
      </c>
      <c r="D8531" s="8">
        <f t="shared" si="623"/>
        <v>43725</v>
      </c>
      <c r="G8531" s="2" t="s">
        <v>2155</v>
      </c>
      <c r="H8531" s="8">
        <f t="shared" si="625"/>
        <v>43740</v>
      </c>
      <c r="I8531" s="8">
        <f t="shared" si="622"/>
        <v>43740</v>
      </c>
    </row>
    <row r="8532" spans="1:9" x14ac:dyDescent="0.3">
      <c r="A8532" s="2" t="s">
        <v>4518</v>
      </c>
      <c r="B8532" s="8" t="e">
        <f>VLOOKUP('date cleaning'!A8532,'date clean 2'!$A$2:$C$50,3,0)</f>
        <v>#N/A</v>
      </c>
      <c r="C8532" s="8">
        <f t="shared" si="624"/>
        <v>43520</v>
      </c>
      <c r="D8532" s="8">
        <f t="shared" si="623"/>
        <v>43520</v>
      </c>
      <c r="G8532" s="2" t="s">
        <v>4629</v>
      </c>
      <c r="H8532" s="8">
        <f t="shared" si="625"/>
        <v>43538</v>
      </c>
      <c r="I8532" s="8">
        <f t="shared" si="622"/>
        <v>43538</v>
      </c>
    </row>
    <row r="8533" spans="1:9" x14ac:dyDescent="0.3">
      <c r="A8533" s="2" t="s">
        <v>10555</v>
      </c>
      <c r="B8533" s="8" t="e">
        <f>VLOOKUP('date cleaning'!A8533,'date clean 2'!$A$2:$C$50,3,0)</f>
        <v>#N/A</v>
      </c>
      <c r="C8533" s="8">
        <f t="shared" si="624"/>
        <v>44320</v>
      </c>
      <c r="D8533" s="8">
        <f t="shared" si="623"/>
        <v>44320</v>
      </c>
      <c r="G8533" s="2" t="s">
        <v>6241</v>
      </c>
      <c r="H8533" s="8">
        <f t="shared" si="625"/>
        <v>44334</v>
      </c>
      <c r="I8533" s="8">
        <f t="shared" si="622"/>
        <v>44334</v>
      </c>
    </row>
    <row r="8534" spans="1:9" x14ac:dyDescent="0.3">
      <c r="A8534" s="2" t="s">
        <v>7505</v>
      </c>
      <c r="B8534" s="8" t="e">
        <f>VLOOKUP('date cleaning'!A8534,'date clean 2'!$A$2:$C$50,3,0)</f>
        <v>#N/A</v>
      </c>
      <c r="C8534" s="8">
        <f t="shared" si="624"/>
        <v>44107</v>
      </c>
      <c r="D8534" s="8">
        <f t="shared" si="623"/>
        <v>44107</v>
      </c>
      <c r="G8534" s="2" t="s">
        <v>7316</v>
      </c>
      <c r="H8534" s="8">
        <f t="shared" si="625"/>
        <v>44115</v>
      </c>
      <c r="I8534" s="8">
        <f t="shared" si="622"/>
        <v>44115</v>
      </c>
    </row>
    <row r="8535" spans="1:9" x14ac:dyDescent="0.3">
      <c r="A8535" s="2" t="s">
        <v>975</v>
      </c>
      <c r="B8535" s="8" t="e">
        <f>VLOOKUP('date cleaning'!A8535,'date clean 2'!$A$2:$C$50,3,0)</f>
        <v>#N/A</v>
      </c>
      <c r="C8535" s="8">
        <f t="shared" si="624"/>
        <v>43803</v>
      </c>
      <c r="D8535" s="8">
        <f t="shared" si="623"/>
        <v>43803</v>
      </c>
      <c r="G8535" s="2" t="s">
        <v>2066</v>
      </c>
      <c r="H8535" s="8">
        <f t="shared" si="625"/>
        <v>43810</v>
      </c>
      <c r="I8535" s="8">
        <f t="shared" si="622"/>
        <v>43810</v>
      </c>
    </row>
    <row r="8536" spans="1:9" x14ac:dyDescent="0.3">
      <c r="A8536" s="2" t="s">
        <v>2347</v>
      </c>
      <c r="B8536" s="8" t="e">
        <f>VLOOKUP('date cleaning'!A8536,'date clean 2'!$A$2:$C$50,3,0)</f>
        <v>#N/A</v>
      </c>
      <c r="C8536" s="8">
        <f t="shared" si="624"/>
        <v>44802</v>
      </c>
      <c r="D8536" s="8">
        <f t="shared" si="623"/>
        <v>44802</v>
      </c>
      <c r="G8536" s="2" t="s">
        <v>3303</v>
      </c>
      <c r="H8536" s="8">
        <f t="shared" si="625"/>
        <v>44821</v>
      </c>
      <c r="I8536" s="8">
        <f t="shared" si="622"/>
        <v>44821</v>
      </c>
    </row>
    <row r="8537" spans="1:9" x14ac:dyDescent="0.3">
      <c r="A8537" s="2" t="s">
        <v>941</v>
      </c>
      <c r="B8537" s="8" t="e">
        <f>VLOOKUP('date cleaning'!A8537,'date clean 2'!$A$2:$C$50,3,0)</f>
        <v>#N/A</v>
      </c>
      <c r="C8537" s="8">
        <f t="shared" si="624"/>
        <v>44333</v>
      </c>
      <c r="D8537" s="8">
        <f t="shared" si="623"/>
        <v>44333</v>
      </c>
      <c r="G8537" s="2" t="s">
        <v>5108</v>
      </c>
      <c r="H8537" s="8">
        <f t="shared" si="625"/>
        <v>44357</v>
      </c>
      <c r="I8537" s="8">
        <f t="shared" si="622"/>
        <v>44357</v>
      </c>
    </row>
    <row r="8538" spans="1:9" x14ac:dyDescent="0.3">
      <c r="A8538" s="2" t="s">
        <v>7975</v>
      </c>
      <c r="B8538" s="8" t="e">
        <f>VLOOKUP('date cleaning'!A8538,'date clean 2'!$A$2:$C$50,3,0)</f>
        <v>#N/A</v>
      </c>
      <c r="C8538" s="8">
        <f t="shared" si="624"/>
        <v>43468</v>
      </c>
      <c r="D8538" s="8">
        <f t="shared" si="623"/>
        <v>43468</v>
      </c>
      <c r="G8538" s="2" t="s">
        <v>8281</v>
      </c>
      <c r="H8538" s="8">
        <f t="shared" si="625"/>
        <v>43489</v>
      </c>
      <c r="I8538" s="8">
        <f t="shared" si="622"/>
        <v>43489</v>
      </c>
    </row>
    <row r="8539" spans="1:9" x14ac:dyDescent="0.3">
      <c r="A8539" s="2" t="s">
        <v>2061</v>
      </c>
      <c r="B8539" s="8" t="e">
        <f>VLOOKUP('date cleaning'!A8539,'date clean 2'!$A$2:$C$50,3,0)</f>
        <v>#N/A</v>
      </c>
      <c r="C8539" s="8">
        <f t="shared" si="624"/>
        <v>43442</v>
      </c>
      <c r="D8539" s="8">
        <f t="shared" si="623"/>
        <v>43442</v>
      </c>
      <c r="G8539" s="2" t="s">
        <v>10471</v>
      </c>
      <c r="H8539" s="8">
        <f t="shared" si="625"/>
        <v>43472</v>
      </c>
      <c r="I8539" s="8">
        <f t="shared" si="622"/>
        <v>43472</v>
      </c>
    </row>
    <row r="8540" spans="1:9" x14ac:dyDescent="0.3">
      <c r="A8540" s="2" t="s">
        <v>1359</v>
      </c>
      <c r="B8540" s="8" t="e">
        <f>VLOOKUP('date cleaning'!A8540,'date clean 2'!$A$2:$C$50,3,0)</f>
        <v>#N/A</v>
      </c>
      <c r="C8540" s="8">
        <f t="shared" si="624"/>
        <v>44794</v>
      </c>
      <c r="D8540" s="8">
        <f t="shared" si="623"/>
        <v>44794</v>
      </c>
      <c r="G8540" s="2" t="s">
        <v>5064</v>
      </c>
      <c r="H8540" s="8">
        <f t="shared" si="625"/>
        <v>44810</v>
      </c>
      <c r="I8540" s="8">
        <f t="shared" si="622"/>
        <v>44810</v>
      </c>
    </row>
    <row r="8541" spans="1:9" x14ac:dyDescent="0.3">
      <c r="A8541" s="2" t="s">
        <v>3332</v>
      </c>
      <c r="B8541" s="8" t="e">
        <f>VLOOKUP('date cleaning'!A8541,'date clean 2'!$A$2:$C$50,3,0)</f>
        <v>#N/A</v>
      </c>
      <c r="C8541" s="8">
        <f t="shared" si="624"/>
        <v>45042</v>
      </c>
      <c r="D8541" s="8">
        <f t="shared" si="623"/>
        <v>45042</v>
      </c>
      <c r="G8541" s="2" t="s">
        <v>2205</v>
      </c>
      <c r="H8541" s="8">
        <f t="shared" si="625"/>
        <v>45046</v>
      </c>
      <c r="I8541" s="8">
        <f t="shared" si="622"/>
        <v>45046</v>
      </c>
    </row>
    <row r="8542" spans="1:9" x14ac:dyDescent="0.3">
      <c r="A8542" s="2" t="s">
        <v>9657</v>
      </c>
      <c r="B8542" s="8" t="e">
        <f>VLOOKUP('date cleaning'!A8542,'date clean 2'!$A$2:$C$50,3,0)</f>
        <v>#N/A</v>
      </c>
      <c r="C8542" s="8">
        <f t="shared" si="624"/>
        <v>44614</v>
      </c>
      <c r="D8542" s="8">
        <f t="shared" si="623"/>
        <v>44614</v>
      </c>
      <c r="G8542" s="2" t="s">
        <v>2826</v>
      </c>
      <c r="H8542" s="8">
        <f t="shared" si="625"/>
        <v>44632</v>
      </c>
      <c r="I8542" s="8">
        <f t="shared" si="622"/>
        <v>44632</v>
      </c>
    </row>
    <row r="8543" spans="1:9" x14ac:dyDescent="0.3">
      <c r="A8543" s="2" t="s">
        <v>11323</v>
      </c>
      <c r="B8543" s="8" t="e">
        <f>VLOOKUP('date cleaning'!A8543,'date clean 2'!$A$2:$C$50,3,0)</f>
        <v>#N/A</v>
      </c>
      <c r="C8543" s="8">
        <f t="shared" si="624"/>
        <v>44743</v>
      </c>
      <c r="D8543" s="8">
        <f t="shared" si="623"/>
        <v>44743</v>
      </c>
      <c r="G8543" s="2" t="s">
        <v>1542</v>
      </c>
      <c r="H8543" s="8">
        <f t="shared" si="625"/>
        <v>44769</v>
      </c>
      <c r="I8543" s="8">
        <f t="shared" si="622"/>
        <v>44769</v>
      </c>
    </row>
    <row r="8544" spans="1:9" x14ac:dyDescent="0.3">
      <c r="A8544" s="2" t="s">
        <v>2608</v>
      </c>
      <c r="B8544" s="8" t="e">
        <f>VLOOKUP('date cleaning'!A8544,'date clean 2'!$A$2:$C$50,3,0)</f>
        <v>#N/A</v>
      </c>
      <c r="C8544" s="8">
        <f t="shared" si="624"/>
        <v>44330</v>
      </c>
      <c r="D8544" s="8">
        <f t="shared" si="623"/>
        <v>44330</v>
      </c>
      <c r="G8544" s="2" t="s">
        <v>6408</v>
      </c>
      <c r="H8544" s="8">
        <f t="shared" si="625"/>
        <v>44352</v>
      </c>
      <c r="I8544" s="8">
        <f t="shared" si="622"/>
        <v>44352</v>
      </c>
    </row>
    <row r="8545" spans="1:9" x14ac:dyDescent="0.3">
      <c r="A8545" s="2" t="s">
        <v>3526</v>
      </c>
      <c r="B8545" s="8" t="e">
        <f>VLOOKUP('date cleaning'!A8545,'date clean 2'!$A$2:$C$50,3,0)</f>
        <v>#N/A</v>
      </c>
      <c r="C8545" s="8">
        <f t="shared" si="624"/>
        <v>44852</v>
      </c>
      <c r="D8545" s="8">
        <f t="shared" si="623"/>
        <v>44852</v>
      </c>
      <c r="G8545" s="2" t="s">
        <v>3138</v>
      </c>
      <c r="H8545" s="8">
        <f t="shared" si="625"/>
        <v>44879</v>
      </c>
      <c r="I8545" s="8">
        <f t="shared" si="622"/>
        <v>44879</v>
      </c>
    </row>
    <row r="8546" spans="1:9" x14ac:dyDescent="0.3">
      <c r="A8546" s="2" t="s">
        <v>12257</v>
      </c>
      <c r="B8546" s="8" t="e">
        <f>VLOOKUP('date cleaning'!A8546,'date clean 2'!$A$2:$C$50,3,0)</f>
        <v>#N/A</v>
      </c>
      <c r="C8546" s="8">
        <f t="shared" si="624"/>
        <v>43518</v>
      </c>
      <c r="D8546" s="8">
        <f t="shared" si="623"/>
        <v>43518</v>
      </c>
      <c r="G8546" s="2" t="s">
        <v>1461</v>
      </c>
      <c r="H8546" s="8">
        <f t="shared" si="625"/>
        <v>43524</v>
      </c>
      <c r="I8546" s="8">
        <f t="shared" si="622"/>
        <v>43524</v>
      </c>
    </row>
    <row r="8547" spans="1:9" x14ac:dyDescent="0.3">
      <c r="A8547" s="2" t="s">
        <v>541</v>
      </c>
      <c r="B8547" s="8" t="e">
        <f>VLOOKUP('date cleaning'!A8547,'date clean 2'!$A$2:$C$50,3,0)</f>
        <v>#N/A</v>
      </c>
      <c r="C8547" s="8">
        <f t="shared" si="624"/>
        <v>44675</v>
      </c>
      <c r="D8547" s="8">
        <f t="shared" si="623"/>
        <v>44675</v>
      </c>
      <c r="G8547" s="2" t="s">
        <v>5039</v>
      </c>
      <c r="H8547" s="8">
        <f t="shared" si="625"/>
        <v>44680</v>
      </c>
      <c r="I8547" s="8">
        <f t="shared" si="622"/>
        <v>44680</v>
      </c>
    </row>
    <row r="8548" spans="1:9" x14ac:dyDescent="0.3">
      <c r="A8548" s="2" t="s">
        <v>1582</v>
      </c>
      <c r="B8548" s="8" t="e">
        <f>VLOOKUP('date cleaning'!A8548,'date clean 2'!$A$2:$C$50,3,0)</f>
        <v>#N/A</v>
      </c>
      <c r="C8548" s="8">
        <f t="shared" si="624"/>
        <v>44032</v>
      </c>
      <c r="D8548" s="8">
        <f t="shared" si="623"/>
        <v>44032</v>
      </c>
      <c r="G8548" s="2" t="s">
        <v>3873</v>
      </c>
      <c r="H8548" s="8">
        <f t="shared" si="625"/>
        <v>44039</v>
      </c>
      <c r="I8548" s="8">
        <f t="shared" si="622"/>
        <v>44039</v>
      </c>
    </row>
    <row r="8549" spans="1:9" x14ac:dyDescent="0.3">
      <c r="A8549" s="2" t="s">
        <v>6122</v>
      </c>
      <c r="B8549" s="8" t="e">
        <f>VLOOKUP('date cleaning'!A8549,'date clean 2'!$A$2:$C$50,3,0)</f>
        <v>#N/A</v>
      </c>
      <c r="C8549" s="8">
        <f t="shared" si="624"/>
        <v>44019</v>
      </c>
      <c r="D8549" s="8">
        <f t="shared" si="623"/>
        <v>44019</v>
      </c>
      <c r="G8549" s="2" t="s">
        <v>2917</v>
      </c>
      <c r="H8549" s="8">
        <f t="shared" si="625"/>
        <v>44021</v>
      </c>
      <c r="I8549" s="8">
        <f t="shared" si="622"/>
        <v>44021</v>
      </c>
    </row>
    <row r="8550" spans="1:9" x14ac:dyDescent="0.3">
      <c r="A8550" s="2" t="s">
        <v>1735</v>
      </c>
      <c r="B8550" s="8" t="e">
        <f>VLOOKUP('date cleaning'!A8550,'date clean 2'!$A$2:$C$50,3,0)</f>
        <v>#N/A</v>
      </c>
      <c r="C8550" s="8">
        <f t="shared" si="624"/>
        <v>44728</v>
      </c>
      <c r="D8550" s="8">
        <f t="shared" si="623"/>
        <v>44728</v>
      </c>
      <c r="G8550" s="2" t="s">
        <v>6074</v>
      </c>
      <c r="H8550" s="8">
        <f t="shared" si="625"/>
        <v>44742</v>
      </c>
      <c r="I8550" s="8">
        <f t="shared" si="622"/>
        <v>44742</v>
      </c>
    </row>
    <row r="8551" spans="1:9" x14ac:dyDescent="0.3">
      <c r="A8551" s="2" t="s">
        <v>6463</v>
      </c>
      <c r="B8551" s="8" t="e">
        <f>VLOOKUP('date cleaning'!A8551,'date clean 2'!$A$2:$C$50,3,0)</f>
        <v>#N/A</v>
      </c>
      <c r="C8551" s="8">
        <f t="shared" si="624"/>
        <v>43423</v>
      </c>
      <c r="D8551" s="8">
        <f t="shared" si="623"/>
        <v>43423</v>
      </c>
      <c r="G8551" s="2" t="s">
        <v>3424</v>
      </c>
      <c r="H8551" s="8">
        <f t="shared" si="625"/>
        <v>43424</v>
      </c>
      <c r="I8551" s="8">
        <f t="shared" si="622"/>
        <v>43424</v>
      </c>
    </row>
    <row r="8552" spans="1:9" x14ac:dyDescent="0.3">
      <c r="A8552" s="2" t="s">
        <v>1655</v>
      </c>
      <c r="B8552" s="8" t="e">
        <f>VLOOKUP('date cleaning'!A8552,'date clean 2'!$A$2:$C$50,3,0)</f>
        <v>#N/A</v>
      </c>
      <c r="C8552" s="8">
        <f t="shared" si="624"/>
        <v>44770</v>
      </c>
      <c r="D8552" s="8">
        <f t="shared" si="623"/>
        <v>44770</v>
      </c>
      <c r="G8552" s="2" t="s">
        <v>1011</v>
      </c>
      <c r="H8552" s="8">
        <f t="shared" si="625"/>
        <v>44773</v>
      </c>
      <c r="I8552" s="8">
        <f t="shared" si="622"/>
        <v>44773</v>
      </c>
    </row>
    <row r="8553" spans="1:9" x14ac:dyDescent="0.3">
      <c r="A8553" s="2" t="s">
        <v>3575</v>
      </c>
      <c r="B8553" s="8" t="e">
        <f>VLOOKUP('date cleaning'!A8553,'date clean 2'!$A$2:$C$50,3,0)</f>
        <v>#N/A</v>
      </c>
      <c r="C8553" s="8">
        <f t="shared" si="624"/>
        <v>43420</v>
      </c>
      <c r="D8553" s="8">
        <f t="shared" si="623"/>
        <v>43420</v>
      </c>
      <c r="G8553" s="2" t="s">
        <v>3422</v>
      </c>
      <c r="H8553" s="8">
        <f t="shared" si="625"/>
        <v>43445</v>
      </c>
      <c r="I8553" s="8">
        <f t="shared" si="622"/>
        <v>43445</v>
      </c>
    </row>
    <row r="8554" spans="1:9" x14ac:dyDescent="0.3">
      <c r="A8554" s="2" t="s">
        <v>1775</v>
      </c>
      <c r="B8554" s="8" t="e">
        <f>VLOOKUP('date cleaning'!A8554,'date clean 2'!$A$2:$C$50,3,0)</f>
        <v>#N/A</v>
      </c>
      <c r="C8554" s="8">
        <f t="shared" si="624"/>
        <v>44034</v>
      </c>
      <c r="D8554" s="8">
        <f t="shared" si="623"/>
        <v>44034</v>
      </c>
      <c r="G8554" s="2" t="s">
        <v>1586</v>
      </c>
      <c r="H8554" s="8">
        <f t="shared" si="625"/>
        <v>44052</v>
      </c>
      <c r="I8554" s="8">
        <f t="shared" si="622"/>
        <v>44052</v>
      </c>
    </row>
    <row r="8555" spans="1:9" x14ac:dyDescent="0.3">
      <c r="A8555" s="2" t="s">
        <v>3682</v>
      </c>
      <c r="B8555" s="8" t="e">
        <f>VLOOKUP('date cleaning'!A8555,'date clean 2'!$A$2:$C$50,3,0)</f>
        <v>#N/A</v>
      </c>
      <c r="C8555" s="8">
        <f t="shared" si="624"/>
        <v>44372</v>
      </c>
      <c r="D8555" s="8">
        <f t="shared" si="623"/>
        <v>44372</v>
      </c>
      <c r="G8555" s="2" t="s">
        <v>5084</v>
      </c>
      <c r="H8555" s="8">
        <f t="shared" si="625"/>
        <v>44375</v>
      </c>
      <c r="I8555" s="8">
        <f t="shared" si="622"/>
        <v>44375</v>
      </c>
    </row>
    <row r="8556" spans="1:9" x14ac:dyDescent="0.3">
      <c r="A8556" s="2" t="s">
        <v>1716</v>
      </c>
      <c r="B8556" s="8" t="e">
        <f>VLOOKUP('date cleaning'!A8556,'date clean 2'!$A$2:$C$50,3,0)</f>
        <v>#N/A</v>
      </c>
      <c r="C8556" s="8">
        <f t="shared" si="624"/>
        <v>43860</v>
      </c>
      <c r="D8556" s="8">
        <f t="shared" si="623"/>
        <v>43860</v>
      </c>
      <c r="G8556" s="2" t="s">
        <v>4488</v>
      </c>
      <c r="H8556" s="8">
        <f t="shared" si="625"/>
        <v>43867</v>
      </c>
      <c r="I8556" s="8">
        <f t="shared" si="622"/>
        <v>43867</v>
      </c>
    </row>
    <row r="8557" spans="1:9" x14ac:dyDescent="0.3">
      <c r="A8557" s="2" t="s">
        <v>589</v>
      </c>
      <c r="B8557" s="8" t="e">
        <f>VLOOKUP('date cleaning'!A8557,'date clean 2'!$A$2:$C$50,3,0)</f>
        <v>#N/A</v>
      </c>
      <c r="C8557" s="8">
        <f t="shared" si="624"/>
        <v>44222</v>
      </c>
      <c r="D8557" s="8">
        <f t="shared" si="623"/>
        <v>44222</v>
      </c>
      <c r="G8557" s="2" t="s">
        <v>1293</v>
      </c>
      <c r="H8557" s="8">
        <f t="shared" si="625"/>
        <v>44240</v>
      </c>
      <c r="I8557" s="8">
        <f t="shared" si="622"/>
        <v>44240</v>
      </c>
    </row>
    <row r="8558" spans="1:9" x14ac:dyDescent="0.3">
      <c r="A8558" s="2" t="s">
        <v>5922</v>
      </c>
      <c r="B8558" s="8" t="e">
        <f>VLOOKUP('date cleaning'!A8558,'date clean 2'!$A$2:$C$50,3,0)</f>
        <v>#N/A</v>
      </c>
      <c r="C8558" s="8">
        <f t="shared" si="624"/>
        <v>44733</v>
      </c>
      <c r="D8558" s="8">
        <f t="shared" si="623"/>
        <v>44733</v>
      </c>
      <c r="G8558" s="2" t="s">
        <v>33429</v>
      </c>
      <c r="H8558" s="8" t="e">
        <f t="shared" si="625"/>
        <v>#VALUE!</v>
      </c>
      <c r="I8558" s="8">
        <f>VLOOKUP(G8558,'date clean 2'!$F$2:$H$138,3,0)</f>
        <v>44741</v>
      </c>
    </row>
    <row r="8559" spans="1:9" x14ac:dyDescent="0.3">
      <c r="A8559" s="2" t="s">
        <v>2662</v>
      </c>
      <c r="B8559" s="8" t="e">
        <f>VLOOKUP('date cleaning'!A8559,'date clean 2'!$A$2:$C$50,3,0)</f>
        <v>#N/A</v>
      </c>
      <c r="C8559" s="8">
        <f t="shared" si="624"/>
        <v>43621</v>
      </c>
      <c r="D8559" s="8">
        <f t="shared" si="623"/>
        <v>43621</v>
      </c>
      <c r="G8559" s="2" t="s">
        <v>3210</v>
      </c>
      <c r="H8559" s="8">
        <f t="shared" si="625"/>
        <v>43636</v>
      </c>
      <c r="I8559" s="8">
        <f t="shared" ref="I8559:I8622" si="626">H8559</f>
        <v>43636</v>
      </c>
    </row>
    <row r="8560" spans="1:9" x14ac:dyDescent="0.3">
      <c r="A8560" s="2" t="s">
        <v>15555</v>
      </c>
      <c r="B8560" s="8" t="e">
        <f>VLOOKUP('date cleaning'!A8560,'date clean 2'!$A$2:$C$50,3,0)</f>
        <v>#N/A</v>
      </c>
      <c r="C8560" s="8">
        <f t="shared" si="624"/>
        <v>43717</v>
      </c>
      <c r="D8560" s="8">
        <f t="shared" si="623"/>
        <v>43717</v>
      </c>
      <c r="G8560" s="2" t="s">
        <v>2711</v>
      </c>
      <c r="H8560" s="8">
        <f t="shared" si="625"/>
        <v>43745</v>
      </c>
      <c r="I8560" s="8">
        <f t="shared" si="626"/>
        <v>43745</v>
      </c>
    </row>
    <row r="8561" spans="1:9" x14ac:dyDescent="0.3">
      <c r="A8561" s="2" t="s">
        <v>4960</v>
      </c>
      <c r="B8561" s="8" t="e">
        <f>VLOOKUP('date cleaning'!A8561,'date clean 2'!$A$2:$C$50,3,0)</f>
        <v>#N/A</v>
      </c>
      <c r="C8561" s="8">
        <f t="shared" si="624"/>
        <v>43878</v>
      </c>
      <c r="D8561" s="8">
        <f t="shared" si="623"/>
        <v>43878</v>
      </c>
      <c r="G8561" s="2" t="s">
        <v>676</v>
      </c>
      <c r="H8561" s="8">
        <f t="shared" si="625"/>
        <v>43887</v>
      </c>
      <c r="I8561" s="8">
        <f t="shared" si="626"/>
        <v>43887</v>
      </c>
    </row>
    <row r="8562" spans="1:9" x14ac:dyDescent="0.3">
      <c r="A8562" s="2" t="s">
        <v>1472</v>
      </c>
      <c r="B8562" s="8" t="e">
        <f>VLOOKUP('date cleaning'!A8562,'date clean 2'!$A$2:$C$50,3,0)</f>
        <v>#N/A</v>
      </c>
      <c r="C8562" s="8">
        <f t="shared" si="624"/>
        <v>44573</v>
      </c>
      <c r="D8562" s="8">
        <f t="shared" si="623"/>
        <v>44573</v>
      </c>
      <c r="G8562" s="2" t="s">
        <v>14887</v>
      </c>
      <c r="H8562" s="8">
        <f t="shared" si="625"/>
        <v>44586</v>
      </c>
      <c r="I8562" s="8">
        <f t="shared" si="626"/>
        <v>44586</v>
      </c>
    </row>
    <row r="8563" spans="1:9" x14ac:dyDescent="0.3">
      <c r="A8563" s="2" t="s">
        <v>10645</v>
      </c>
      <c r="B8563" s="8" t="e">
        <f>VLOOKUP('date cleaning'!A8563,'date clean 2'!$A$2:$C$50,3,0)</f>
        <v>#N/A</v>
      </c>
      <c r="C8563" s="8">
        <f t="shared" si="624"/>
        <v>44918</v>
      </c>
      <c r="D8563" s="8">
        <f t="shared" ref="D8563:D8626" si="627">(C8563)</f>
        <v>44918</v>
      </c>
      <c r="G8563" s="2" t="s">
        <v>2980</v>
      </c>
      <c r="H8563" s="8">
        <f t="shared" si="625"/>
        <v>44937</v>
      </c>
      <c r="I8563" s="8">
        <f t="shared" si="626"/>
        <v>44937</v>
      </c>
    </row>
    <row r="8564" spans="1:9" x14ac:dyDescent="0.3">
      <c r="A8564" s="2" t="s">
        <v>2010</v>
      </c>
      <c r="B8564" s="8" t="e">
        <f>VLOOKUP('date cleaning'!A8564,'date clean 2'!$A$2:$C$50,3,0)</f>
        <v>#N/A</v>
      </c>
      <c r="C8564" s="8">
        <f t="shared" si="624"/>
        <v>45135</v>
      </c>
      <c r="D8564" s="8">
        <f t="shared" si="627"/>
        <v>45135</v>
      </c>
      <c r="G8564" s="2" t="s">
        <v>495</v>
      </c>
      <c r="H8564" s="8">
        <f t="shared" si="625"/>
        <v>45137</v>
      </c>
      <c r="I8564" s="8">
        <f t="shared" si="626"/>
        <v>45137</v>
      </c>
    </row>
    <row r="8565" spans="1:9" x14ac:dyDescent="0.3">
      <c r="A8565" s="2" t="s">
        <v>10017</v>
      </c>
      <c r="B8565" s="8" t="e">
        <f>VLOOKUP('date cleaning'!A8565,'date clean 2'!$A$2:$C$50,3,0)</f>
        <v>#N/A</v>
      </c>
      <c r="C8565" s="8">
        <f t="shared" si="624"/>
        <v>44813</v>
      </c>
      <c r="D8565" s="8">
        <f t="shared" si="627"/>
        <v>44813</v>
      </c>
      <c r="G8565" s="2" t="s">
        <v>1131</v>
      </c>
      <c r="H8565" s="8">
        <f t="shared" si="625"/>
        <v>44827</v>
      </c>
      <c r="I8565" s="8">
        <f t="shared" si="626"/>
        <v>44827</v>
      </c>
    </row>
    <row r="8566" spans="1:9" x14ac:dyDescent="0.3">
      <c r="A8566" s="2" t="s">
        <v>12032</v>
      </c>
      <c r="B8566" s="8" t="e">
        <f>VLOOKUP('date cleaning'!A8566,'date clean 2'!$A$2:$C$50,3,0)</f>
        <v>#N/A</v>
      </c>
      <c r="C8566" s="8">
        <f t="shared" si="624"/>
        <v>43917</v>
      </c>
      <c r="D8566" s="8">
        <f t="shared" si="627"/>
        <v>43917</v>
      </c>
      <c r="G8566" s="2" t="s">
        <v>382</v>
      </c>
      <c r="H8566" s="8">
        <f t="shared" si="625"/>
        <v>43933</v>
      </c>
      <c r="I8566" s="8">
        <f t="shared" si="626"/>
        <v>43933</v>
      </c>
    </row>
    <row r="8567" spans="1:9" x14ac:dyDescent="0.3">
      <c r="A8567" s="2" t="s">
        <v>8217</v>
      </c>
      <c r="B8567" s="8" t="e">
        <f>VLOOKUP('date cleaning'!A8567,'date clean 2'!$A$2:$C$50,3,0)</f>
        <v>#N/A</v>
      </c>
      <c r="C8567" s="8">
        <f t="shared" si="624"/>
        <v>43882</v>
      </c>
      <c r="D8567" s="8">
        <f t="shared" si="627"/>
        <v>43882</v>
      </c>
      <c r="G8567" s="2" t="s">
        <v>4180</v>
      </c>
      <c r="H8567" s="8">
        <f t="shared" si="625"/>
        <v>43894</v>
      </c>
      <c r="I8567" s="8">
        <f t="shared" si="626"/>
        <v>43894</v>
      </c>
    </row>
    <row r="8568" spans="1:9" x14ac:dyDescent="0.3">
      <c r="A8568" s="2" t="s">
        <v>2205</v>
      </c>
      <c r="B8568" s="8" t="e">
        <f>VLOOKUP('date cleaning'!A8568,'date clean 2'!$A$2:$C$50,3,0)</f>
        <v>#N/A</v>
      </c>
      <c r="C8568" s="8">
        <f t="shared" si="624"/>
        <v>45046</v>
      </c>
      <c r="D8568" s="8">
        <f t="shared" si="627"/>
        <v>45046</v>
      </c>
      <c r="G8568" s="2" t="s">
        <v>5281</v>
      </c>
      <c r="H8568" s="8">
        <f t="shared" si="625"/>
        <v>45059</v>
      </c>
      <c r="I8568" s="8">
        <f t="shared" si="626"/>
        <v>45059</v>
      </c>
    </row>
    <row r="8569" spans="1:9" x14ac:dyDescent="0.3">
      <c r="A8569" s="2" t="s">
        <v>8795</v>
      </c>
      <c r="B8569" s="8" t="e">
        <f>VLOOKUP('date cleaning'!A8569,'date clean 2'!$A$2:$C$50,3,0)</f>
        <v>#N/A</v>
      </c>
      <c r="C8569" s="8">
        <f t="shared" si="624"/>
        <v>43473</v>
      </c>
      <c r="D8569" s="8">
        <f t="shared" si="627"/>
        <v>43473</v>
      </c>
      <c r="G8569" s="2" t="s">
        <v>1104</v>
      </c>
      <c r="H8569" s="8">
        <f t="shared" si="625"/>
        <v>43478</v>
      </c>
      <c r="I8569" s="8">
        <f t="shared" si="626"/>
        <v>43478</v>
      </c>
    </row>
    <row r="8570" spans="1:9" x14ac:dyDescent="0.3">
      <c r="A8570" s="2" t="s">
        <v>4011</v>
      </c>
      <c r="B8570" s="8" t="e">
        <f>VLOOKUP('date cleaning'!A8570,'date clean 2'!$A$2:$C$50,3,0)</f>
        <v>#N/A</v>
      </c>
      <c r="C8570" s="8">
        <f t="shared" si="624"/>
        <v>43899</v>
      </c>
      <c r="D8570" s="8">
        <f t="shared" si="627"/>
        <v>43899</v>
      </c>
      <c r="G8570" s="2" t="s">
        <v>9762</v>
      </c>
      <c r="H8570" s="8">
        <f t="shared" si="625"/>
        <v>43904</v>
      </c>
      <c r="I8570" s="8">
        <f t="shared" si="626"/>
        <v>43904</v>
      </c>
    </row>
    <row r="8571" spans="1:9" x14ac:dyDescent="0.3">
      <c r="A8571" s="2" t="s">
        <v>1309</v>
      </c>
      <c r="B8571" s="8" t="e">
        <f>VLOOKUP('date cleaning'!A8571,'date clean 2'!$A$2:$C$50,3,0)</f>
        <v>#N/A</v>
      </c>
      <c r="C8571" s="8">
        <f t="shared" si="624"/>
        <v>45133</v>
      </c>
      <c r="D8571" s="8">
        <f t="shared" si="627"/>
        <v>45133</v>
      </c>
      <c r="G8571" s="2" t="s">
        <v>4314</v>
      </c>
      <c r="H8571" s="8">
        <f t="shared" si="625"/>
        <v>45143</v>
      </c>
      <c r="I8571" s="8">
        <f t="shared" si="626"/>
        <v>45143</v>
      </c>
    </row>
    <row r="8572" spans="1:9" x14ac:dyDescent="0.3">
      <c r="A8572" s="2" t="s">
        <v>12582</v>
      </c>
      <c r="B8572" s="8" t="e">
        <f>VLOOKUP('date cleaning'!A8572,'date clean 2'!$A$2:$C$50,3,0)</f>
        <v>#N/A</v>
      </c>
      <c r="C8572" s="8">
        <f t="shared" si="624"/>
        <v>45138</v>
      </c>
      <c r="D8572" s="8">
        <f t="shared" si="627"/>
        <v>45138</v>
      </c>
      <c r="G8572" s="2" t="s">
        <v>873</v>
      </c>
      <c r="H8572" s="8">
        <f t="shared" si="625"/>
        <v>45153</v>
      </c>
      <c r="I8572" s="8">
        <f t="shared" si="626"/>
        <v>45153</v>
      </c>
    </row>
    <row r="8573" spans="1:9" x14ac:dyDescent="0.3">
      <c r="A8573" s="2" t="s">
        <v>20128</v>
      </c>
      <c r="B8573" s="8" t="e">
        <f>VLOOKUP('date cleaning'!A8573,'date clean 2'!$A$2:$C$50,3,0)</f>
        <v>#N/A</v>
      </c>
      <c r="C8573" s="8">
        <f t="shared" si="624"/>
        <v>43585</v>
      </c>
      <c r="D8573" s="8">
        <f t="shared" si="627"/>
        <v>43585</v>
      </c>
      <c r="G8573" s="2" t="s">
        <v>253</v>
      </c>
      <c r="H8573" s="8">
        <f t="shared" si="625"/>
        <v>43599</v>
      </c>
      <c r="I8573" s="8">
        <f t="shared" si="626"/>
        <v>43599</v>
      </c>
    </row>
    <row r="8574" spans="1:9" x14ac:dyDescent="0.3">
      <c r="A8574" s="2" t="s">
        <v>3313</v>
      </c>
      <c r="B8574" s="8" t="e">
        <f>VLOOKUP('date cleaning'!A8574,'date clean 2'!$A$2:$C$50,3,0)</f>
        <v>#N/A</v>
      </c>
      <c r="C8574" s="8">
        <f t="shared" si="624"/>
        <v>45112</v>
      </c>
      <c r="D8574" s="8">
        <f t="shared" si="627"/>
        <v>45112</v>
      </c>
      <c r="G8574" s="2" t="s">
        <v>2423</v>
      </c>
      <c r="H8574" s="8">
        <f t="shared" si="625"/>
        <v>45115</v>
      </c>
      <c r="I8574" s="8">
        <f t="shared" si="626"/>
        <v>45115</v>
      </c>
    </row>
    <row r="8575" spans="1:9" x14ac:dyDescent="0.3">
      <c r="A8575" s="2" t="s">
        <v>3547</v>
      </c>
      <c r="B8575" s="8" t="e">
        <f>VLOOKUP('date cleaning'!A8575,'date clean 2'!$A$2:$C$50,3,0)</f>
        <v>#N/A</v>
      </c>
      <c r="C8575" s="8">
        <f t="shared" si="624"/>
        <v>43533</v>
      </c>
      <c r="D8575" s="8">
        <f t="shared" si="627"/>
        <v>43533</v>
      </c>
      <c r="G8575" s="2" t="s">
        <v>4629</v>
      </c>
      <c r="H8575" s="8">
        <f t="shared" si="625"/>
        <v>43538</v>
      </c>
      <c r="I8575" s="8">
        <f t="shared" si="626"/>
        <v>43538</v>
      </c>
    </row>
    <row r="8576" spans="1:9" x14ac:dyDescent="0.3">
      <c r="A8576" s="2" t="s">
        <v>792</v>
      </c>
      <c r="B8576" s="8" t="e">
        <f>VLOOKUP('date cleaning'!A8576,'date clean 2'!$A$2:$C$50,3,0)</f>
        <v>#N/A</v>
      </c>
      <c r="C8576" s="8">
        <f t="shared" si="624"/>
        <v>43920</v>
      </c>
      <c r="D8576" s="8">
        <f t="shared" si="627"/>
        <v>43920</v>
      </c>
      <c r="G8576" s="2" t="s">
        <v>999</v>
      </c>
      <c r="H8576" s="8">
        <f t="shared" si="625"/>
        <v>43923</v>
      </c>
      <c r="I8576" s="8">
        <f t="shared" si="626"/>
        <v>43923</v>
      </c>
    </row>
    <row r="8577" spans="1:9" x14ac:dyDescent="0.3">
      <c r="A8577" s="2" t="s">
        <v>922</v>
      </c>
      <c r="B8577" s="8" t="e">
        <f>VLOOKUP('date cleaning'!A8577,'date clean 2'!$A$2:$C$50,3,0)</f>
        <v>#N/A</v>
      </c>
      <c r="C8577" s="8">
        <f t="shared" si="624"/>
        <v>45043</v>
      </c>
      <c r="D8577" s="8">
        <f t="shared" si="627"/>
        <v>45043</v>
      </c>
      <c r="G8577" s="2" t="s">
        <v>5582</v>
      </c>
      <c r="H8577" s="8">
        <f t="shared" si="625"/>
        <v>45067</v>
      </c>
      <c r="I8577" s="8">
        <f t="shared" si="626"/>
        <v>45067</v>
      </c>
    </row>
    <row r="8578" spans="1:9" x14ac:dyDescent="0.3">
      <c r="A8578" s="2" t="s">
        <v>724</v>
      </c>
      <c r="B8578" s="8" t="e">
        <f>VLOOKUP('date cleaning'!A8578,'date clean 2'!$A$2:$C$50,3,0)</f>
        <v>#N/A</v>
      </c>
      <c r="C8578" s="8">
        <f t="shared" si="624"/>
        <v>44193</v>
      </c>
      <c r="D8578" s="8">
        <f t="shared" si="627"/>
        <v>44193</v>
      </c>
      <c r="G8578" s="2" t="s">
        <v>3676</v>
      </c>
      <c r="H8578" s="8">
        <f t="shared" si="625"/>
        <v>44209</v>
      </c>
      <c r="I8578" s="8">
        <f t="shared" si="626"/>
        <v>44209</v>
      </c>
    </row>
    <row r="8579" spans="1:9" x14ac:dyDescent="0.3">
      <c r="A8579" s="2" t="s">
        <v>9300</v>
      </c>
      <c r="B8579" s="8" t="e">
        <f>VLOOKUP('date cleaning'!A8579,'date clean 2'!$A$2:$C$50,3,0)</f>
        <v>#N/A</v>
      </c>
      <c r="C8579" s="8">
        <f t="shared" ref="C8579:C8642" si="628">DATEVALUE(A8579)</f>
        <v>44071</v>
      </c>
      <c r="D8579" s="8">
        <f t="shared" si="627"/>
        <v>44071</v>
      </c>
      <c r="G8579" s="2" t="s">
        <v>4587</v>
      </c>
      <c r="H8579" s="8">
        <f t="shared" ref="H8579:H8642" si="629">DATEVALUE(G8579)</f>
        <v>44078</v>
      </c>
      <c r="I8579" s="8">
        <f t="shared" si="626"/>
        <v>44078</v>
      </c>
    </row>
    <row r="8580" spans="1:9" x14ac:dyDescent="0.3">
      <c r="A8580" s="2" t="s">
        <v>10107</v>
      </c>
      <c r="B8580" s="8" t="e">
        <f>VLOOKUP('date cleaning'!A8580,'date clean 2'!$A$2:$C$50,3,0)</f>
        <v>#N/A</v>
      </c>
      <c r="C8580" s="8">
        <f t="shared" si="628"/>
        <v>44993</v>
      </c>
      <c r="D8580" s="8">
        <f t="shared" si="627"/>
        <v>44993</v>
      </c>
      <c r="G8580" s="2" t="s">
        <v>2489</v>
      </c>
      <c r="H8580" s="8">
        <f t="shared" si="629"/>
        <v>45012</v>
      </c>
      <c r="I8580" s="8">
        <f t="shared" si="626"/>
        <v>45012</v>
      </c>
    </row>
    <row r="8581" spans="1:9" x14ac:dyDescent="0.3">
      <c r="A8581" s="2" t="s">
        <v>444</v>
      </c>
      <c r="B8581" s="8" t="e">
        <f>VLOOKUP('date cleaning'!A8581,'date clean 2'!$A$2:$C$50,3,0)</f>
        <v>#N/A</v>
      </c>
      <c r="C8581" s="8">
        <f t="shared" si="628"/>
        <v>44883</v>
      </c>
      <c r="D8581" s="8">
        <f t="shared" si="627"/>
        <v>44883</v>
      </c>
      <c r="G8581" s="2" t="s">
        <v>402</v>
      </c>
      <c r="H8581" s="8">
        <f t="shared" si="629"/>
        <v>44891</v>
      </c>
      <c r="I8581" s="8">
        <f t="shared" si="626"/>
        <v>44891</v>
      </c>
    </row>
    <row r="8582" spans="1:9" x14ac:dyDescent="0.3">
      <c r="A8582" s="2" t="s">
        <v>3307</v>
      </c>
      <c r="B8582" s="8" t="e">
        <f>VLOOKUP('date cleaning'!A8582,'date clean 2'!$A$2:$C$50,3,0)</f>
        <v>#N/A</v>
      </c>
      <c r="C8582" s="8">
        <f t="shared" si="628"/>
        <v>44822</v>
      </c>
      <c r="D8582" s="8">
        <f t="shared" si="627"/>
        <v>44822</v>
      </c>
      <c r="G8582" s="2" t="s">
        <v>6326</v>
      </c>
      <c r="H8582" s="8">
        <f t="shared" si="629"/>
        <v>44830</v>
      </c>
      <c r="I8582" s="8">
        <f t="shared" si="626"/>
        <v>44830</v>
      </c>
    </row>
    <row r="8583" spans="1:9" x14ac:dyDescent="0.3">
      <c r="A8583" s="2" t="s">
        <v>11717</v>
      </c>
      <c r="B8583" s="8" t="e">
        <f>VLOOKUP('date cleaning'!A8583,'date clean 2'!$A$2:$C$50,3,0)</f>
        <v>#N/A</v>
      </c>
      <c r="C8583" s="8">
        <f t="shared" si="628"/>
        <v>44703</v>
      </c>
      <c r="D8583" s="8">
        <f t="shared" si="627"/>
        <v>44703</v>
      </c>
      <c r="G8583" s="2" t="s">
        <v>7463</v>
      </c>
      <c r="H8583" s="8">
        <f t="shared" si="629"/>
        <v>44710</v>
      </c>
      <c r="I8583" s="8">
        <f t="shared" si="626"/>
        <v>44710</v>
      </c>
    </row>
    <row r="8584" spans="1:9" x14ac:dyDescent="0.3">
      <c r="A8584" s="2" t="s">
        <v>3324</v>
      </c>
      <c r="B8584" s="8" t="e">
        <f>VLOOKUP('date cleaning'!A8584,'date clean 2'!$A$2:$C$50,3,0)</f>
        <v>#N/A</v>
      </c>
      <c r="C8584" s="8">
        <f t="shared" si="628"/>
        <v>43973</v>
      </c>
      <c r="D8584" s="8">
        <f t="shared" si="627"/>
        <v>43973</v>
      </c>
      <c r="G8584" s="2" t="s">
        <v>9151</v>
      </c>
      <c r="H8584" s="8">
        <f t="shared" si="629"/>
        <v>43980</v>
      </c>
      <c r="I8584" s="8">
        <f t="shared" si="626"/>
        <v>43980</v>
      </c>
    </row>
    <row r="8585" spans="1:9" x14ac:dyDescent="0.3">
      <c r="A8585" s="2" t="s">
        <v>18433</v>
      </c>
      <c r="B8585" s="8" t="e">
        <f>VLOOKUP('date cleaning'!A8585,'date clean 2'!$A$2:$C$50,3,0)</f>
        <v>#N/A</v>
      </c>
      <c r="C8585" s="8">
        <f t="shared" si="628"/>
        <v>43404</v>
      </c>
      <c r="D8585" s="8">
        <f t="shared" si="627"/>
        <v>43404</v>
      </c>
      <c r="G8585" s="2" t="s">
        <v>3579</v>
      </c>
      <c r="H8585" s="8">
        <f t="shared" si="629"/>
        <v>43430</v>
      </c>
      <c r="I8585" s="8">
        <f t="shared" si="626"/>
        <v>43430</v>
      </c>
    </row>
    <row r="8586" spans="1:9" x14ac:dyDescent="0.3">
      <c r="A8586" s="2" t="s">
        <v>5090</v>
      </c>
      <c r="B8586" s="8" t="e">
        <f>VLOOKUP('date cleaning'!A8586,'date clean 2'!$A$2:$C$50,3,0)</f>
        <v>#N/A</v>
      </c>
      <c r="C8586" s="8">
        <f t="shared" si="628"/>
        <v>44171</v>
      </c>
      <c r="D8586" s="8">
        <f t="shared" si="627"/>
        <v>44171</v>
      </c>
      <c r="G8586" s="2" t="s">
        <v>6471</v>
      </c>
      <c r="H8586" s="8">
        <f t="shared" si="629"/>
        <v>44188</v>
      </c>
      <c r="I8586" s="8">
        <f t="shared" si="626"/>
        <v>44188</v>
      </c>
    </row>
    <row r="8587" spans="1:9" x14ac:dyDescent="0.3">
      <c r="A8587" s="2" t="s">
        <v>2933</v>
      </c>
      <c r="B8587" s="8" t="e">
        <f>VLOOKUP('date cleaning'!A8587,'date clean 2'!$A$2:$C$50,3,0)</f>
        <v>#N/A</v>
      </c>
      <c r="C8587" s="8">
        <f t="shared" si="628"/>
        <v>43632</v>
      </c>
      <c r="D8587" s="8">
        <f t="shared" si="627"/>
        <v>43632</v>
      </c>
      <c r="G8587" s="2" t="s">
        <v>3450</v>
      </c>
      <c r="H8587" s="8">
        <f t="shared" si="629"/>
        <v>43660</v>
      </c>
      <c r="I8587" s="8">
        <f t="shared" si="626"/>
        <v>43660</v>
      </c>
    </row>
    <row r="8588" spans="1:9" x14ac:dyDescent="0.3">
      <c r="A8588" s="2" t="s">
        <v>5017</v>
      </c>
      <c r="B8588" s="8" t="e">
        <f>VLOOKUP('date cleaning'!A8588,'date clean 2'!$A$2:$C$50,3,0)</f>
        <v>#N/A</v>
      </c>
      <c r="C8588" s="8">
        <f t="shared" si="628"/>
        <v>44557</v>
      </c>
      <c r="D8588" s="8">
        <f t="shared" si="627"/>
        <v>44557</v>
      </c>
      <c r="G8588" s="2" t="s">
        <v>1666</v>
      </c>
      <c r="H8588" s="8">
        <f t="shared" si="629"/>
        <v>44571</v>
      </c>
      <c r="I8588" s="8">
        <f t="shared" si="626"/>
        <v>44571</v>
      </c>
    </row>
    <row r="8589" spans="1:9" x14ac:dyDescent="0.3">
      <c r="A8589" s="2" t="s">
        <v>1974</v>
      </c>
      <c r="B8589" s="8" t="e">
        <f>VLOOKUP('date cleaning'!A8589,'date clean 2'!$A$2:$C$50,3,0)</f>
        <v>#N/A</v>
      </c>
      <c r="C8589" s="8">
        <f t="shared" si="628"/>
        <v>43697</v>
      </c>
      <c r="D8589" s="8">
        <f t="shared" si="627"/>
        <v>43697</v>
      </c>
      <c r="G8589" s="2" t="s">
        <v>3813</v>
      </c>
      <c r="H8589" s="8">
        <f t="shared" si="629"/>
        <v>43711</v>
      </c>
      <c r="I8589" s="8">
        <f t="shared" si="626"/>
        <v>43711</v>
      </c>
    </row>
    <row r="8590" spans="1:9" x14ac:dyDescent="0.3">
      <c r="A8590" s="2" t="s">
        <v>811</v>
      </c>
      <c r="B8590" s="8" t="e">
        <f>VLOOKUP('date cleaning'!A8590,'date clean 2'!$A$2:$C$50,3,0)</f>
        <v>#N/A</v>
      </c>
      <c r="C8590" s="8">
        <f t="shared" si="628"/>
        <v>44643</v>
      </c>
      <c r="D8590" s="8">
        <f t="shared" si="627"/>
        <v>44643</v>
      </c>
      <c r="G8590" s="2" t="s">
        <v>804</v>
      </c>
      <c r="H8590" s="8">
        <f t="shared" si="629"/>
        <v>44651</v>
      </c>
      <c r="I8590" s="8">
        <f t="shared" si="626"/>
        <v>44651</v>
      </c>
    </row>
    <row r="8591" spans="1:9" x14ac:dyDescent="0.3">
      <c r="A8591" s="2" t="s">
        <v>906</v>
      </c>
      <c r="B8591" s="8" t="e">
        <f>VLOOKUP('date cleaning'!A8591,'date clean 2'!$A$2:$C$50,3,0)</f>
        <v>#N/A</v>
      </c>
      <c r="C8591" s="8">
        <f t="shared" si="628"/>
        <v>43982</v>
      </c>
      <c r="D8591" s="8">
        <f t="shared" si="627"/>
        <v>43982</v>
      </c>
      <c r="G8591" s="2" t="s">
        <v>8013</v>
      </c>
      <c r="H8591" s="8">
        <f t="shared" si="629"/>
        <v>44008</v>
      </c>
      <c r="I8591" s="8">
        <f t="shared" si="626"/>
        <v>44008</v>
      </c>
    </row>
    <row r="8592" spans="1:9" x14ac:dyDescent="0.3">
      <c r="A8592" s="2" t="s">
        <v>6555</v>
      </c>
      <c r="B8592" s="8" t="e">
        <f>VLOOKUP('date cleaning'!A8592,'date clean 2'!$A$2:$C$50,3,0)</f>
        <v>#N/A</v>
      </c>
      <c r="C8592" s="8">
        <f t="shared" si="628"/>
        <v>45024</v>
      </c>
      <c r="D8592" s="8">
        <f t="shared" si="627"/>
        <v>45024</v>
      </c>
      <c r="G8592" s="2" t="s">
        <v>922</v>
      </c>
      <c r="H8592" s="8">
        <f t="shared" si="629"/>
        <v>45043</v>
      </c>
      <c r="I8592" s="8">
        <f t="shared" si="626"/>
        <v>45043</v>
      </c>
    </row>
    <row r="8593" spans="1:9" x14ac:dyDescent="0.3">
      <c r="A8593" s="2" t="s">
        <v>330</v>
      </c>
      <c r="B8593" s="8" t="e">
        <f>VLOOKUP('date cleaning'!A8593,'date clean 2'!$A$2:$C$50,3,0)</f>
        <v>#N/A</v>
      </c>
      <c r="C8593" s="8">
        <f t="shared" si="628"/>
        <v>44391</v>
      </c>
      <c r="D8593" s="8">
        <f t="shared" si="627"/>
        <v>44391</v>
      </c>
      <c r="G8593" s="2" t="s">
        <v>5168</v>
      </c>
      <c r="H8593" s="8">
        <f t="shared" si="629"/>
        <v>44396</v>
      </c>
      <c r="I8593" s="8">
        <f t="shared" si="626"/>
        <v>44396</v>
      </c>
    </row>
    <row r="8594" spans="1:9" x14ac:dyDescent="0.3">
      <c r="A8594" s="2" t="s">
        <v>3256</v>
      </c>
      <c r="B8594" s="8" t="e">
        <f>VLOOKUP('date cleaning'!A8594,'date clean 2'!$A$2:$C$50,3,0)</f>
        <v>#N/A</v>
      </c>
      <c r="C8594" s="8">
        <f t="shared" si="628"/>
        <v>45194</v>
      </c>
      <c r="D8594" s="8">
        <f t="shared" si="627"/>
        <v>45194</v>
      </c>
      <c r="G8594" s="2" t="s">
        <v>4137</v>
      </c>
      <c r="H8594" s="8">
        <f t="shared" si="629"/>
        <v>45220</v>
      </c>
      <c r="I8594" s="8">
        <f t="shared" si="626"/>
        <v>45220</v>
      </c>
    </row>
    <row r="8595" spans="1:9" x14ac:dyDescent="0.3">
      <c r="A8595" s="2" t="s">
        <v>4928</v>
      </c>
      <c r="B8595" s="8" t="e">
        <f>VLOOKUP('date cleaning'!A8595,'date clean 2'!$A$2:$C$50,3,0)</f>
        <v>#N/A</v>
      </c>
      <c r="C8595" s="8">
        <f t="shared" si="628"/>
        <v>44161</v>
      </c>
      <c r="D8595" s="8">
        <f t="shared" si="627"/>
        <v>44161</v>
      </c>
      <c r="G8595" s="2" t="s">
        <v>6098</v>
      </c>
      <c r="H8595" s="8">
        <f t="shared" si="629"/>
        <v>44184</v>
      </c>
      <c r="I8595" s="8">
        <f t="shared" si="626"/>
        <v>44184</v>
      </c>
    </row>
    <row r="8596" spans="1:9" x14ac:dyDescent="0.3">
      <c r="A8596" s="2" t="s">
        <v>5350</v>
      </c>
      <c r="B8596" s="8" t="e">
        <f>VLOOKUP('date cleaning'!A8596,'date clean 2'!$A$2:$C$50,3,0)</f>
        <v>#N/A</v>
      </c>
      <c r="C8596" s="8">
        <f t="shared" si="628"/>
        <v>43919</v>
      </c>
      <c r="D8596" s="8">
        <f t="shared" si="627"/>
        <v>43919</v>
      </c>
      <c r="G8596" s="2" t="s">
        <v>1940</v>
      </c>
      <c r="H8596" s="8">
        <f t="shared" si="629"/>
        <v>43926</v>
      </c>
      <c r="I8596" s="8">
        <f t="shared" si="626"/>
        <v>43926</v>
      </c>
    </row>
    <row r="8597" spans="1:9" x14ac:dyDescent="0.3">
      <c r="A8597" s="2" t="s">
        <v>2489</v>
      </c>
      <c r="B8597" s="8" t="e">
        <f>VLOOKUP('date cleaning'!A8597,'date clean 2'!$A$2:$C$50,3,0)</f>
        <v>#N/A</v>
      </c>
      <c r="C8597" s="8">
        <f t="shared" si="628"/>
        <v>45012</v>
      </c>
      <c r="D8597" s="8">
        <f t="shared" si="627"/>
        <v>45012</v>
      </c>
      <c r="G8597" s="2" t="s">
        <v>4696</v>
      </c>
      <c r="H8597" s="8">
        <f t="shared" si="629"/>
        <v>45016</v>
      </c>
      <c r="I8597" s="8">
        <f t="shared" si="626"/>
        <v>45016</v>
      </c>
    </row>
    <row r="8598" spans="1:9" x14ac:dyDescent="0.3">
      <c r="A8598" s="2" t="s">
        <v>1684</v>
      </c>
      <c r="B8598" s="8" t="e">
        <f>VLOOKUP('date cleaning'!A8598,'date clean 2'!$A$2:$C$50,3,0)</f>
        <v>#N/A</v>
      </c>
      <c r="C8598" s="8">
        <f t="shared" si="628"/>
        <v>44697</v>
      </c>
      <c r="D8598" s="8">
        <f t="shared" si="627"/>
        <v>44697</v>
      </c>
      <c r="G8598" s="2" t="s">
        <v>2966</v>
      </c>
      <c r="H8598" s="8">
        <f t="shared" si="629"/>
        <v>44708</v>
      </c>
      <c r="I8598" s="8">
        <f t="shared" si="626"/>
        <v>44708</v>
      </c>
    </row>
    <row r="8599" spans="1:9" x14ac:dyDescent="0.3">
      <c r="A8599" s="2" t="s">
        <v>11620</v>
      </c>
      <c r="B8599" s="8" t="e">
        <f>VLOOKUP('date cleaning'!A8599,'date clean 2'!$A$2:$C$50,3,0)</f>
        <v>#N/A</v>
      </c>
      <c r="C8599" s="8">
        <f t="shared" si="628"/>
        <v>44111</v>
      </c>
      <c r="D8599" s="8">
        <f t="shared" si="627"/>
        <v>44111</v>
      </c>
      <c r="G8599" s="2" t="s">
        <v>5221</v>
      </c>
      <c r="H8599" s="8">
        <f t="shared" si="629"/>
        <v>44119</v>
      </c>
      <c r="I8599" s="8">
        <f t="shared" si="626"/>
        <v>44119</v>
      </c>
    </row>
    <row r="8600" spans="1:9" x14ac:dyDescent="0.3">
      <c r="A8600" s="2" t="s">
        <v>1237</v>
      </c>
      <c r="B8600" s="8" t="e">
        <f>VLOOKUP('date cleaning'!A8600,'date clean 2'!$A$2:$C$50,3,0)</f>
        <v>#N/A</v>
      </c>
      <c r="C8600" s="8">
        <f t="shared" si="628"/>
        <v>43433</v>
      </c>
      <c r="D8600" s="8">
        <f t="shared" si="627"/>
        <v>43433</v>
      </c>
      <c r="G8600" s="2" t="s">
        <v>12906</v>
      </c>
      <c r="H8600" s="8">
        <f t="shared" si="629"/>
        <v>43459</v>
      </c>
      <c r="I8600" s="8">
        <f t="shared" si="626"/>
        <v>43459</v>
      </c>
    </row>
    <row r="8601" spans="1:9" x14ac:dyDescent="0.3">
      <c r="A8601" s="2" t="s">
        <v>9349</v>
      </c>
      <c r="B8601" s="8" t="e">
        <f>VLOOKUP('date cleaning'!A8601,'date clean 2'!$A$2:$C$50,3,0)</f>
        <v>#N/A</v>
      </c>
      <c r="C8601" s="8">
        <f t="shared" si="628"/>
        <v>44722</v>
      </c>
      <c r="D8601" s="8">
        <f t="shared" si="627"/>
        <v>44722</v>
      </c>
      <c r="G8601" s="2" t="s">
        <v>1182</v>
      </c>
      <c r="H8601" s="8">
        <f t="shared" si="629"/>
        <v>44744</v>
      </c>
      <c r="I8601" s="8">
        <f t="shared" si="626"/>
        <v>44744</v>
      </c>
    </row>
    <row r="8602" spans="1:9" x14ac:dyDescent="0.3">
      <c r="A8602" s="2" t="s">
        <v>4942</v>
      </c>
      <c r="B8602" s="8" t="e">
        <f>VLOOKUP('date cleaning'!A8602,'date clean 2'!$A$2:$C$50,3,0)</f>
        <v>#N/A</v>
      </c>
      <c r="C8602" s="8">
        <f t="shared" si="628"/>
        <v>44596</v>
      </c>
      <c r="D8602" s="8">
        <f t="shared" si="627"/>
        <v>44596</v>
      </c>
      <c r="G8602" s="2" t="s">
        <v>9657</v>
      </c>
      <c r="H8602" s="8">
        <f t="shared" si="629"/>
        <v>44614</v>
      </c>
      <c r="I8602" s="8">
        <f t="shared" si="626"/>
        <v>44614</v>
      </c>
    </row>
    <row r="8603" spans="1:9" x14ac:dyDescent="0.3">
      <c r="A8603" s="2" t="s">
        <v>4629</v>
      </c>
      <c r="B8603" s="8" t="e">
        <f>VLOOKUP('date cleaning'!A8603,'date clean 2'!$A$2:$C$50,3,0)</f>
        <v>#N/A</v>
      </c>
      <c r="C8603" s="8">
        <f t="shared" si="628"/>
        <v>43538</v>
      </c>
      <c r="D8603" s="8">
        <f t="shared" si="627"/>
        <v>43538</v>
      </c>
      <c r="G8603" s="2" t="s">
        <v>2841</v>
      </c>
      <c r="H8603" s="8">
        <f t="shared" si="629"/>
        <v>43539</v>
      </c>
      <c r="I8603" s="8">
        <f t="shared" si="626"/>
        <v>43539</v>
      </c>
    </row>
    <row r="8604" spans="1:9" x14ac:dyDescent="0.3">
      <c r="A8604" s="2" t="s">
        <v>9390</v>
      </c>
      <c r="B8604" s="8" t="e">
        <f>VLOOKUP('date cleaning'!A8604,'date clean 2'!$A$2:$C$50,3,0)</f>
        <v>#N/A</v>
      </c>
      <c r="C8604" s="8">
        <f t="shared" si="628"/>
        <v>44803</v>
      </c>
      <c r="D8604" s="8">
        <f t="shared" si="627"/>
        <v>44803</v>
      </c>
      <c r="G8604" s="2" t="s">
        <v>2560</v>
      </c>
      <c r="H8604" s="8">
        <f t="shared" si="629"/>
        <v>44806</v>
      </c>
      <c r="I8604" s="8">
        <f t="shared" si="626"/>
        <v>44806</v>
      </c>
    </row>
    <row r="8605" spans="1:9" x14ac:dyDescent="0.3">
      <c r="A8605" s="2" t="s">
        <v>46</v>
      </c>
      <c r="B8605" s="8" t="e">
        <f>VLOOKUP('date cleaning'!A8605,'date clean 2'!$A$2:$C$50,3,0)</f>
        <v>#N/A</v>
      </c>
      <c r="C8605" s="8">
        <f t="shared" si="628"/>
        <v>45087</v>
      </c>
      <c r="D8605" s="8">
        <f t="shared" si="627"/>
        <v>45087</v>
      </c>
      <c r="G8605" s="2" t="s">
        <v>1466</v>
      </c>
      <c r="H8605" s="8">
        <f t="shared" si="629"/>
        <v>45102</v>
      </c>
      <c r="I8605" s="8">
        <f t="shared" si="626"/>
        <v>45102</v>
      </c>
    </row>
    <row r="8606" spans="1:9" x14ac:dyDescent="0.3">
      <c r="A8606" s="2" t="s">
        <v>10349</v>
      </c>
      <c r="B8606" s="8" t="e">
        <f>VLOOKUP('date cleaning'!A8606,'date clean 2'!$A$2:$C$50,3,0)</f>
        <v>#N/A</v>
      </c>
      <c r="C8606" s="8">
        <f t="shared" si="628"/>
        <v>43988</v>
      </c>
      <c r="D8606" s="8">
        <f t="shared" si="627"/>
        <v>43988</v>
      </c>
      <c r="G8606" s="2" t="s">
        <v>539</v>
      </c>
      <c r="H8606" s="8">
        <f t="shared" si="629"/>
        <v>43995</v>
      </c>
      <c r="I8606" s="8">
        <f t="shared" si="626"/>
        <v>43995</v>
      </c>
    </row>
    <row r="8607" spans="1:9" x14ac:dyDescent="0.3">
      <c r="A8607" s="2" t="s">
        <v>2411</v>
      </c>
      <c r="B8607" s="8" t="e">
        <f>VLOOKUP('date cleaning'!A8607,'date clean 2'!$A$2:$C$50,3,0)</f>
        <v>#N/A</v>
      </c>
      <c r="C8607" s="8">
        <f t="shared" si="628"/>
        <v>44126</v>
      </c>
      <c r="D8607" s="8">
        <f t="shared" si="627"/>
        <v>44126</v>
      </c>
      <c r="G8607" s="2" t="s">
        <v>2299</v>
      </c>
      <c r="H8607" s="8">
        <f t="shared" si="629"/>
        <v>44137</v>
      </c>
      <c r="I8607" s="8">
        <f t="shared" si="626"/>
        <v>44137</v>
      </c>
    </row>
    <row r="8608" spans="1:9" x14ac:dyDescent="0.3">
      <c r="A8608" s="2" t="s">
        <v>1765</v>
      </c>
      <c r="B8608" s="8" t="e">
        <f>VLOOKUP('date cleaning'!A8608,'date clean 2'!$A$2:$C$50,3,0)</f>
        <v>#N/A</v>
      </c>
      <c r="C8608" s="8">
        <f t="shared" si="628"/>
        <v>44506</v>
      </c>
      <c r="D8608" s="8">
        <f t="shared" si="627"/>
        <v>44506</v>
      </c>
      <c r="G8608" s="2" t="s">
        <v>9511</v>
      </c>
      <c r="H8608" s="8">
        <f t="shared" si="629"/>
        <v>44520</v>
      </c>
      <c r="I8608" s="8">
        <f t="shared" si="626"/>
        <v>44520</v>
      </c>
    </row>
    <row r="8609" spans="1:9" x14ac:dyDescent="0.3">
      <c r="A8609" s="2" t="s">
        <v>5064</v>
      </c>
      <c r="B8609" s="8" t="e">
        <f>VLOOKUP('date cleaning'!A8609,'date clean 2'!$A$2:$C$50,3,0)</f>
        <v>#N/A</v>
      </c>
      <c r="C8609" s="8">
        <f t="shared" si="628"/>
        <v>44810</v>
      </c>
      <c r="D8609" s="8">
        <f t="shared" si="627"/>
        <v>44810</v>
      </c>
      <c r="G8609" s="2" t="s">
        <v>306</v>
      </c>
      <c r="H8609" s="8">
        <f t="shared" si="629"/>
        <v>44819</v>
      </c>
      <c r="I8609" s="8">
        <f t="shared" si="626"/>
        <v>44819</v>
      </c>
    </row>
    <row r="8610" spans="1:9" x14ac:dyDescent="0.3">
      <c r="A8610" s="2" t="s">
        <v>4264</v>
      </c>
      <c r="B8610" s="8" t="e">
        <f>VLOOKUP('date cleaning'!A8610,'date clean 2'!$A$2:$C$50,3,0)</f>
        <v>#N/A</v>
      </c>
      <c r="C8610" s="8">
        <f t="shared" si="628"/>
        <v>43614</v>
      </c>
      <c r="D8610" s="8">
        <f t="shared" si="627"/>
        <v>43614</v>
      </c>
      <c r="G8610" s="2" t="s">
        <v>12158</v>
      </c>
      <c r="H8610" s="8">
        <f t="shared" si="629"/>
        <v>43618</v>
      </c>
      <c r="I8610" s="8">
        <f t="shared" si="626"/>
        <v>43618</v>
      </c>
    </row>
    <row r="8611" spans="1:9" x14ac:dyDescent="0.3">
      <c r="A8611" s="2" t="s">
        <v>5409</v>
      </c>
      <c r="B8611" s="8" t="e">
        <f>VLOOKUP('date cleaning'!A8611,'date clean 2'!$A$2:$C$50,3,0)</f>
        <v>#N/A</v>
      </c>
      <c r="C8611" s="8">
        <f t="shared" si="628"/>
        <v>45096</v>
      </c>
      <c r="D8611" s="8">
        <f t="shared" si="627"/>
        <v>45096</v>
      </c>
      <c r="G8611" s="2" t="s">
        <v>19396</v>
      </c>
      <c r="H8611" s="8">
        <f t="shared" si="629"/>
        <v>45107</v>
      </c>
      <c r="I8611" s="8">
        <f t="shared" si="626"/>
        <v>45107</v>
      </c>
    </row>
    <row r="8612" spans="1:9" x14ac:dyDescent="0.3">
      <c r="A8612" s="2" t="s">
        <v>4794</v>
      </c>
      <c r="B8612" s="8" t="e">
        <f>VLOOKUP('date cleaning'!A8612,'date clean 2'!$A$2:$C$50,3,0)</f>
        <v>#N/A</v>
      </c>
      <c r="C8612" s="8">
        <f t="shared" si="628"/>
        <v>43951</v>
      </c>
      <c r="D8612" s="8">
        <f t="shared" si="627"/>
        <v>43951</v>
      </c>
      <c r="G8612" s="2" t="s">
        <v>6164</v>
      </c>
      <c r="H8612" s="8">
        <f t="shared" si="629"/>
        <v>43959</v>
      </c>
      <c r="I8612" s="8">
        <f t="shared" si="626"/>
        <v>43959</v>
      </c>
    </row>
    <row r="8613" spans="1:9" x14ac:dyDescent="0.3">
      <c r="A8613" s="2" t="s">
        <v>2149</v>
      </c>
      <c r="B8613" s="8" t="e">
        <f>VLOOKUP('date cleaning'!A8613,'date clean 2'!$A$2:$C$50,3,0)</f>
        <v>#N/A</v>
      </c>
      <c r="C8613" s="8">
        <f t="shared" si="628"/>
        <v>44101</v>
      </c>
      <c r="D8613" s="8">
        <f t="shared" si="627"/>
        <v>44101</v>
      </c>
      <c r="G8613" s="2" t="s">
        <v>707</v>
      </c>
      <c r="H8613" s="8">
        <f t="shared" si="629"/>
        <v>44109</v>
      </c>
      <c r="I8613" s="8">
        <f t="shared" si="626"/>
        <v>44109</v>
      </c>
    </row>
    <row r="8614" spans="1:9" x14ac:dyDescent="0.3">
      <c r="A8614" s="2" t="s">
        <v>444</v>
      </c>
      <c r="B8614" s="8" t="e">
        <f>VLOOKUP('date cleaning'!A8614,'date clean 2'!$A$2:$C$50,3,0)</f>
        <v>#N/A</v>
      </c>
      <c r="C8614" s="8">
        <f t="shared" si="628"/>
        <v>44883</v>
      </c>
      <c r="D8614" s="8">
        <f t="shared" si="627"/>
        <v>44883</v>
      </c>
      <c r="G8614" s="2" t="s">
        <v>13156</v>
      </c>
      <c r="H8614" s="8">
        <f t="shared" si="629"/>
        <v>44890</v>
      </c>
      <c r="I8614" s="8">
        <f t="shared" si="626"/>
        <v>44890</v>
      </c>
    </row>
    <row r="8615" spans="1:9" x14ac:dyDescent="0.3">
      <c r="A8615" s="2" t="s">
        <v>192</v>
      </c>
      <c r="B8615" s="8" t="e">
        <f>VLOOKUP('date cleaning'!A8615,'date clean 2'!$A$2:$C$50,3,0)</f>
        <v>#N/A</v>
      </c>
      <c r="C8615" s="8">
        <f t="shared" si="628"/>
        <v>43656</v>
      </c>
      <c r="D8615" s="8">
        <f t="shared" si="627"/>
        <v>43656</v>
      </c>
      <c r="G8615" s="2" t="s">
        <v>10249</v>
      </c>
      <c r="H8615" s="8">
        <f t="shared" si="629"/>
        <v>43681</v>
      </c>
      <c r="I8615" s="8">
        <f t="shared" si="626"/>
        <v>43681</v>
      </c>
    </row>
    <row r="8616" spans="1:9" x14ac:dyDescent="0.3">
      <c r="A8616" s="2" t="s">
        <v>1116</v>
      </c>
      <c r="B8616" s="8" t="e">
        <f>VLOOKUP('date cleaning'!A8616,'date clean 2'!$A$2:$C$50,3,0)</f>
        <v>#N/A</v>
      </c>
      <c r="C8616" s="8">
        <f t="shared" si="628"/>
        <v>43713</v>
      </c>
      <c r="D8616" s="8">
        <f t="shared" si="627"/>
        <v>43713</v>
      </c>
      <c r="G8616" s="2" t="s">
        <v>4646</v>
      </c>
      <c r="H8616" s="8">
        <f t="shared" si="629"/>
        <v>43743</v>
      </c>
      <c r="I8616" s="8">
        <f t="shared" si="626"/>
        <v>43743</v>
      </c>
    </row>
    <row r="8617" spans="1:9" x14ac:dyDescent="0.3">
      <c r="A8617" s="2" t="s">
        <v>382</v>
      </c>
      <c r="B8617" s="8" t="e">
        <f>VLOOKUP('date cleaning'!A8617,'date clean 2'!$A$2:$C$50,3,0)</f>
        <v>#N/A</v>
      </c>
      <c r="C8617" s="8">
        <f t="shared" si="628"/>
        <v>43933</v>
      </c>
      <c r="D8617" s="8">
        <f t="shared" si="627"/>
        <v>43933</v>
      </c>
      <c r="G8617" s="2" t="s">
        <v>6205</v>
      </c>
      <c r="H8617" s="8">
        <f t="shared" si="629"/>
        <v>43938</v>
      </c>
      <c r="I8617" s="8">
        <f t="shared" si="626"/>
        <v>43938</v>
      </c>
    </row>
    <row r="8618" spans="1:9" x14ac:dyDescent="0.3">
      <c r="A8618" s="2" t="s">
        <v>3298</v>
      </c>
      <c r="B8618" s="8" t="e">
        <f>VLOOKUP('date cleaning'!A8618,'date clean 2'!$A$2:$C$50,3,0)</f>
        <v>#N/A</v>
      </c>
      <c r="C8618" s="8">
        <f t="shared" si="628"/>
        <v>43756</v>
      </c>
      <c r="D8618" s="8">
        <f t="shared" si="627"/>
        <v>43756</v>
      </c>
      <c r="G8618" s="2" t="s">
        <v>4808</v>
      </c>
      <c r="H8618" s="8">
        <f t="shared" si="629"/>
        <v>43772</v>
      </c>
      <c r="I8618" s="8">
        <f t="shared" si="626"/>
        <v>43772</v>
      </c>
    </row>
    <row r="8619" spans="1:9" x14ac:dyDescent="0.3">
      <c r="A8619" s="2" t="s">
        <v>688</v>
      </c>
      <c r="B8619" s="8" t="e">
        <f>VLOOKUP('date cleaning'!A8619,'date clean 2'!$A$2:$C$50,3,0)</f>
        <v>#N/A</v>
      </c>
      <c r="C8619" s="8">
        <f t="shared" si="628"/>
        <v>44849</v>
      </c>
      <c r="D8619" s="8">
        <f t="shared" si="627"/>
        <v>44849</v>
      </c>
      <c r="G8619" s="2" t="s">
        <v>2139</v>
      </c>
      <c r="H8619" s="8">
        <f t="shared" si="629"/>
        <v>44868</v>
      </c>
      <c r="I8619" s="8">
        <f t="shared" si="626"/>
        <v>44868</v>
      </c>
    </row>
    <row r="8620" spans="1:9" x14ac:dyDescent="0.3">
      <c r="A8620" s="2" t="s">
        <v>4328</v>
      </c>
      <c r="B8620" s="8" t="e">
        <f>VLOOKUP('date cleaning'!A8620,'date clean 2'!$A$2:$C$50,3,0)</f>
        <v>#N/A</v>
      </c>
      <c r="C8620" s="8">
        <f t="shared" si="628"/>
        <v>44961</v>
      </c>
      <c r="D8620" s="8">
        <f t="shared" si="627"/>
        <v>44961</v>
      </c>
      <c r="G8620" s="2" t="s">
        <v>5597</v>
      </c>
      <c r="H8620" s="8">
        <f t="shared" si="629"/>
        <v>44986</v>
      </c>
      <c r="I8620" s="8">
        <f t="shared" si="626"/>
        <v>44986</v>
      </c>
    </row>
    <row r="8621" spans="1:9" x14ac:dyDescent="0.3">
      <c r="A8621" s="2" t="s">
        <v>5828</v>
      </c>
      <c r="B8621" s="8" t="e">
        <f>VLOOKUP('date cleaning'!A8621,'date clean 2'!$A$2:$C$50,3,0)</f>
        <v>#N/A</v>
      </c>
      <c r="C8621" s="8">
        <f t="shared" si="628"/>
        <v>44638</v>
      </c>
      <c r="D8621" s="8">
        <f t="shared" si="627"/>
        <v>44638</v>
      </c>
      <c r="G8621" s="2" t="s">
        <v>3919</v>
      </c>
      <c r="H8621" s="8">
        <f t="shared" si="629"/>
        <v>44646</v>
      </c>
      <c r="I8621" s="8">
        <f t="shared" si="626"/>
        <v>44646</v>
      </c>
    </row>
    <row r="8622" spans="1:9" x14ac:dyDescent="0.3">
      <c r="A8622" s="2" t="s">
        <v>4876</v>
      </c>
      <c r="B8622" s="8" t="e">
        <f>VLOOKUP('date cleaning'!A8622,'date clean 2'!$A$2:$C$50,3,0)</f>
        <v>#N/A</v>
      </c>
      <c r="C8622" s="8">
        <f t="shared" si="628"/>
        <v>45200</v>
      </c>
      <c r="D8622" s="8">
        <f t="shared" si="627"/>
        <v>45200</v>
      </c>
      <c r="G8622" s="2" t="s">
        <v>5999</v>
      </c>
      <c r="H8622" s="8">
        <f t="shared" si="629"/>
        <v>45214</v>
      </c>
      <c r="I8622" s="8">
        <f t="shared" si="626"/>
        <v>45214</v>
      </c>
    </row>
    <row r="8623" spans="1:9" x14ac:dyDescent="0.3">
      <c r="A8623" s="2" t="s">
        <v>4235</v>
      </c>
      <c r="B8623" s="8" t="e">
        <f>VLOOKUP('date cleaning'!A8623,'date clean 2'!$A$2:$C$50,3,0)</f>
        <v>#N/A</v>
      </c>
      <c r="C8623" s="8">
        <f t="shared" si="628"/>
        <v>43650</v>
      </c>
      <c r="D8623" s="8">
        <f t="shared" si="627"/>
        <v>43650</v>
      </c>
      <c r="G8623" s="2" t="s">
        <v>380</v>
      </c>
      <c r="H8623" s="8">
        <f t="shared" si="629"/>
        <v>43670</v>
      </c>
      <c r="I8623" s="8">
        <f t="shared" ref="I8623:I8686" si="630">H8623</f>
        <v>43670</v>
      </c>
    </row>
    <row r="8624" spans="1:9" x14ac:dyDescent="0.3">
      <c r="A8624" s="2" t="s">
        <v>8319</v>
      </c>
      <c r="B8624" s="8" t="e">
        <f>VLOOKUP('date cleaning'!A8624,'date clean 2'!$A$2:$C$50,3,0)</f>
        <v>#N/A</v>
      </c>
      <c r="C8624" s="8">
        <f t="shared" si="628"/>
        <v>44761</v>
      </c>
      <c r="D8624" s="8">
        <f t="shared" si="627"/>
        <v>44761</v>
      </c>
      <c r="G8624" s="2" t="s">
        <v>2757</v>
      </c>
      <c r="H8624" s="8">
        <f t="shared" si="629"/>
        <v>44775</v>
      </c>
      <c r="I8624" s="8">
        <f t="shared" si="630"/>
        <v>44775</v>
      </c>
    </row>
    <row r="8625" spans="1:9" x14ac:dyDescent="0.3">
      <c r="A8625" s="2" t="s">
        <v>5272</v>
      </c>
      <c r="B8625" s="8" t="e">
        <f>VLOOKUP('date cleaning'!A8625,'date clean 2'!$A$2:$C$50,3,0)</f>
        <v>#N/A</v>
      </c>
      <c r="C8625" s="8">
        <f t="shared" si="628"/>
        <v>43876</v>
      </c>
      <c r="D8625" s="8">
        <f t="shared" si="627"/>
        <v>43876</v>
      </c>
      <c r="G8625" s="2" t="s">
        <v>9762</v>
      </c>
      <c r="H8625" s="8">
        <f t="shared" si="629"/>
        <v>43904</v>
      </c>
      <c r="I8625" s="8">
        <f t="shared" si="630"/>
        <v>43904</v>
      </c>
    </row>
    <row r="8626" spans="1:9" x14ac:dyDescent="0.3">
      <c r="A8626" s="2" t="s">
        <v>116</v>
      </c>
      <c r="B8626" s="8" t="e">
        <f>VLOOKUP('date cleaning'!A8626,'date clean 2'!$A$2:$C$50,3,0)</f>
        <v>#N/A</v>
      </c>
      <c r="C8626" s="8">
        <f t="shared" si="628"/>
        <v>44187</v>
      </c>
      <c r="D8626" s="8">
        <f t="shared" si="627"/>
        <v>44187</v>
      </c>
      <c r="G8626" s="2" t="s">
        <v>5249</v>
      </c>
      <c r="H8626" s="8">
        <f t="shared" si="629"/>
        <v>44205</v>
      </c>
      <c r="I8626" s="8">
        <f t="shared" si="630"/>
        <v>44205</v>
      </c>
    </row>
    <row r="8627" spans="1:9" x14ac:dyDescent="0.3">
      <c r="A8627" s="2" t="s">
        <v>1025</v>
      </c>
      <c r="B8627" s="8" t="e">
        <f>VLOOKUP('date cleaning'!A8627,'date clean 2'!$A$2:$C$50,3,0)</f>
        <v>#N/A</v>
      </c>
      <c r="C8627" s="8">
        <f t="shared" si="628"/>
        <v>44657</v>
      </c>
      <c r="D8627" s="8">
        <f t="shared" ref="D8627:D8690" si="631">(C8627)</f>
        <v>44657</v>
      </c>
      <c r="G8627" s="2" t="s">
        <v>6385</v>
      </c>
      <c r="H8627" s="8">
        <f t="shared" si="629"/>
        <v>44677</v>
      </c>
      <c r="I8627" s="8">
        <f t="shared" si="630"/>
        <v>44677</v>
      </c>
    </row>
    <row r="8628" spans="1:9" x14ac:dyDescent="0.3">
      <c r="A8628" s="2" t="s">
        <v>3843</v>
      </c>
      <c r="B8628" s="8" t="e">
        <f>VLOOKUP('date cleaning'!A8628,'date clean 2'!$A$2:$C$50,3,0)</f>
        <v>#N/A</v>
      </c>
      <c r="C8628" s="8">
        <f t="shared" si="628"/>
        <v>43766</v>
      </c>
      <c r="D8628" s="8">
        <f t="shared" si="631"/>
        <v>43766</v>
      </c>
      <c r="G8628" s="2" t="s">
        <v>1275</v>
      </c>
      <c r="H8628" s="8">
        <f t="shared" si="629"/>
        <v>43768</v>
      </c>
      <c r="I8628" s="8">
        <f t="shared" si="630"/>
        <v>43768</v>
      </c>
    </row>
    <row r="8629" spans="1:9" x14ac:dyDescent="0.3">
      <c r="A8629" s="2" t="s">
        <v>3108</v>
      </c>
      <c r="B8629" s="8" t="e">
        <f>VLOOKUP('date cleaning'!A8629,'date clean 2'!$A$2:$C$50,3,0)</f>
        <v>#N/A</v>
      </c>
      <c r="C8629" s="8">
        <f t="shared" si="628"/>
        <v>43764</v>
      </c>
      <c r="D8629" s="8">
        <f t="shared" si="631"/>
        <v>43764</v>
      </c>
      <c r="G8629" s="2" t="s">
        <v>3843</v>
      </c>
      <c r="H8629" s="8">
        <f t="shared" si="629"/>
        <v>43766</v>
      </c>
      <c r="I8629" s="8">
        <f t="shared" si="630"/>
        <v>43766</v>
      </c>
    </row>
    <row r="8630" spans="1:9" x14ac:dyDescent="0.3">
      <c r="A8630" s="2" t="s">
        <v>1270</v>
      </c>
      <c r="B8630" s="8" t="e">
        <f>VLOOKUP('date cleaning'!A8630,'date clean 2'!$A$2:$C$50,3,0)</f>
        <v>#N/A</v>
      </c>
      <c r="C8630" s="8">
        <f t="shared" si="628"/>
        <v>44512</v>
      </c>
      <c r="D8630" s="8">
        <f t="shared" si="631"/>
        <v>44512</v>
      </c>
      <c r="G8630" s="2" t="s">
        <v>5013</v>
      </c>
      <c r="H8630" s="8">
        <f t="shared" si="629"/>
        <v>44533</v>
      </c>
      <c r="I8630" s="8">
        <f t="shared" si="630"/>
        <v>44533</v>
      </c>
    </row>
    <row r="8631" spans="1:9" x14ac:dyDescent="0.3">
      <c r="A8631" s="2" t="s">
        <v>1106</v>
      </c>
      <c r="B8631" s="8" t="e">
        <f>VLOOKUP('date cleaning'!A8631,'date clean 2'!$A$2:$C$50,3,0)</f>
        <v>#N/A</v>
      </c>
      <c r="C8631" s="8">
        <f t="shared" si="628"/>
        <v>43903</v>
      </c>
      <c r="D8631" s="8">
        <f t="shared" si="631"/>
        <v>43903</v>
      </c>
      <c r="G8631" s="2" t="s">
        <v>1110</v>
      </c>
      <c r="H8631" s="8">
        <f t="shared" si="629"/>
        <v>43931</v>
      </c>
      <c r="I8631" s="8">
        <f t="shared" si="630"/>
        <v>43931</v>
      </c>
    </row>
    <row r="8632" spans="1:9" x14ac:dyDescent="0.3">
      <c r="A8632" s="2" t="s">
        <v>3399</v>
      </c>
      <c r="B8632" s="8" t="e">
        <f>VLOOKUP('date cleaning'!A8632,'date clean 2'!$A$2:$C$50,3,0)</f>
        <v>#N/A</v>
      </c>
      <c r="C8632" s="8">
        <f t="shared" si="628"/>
        <v>43584</v>
      </c>
      <c r="D8632" s="8">
        <f t="shared" si="631"/>
        <v>43584</v>
      </c>
      <c r="G8632" s="2" t="s">
        <v>5950</v>
      </c>
      <c r="H8632" s="8">
        <f t="shared" si="629"/>
        <v>43590</v>
      </c>
      <c r="I8632" s="8">
        <f t="shared" si="630"/>
        <v>43590</v>
      </c>
    </row>
    <row r="8633" spans="1:9" x14ac:dyDescent="0.3">
      <c r="A8633" s="2" t="s">
        <v>1902</v>
      </c>
      <c r="B8633" s="8" t="e">
        <f>VLOOKUP('date cleaning'!A8633,'date clean 2'!$A$2:$C$50,3,0)</f>
        <v>#N/A</v>
      </c>
      <c r="C8633" s="8">
        <f t="shared" si="628"/>
        <v>43719</v>
      </c>
      <c r="D8633" s="8">
        <f t="shared" si="631"/>
        <v>43719</v>
      </c>
      <c r="G8633" s="2" t="s">
        <v>3799</v>
      </c>
      <c r="H8633" s="8">
        <f t="shared" si="629"/>
        <v>43728</v>
      </c>
      <c r="I8633" s="8">
        <f t="shared" si="630"/>
        <v>43728</v>
      </c>
    </row>
    <row r="8634" spans="1:9" x14ac:dyDescent="0.3">
      <c r="A8634" s="2" t="s">
        <v>7372</v>
      </c>
      <c r="B8634" s="8" t="e">
        <f>VLOOKUP('date cleaning'!A8634,'date clean 2'!$A$2:$C$50,3,0)</f>
        <v>#N/A</v>
      </c>
      <c r="C8634" s="8">
        <f t="shared" si="628"/>
        <v>45205</v>
      </c>
      <c r="D8634" s="8">
        <f t="shared" si="631"/>
        <v>45205</v>
      </c>
      <c r="G8634" s="2" t="s">
        <v>2491</v>
      </c>
      <c r="H8634" s="8">
        <f t="shared" si="629"/>
        <v>45210</v>
      </c>
      <c r="I8634" s="8">
        <f t="shared" si="630"/>
        <v>45210</v>
      </c>
    </row>
    <row r="8635" spans="1:9" x14ac:dyDescent="0.3">
      <c r="A8635" s="2" t="s">
        <v>2980</v>
      </c>
      <c r="B8635" s="8" t="e">
        <f>VLOOKUP('date cleaning'!A8635,'date clean 2'!$A$2:$C$50,3,0)</f>
        <v>#N/A</v>
      </c>
      <c r="C8635" s="8">
        <f t="shared" si="628"/>
        <v>44937</v>
      </c>
      <c r="D8635" s="8">
        <f t="shared" si="631"/>
        <v>44937</v>
      </c>
      <c r="G8635" s="2" t="s">
        <v>9035</v>
      </c>
      <c r="H8635" s="8">
        <f t="shared" si="629"/>
        <v>44946</v>
      </c>
      <c r="I8635" s="8">
        <f t="shared" si="630"/>
        <v>44946</v>
      </c>
    </row>
    <row r="8636" spans="1:9" x14ac:dyDescent="0.3">
      <c r="A8636" s="2" t="s">
        <v>657</v>
      </c>
      <c r="B8636" s="8" t="e">
        <f>VLOOKUP('date cleaning'!A8636,'date clean 2'!$A$2:$C$50,3,0)</f>
        <v>#N/A</v>
      </c>
      <c r="C8636" s="8">
        <f t="shared" si="628"/>
        <v>44461</v>
      </c>
      <c r="D8636" s="8">
        <f t="shared" si="631"/>
        <v>44461</v>
      </c>
      <c r="G8636" s="2" t="s">
        <v>3061</v>
      </c>
      <c r="H8636" s="8">
        <f t="shared" si="629"/>
        <v>44481</v>
      </c>
      <c r="I8636" s="8">
        <f t="shared" si="630"/>
        <v>44481</v>
      </c>
    </row>
    <row r="8637" spans="1:9" x14ac:dyDescent="0.3">
      <c r="A8637" s="2" t="s">
        <v>3602</v>
      </c>
      <c r="B8637" s="8" t="e">
        <f>VLOOKUP('date cleaning'!A8637,'date clean 2'!$A$2:$C$50,3,0)</f>
        <v>#N/A</v>
      </c>
      <c r="C8637" s="8">
        <f t="shared" si="628"/>
        <v>44164</v>
      </c>
      <c r="D8637" s="8">
        <f t="shared" si="631"/>
        <v>44164</v>
      </c>
      <c r="G8637" s="2" t="s">
        <v>6098</v>
      </c>
      <c r="H8637" s="8">
        <f t="shared" si="629"/>
        <v>44184</v>
      </c>
      <c r="I8637" s="8">
        <f t="shared" si="630"/>
        <v>44184</v>
      </c>
    </row>
    <row r="8638" spans="1:9" x14ac:dyDescent="0.3">
      <c r="A8638" s="2" t="s">
        <v>1796</v>
      </c>
      <c r="B8638" s="8" t="e">
        <f>VLOOKUP('date cleaning'!A8638,'date clean 2'!$A$2:$C$50,3,0)</f>
        <v>#N/A</v>
      </c>
      <c r="C8638" s="8">
        <f t="shared" si="628"/>
        <v>43580</v>
      </c>
      <c r="D8638" s="8">
        <f t="shared" si="631"/>
        <v>43580</v>
      </c>
      <c r="G8638" s="2" t="s">
        <v>1864</v>
      </c>
      <c r="H8638" s="8">
        <f t="shared" si="629"/>
        <v>43582</v>
      </c>
      <c r="I8638" s="8">
        <f t="shared" si="630"/>
        <v>43582</v>
      </c>
    </row>
    <row r="8639" spans="1:9" x14ac:dyDescent="0.3">
      <c r="A8639" s="2" t="s">
        <v>9534</v>
      </c>
      <c r="B8639" s="8" t="e">
        <f>VLOOKUP('date cleaning'!A8639,'date clean 2'!$A$2:$C$50,3,0)</f>
        <v>#N/A</v>
      </c>
      <c r="C8639" s="8">
        <f t="shared" si="628"/>
        <v>43403</v>
      </c>
      <c r="D8639" s="8">
        <f t="shared" si="631"/>
        <v>43403</v>
      </c>
      <c r="G8639" s="2" t="s">
        <v>4897</v>
      </c>
      <c r="H8639" s="8">
        <f t="shared" si="629"/>
        <v>43405</v>
      </c>
      <c r="I8639" s="8">
        <f t="shared" si="630"/>
        <v>43405</v>
      </c>
    </row>
    <row r="8640" spans="1:9" x14ac:dyDescent="0.3">
      <c r="A8640" s="2" t="s">
        <v>1297</v>
      </c>
      <c r="B8640" s="8" t="e">
        <f>VLOOKUP('date cleaning'!A8640,'date clean 2'!$A$2:$C$50,3,0)</f>
        <v>#N/A</v>
      </c>
      <c r="C8640" s="8">
        <f t="shared" si="628"/>
        <v>44257</v>
      </c>
      <c r="D8640" s="8">
        <f t="shared" si="631"/>
        <v>44257</v>
      </c>
      <c r="G8640" s="2" t="s">
        <v>14432</v>
      </c>
      <c r="H8640" s="8">
        <f t="shared" si="629"/>
        <v>44269</v>
      </c>
      <c r="I8640" s="8">
        <f t="shared" si="630"/>
        <v>44269</v>
      </c>
    </row>
    <row r="8641" spans="1:9" x14ac:dyDescent="0.3">
      <c r="A8641" s="2" t="s">
        <v>6283</v>
      </c>
      <c r="B8641" s="8" t="e">
        <f>VLOOKUP('date cleaning'!A8641,'date clean 2'!$A$2:$C$50,3,0)</f>
        <v>#N/A</v>
      </c>
      <c r="C8641" s="8">
        <f t="shared" si="628"/>
        <v>43807</v>
      </c>
      <c r="D8641" s="8">
        <f t="shared" si="631"/>
        <v>43807</v>
      </c>
      <c r="G8641" s="2" t="s">
        <v>8638</v>
      </c>
      <c r="H8641" s="8">
        <f t="shared" si="629"/>
        <v>43823</v>
      </c>
      <c r="I8641" s="8">
        <f t="shared" si="630"/>
        <v>43823</v>
      </c>
    </row>
    <row r="8642" spans="1:9" x14ac:dyDescent="0.3">
      <c r="A8642" s="2" t="s">
        <v>1920</v>
      </c>
      <c r="B8642" s="8" t="e">
        <f>VLOOKUP('date cleaning'!A8642,'date clean 2'!$A$2:$C$50,3,0)</f>
        <v>#N/A</v>
      </c>
      <c r="C8642" s="8">
        <f t="shared" si="628"/>
        <v>45175</v>
      </c>
      <c r="D8642" s="8">
        <f t="shared" si="631"/>
        <v>45175</v>
      </c>
      <c r="G8642" s="2" t="s">
        <v>3888</v>
      </c>
      <c r="H8642" s="8">
        <f t="shared" si="629"/>
        <v>45204</v>
      </c>
      <c r="I8642" s="8">
        <f t="shared" si="630"/>
        <v>45204</v>
      </c>
    </row>
    <row r="8643" spans="1:9" x14ac:dyDescent="0.3">
      <c r="A8643" s="2" t="s">
        <v>7760</v>
      </c>
      <c r="B8643" s="8" t="e">
        <f>VLOOKUP('date cleaning'!A8643,'date clean 2'!$A$2:$C$50,3,0)</f>
        <v>#N/A</v>
      </c>
      <c r="C8643" s="8">
        <f t="shared" ref="C8643:C8706" si="632">DATEVALUE(A8643)</f>
        <v>43838</v>
      </c>
      <c r="D8643" s="8">
        <f t="shared" si="631"/>
        <v>43838</v>
      </c>
      <c r="G8643" s="2" t="s">
        <v>4488</v>
      </c>
      <c r="H8643" s="8">
        <f t="shared" ref="H8643:H8706" si="633">DATEVALUE(G8643)</f>
        <v>43867</v>
      </c>
      <c r="I8643" s="8">
        <f t="shared" si="630"/>
        <v>43867</v>
      </c>
    </row>
    <row r="8644" spans="1:9" x14ac:dyDescent="0.3">
      <c r="A8644" s="2" t="s">
        <v>10970</v>
      </c>
      <c r="B8644" s="8" t="e">
        <f>VLOOKUP('date cleaning'!A8644,'date clean 2'!$A$2:$C$50,3,0)</f>
        <v>#N/A</v>
      </c>
      <c r="C8644" s="8">
        <f t="shared" si="632"/>
        <v>44408</v>
      </c>
      <c r="D8644" s="8">
        <f t="shared" si="631"/>
        <v>44408</v>
      </c>
      <c r="G8644" s="2" t="s">
        <v>10531</v>
      </c>
      <c r="H8644" s="8">
        <f t="shared" si="633"/>
        <v>44418</v>
      </c>
      <c r="I8644" s="8">
        <f t="shared" si="630"/>
        <v>44418</v>
      </c>
    </row>
    <row r="8645" spans="1:9" x14ac:dyDescent="0.3">
      <c r="A8645" s="2" t="s">
        <v>460</v>
      </c>
      <c r="B8645" s="8" t="e">
        <f>VLOOKUP('date cleaning'!A8645,'date clean 2'!$A$2:$C$50,3,0)</f>
        <v>#N/A</v>
      </c>
      <c r="C8645" s="8">
        <f t="shared" si="632"/>
        <v>43890</v>
      </c>
      <c r="D8645" s="8">
        <f t="shared" si="631"/>
        <v>43890</v>
      </c>
      <c r="G8645" s="2" t="s">
        <v>4180</v>
      </c>
      <c r="H8645" s="8">
        <f t="shared" si="633"/>
        <v>43894</v>
      </c>
      <c r="I8645" s="8">
        <f t="shared" si="630"/>
        <v>43894</v>
      </c>
    </row>
    <row r="8646" spans="1:9" x14ac:dyDescent="0.3">
      <c r="A8646" s="2" t="s">
        <v>1826</v>
      </c>
      <c r="B8646" s="8" t="e">
        <f>VLOOKUP('date cleaning'!A8646,'date clean 2'!$A$2:$C$50,3,0)</f>
        <v>#N/A</v>
      </c>
      <c r="C8646" s="8">
        <f t="shared" si="632"/>
        <v>43727</v>
      </c>
      <c r="D8646" s="8">
        <f t="shared" si="631"/>
        <v>43727</v>
      </c>
      <c r="G8646" s="2" t="s">
        <v>3342</v>
      </c>
      <c r="H8646" s="8">
        <f t="shared" si="633"/>
        <v>43735</v>
      </c>
      <c r="I8646" s="8">
        <f t="shared" si="630"/>
        <v>43735</v>
      </c>
    </row>
    <row r="8647" spans="1:9" x14ac:dyDescent="0.3">
      <c r="A8647" s="2" t="s">
        <v>1576</v>
      </c>
      <c r="B8647" s="8" t="e">
        <f>VLOOKUP('date cleaning'!A8647,'date clean 2'!$A$2:$C$50,3,0)</f>
        <v>#N/A</v>
      </c>
      <c r="C8647" s="8">
        <f t="shared" si="632"/>
        <v>44303</v>
      </c>
      <c r="D8647" s="8">
        <f t="shared" si="631"/>
        <v>44303</v>
      </c>
      <c r="G8647" s="2" t="s">
        <v>3417</v>
      </c>
      <c r="H8647" s="8">
        <f t="shared" si="633"/>
        <v>44319</v>
      </c>
      <c r="I8647" s="8">
        <f t="shared" si="630"/>
        <v>44319</v>
      </c>
    </row>
    <row r="8648" spans="1:9" x14ac:dyDescent="0.3">
      <c r="A8648" s="2" t="s">
        <v>3376</v>
      </c>
      <c r="B8648" s="8" t="e">
        <f>VLOOKUP('date cleaning'!A8648,'date clean 2'!$A$2:$C$50,3,0)</f>
        <v>#N/A</v>
      </c>
      <c r="C8648" s="8">
        <f t="shared" si="632"/>
        <v>44255</v>
      </c>
      <c r="D8648" s="8">
        <f t="shared" si="631"/>
        <v>44255</v>
      </c>
      <c r="G8648" s="2" t="s">
        <v>3110</v>
      </c>
      <c r="H8648" s="8">
        <f t="shared" si="633"/>
        <v>44267</v>
      </c>
      <c r="I8648" s="8">
        <f t="shared" si="630"/>
        <v>44267</v>
      </c>
    </row>
    <row r="8649" spans="1:9" x14ac:dyDescent="0.3">
      <c r="A8649" s="2" t="s">
        <v>209</v>
      </c>
      <c r="B8649" s="8" t="e">
        <f>VLOOKUP('date cleaning'!A8649,'date clean 2'!$A$2:$C$50,3,0)</f>
        <v>#N/A</v>
      </c>
      <c r="C8649" s="8">
        <f t="shared" si="632"/>
        <v>44921</v>
      </c>
      <c r="D8649" s="8">
        <f t="shared" si="631"/>
        <v>44921</v>
      </c>
      <c r="G8649" s="2" t="s">
        <v>1311</v>
      </c>
      <c r="H8649" s="8">
        <f t="shared" si="633"/>
        <v>44943</v>
      </c>
      <c r="I8649" s="8">
        <f t="shared" si="630"/>
        <v>44943</v>
      </c>
    </row>
    <row r="8650" spans="1:9" x14ac:dyDescent="0.3">
      <c r="A8650" s="2" t="s">
        <v>1106</v>
      </c>
      <c r="B8650" s="8" t="e">
        <f>VLOOKUP('date cleaning'!A8650,'date clean 2'!$A$2:$C$50,3,0)</f>
        <v>#N/A</v>
      </c>
      <c r="C8650" s="8">
        <f t="shared" si="632"/>
        <v>43903</v>
      </c>
      <c r="D8650" s="8">
        <f t="shared" si="631"/>
        <v>43903</v>
      </c>
      <c r="G8650" s="2" t="s">
        <v>680</v>
      </c>
      <c r="H8650" s="8">
        <f t="shared" si="633"/>
        <v>43908</v>
      </c>
      <c r="I8650" s="8">
        <f t="shared" si="630"/>
        <v>43908</v>
      </c>
    </row>
    <row r="8651" spans="1:9" x14ac:dyDescent="0.3">
      <c r="A8651" s="2" t="s">
        <v>16605</v>
      </c>
      <c r="B8651" s="8" t="e">
        <f>VLOOKUP('date cleaning'!A8651,'date clean 2'!$A$2:$C$50,3,0)</f>
        <v>#N/A</v>
      </c>
      <c r="C8651" s="8">
        <f t="shared" si="632"/>
        <v>44824</v>
      </c>
      <c r="D8651" s="8">
        <f t="shared" si="631"/>
        <v>44824</v>
      </c>
      <c r="G8651" s="2" t="s">
        <v>3360</v>
      </c>
      <c r="H8651" s="8">
        <f t="shared" si="633"/>
        <v>44841</v>
      </c>
      <c r="I8651" s="8">
        <f t="shared" si="630"/>
        <v>44841</v>
      </c>
    </row>
    <row r="8652" spans="1:9" x14ac:dyDescent="0.3">
      <c r="A8652" s="2" t="s">
        <v>1599</v>
      </c>
      <c r="B8652" s="8" t="e">
        <f>VLOOKUP('date cleaning'!A8652,'date clean 2'!$A$2:$C$50,3,0)</f>
        <v>#N/A</v>
      </c>
      <c r="C8652" s="8">
        <f t="shared" si="632"/>
        <v>44300</v>
      </c>
      <c r="D8652" s="8">
        <f t="shared" si="631"/>
        <v>44300</v>
      </c>
      <c r="G8652" s="2" t="s">
        <v>4201</v>
      </c>
      <c r="H8652" s="8">
        <f t="shared" si="633"/>
        <v>44305</v>
      </c>
      <c r="I8652" s="8">
        <f t="shared" si="630"/>
        <v>44305</v>
      </c>
    </row>
    <row r="8653" spans="1:9" x14ac:dyDescent="0.3">
      <c r="A8653" s="2" t="s">
        <v>3930</v>
      </c>
      <c r="B8653" s="8" t="e">
        <f>VLOOKUP('date cleaning'!A8653,'date clean 2'!$A$2:$C$50,3,0)</f>
        <v>#N/A</v>
      </c>
      <c r="C8653" s="8">
        <f t="shared" si="632"/>
        <v>44928</v>
      </c>
      <c r="D8653" s="8">
        <f t="shared" si="631"/>
        <v>44928</v>
      </c>
      <c r="G8653" s="2" t="s">
        <v>10400</v>
      </c>
      <c r="H8653" s="8">
        <f t="shared" si="633"/>
        <v>44948</v>
      </c>
      <c r="I8653" s="8">
        <f t="shared" si="630"/>
        <v>44948</v>
      </c>
    </row>
    <row r="8654" spans="1:9" x14ac:dyDescent="0.3">
      <c r="A8654" s="2" t="s">
        <v>3629</v>
      </c>
      <c r="B8654" s="8" t="e">
        <f>VLOOKUP('date cleaning'!A8654,'date clean 2'!$A$2:$C$50,3,0)</f>
        <v>#N/A</v>
      </c>
      <c r="C8654" s="8">
        <f t="shared" si="632"/>
        <v>44833</v>
      </c>
      <c r="D8654" s="8">
        <f t="shared" si="631"/>
        <v>44833</v>
      </c>
      <c r="G8654" s="2" t="s">
        <v>7170</v>
      </c>
      <c r="H8654" s="8">
        <f t="shared" si="633"/>
        <v>44846</v>
      </c>
      <c r="I8654" s="8">
        <f t="shared" si="630"/>
        <v>44846</v>
      </c>
    </row>
    <row r="8655" spans="1:9" x14ac:dyDescent="0.3">
      <c r="A8655" s="2" t="s">
        <v>1929</v>
      </c>
      <c r="B8655" s="8" t="e">
        <f>VLOOKUP('date cleaning'!A8655,'date clean 2'!$A$2:$C$50,3,0)</f>
        <v>#N/A</v>
      </c>
      <c r="C8655" s="8">
        <f t="shared" si="632"/>
        <v>44926</v>
      </c>
      <c r="D8655" s="8">
        <f t="shared" si="631"/>
        <v>44926</v>
      </c>
      <c r="G8655" s="2" t="s">
        <v>2472</v>
      </c>
      <c r="H8655" s="8">
        <f t="shared" si="633"/>
        <v>44930</v>
      </c>
      <c r="I8655" s="8">
        <f t="shared" si="630"/>
        <v>44930</v>
      </c>
    </row>
    <row r="8656" spans="1:9" x14ac:dyDescent="0.3">
      <c r="A8656" s="2" t="s">
        <v>1720</v>
      </c>
      <c r="B8656" s="8" t="e">
        <f>VLOOKUP('date cleaning'!A8656,'date clean 2'!$A$2:$C$50,3,0)</f>
        <v>#N/A</v>
      </c>
      <c r="C8656" s="8">
        <f t="shared" si="632"/>
        <v>43862</v>
      </c>
      <c r="D8656" s="8">
        <f t="shared" si="631"/>
        <v>43862</v>
      </c>
      <c r="G8656" s="2" t="s">
        <v>3444</v>
      </c>
      <c r="H8656" s="8">
        <f t="shared" si="633"/>
        <v>43871</v>
      </c>
      <c r="I8656" s="8">
        <f t="shared" si="630"/>
        <v>43871</v>
      </c>
    </row>
    <row r="8657" spans="1:9" x14ac:dyDescent="0.3">
      <c r="A8657" s="2" t="s">
        <v>2345</v>
      </c>
      <c r="B8657" s="8" t="e">
        <f>VLOOKUP('date cleaning'!A8657,'date clean 2'!$A$2:$C$50,3,0)</f>
        <v>#N/A</v>
      </c>
      <c r="C8657" s="8">
        <f t="shared" si="632"/>
        <v>45045</v>
      </c>
      <c r="D8657" s="8">
        <f t="shared" si="631"/>
        <v>45045</v>
      </c>
      <c r="G8657" s="2" t="s">
        <v>6903</v>
      </c>
      <c r="H8657" s="8">
        <f t="shared" si="633"/>
        <v>45075</v>
      </c>
      <c r="I8657" s="8">
        <f t="shared" si="630"/>
        <v>45075</v>
      </c>
    </row>
    <row r="8658" spans="1:9" x14ac:dyDescent="0.3">
      <c r="A8658" s="2" t="s">
        <v>2091</v>
      </c>
      <c r="B8658" s="8" t="e">
        <f>VLOOKUP('date cleaning'!A8658,'date clean 2'!$A$2:$C$50,3,0)</f>
        <v>#N/A</v>
      </c>
      <c r="C8658" s="8">
        <f t="shared" si="632"/>
        <v>44607</v>
      </c>
      <c r="D8658" s="8">
        <f t="shared" si="631"/>
        <v>44607</v>
      </c>
      <c r="G8658" s="2" t="s">
        <v>5672</v>
      </c>
      <c r="H8658" s="8">
        <f t="shared" si="633"/>
        <v>44635</v>
      </c>
      <c r="I8658" s="8">
        <f t="shared" si="630"/>
        <v>44635</v>
      </c>
    </row>
    <row r="8659" spans="1:9" x14ac:dyDescent="0.3">
      <c r="A8659" s="2" t="s">
        <v>11645</v>
      </c>
      <c r="B8659" s="8" t="e">
        <f>VLOOKUP('date cleaning'!A8659,'date clean 2'!$A$2:$C$50,3,0)</f>
        <v>#N/A</v>
      </c>
      <c r="C8659" s="8">
        <f t="shared" si="632"/>
        <v>44281</v>
      </c>
      <c r="D8659" s="8">
        <f t="shared" si="631"/>
        <v>44281</v>
      </c>
      <c r="G8659" s="2" t="s">
        <v>1453</v>
      </c>
      <c r="H8659" s="8">
        <f t="shared" si="633"/>
        <v>44289</v>
      </c>
      <c r="I8659" s="8">
        <f t="shared" si="630"/>
        <v>44289</v>
      </c>
    </row>
    <row r="8660" spans="1:9" x14ac:dyDescent="0.3">
      <c r="A8660" s="2" t="s">
        <v>2066</v>
      </c>
      <c r="B8660" s="8" t="e">
        <f>VLOOKUP('date cleaning'!A8660,'date clean 2'!$A$2:$C$50,3,0)</f>
        <v>#N/A</v>
      </c>
      <c r="C8660" s="8">
        <f t="shared" si="632"/>
        <v>43810</v>
      </c>
      <c r="D8660" s="8">
        <f t="shared" si="631"/>
        <v>43810</v>
      </c>
      <c r="G8660" s="2" t="s">
        <v>15293</v>
      </c>
      <c r="H8660" s="8">
        <f t="shared" si="633"/>
        <v>43831</v>
      </c>
      <c r="I8660" s="8">
        <f t="shared" si="630"/>
        <v>43831</v>
      </c>
    </row>
    <row r="8661" spans="1:9" x14ac:dyDescent="0.3">
      <c r="A8661" s="2" t="s">
        <v>415</v>
      </c>
      <c r="B8661" s="8" t="e">
        <f>VLOOKUP('date cleaning'!A8661,'date clean 2'!$A$2:$C$50,3,0)</f>
        <v>#N/A</v>
      </c>
      <c r="C8661" s="8">
        <f t="shared" si="632"/>
        <v>44649</v>
      </c>
      <c r="D8661" s="8">
        <f t="shared" si="631"/>
        <v>44649</v>
      </c>
      <c r="G8661" s="2" t="s">
        <v>1025</v>
      </c>
      <c r="H8661" s="8">
        <f t="shared" si="633"/>
        <v>44657</v>
      </c>
      <c r="I8661" s="8">
        <f t="shared" si="630"/>
        <v>44657</v>
      </c>
    </row>
    <row r="8662" spans="1:9" x14ac:dyDescent="0.3">
      <c r="A8662" s="2" t="s">
        <v>2245</v>
      </c>
      <c r="B8662" s="8" t="e">
        <f>VLOOKUP('date cleaning'!A8662,'date clean 2'!$A$2:$C$50,3,0)</f>
        <v>#N/A</v>
      </c>
      <c r="C8662" s="8">
        <f t="shared" si="632"/>
        <v>44602</v>
      </c>
      <c r="D8662" s="8">
        <f t="shared" si="631"/>
        <v>44602</v>
      </c>
      <c r="G8662" s="2" t="s">
        <v>4410</v>
      </c>
      <c r="H8662" s="8">
        <f t="shared" si="633"/>
        <v>44623</v>
      </c>
      <c r="I8662" s="8">
        <f t="shared" si="630"/>
        <v>44623</v>
      </c>
    </row>
    <row r="8663" spans="1:9" x14ac:dyDescent="0.3">
      <c r="A8663" s="2" t="s">
        <v>5863</v>
      </c>
      <c r="B8663" s="8" t="e">
        <f>VLOOKUP('date cleaning'!A8663,'date clean 2'!$A$2:$C$50,3,0)</f>
        <v>#N/A</v>
      </c>
      <c r="C8663" s="8">
        <f t="shared" si="632"/>
        <v>43493</v>
      </c>
      <c r="D8663" s="8">
        <f t="shared" si="631"/>
        <v>43493</v>
      </c>
      <c r="G8663" s="2" t="s">
        <v>6401</v>
      </c>
      <c r="H8663" s="8">
        <f t="shared" si="633"/>
        <v>43497</v>
      </c>
      <c r="I8663" s="8">
        <f t="shared" si="630"/>
        <v>43497</v>
      </c>
    </row>
    <row r="8664" spans="1:9" x14ac:dyDescent="0.3">
      <c r="A8664" s="2" t="s">
        <v>2370</v>
      </c>
      <c r="B8664" s="8" t="e">
        <f>VLOOKUP('date cleaning'!A8664,'date clean 2'!$A$2:$C$50,3,0)</f>
        <v>#N/A</v>
      </c>
      <c r="C8664" s="8">
        <f t="shared" si="632"/>
        <v>43839</v>
      </c>
      <c r="D8664" s="8">
        <f t="shared" si="631"/>
        <v>43839</v>
      </c>
      <c r="G8664" s="2" t="s">
        <v>1255</v>
      </c>
      <c r="H8664" s="8">
        <f t="shared" si="633"/>
        <v>43856</v>
      </c>
      <c r="I8664" s="8">
        <f t="shared" si="630"/>
        <v>43856</v>
      </c>
    </row>
    <row r="8665" spans="1:9" x14ac:dyDescent="0.3">
      <c r="A8665" s="2" t="s">
        <v>4100</v>
      </c>
      <c r="B8665" s="8" t="e">
        <f>VLOOKUP('date cleaning'!A8665,'date clean 2'!$A$2:$C$50,3,0)</f>
        <v>#N/A</v>
      </c>
      <c r="C8665" s="8">
        <f t="shared" si="632"/>
        <v>44419</v>
      </c>
      <c r="D8665" s="8">
        <f t="shared" si="631"/>
        <v>44419</v>
      </c>
      <c r="G8665" s="2" t="s">
        <v>355</v>
      </c>
      <c r="H8665" s="8">
        <f t="shared" si="633"/>
        <v>44426</v>
      </c>
      <c r="I8665" s="8">
        <f t="shared" si="630"/>
        <v>44426</v>
      </c>
    </row>
    <row r="8666" spans="1:9" x14ac:dyDescent="0.3">
      <c r="A8666" s="2" t="s">
        <v>560</v>
      </c>
      <c r="B8666" s="8" t="e">
        <f>VLOOKUP('date cleaning'!A8666,'date clean 2'!$A$2:$C$50,3,0)</f>
        <v>#N/A</v>
      </c>
      <c r="C8666" s="8">
        <f t="shared" si="632"/>
        <v>44393</v>
      </c>
      <c r="D8666" s="8">
        <f t="shared" si="631"/>
        <v>44393</v>
      </c>
      <c r="G8666" s="2" t="s">
        <v>243</v>
      </c>
      <c r="H8666" s="8">
        <f t="shared" si="633"/>
        <v>44399</v>
      </c>
      <c r="I8666" s="8">
        <f t="shared" si="630"/>
        <v>44399</v>
      </c>
    </row>
    <row r="8667" spans="1:9" x14ac:dyDescent="0.3">
      <c r="A8667" s="2" t="s">
        <v>9831</v>
      </c>
      <c r="B8667" s="8" t="e">
        <f>VLOOKUP('date cleaning'!A8667,'date clean 2'!$A$2:$C$50,3,0)</f>
        <v>#N/A</v>
      </c>
      <c r="C8667" s="8">
        <f t="shared" si="632"/>
        <v>44150</v>
      </c>
      <c r="D8667" s="8">
        <f t="shared" si="631"/>
        <v>44150</v>
      </c>
      <c r="G8667" s="2" t="s">
        <v>4066</v>
      </c>
      <c r="H8667" s="8">
        <f t="shared" si="633"/>
        <v>44180</v>
      </c>
      <c r="I8667" s="8">
        <f t="shared" si="630"/>
        <v>44180</v>
      </c>
    </row>
    <row r="8668" spans="1:9" x14ac:dyDescent="0.3">
      <c r="A8668" s="2" t="s">
        <v>1810</v>
      </c>
      <c r="B8668" s="8" t="e">
        <f>VLOOKUP('date cleaning'!A8668,'date clean 2'!$A$2:$C$50,3,0)</f>
        <v>#N/A</v>
      </c>
      <c r="C8668" s="8">
        <f t="shared" si="632"/>
        <v>44874</v>
      </c>
      <c r="D8668" s="8">
        <f t="shared" si="631"/>
        <v>44874</v>
      </c>
      <c r="G8668" s="2" t="s">
        <v>15626</v>
      </c>
      <c r="H8668" s="8">
        <f t="shared" si="633"/>
        <v>44900</v>
      </c>
      <c r="I8668" s="8">
        <f t="shared" si="630"/>
        <v>44900</v>
      </c>
    </row>
    <row r="8669" spans="1:9" x14ac:dyDescent="0.3">
      <c r="A8669" s="2" t="s">
        <v>7517</v>
      </c>
      <c r="B8669" s="8" t="e">
        <f>VLOOKUP('date cleaning'!A8669,'date clean 2'!$A$2:$C$50,3,0)</f>
        <v>#N/A</v>
      </c>
      <c r="C8669" s="8">
        <f t="shared" si="632"/>
        <v>43628</v>
      </c>
      <c r="D8669" s="8">
        <f t="shared" si="631"/>
        <v>43628</v>
      </c>
      <c r="G8669" s="2" t="s">
        <v>11565</v>
      </c>
      <c r="H8669" s="8">
        <f t="shared" si="633"/>
        <v>43633</v>
      </c>
      <c r="I8669" s="8">
        <f t="shared" si="630"/>
        <v>43633</v>
      </c>
    </row>
    <row r="8670" spans="1:9" x14ac:dyDescent="0.3">
      <c r="A8670" s="2" t="s">
        <v>4973</v>
      </c>
      <c r="B8670" s="8" t="e">
        <f>VLOOKUP('date cleaning'!A8670,'date clean 2'!$A$2:$C$50,3,0)</f>
        <v>#N/A</v>
      </c>
      <c r="C8670" s="8">
        <f t="shared" si="632"/>
        <v>45119</v>
      </c>
      <c r="D8670" s="8">
        <f t="shared" si="631"/>
        <v>45119</v>
      </c>
      <c r="G8670" s="2" t="s">
        <v>3034</v>
      </c>
      <c r="H8670" s="8">
        <f t="shared" si="633"/>
        <v>45123</v>
      </c>
      <c r="I8670" s="8">
        <f t="shared" si="630"/>
        <v>45123</v>
      </c>
    </row>
    <row r="8671" spans="1:9" x14ac:dyDescent="0.3">
      <c r="A8671" s="2" t="s">
        <v>7195</v>
      </c>
      <c r="B8671" s="8" t="e">
        <f>VLOOKUP('date cleaning'!A8671,'date clean 2'!$A$2:$C$50,3,0)</f>
        <v>#N/A</v>
      </c>
      <c r="C8671" s="8">
        <f t="shared" si="632"/>
        <v>45088</v>
      </c>
      <c r="D8671" s="8">
        <f t="shared" si="631"/>
        <v>45088</v>
      </c>
      <c r="G8671" s="2" t="s">
        <v>52</v>
      </c>
      <c r="H8671" s="8">
        <f t="shared" si="633"/>
        <v>45101</v>
      </c>
      <c r="I8671" s="8">
        <f t="shared" si="630"/>
        <v>45101</v>
      </c>
    </row>
    <row r="8672" spans="1:9" x14ac:dyDescent="0.3">
      <c r="A8672" s="2" t="s">
        <v>425</v>
      </c>
      <c r="B8672" s="8" t="e">
        <f>VLOOKUP('date cleaning'!A8672,'date clean 2'!$A$2:$C$50,3,0)</f>
        <v>#N/A</v>
      </c>
      <c r="C8672" s="8">
        <f t="shared" si="632"/>
        <v>44415</v>
      </c>
      <c r="D8672" s="8">
        <f t="shared" si="631"/>
        <v>44415</v>
      </c>
      <c r="G8672" s="2" t="s">
        <v>551</v>
      </c>
      <c r="H8672" s="8">
        <f t="shared" si="633"/>
        <v>44435</v>
      </c>
      <c r="I8672" s="8">
        <f t="shared" si="630"/>
        <v>44435</v>
      </c>
    </row>
    <row r="8673" spans="1:9" x14ac:dyDescent="0.3">
      <c r="A8673" s="2" t="s">
        <v>52</v>
      </c>
      <c r="B8673" s="8" t="e">
        <f>VLOOKUP('date cleaning'!A8673,'date clean 2'!$A$2:$C$50,3,0)</f>
        <v>#N/A</v>
      </c>
      <c r="C8673" s="8">
        <f t="shared" si="632"/>
        <v>45101</v>
      </c>
      <c r="D8673" s="8">
        <f t="shared" si="631"/>
        <v>45101</v>
      </c>
      <c r="G8673" s="2" t="s">
        <v>1470</v>
      </c>
      <c r="H8673" s="8">
        <f t="shared" si="633"/>
        <v>45105</v>
      </c>
      <c r="I8673" s="8">
        <f t="shared" si="630"/>
        <v>45105</v>
      </c>
    </row>
    <row r="8674" spans="1:9" x14ac:dyDescent="0.3">
      <c r="A8674" s="2" t="s">
        <v>408</v>
      </c>
      <c r="B8674" s="8" t="e">
        <f>VLOOKUP('date cleaning'!A8674,'date clean 2'!$A$2:$C$50,3,0)</f>
        <v>#N/A</v>
      </c>
      <c r="C8674" s="8">
        <f t="shared" si="632"/>
        <v>45163</v>
      </c>
      <c r="D8674" s="8">
        <f t="shared" si="631"/>
        <v>45163</v>
      </c>
      <c r="G8674" s="2" t="s">
        <v>4636</v>
      </c>
      <c r="H8674" s="8">
        <f t="shared" si="633"/>
        <v>45178</v>
      </c>
      <c r="I8674" s="8">
        <f t="shared" si="630"/>
        <v>45178</v>
      </c>
    </row>
    <row r="8675" spans="1:9" x14ac:dyDescent="0.3">
      <c r="A8675" s="2" t="s">
        <v>6669</v>
      </c>
      <c r="B8675" s="8" t="e">
        <f>VLOOKUP('date cleaning'!A8675,'date clean 2'!$A$2:$C$50,3,0)</f>
        <v>#N/A</v>
      </c>
      <c r="C8675" s="8">
        <f t="shared" si="632"/>
        <v>44804</v>
      </c>
      <c r="D8675" s="8">
        <f t="shared" si="631"/>
        <v>44804</v>
      </c>
      <c r="G8675" s="2" t="s">
        <v>11103</v>
      </c>
      <c r="H8675" s="8">
        <f t="shared" si="633"/>
        <v>44812</v>
      </c>
      <c r="I8675" s="8">
        <f t="shared" si="630"/>
        <v>44812</v>
      </c>
    </row>
    <row r="8676" spans="1:9" x14ac:dyDescent="0.3">
      <c r="A8676" s="2" t="s">
        <v>4910</v>
      </c>
      <c r="B8676" s="8" t="e">
        <f>VLOOKUP('date cleaning'!A8676,'date clean 2'!$A$2:$C$50,3,0)</f>
        <v>#N/A</v>
      </c>
      <c r="C8676" s="8">
        <f t="shared" si="632"/>
        <v>43843</v>
      </c>
      <c r="D8676" s="8">
        <f t="shared" si="631"/>
        <v>43843</v>
      </c>
      <c r="G8676" s="2" t="s">
        <v>3838</v>
      </c>
      <c r="H8676" s="8">
        <f t="shared" si="633"/>
        <v>43863</v>
      </c>
      <c r="I8676" s="8">
        <f t="shared" si="630"/>
        <v>43863</v>
      </c>
    </row>
    <row r="8677" spans="1:9" x14ac:dyDescent="0.3">
      <c r="A8677" s="2" t="s">
        <v>12032</v>
      </c>
      <c r="B8677" s="8" t="e">
        <f>VLOOKUP('date cleaning'!A8677,'date clean 2'!$A$2:$C$50,3,0)</f>
        <v>#N/A</v>
      </c>
      <c r="C8677" s="8">
        <f t="shared" si="632"/>
        <v>43917</v>
      </c>
      <c r="D8677" s="8">
        <f t="shared" si="631"/>
        <v>43917</v>
      </c>
      <c r="G8677" s="2" t="s">
        <v>386</v>
      </c>
      <c r="H8677" s="8">
        <f t="shared" si="633"/>
        <v>43936</v>
      </c>
      <c r="I8677" s="8">
        <f t="shared" si="630"/>
        <v>43936</v>
      </c>
    </row>
    <row r="8678" spans="1:9" x14ac:dyDescent="0.3">
      <c r="A8678" s="2" t="s">
        <v>8307</v>
      </c>
      <c r="B8678" s="8" t="e">
        <f>VLOOKUP('date cleaning'!A8678,'date clean 2'!$A$2:$C$50,3,0)</f>
        <v>#N/A</v>
      </c>
      <c r="C8678" s="8">
        <f t="shared" si="632"/>
        <v>44845</v>
      </c>
      <c r="D8678" s="8">
        <f t="shared" si="631"/>
        <v>44845</v>
      </c>
      <c r="G8678" s="2" t="s">
        <v>3703</v>
      </c>
      <c r="H8678" s="8">
        <f t="shared" si="633"/>
        <v>44858</v>
      </c>
      <c r="I8678" s="8">
        <f t="shared" si="630"/>
        <v>44858</v>
      </c>
    </row>
    <row r="8679" spans="1:9" x14ac:dyDescent="0.3">
      <c r="A8679" s="2" t="s">
        <v>17940</v>
      </c>
      <c r="B8679" s="8" t="e">
        <f>VLOOKUP('date cleaning'!A8679,'date clean 2'!$A$2:$C$50,3,0)</f>
        <v>#N/A</v>
      </c>
      <c r="C8679" s="8">
        <f t="shared" si="632"/>
        <v>44538</v>
      </c>
      <c r="D8679" s="8">
        <f t="shared" si="631"/>
        <v>44538</v>
      </c>
      <c r="G8679" s="2" t="s">
        <v>17940</v>
      </c>
      <c r="H8679" s="8">
        <f t="shared" si="633"/>
        <v>44538</v>
      </c>
      <c r="I8679" s="8">
        <f t="shared" si="630"/>
        <v>44538</v>
      </c>
    </row>
    <row r="8680" spans="1:9" x14ac:dyDescent="0.3">
      <c r="A8680" s="2" t="s">
        <v>1206</v>
      </c>
      <c r="B8680" s="8" t="e">
        <f>VLOOKUP('date cleaning'!A8680,'date clean 2'!$A$2:$C$50,3,0)</f>
        <v>#N/A</v>
      </c>
      <c r="C8680" s="8">
        <f t="shared" si="632"/>
        <v>43661</v>
      </c>
      <c r="D8680" s="8">
        <f t="shared" si="631"/>
        <v>43661</v>
      </c>
      <c r="G8680" s="2" t="s">
        <v>576</v>
      </c>
      <c r="H8680" s="8">
        <f t="shared" si="633"/>
        <v>43685</v>
      </c>
      <c r="I8680" s="8">
        <f t="shared" si="630"/>
        <v>43685</v>
      </c>
    </row>
    <row r="8681" spans="1:9" x14ac:dyDescent="0.3">
      <c r="A8681" s="2" t="s">
        <v>2331</v>
      </c>
      <c r="B8681" s="8" t="e">
        <f>VLOOKUP('date cleaning'!A8681,'date clean 2'!$A$2:$C$50,3,0)</f>
        <v>#N/A</v>
      </c>
      <c r="C8681" s="8">
        <f t="shared" si="632"/>
        <v>43790</v>
      </c>
      <c r="D8681" s="8">
        <f t="shared" si="631"/>
        <v>43790</v>
      </c>
      <c r="G8681" s="2" t="s">
        <v>2641</v>
      </c>
      <c r="H8681" s="8">
        <f t="shared" si="633"/>
        <v>43794</v>
      </c>
      <c r="I8681" s="8">
        <f t="shared" si="630"/>
        <v>43794</v>
      </c>
    </row>
    <row r="8682" spans="1:9" x14ac:dyDescent="0.3">
      <c r="A8682" s="2" t="s">
        <v>1305</v>
      </c>
      <c r="B8682" s="8" t="e">
        <f>VLOOKUP('date cleaning'!A8682,'date clean 2'!$A$2:$C$50,3,0)</f>
        <v>#N/A</v>
      </c>
      <c r="C8682" s="8">
        <f t="shared" si="632"/>
        <v>45118</v>
      </c>
      <c r="D8682" s="8">
        <f t="shared" si="631"/>
        <v>45118</v>
      </c>
      <c r="G8682" s="2" t="s">
        <v>6698</v>
      </c>
      <c r="H8682" s="8">
        <f t="shared" si="633"/>
        <v>45121</v>
      </c>
      <c r="I8682" s="8">
        <f t="shared" si="630"/>
        <v>45121</v>
      </c>
    </row>
    <row r="8683" spans="1:9" x14ac:dyDescent="0.3">
      <c r="A8683" s="2" t="s">
        <v>2765</v>
      </c>
      <c r="B8683" s="8" t="e">
        <f>VLOOKUP('date cleaning'!A8683,'date clean 2'!$A$2:$C$50,3,0)</f>
        <v>#N/A</v>
      </c>
      <c r="C8683" s="8">
        <f t="shared" si="632"/>
        <v>44950</v>
      </c>
      <c r="D8683" s="8">
        <f t="shared" si="631"/>
        <v>44950</v>
      </c>
      <c r="G8683" s="2" t="s">
        <v>4139</v>
      </c>
      <c r="H8683" s="8">
        <f t="shared" si="633"/>
        <v>44952</v>
      </c>
      <c r="I8683" s="8">
        <f t="shared" si="630"/>
        <v>44952</v>
      </c>
    </row>
    <row r="8684" spans="1:9" x14ac:dyDescent="0.3">
      <c r="A8684" s="2" t="s">
        <v>15166</v>
      </c>
      <c r="B8684" s="8" t="e">
        <f>VLOOKUP('date cleaning'!A8684,'date clean 2'!$A$2:$C$50,3,0)</f>
        <v>#N/A</v>
      </c>
      <c r="C8684" s="8">
        <f t="shared" si="632"/>
        <v>43792</v>
      </c>
      <c r="D8684" s="8">
        <f t="shared" si="631"/>
        <v>43792</v>
      </c>
      <c r="G8684" s="2" t="s">
        <v>175</v>
      </c>
      <c r="H8684" s="8">
        <f t="shared" si="633"/>
        <v>43796</v>
      </c>
      <c r="I8684" s="8">
        <f t="shared" si="630"/>
        <v>43796</v>
      </c>
    </row>
    <row r="8685" spans="1:9" x14ac:dyDescent="0.3">
      <c r="A8685" s="2" t="s">
        <v>4749</v>
      </c>
      <c r="B8685" s="8" t="e">
        <f>VLOOKUP('date cleaning'!A8685,'date clean 2'!$A$2:$C$50,3,0)</f>
        <v>#N/A</v>
      </c>
      <c r="C8685" s="8">
        <f t="shared" si="632"/>
        <v>44378</v>
      </c>
      <c r="D8685" s="8">
        <f t="shared" si="631"/>
        <v>44378</v>
      </c>
      <c r="G8685" s="2" t="s">
        <v>159</v>
      </c>
      <c r="H8685" s="8">
        <f t="shared" si="633"/>
        <v>44381</v>
      </c>
      <c r="I8685" s="8">
        <f t="shared" si="630"/>
        <v>44381</v>
      </c>
    </row>
    <row r="8686" spans="1:9" x14ac:dyDescent="0.3">
      <c r="A8686" s="2" t="s">
        <v>10325</v>
      </c>
      <c r="B8686" s="8" t="e">
        <f>VLOOKUP('date cleaning'!A8686,'date clean 2'!$A$2:$C$50,3,0)</f>
        <v>#N/A</v>
      </c>
      <c r="C8686" s="8">
        <f t="shared" si="632"/>
        <v>44449</v>
      </c>
      <c r="D8686" s="8">
        <f t="shared" si="631"/>
        <v>44449</v>
      </c>
      <c r="G8686" s="2" t="s">
        <v>3649</v>
      </c>
      <c r="H8686" s="8">
        <f t="shared" si="633"/>
        <v>44479</v>
      </c>
      <c r="I8686" s="8">
        <f t="shared" si="630"/>
        <v>44479</v>
      </c>
    </row>
    <row r="8687" spans="1:9" x14ac:dyDescent="0.3">
      <c r="A8687" s="2" t="s">
        <v>7854</v>
      </c>
      <c r="B8687" s="8" t="e">
        <f>VLOOKUP('date cleaning'!A8687,'date clean 2'!$A$2:$C$50,3,0)</f>
        <v>#N/A</v>
      </c>
      <c r="C8687" s="8">
        <f t="shared" si="632"/>
        <v>44457</v>
      </c>
      <c r="D8687" s="8">
        <f t="shared" si="631"/>
        <v>44457</v>
      </c>
      <c r="G8687" s="2" t="s">
        <v>7854</v>
      </c>
      <c r="H8687" s="8">
        <f t="shared" si="633"/>
        <v>44457</v>
      </c>
      <c r="I8687" s="8">
        <f t="shared" ref="I8687:I8717" si="634">H8687</f>
        <v>44457</v>
      </c>
    </row>
    <row r="8688" spans="1:9" x14ac:dyDescent="0.3">
      <c r="A8688" s="2" t="s">
        <v>2737</v>
      </c>
      <c r="B8688" s="8" t="e">
        <f>VLOOKUP('date cleaning'!A8688,'date clean 2'!$A$2:$C$50,3,0)</f>
        <v>#N/A</v>
      </c>
      <c r="C8688" s="8">
        <f t="shared" si="632"/>
        <v>43785</v>
      </c>
      <c r="D8688" s="8">
        <f t="shared" si="631"/>
        <v>43785</v>
      </c>
      <c r="G8688" s="2" t="s">
        <v>2521</v>
      </c>
      <c r="H8688" s="8">
        <f t="shared" si="633"/>
        <v>43815</v>
      </c>
      <c r="I8688" s="8">
        <f t="shared" si="634"/>
        <v>43815</v>
      </c>
    </row>
    <row r="8689" spans="1:9" x14ac:dyDescent="0.3">
      <c r="A8689" s="2" t="s">
        <v>9122</v>
      </c>
      <c r="B8689" s="8" t="e">
        <f>VLOOKUP('date cleaning'!A8689,'date clean 2'!$A$2:$C$50,3,0)</f>
        <v>#N/A</v>
      </c>
      <c r="C8689" s="8">
        <f t="shared" si="632"/>
        <v>43991</v>
      </c>
      <c r="D8689" s="8">
        <f t="shared" si="631"/>
        <v>43991</v>
      </c>
      <c r="G8689" s="2" t="s">
        <v>2004</v>
      </c>
      <c r="H8689" s="8">
        <f t="shared" si="633"/>
        <v>44002</v>
      </c>
      <c r="I8689" s="8">
        <f t="shared" si="634"/>
        <v>44002</v>
      </c>
    </row>
    <row r="8690" spans="1:9" x14ac:dyDescent="0.3">
      <c r="A8690" s="2" t="s">
        <v>3785</v>
      </c>
      <c r="B8690" s="8" t="e">
        <f>VLOOKUP('date cleaning'!A8690,'date clean 2'!$A$2:$C$50,3,0)</f>
        <v>#N/A</v>
      </c>
      <c r="C8690" s="8">
        <f t="shared" si="632"/>
        <v>44976</v>
      </c>
      <c r="D8690" s="8">
        <f t="shared" si="631"/>
        <v>44976</v>
      </c>
      <c r="G8690" s="2" t="s">
        <v>4566</v>
      </c>
      <c r="H8690" s="8">
        <f t="shared" si="633"/>
        <v>44992</v>
      </c>
      <c r="I8690" s="8">
        <f t="shared" si="634"/>
        <v>44992</v>
      </c>
    </row>
    <row r="8691" spans="1:9" x14ac:dyDescent="0.3">
      <c r="A8691" s="2" t="s">
        <v>5177</v>
      </c>
      <c r="B8691" s="8" t="e">
        <f>VLOOKUP('date cleaning'!A8691,'date clean 2'!$A$2:$C$50,3,0)</f>
        <v>#N/A</v>
      </c>
      <c r="C8691" s="8">
        <f t="shared" si="632"/>
        <v>44313</v>
      </c>
      <c r="D8691" s="8">
        <f t="shared" ref="D8691:D8754" si="635">(C8691)</f>
        <v>44313</v>
      </c>
      <c r="G8691" s="2" t="s">
        <v>1603</v>
      </c>
      <c r="H8691" s="8">
        <f t="shared" si="633"/>
        <v>44314</v>
      </c>
      <c r="I8691" s="8">
        <f t="shared" si="634"/>
        <v>44314</v>
      </c>
    </row>
    <row r="8692" spans="1:9" x14ac:dyDescent="0.3">
      <c r="A8692" s="2" t="s">
        <v>1270</v>
      </c>
      <c r="B8692" s="8" t="e">
        <f>VLOOKUP('date cleaning'!A8692,'date clean 2'!$A$2:$C$50,3,0)</f>
        <v>#N/A</v>
      </c>
      <c r="C8692" s="8">
        <f t="shared" si="632"/>
        <v>44512</v>
      </c>
      <c r="D8692" s="8">
        <f t="shared" si="635"/>
        <v>44512</v>
      </c>
      <c r="G8692" s="2" t="s">
        <v>18299</v>
      </c>
      <c r="H8692" s="8">
        <f t="shared" si="633"/>
        <v>44524</v>
      </c>
      <c r="I8692" s="8">
        <f t="shared" si="634"/>
        <v>44524</v>
      </c>
    </row>
    <row r="8693" spans="1:9" x14ac:dyDescent="0.3">
      <c r="A8693" s="2" t="s">
        <v>2133</v>
      </c>
      <c r="B8693" s="8" t="e">
        <f>VLOOKUP('date cleaning'!A8693,'date clean 2'!$A$2:$C$50,3,0)</f>
        <v>#N/A</v>
      </c>
      <c r="C8693" s="8">
        <f t="shared" si="632"/>
        <v>45083</v>
      </c>
      <c r="D8693" s="8">
        <f t="shared" si="635"/>
        <v>45083</v>
      </c>
      <c r="G8693" s="2" t="s">
        <v>1466</v>
      </c>
      <c r="H8693" s="8">
        <f t="shared" si="633"/>
        <v>45102</v>
      </c>
      <c r="I8693" s="8">
        <f t="shared" si="634"/>
        <v>45102</v>
      </c>
    </row>
    <row r="8694" spans="1:9" x14ac:dyDescent="0.3">
      <c r="A8694" s="2" t="s">
        <v>239</v>
      </c>
      <c r="B8694" s="8" t="e">
        <f>VLOOKUP('date cleaning'!A8694,'date clean 2'!$A$2:$C$50,3,0)</f>
        <v>#N/A</v>
      </c>
      <c r="C8694" s="8">
        <f t="shared" si="632"/>
        <v>44389</v>
      </c>
      <c r="D8694" s="8">
        <f t="shared" si="635"/>
        <v>44389</v>
      </c>
      <c r="G8694" s="2" t="s">
        <v>330</v>
      </c>
      <c r="H8694" s="8">
        <f t="shared" si="633"/>
        <v>44391</v>
      </c>
      <c r="I8694" s="8">
        <f t="shared" si="634"/>
        <v>44391</v>
      </c>
    </row>
    <row r="8695" spans="1:9" x14ac:dyDescent="0.3">
      <c r="A8695" s="2" t="s">
        <v>3779</v>
      </c>
      <c r="B8695" s="8" t="e">
        <f>VLOOKUP('date cleaning'!A8695,'date clean 2'!$A$2:$C$50,3,0)</f>
        <v>#N/A</v>
      </c>
      <c r="C8695" s="8">
        <f t="shared" si="632"/>
        <v>44942</v>
      </c>
      <c r="D8695" s="8">
        <f t="shared" si="635"/>
        <v>44942</v>
      </c>
      <c r="G8695" s="2" t="s">
        <v>3934</v>
      </c>
      <c r="H8695" s="8">
        <f t="shared" si="633"/>
        <v>44958</v>
      </c>
      <c r="I8695" s="8">
        <f t="shared" si="634"/>
        <v>44958</v>
      </c>
    </row>
    <row r="8696" spans="1:9" x14ac:dyDescent="0.3">
      <c r="A8696" s="2" t="s">
        <v>527</v>
      </c>
      <c r="B8696" s="8" t="e">
        <f>VLOOKUP('date cleaning'!A8696,'date clean 2'!$A$2:$C$50,3,0)</f>
        <v>#N/A</v>
      </c>
      <c r="C8696" s="8">
        <f t="shared" si="632"/>
        <v>44214</v>
      </c>
      <c r="D8696" s="8">
        <f t="shared" si="635"/>
        <v>44214</v>
      </c>
      <c r="G8696" s="2" t="s">
        <v>2568</v>
      </c>
      <c r="H8696" s="8">
        <f t="shared" si="633"/>
        <v>44215</v>
      </c>
      <c r="I8696" s="8">
        <f t="shared" si="634"/>
        <v>44215</v>
      </c>
    </row>
    <row r="8697" spans="1:9" x14ac:dyDescent="0.3">
      <c r="A8697" s="2" t="s">
        <v>10731</v>
      </c>
      <c r="B8697" s="8" t="e">
        <f>VLOOKUP('date cleaning'!A8697,'date clean 2'!$A$2:$C$50,3,0)</f>
        <v>#N/A</v>
      </c>
      <c r="C8697" s="8">
        <f t="shared" si="632"/>
        <v>45139</v>
      </c>
      <c r="D8697" s="8">
        <f t="shared" si="635"/>
        <v>45139</v>
      </c>
      <c r="G8697" s="2" t="s">
        <v>29244</v>
      </c>
      <c r="H8697" s="8">
        <f t="shared" si="633"/>
        <v>45145</v>
      </c>
      <c r="I8697" s="8">
        <f t="shared" si="634"/>
        <v>45145</v>
      </c>
    </row>
    <row r="8698" spans="1:9" x14ac:dyDescent="0.3">
      <c r="A8698" s="2" t="s">
        <v>5981</v>
      </c>
      <c r="B8698" s="8" t="e">
        <f>VLOOKUP('date cleaning'!A8698,'date clean 2'!$A$2:$C$50,3,0)</f>
        <v>#N/A</v>
      </c>
      <c r="C8698" s="8">
        <f t="shared" si="632"/>
        <v>44989</v>
      </c>
      <c r="D8698" s="8">
        <f t="shared" si="635"/>
        <v>44989</v>
      </c>
      <c r="G8698" s="2" t="s">
        <v>5322</v>
      </c>
      <c r="H8698" s="8">
        <f t="shared" si="633"/>
        <v>45009</v>
      </c>
      <c r="I8698" s="8">
        <f t="shared" si="634"/>
        <v>45009</v>
      </c>
    </row>
    <row r="8699" spans="1:9" x14ac:dyDescent="0.3">
      <c r="A8699" s="2" t="s">
        <v>239</v>
      </c>
      <c r="B8699" s="8" t="e">
        <f>VLOOKUP('date cleaning'!A8699,'date clean 2'!$A$2:$C$50,3,0)</f>
        <v>#N/A</v>
      </c>
      <c r="C8699" s="8">
        <f t="shared" si="632"/>
        <v>44389</v>
      </c>
      <c r="D8699" s="8">
        <f t="shared" si="635"/>
        <v>44389</v>
      </c>
      <c r="G8699" s="2" t="s">
        <v>11738</v>
      </c>
      <c r="H8699" s="8">
        <f t="shared" si="633"/>
        <v>44400</v>
      </c>
      <c r="I8699" s="8">
        <f t="shared" si="634"/>
        <v>44400</v>
      </c>
    </row>
    <row r="8700" spans="1:9" x14ac:dyDescent="0.3">
      <c r="A8700" s="2" t="s">
        <v>2048</v>
      </c>
      <c r="B8700" s="8" t="e">
        <f>VLOOKUP('date cleaning'!A8700,'date clean 2'!$A$2:$C$50,3,0)</f>
        <v>#N/A</v>
      </c>
      <c r="C8700" s="8">
        <f t="shared" si="632"/>
        <v>44665</v>
      </c>
      <c r="D8700" s="8">
        <f t="shared" si="635"/>
        <v>44665</v>
      </c>
      <c r="G8700" s="2" t="s">
        <v>2975</v>
      </c>
      <c r="H8700" s="8">
        <f t="shared" si="633"/>
        <v>44690</v>
      </c>
      <c r="I8700" s="8">
        <f t="shared" si="634"/>
        <v>44690</v>
      </c>
    </row>
    <row r="8701" spans="1:9" x14ac:dyDescent="0.3">
      <c r="A8701" s="2" t="s">
        <v>5028</v>
      </c>
      <c r="B8701" s="8" t="e">
        <f>VLOOKUP('date cleaning'!A8701,'date clean 2'!$A$2:$C$50,3,0)</f>
        <v>#N/A</v>
      </c>
      <c r="C8701" s="8">
        <f t="shared" si="632"/>
        <v>43934</v>
      </c>
      <c r="D8701" s="8">
        <f t="shared" si="635"/>
        <v>43934</v>
      </c>
      <c r="G8701" s="2" t="s">
        <v>1142</v>
      </c>
      <c r="H8701" s="8">
        <f t="shared" si="633"/>
        <v>43964</v>
      </c>
      <c r="I8701" s="8">
        <f t="shared" si="634"/>
        <v>43964</v>
      </c>
    </row>
    <row r="8702" spans="1:9" x14ac:dyDescent="0.3">
      <c r="A8702" s="2" t="s">
        <v>1763</v>
      </c>
      <c r="B8702" s="8" t="e">
        <f>VLOOKUP('date cleaning'!A8702,'date clean 2'!$A$2:$C$50,3,0)</f>
        <v>#N/A</v>
      </c>
      <c r="C8702" s="8">
        <f t="shared" si="632"/>
        <v>43456</v>
      </c>
      <c r="D8702" s="8">
        <f t="shared" si="635"/>
        <v>43456</v>
      </c>
      <c r="G8702" s="2" t="s">
        <v>5074</v>
      </c>
      <c r="H8702" s="8">
        <f t="shared" si="633"/>
        <v>43460</v>
      </c>
      <c r="I8702" s="8">
        <f t="shared" si="634"/>
        <v>43460</v>
      </c>
    </row>
    <row r="8703" spans="1:9" x14ac:dyDescent="0.3">
      <c r="A8703" s="2" t="s">
        <v>1170</v>
      </c>
      <c r="B8703" s="8" t="e">
        <f>VLOOKUP('date cleaning'!A8703,'date clean 2'!$A$2:$C$50,3,0)</f>
        <v>#N/A</v>
      </c>
      <c r="C8703" s="8">
        <f t="shared" si="632"/>
        <v>44917</v>
      </c>
      <c r="D8703" s="8">
        <f t="shared" si="635"/>
        <v>44917</v>
      </c>
      <c r="G8703" s="2" t="s">
        <v>7207</v>
      </c>
      <c r="H8703" s="8">
        <f t="shared" si="633"/>
        <v>44936</v>
      </c>
      <c r="I8703" s="8">
        <f t="shared" si="634"/>
        <v>44936</v>
      </c>
    </row>
    <row r="8704" spans="1:9" x14ac:dyDescent="0.3">
      <c r="A8704" s="2" t="s">
        <v>1532</v>
      </c>
      <c r="B8704" s="8" t="e">
        <f>VLOOKUP('date cleaning'!A8704,'date clean 2'!$A$2:$C$50,3,0)</f>
        <v>#N/A</v>
      </c>
      <c r="C8704" s="8">
        <f t="shared" si="632"/>
        <v>44057</v>
      </c>
      <c r="D8704" s="8">
        <f t="shared" si="635"/>
        <v>44057</v>
      </c>
      <c r="G8704" s="2" t="s">
        <v>9117</v>
      </c>
      <c r="H8704" s="8">
        <f t="shared" si="633"/>
        <v>44083</v>
      </c>
      <c r="I8704" s="8">
        <f t="shared" si="634"/>
        <v>44083</v>
      </c>
    </row>
    <row r="8705" spans="1:9" x14ac:dyDescent="0.3">
      <c r="A8705" s="2" t="s">
        <v>1674</v>
      </c>
      <c r="B8705" s="8" t="e">
        <f>VLOOKUP('date cleaning'!A8705,'date clean 2'!$A$2:$C$50,3,0)</f>
        <v>#N/A</v>
      </c>
      <c r="C8705" s="8">
        <f t="shared" si="632"/>
        <v>44704</v>
      </c>
      <c r="D8705" s="8">
        <f t="shared" si="635"/>
        <v>44704</v>
      </c>
      <c r="G8705" s="2" t="s">
        <v>1688</v>
      </c>
      <c r="H8705" s="8">
        <f t="shared" si="633"/>
        <v>44714</v>
      </c>
      <c r="I8705" s="8">
        <f t="shared" si="634"/>
        <v>44714</v>
      </c>
    </row>
    <row r="8706" spans="1:9" x14ac:dyDescent="0.3">
      <c r="A8706" s="2" t="s">
        <v>7066</v>
      </c>
      <c r="B8706" s="8" t="e">
        <f>VLOOKUP('date cleaning'!A8706,'date clean 2'!$A$2:$C$50,3,0)</f>
        <v>#N/A</v>
      </c>
      <c r="C8706" s="8">
        <f t="shared" si="632"/>
        <v>43689</v>
      </c>
      <c r="D8706" s="8">
        <f t="shared" si="635"/>
        <v>43689</v>
      </c>
      <c r="G8706" s="2" t="s">
        <v>2122</v>
      </c>
      <c r="H8706" s="8">
        <f t="shared" si="633"/>
        <v>43704</v>
      </c>
      <c r="I8706" s="8">
        <f t="shared" si="634"/>
        <v>43704</v>
      </c>
    </row>
    <row r="8707" spans="1:9" x14ac:dyDescent="0.3">
      <c r="A8707" s="2" t="s">
        <v>1426</v>
      </c>
      <c r="B8707" s="8" t="e">
        <f>VLOOKUP('date cleaning'!A8707,'date clean 2'!$A$2:$C$50,3,0)</f>
        <v>#N/A</v>
      </c>
      <c r="C8707" s="8">
        <f t="shared" ref="C8707:C8770" si="636">DATEVALUE(A8707)</f>
        <v>45069</v>
      </c>
      <c r="D8707" s="8">
        <f t="shared" si="635"/>
        <v>45069</v>
      </c>
      <c r="G8707" s="2" t="s">
        <v>1199</v>
      </c>
      <c r="H8707" s="8">
        <f t="shared" ref="H8707:H8770" si="637">DATEVALUE(G8707)</f>
        <v>45099</v>
      </c>
      <c r="I8707" s="8">
        <f t="shared" si="634"/>
        <v>45099</v>
      </c>
    </row>
    <row r="8708" spans="1:9" x14ac:dyDescent="0.3">
      <c r="A8708" s="2" t="s">
        <v>3247</v>
      </c>
      <c r="B8708" s="8" t="e">
        <f>VLOOKUP('date cleaning'!A8708,'date clean 2'!$A$2:$C$50,3,0)</f>
        <v>#N/A</v>
      </c>
      <c r="C8708" s="8">
        <f t="shared" si="636"/>
        <v>44139</v>
      </c>
      <c r="D8708" s="8">
        <f t="shared" si="635"/>
        <v>44139</v>
      </c>
      <c r="G8708" s="2" t="s">
        <v>5116</v>
      </c>
      <c r="H8708" s="8">
        <f t="shared" si="637"/>
        <v>44160</v>
      </c>
      <c r="I8708" s="8">
        <f t="shared" si="634"/>
        <v>44160</v>
      </c>
    </row>
    <row r="8709" spans="1:9" x14ac:dyDescent="0.3">
      <c r="A8709" s="2" t="s">
        <v>1305</v>
      </c>
      <c r="B8709" s="8" t="e">
        <f>VLOOKUP('date cleaning'!A8709,'date clean 2'!$A$2:$C$50,3,0)</f>
        <v>#N/A</v>
      </c>
      <c r="C8709" s="8">
        <f t="shared" si="636"/>
        <v>45118</v>
      </c>
      <c r="D8709" s="8">
        <f t="shared" si="635"/>
        <v>45118</v>
      </c>
      <c r="G8709" s="2" t="s">
        <v>869</v>
      </c>
      <c r="H8709" s="8">
        <f t="shared" si="637"/>
        <v>45141</v>
      </c>
      <c r="I8709" s="8">
        <f t="shared" si="634"/>
        <v>45141</v>
      </c>
    </row>
    <row r="8710" spans="1:9" x14ac:dyDescent="0.3">
      <c r="A8710" s="2" t="s">
        <v>5759</v>
      </c>
      <c r="B8710" s="8" t="e">
        <f>VLOOKUP('date cleaning'!A8710,'date clean 2'!$A$2:$C$50,3,0)</f>
        <v>#N/A</v>
      </c>
      <c r="C8710" s="8">
        <f t="shared" si="636"/>
        <v>44539</v>
      </c>
      <c r="D8710" s="8">
        <f t="shared" si="635"/>
        <v>44539</v>
      </c>
      <c r="G8710" s="2" t="s">
        <v>2747</v>
      </c>
      <c r="H8710" s="8">
        <f t="shared" si="637"/>
        <v>44551</v>
      </c>
      <c r="I8710" s="8">
        <f t="shared" si="634"/>
        <v>44551</v>
      </c>
    </row>
    <row r="8711" spans="1:9" x14ac:dyDescent="0.3">
      <c r="A8711" s="2" t="s">
        <v>4897</v>
      </c>
      <c r="B8711" s="8" t="e">
        <f>VLOOKUP('date cleaning'!A8711,'date clean 2'!$A$2:$C$50,3,0)</f>
        <v>#N/A</v>
      </c>
      <c r="C8711" s="8">
        <f t="shared" si="636"/>
        <v>43405</v>
      </c>
      <c r="D8711" s="8">
        <f t="shared" si="635"/>
        <v>43405</v>
      </c>
      <c r="G8711" s="2" t="s">
        <v>1257</v>
      </c>
      <c r="H8711" s="8">
        <f t="shared" si="637"/>
        <v>43413</v>
      </c>
      <c r="I8711" s="8">
        <f t="shared" si="634"/>
        <v>43413</v>
      </c>
    </row>
    <row r="8712" spans="1:9" x14ac:dyDescent="0.3">
      <c r="A8712" s="2" t="s">
        <v>11356</v>
      </c>
      <c r="B8712" s="8" t="e">
        <f>VLOOKUP('date cleaning'!A8712,'date clean 2'!$A$2:$C$50,3,0)</f>
        <v>#N/A</v>
      </c>
      <c r="C8712" s="8">
        <f t="shared" si="636"/>
        <v>45147</v>
      </c>
      <c r="D8712" s="8">
        <f t="shared" si="635"/>
        <v>45147</v>
      </c>
      <c r="G8712" s="2" t="s">
        <v>935</v>
      </c>
      <c r="H8712" s="8">
        <f t="shared" si="637"/>
        <v>45165</v>
      </c>
      <c r="I8712" s="8">
        <f t="shared" si="634"/>
        <v>45165</v>
      </c>
    </row>
    <row r="8713" spans="1:9" x14ac:dyDescent="0.3">
      <c r="A8713" s="2" t="s">
        <v>29236</v>
      </c>
      <c r="B8713" s="8" t="e">
        <f>VLOOKUP('date cleaning'!A8713,'date clean 2'!$A$2:$C$50,3,0)</f>
        <v>#N/A</v>
      </c>
      <c r="C8713" s="8">
        <f t="shared" si="636"/>
        <v>44253</v>
      </c>
      <c r="D8713" s="8">
        <f t="shared" si="635"/>
        <v>44253</v>
      </c>
      <c r="G8713" s="2" t="s">
        <v>3110</v>
      </c>
      <c r="H8713" s="8">
        <f t="shared" si="637"/>
        <v>44267</v>
      </c>
      <c r="I8713" s="8">
        <f t="shared" si="634"/>
        <v>44267</v>
      </c>
    </row>
    <row r="8714" spans="1:9" x14ac:dyDescent="0.3">
      <c r="A8714" s="2" t="s">
        <v>609</v>
      </c>
      <c r="B8714" s="8" t="e">
        <f>VLOOKUP('date cleaning'!A8714,'date clean 2'!$A$2:$C$50,3,0)</f>
        <v>#N/A</v>
      </c>
      <c r="C8714" s="8">
        <f t="shared" si="636"/>
        <v>43477</v>
      </c>
      <c r="D8714" s="8">
        <f t="shared" si="635"/>
        <v>43477</v>
      </c>
      <c r="G8714" s="2" t="s">
        <v>15280</v>
      </c>
      <c r="H8714" s="8">
        <f t="shared" si="637"/>
        <v>43483</v>
      </c>
      <c r="I8714" s="8">
        <f t="shared" si="634"/>
        <v>43483</v>
      </c>
    </row>
    <row r="8715" spans="1:9" x14ac:dyDescent="0.3">
      <c r="A8715" s="2" t="s">
        <v>4813</v>
      </c>
      <c r="B8715" s="8" t="e">
        <f>VLOOKUP('date cleaning'!A8715,'date clean 2'!$A$2:$C$50,3,0)</f>
        <v>#N/A</v>
      </c>
      <c r="C8715" s="8">
        <f t="shared" si="636"/>
        <v>44474</v>
      </c>
      <c r="D8715" s="8">
        <f t="shared" si="635"/>
        <v>44474</v>
      </c>
      <c r="G8715" s="2" t="s">
        <v>3951</v>
      </c>
      <c r="H8715" s="8">
        <f t="shared" si="637"/>
        <v>44480</v>
      </c>
      <c r="I8715" s="8">
        <f t="shared" si="634"/>
        <v>44480</v>
      </c>
    </row>
    <row r="8716" spans="1:9" x14ac:dyDescent="0.3">
      <c r="A8716" s="2" t="s">
        <v>5422</v>
      </c>
      <c r="B8716" s="8" t="e">
        <f>VLOOKUP('date cleaning'!A8716,'date clean 2'!$A$2:$C$50,3,0)</f>
        <v>#N/A</v>
      </c>
      <c r="C8716" s="8">
        <f t="shared" si="636"/>
        <v>45089</v>
      </c>
      <c r="D8716" s="8">
        <f t="shared" si="635"/>
        <v>45089</v>
      </c>
      <c r="G8716" s="2" t="s">
        <v>4119</v>
      </c>
      <c r="H8716" s="8">
        <f t="shared" si="637"/>
        <v>45100</v>
      </c>
      <c r="I8716" s="8">
        <f t="shared" si="634"/>
        <v>45100</v>
      </c>
    </row>
    <row r="8717" spans="1:9" x14ac:dyDescent="0.3">
      <c r="A8717" s="2" t="s">
        <v>4157</v>
      </c>
      <c r="B8717" s="8" t="e">
        <f>VLOOKUP('date cleaning'!A8717,'date clean 2'!$A$2:$C$50,3,0)</f>
        <v>#N/A</v>
      </c>
      <c r="C8717" s="8">
        <f t="shared" si="636"/>
        <v>44416</v>
      </c>
      <c r="D8717" s="8">
        <f t="shared" si="635"/>
        <v>44416</v>
      </c>
      <c r="G8717" s="2" t="s">
        <v>973</v>
      </c>
      <c r="H8717" s="8">
        <f t="shared" si="637"/>
        <v>44429</v>
      </c>
      <c r="I8717" s="8">
        <f t="shared" si="634"/>
        <v>44429</v>
      </c>
    </row>
    <row r="8718" spans="1:9" x14ac:dyDescent="0.3">
      <c r="A8718" s="2" t="s">
        <v>406</v>
      </c>
      <c r="B8718" s="8" t="e">
        <f>VLOOKUP('date cleaning'!A8718,'date clean 2'!$A$2:$C$50,3,0)</f>
        <v>#N/A</v>
      </c>
      <c r="C8718" s="8">
        <f t="shared" si="636"/>
        <v>44896</v>
      </c>
      <c r="D8718" s="8">
        <f t="shared" si="635"/>
        <v>44896</v>
      </c>
      <c r="G8718" s="2" t="s">
        <v>34218</v>
      </c>
      <c r="H8718" s="8" t="e">
        <f t="shared" si="637"/>
        <v>#VALUE!</v>
      </c>
      <c r="I8718" s="8">
        <f>VLOOKUP(G8718,'date clean 2'!$F$2:$H$138,3,0)</f>
        <v>44909</v>
      </c>
    </row>
    <row r="8719" spans="1:9" x14ac:dyDescent="0.3">
      <c r="A8719" s="2" t="s">
        <v>2399</v>
      </c>
      <c r="B8719" s="8" t="e">
        <f>VLOOKUP('date cleaning'!A8719,'date clean 2'!$A$2:$C$50,3,0)</f>
        <v>#N/A</v>
      </c>
      <c r="C8719" s="8">
        <f t="shared" si="636"/>
        <v>44933</v>
      </c>
      <c r="D8719" s="8">
        <f t="shared" si="635"/>
        <v>44933</v>
      </c>
      <c r="G8719" s="2" t="s">
        <v>7207</v>
      </c>
      <c r="H8719" s="8">
        <f t="shared" si="637"/>
        <v>44936</v>
      </c>
      <c r="I8719" s="8">
        <f t="shared" ref="I8719:I8745" si="638">H8719</f>
        <v>44936</v>
      </c>
    </row>
    <row r="8720" spans="1:9" x14ac:dyDescent="0.3">
      <c r="A8720" s="2" t="s">
        <v>11782</v>
      </c>
      <c r="B8720" s="8" t="e">
        <f>VLOOKUP('date cleaning'!A8720,'date clean 2'!$A$2:$C$50,3,0)</f>
        <v>#N/A</v>
      </c>
      <c r="C8720" s="8">
        <f t="shared" si="636"/>
        <v>43428</v>
      </c>
      <c r="D8720" s="8">
        <f t="shared" si="635"/>
        <v>43428</v>
      </c>
      <c r="G8720" s="2" t="s">
        <v>4173</v>
      </c>
      <c r="H8720" s="8">
        <f t="shared" si="637"/>
        <v>43434</v>
      </c>
      <c r="I8720" s="8">
        <f t="shared" si="638"/>
        <v>43434</v>
      </c>
    </row>
    <row r="8721" spans="1:9" x14ac:dyDescent="0.3">
      <c r="A8721" s="2" t="s">
        <v>1536</v>
      </c>
      <c r="B8721" s="8" t="e">
        <f>VLOOKUP('date cleaning'!A8721,'date clean 2'!$A$2:$C$50,3,0)</f>
        <v>#N/A</v>
      </c>
      <c r="C8721" s="8">
        <f t="shared" si="636"/>
        <v>44073</v>
      </c>
      <c r="D8721" s="8">
        <f t="shared" si="635"/>
        <v>44073</v>
      </c>
      <c r="G8721" s="2" t="s">
        <v>2726</v>
      </c>
      <c r="H8721" s="8">
        <f t="shared" si="637"/>
        <v>44081</v>
      </c>
      <c r="I8721" s="8">
        <f t="shared" si="638"/>
        <v>44081</v>
      </c>
    </row>
    <row r="8722" spans="1:9" x14ac:dyDescent="0.3">
      <c r="A8722" s="2" t="s">
        <v>8165</v>
      </c>
      <c r="B8722" s="8" t="e">
        <f>VLOOKUP('date cleaning'!A8722,'date clean 2'!$A$2:$C$50,3,0)</f>
        <v>#N/A</v>
      </c>
      <c r="C8722" s="8">
        <f t="shared" si="636"/>
        <v>43454</v>
      </c>
      <c r="D8722" s="8">
        <f t="shared" si="635"/>
        <v>43454</v>
      </c>
      <c r="G8722" s="2" t="s">
        <v>8795</v>
      </c>
      <c r="H8722" s="8">
        <f t="shared" si="637"/>
        <v>43473</v>
      </c>
      <c r="I8722" s="8">
        <f t="shared" si="638"/>
        <v>43473</v>
      </c>
    </row>
    <row r="8723" spans="1:9" x14ac:dyDescent="0.3">
      <c r="A8723" s="2" t="s">
        <v>1476</v>
      </c>
      <c r="B8723" s="8" t="e">
        <f>VLOOKUP('date cleaning'!A8723,'date clean 2'!$A$2:$C$50,3,0)</f>
        <v>#N/A</v>
      </c>
      <c r="C8723" s="8">
        <f t="shared" si="636"/>
        <v>44582</v>
      </c>
      <c r="D8723" s="8">
        <f t="shared" si="635"/>
        <v>44582</v>
      </c>
      <c r="G8723" s="2" t="s">
        <v>8374</v>
      </c>
      <c r="H8723" s="8">
        <f t="shared" si="637"/>
        <v>44591</v>
      </c>
      <c r="I8723" s="8">
        <f t="shared" si="638"/>
        <v>44591</v>
      </c>
    </row>
    <row r="8724" spans="1:9" x14ac:dyDescent="0.3">
      <c r="A8724" s="2" t="s">
        <v>873</v>
      </c>
      <c r="B8724" s="8" t="e">
        <f>VLOOKUP('date cleaning'!A8724,'date clean 2'!$A$2:$C$50,3,0)</f>
        <v>#N/A</v>
      </c>
      <c r="C8724" s="8">
        <f t="shared" si="636"/>
        <v>45153</v>
      </c>
      <c r="D8724" s="8">
        <f t="shared" si="635"/>
        <v>45153</v>
      </c>
      <c r="G8724" s="2" t="s">
        <v>595</v>
      </c>
      <c r="H8724" s="8">
        <f t="shared" si="637"/>
        <v>45177</v>
      </c>
      <c r="I8724" s="8">
        <f t="shared" si="638"/>
        <v>45177</v>
      </c>
    </row>
    <row r="8725" spans="1:9" x14ac:dyDescent="0.3">
      <c r="A8725" s="2" t="s">
        <v>724</v>
      </c>
      <c r="B8725" s="8" t="e">
        <f>VLOOKUP('date cleaning'!A8725,'date clean 2'!$A$2:$C$50,3,0)</f>
        <v>#N/A</v>
      </c>
      <c r="C8725" s="8">
        <f t="shared" si="636"/>
        <v>44193</v>
      </c>
      <c r="D8725" s="8">
        <f t="shared" si="635"/>
        <v>44193</v>
      </c>
      <c r="G8725" s="2" t="s">
        <v>7836</v>
      </c>
      <c r="H8725" s="8">
        <f t="shared" si="637"/>
        <v>44203</v>
      </c>
      <c r="I8725" s="8">
        <f t="shared" si="638"/>
        <v>44203</v>
      </c>
    </row>
    <row r="8726" spans="1:9" x14ac:dyDescent="0.3">
      <c r="A8726" s="2" t="s">
        <v>7477</v>
      </c>
      <c r="B8726" s="8" t="e">
        <f>VLOOKUP('date cleaning'!A8726,'date clean 2'!$A$2:$C$50,3,0)</f>
        <v>#N/A</v>
      </c>
      <c r="C8726" s="8">
        <f t="shared" si="636"/>
        <v>43979</v>
      </c>
      <c r="D8726" s="8">
        <f t="shared" si="635"/>
        <v>43979</v>
      </c>
      <c r="G8726" s="2" t="s">
        <v>3573</v>
      </c>
      <c r="H8726" s="8">
        <f t="shared" si="637"/>
        <v>44006</v>
      </c>
      <c r="I8726" s="8">
        <f t="shared" si="638"/>
        <v>44006</v>
      </c>
    </row>
    <row r="8727" spans="1:9" x14ac:dyDescent="0.3">
      <c r="A8727" s="2" t="s">
        <v>21095</v>
      </c>
      <c r="B8727" s="8" t="e">
        <f>VLOOKUP('date cleaning'!A8727,'date clean 2'!$A$2:$C$50,3,0)</f>
        <v>#N/A</v>
      </c>
      <c r="C8727" s="8">
        <f t="shared" si="636"/>
        <v>43682</v>
      </c>
      <c r="D8727" s="8">
        <f t="shared" si="635"/>
        <v>43682</v>
      </c>
      <c r="G8727" s="2" t="s">
        <v>3387</v>
      </c>
      <c r="H8727" s="8">
        <f t="shared" si="637"/>
        <v>43694</v>
      </c>
      <c r="I8727" s="8">
        <f t="shared" si="638"/>
        <v>43694</v>
      </c>
    </row>
    <row r="8728" spans="1:9" x14ac:dyDescent="0.3">
      <c r="A8728" s="2" t="s">
        <v>8900</v>
      </c>
      <c r="B8728" s="8" t="e">
        <f>VLOOKUP('date cleaning'!A8728,'date clean 2'!$A$2:$C$50,3,0)</f>
        <v>#N/A</v>
      </c>
      <c r="C8728" s="8">
        <f t="shared" si="636"/>
        <v>43994</v>
      </c>
      <c r="D8728" s="8">
        <f t="shared" si="635"/>
        <v>43994</v>
      </c>
      <c r="G8728" s="2" t="s">
        <v>1361</v>
      </c>
      <c r="H8728" s="8">
        <f t="shared" si="637"/>
        <v>44010</v>
      </c>
      <c r="I8728" s="8">
        <f t="shared" si="638"/>
        <v>44010</v>
      </c>
    </row>
    <row r="8729" spans="1:9" x14ac:dyDescent="0.3">
      <c r="A8729" s="2" t="s">
        <v>2751</v>
      </c>
      <c r="B8729" s="8" t="e">
        <f>VLOOKUP('date cleaning'!A8729,'date clean 2'!$A$2:$C$50,3,0)</f>
        <v>#N/A</v>
      </c>
      <c r="C8729" s="8">
        <f t="shared" si="636"/>
        <v>44555</v>
      </c>
      <c r="D8729" s="8">
        <f t="shared" si="635"/>
        <v>44555</v>
      </c>
      <c r="G8729" s="2" t="s">
        <v>7682</v>
      </c>
      <c r="H8729" s="8">
        <f t="shared" si="637"/>
        <v>44561</v>
      </c>
      <c r="I8729" s="8">
        <f t="shared" si="638"/>
        <v>44561</v>
      </c>
    </row>
    <row r="8730" spans="1:9" x14ac:dyDescent="0.3">
      <c r="A8730" s="2" t="s">
        <v>5179</v>
      </c>
      <c r="B8730" s="8" t="e">
        <f>VLOOKUP('date cleaning'!A8730,'date clean 2'!$A$2:$C$50,3,0)</f>
        <v>#N/A</v>
      </c>
      <c r="C8730" s="8">
        <f t="shared" si="636"/>
        <v>44024</v>
      </c>
      <c r="D8730" s="8">
        <f t="shared" si="635"/>
        <v>44024</v>
      </c>
      <c r="G8730" s="2" t="s">
        <v>5643</v>
      </c>
      <c r="H8730" s="8">
        <f t="shared" si="637"/>
        <v>44036</v>
      </c>
      <c r="I8730" s="8">
        <f t="shared" si="638"/>
        <v>44036</v>
      </c>
    </row>
    <row r="8731" spans="1:9" x14ac:dyDescent="0.3">
      <c r="A8731" s="2" t="s">
        <v>6164</v>
      </c>
      <c r="B8731" s="8" t="e">
        <f>VLOOKUP('date cleaning'!A8731,'date clean 2'!$A$2:$C$50,3,0)</f>
        <v>#N/A</v>
      </c>
      <c r="C8731" s="8">
        <f t="shared" si="636"/>
        <v>43959</v>
      </c>
      <c r="D8731" s="8">
        <f t="shared" si="635"/>
        <v>43959</v>
      </c>
      <c r="G8731" s="2" t="s">
        <v>1046</v>
      </c>
      <c r="H8731" s="8">
        <f t="shared" si="637"/>
        <v>43968</v>
      </c>
      <c r="I8731" s="8">
        <f t="shared" si="638"/>
        <v>43968</v>
      </c>
    </row>
    <row r="8732" spans="1:9" x14ac:dyDescent="0.3">
      <c r="A8732" s="2" t="s">
        <v>3298</v>
      </c>
      <c r="B8732" s="8" t="e">
        <f>VLOOKUP('date cleaning'!A8732,'date clean 2'!$A$2:$C$50,3,0)</f>
        <v>#N/A</v>
      </c>
      <c r="C8732" s="8">
        <f t="shared" si="636"/>
        <v>43756</v>
      </c>
      <c r="D8732" s="8">
        <f t="shared" si="635"/>
        <v>43756</v>
      </c>
      <c r="G8732" s="2" t="s">
        <v>8305</v>
      </c>
      <c r="H8732" s="8">
        <f t="shared" si="637"/>
        <v>43773</v>
      </c>
      <c r="I8732" s="8">
        <f t="shared" si="638"/>
        <v>43773</v>
      </c>
    </row>
    <row r="8733" spans="1:9" x14ac:dyDescent="0.3">
      <c r="A8733" s="2" t="s">
        <v>1118</v>
      </c>
      <c r="B8733" s="8" t="e">
        <f>VLOOKUP('date cleaning'!A8733,'date clean 2'!$A$2:$C$50,3,0)</f>
        <v>#N/A</v>
      </c>
      <c r="C8733" s="8">
        <f t="shared" si="636"/>
        <v>44178</v>
      </c>
      <c r="D8733" s="8">
        <f t="shared" si="635"/>
        <v>44178</v>
      </c>
      <c r="G8733" s="2" t="s">
        <v>1544</v>
      </c>
      <c r="H8733" s="8">
        <f t="shared" si="637"/>
        <v>44207</v>
      </c>
      <c r="I8733" s="8">
        <f t="shared" si="638"/>
        <v>44207</v>
      </c>
    </row>
    <row r="8734" spans="1:9" x14ac:dyDescent="0.3">
      <c r="A8734" s="2" t="s">
        <v>11345</v>
      </c>
      <c r="B8734" s="8" t="e">
        <f>VLOOKUP('date cleaning'!A8734,'date clean 2'!$A$2:$C$50,3,0)</f>
        <v>#N/A</v>
      </c>
      <c r="C8734" s="8">
        <f t="shared" si="636"/>
        <v>44633</v>
      </c>
      <c r="D8734" s="8">
        <f t="shared" si="635"/>
        <v>44633</v>
      </c>
      <c r="G8734" s="2" t="s">
        <v>419</v>
      </c>
      <c r="H8734" s="8">
        <f t="shared" si="637"/>
        <v>44653</v>
      </c>
      <c r="I8734" s="8">
        <f t="shared" si="638"/>
        <v>44653</v>
      </c>
    </row>
    <row r="8735" spans="1:9" x14ac:dyDescent="0.3">
      <c r="A8735" s="2" t="s">
        <v>3692</v>
      </c>
      <c r="B8735" s="8" t="e">
        <f>VLOOKUP('date cleaning'!A8735,'date clean 2'!$A$2:$C$50,3,0)</f>
        <v>#N/A</v>
      </c>
      <c r="C8735" s="8">
        <f t="shared" si="636"/>
        <v>44054</v>
      </c>
      <c r="D8735" s="8">
        <f t="shared" si="635"/>
        <v>44054</v>
      </c>
      <c r="G8735" s="2" t="s">
        <v>7884</v>
      </c>
      <c r="H8735" s="8">
        <f t="shared" si="637"/>
        <v>44074</v>
      </c>
      <c r="I8735" s="8">
        <f t="shared" si="638"/>
        <v>44074</v>
      </c>
    </row>
    <row r="8736" spans="1:9" x14ac:dyDescent="0.3">
      <c r="A8736" s="2" t="s">
        <v>1285</v>
      </c>
      <c r="B8736" s="8" t="e">
        <f>VLOOKUP('date cleaning'!A8736,'date clean 2'!$A$2:$C$50,3,0)</f>
        <v>#N/A</v>
      </c>
      <c r="C8736" s="8">
        <f t="shared" si="636"/>
        <v>45192</v>
      </c>
      <c r="D8736" s="8">
        <f t="shared" si="635"/>
        <v>45192</v>
      </c>
      <c r="G8736" s="2" t="s">
        <v>1088</v>
      </c>
      <c r="H8736" s="8">
        <f t="shared" si="637"/>
        <v>45207</v>
      </c>
      <c r="I8736" s="8">
        <f t="shared" si="638"/>
        <v>45207</v>
      </c>
    </row>
    <row r="8737" spans="1:9" x14ac:dyDescent="0.3">
      <c r="A8737" s="2" t="s">
        <v>8295</v>
      </c>
      <c r="B8737" s="8" t="e">
        <f>VLOOKUP('date cleaning'!A8737,'date clean 2'!$A$2:$C$50,3,0)</f>
        <v>#N/A</v>
      </c>
      <c r="C8737" s="8">
        <f t="shared" si="636"/>
        <v>44085</v>
      </c>
      <c r="D8737" s="8">
        <f t="shared" si="635"/>
        <v>44085</v>
      </c>
      <c r="G8737" s="2" t="s">
        <v>7037</v>
      </c>
      <c r="H8737" s="8">
        <f t="shared" si="637"/>
        <v>44103</v>
      </c>
      <c r="I8737" s="8">
        <f t="shared" si="638"/>
        <v>44103</v>
      </c>
    </row>
    <row r="8738" spans="1:9" x14ac:dyDescent="0.3">
      <c r="A8738" s="2" t="s">
        <v>632</v>
      </c>
      <c r="B8738" s="8" t="e">
        <f>VLOOKUP('date cleaning'!A8738,'date clean 2'!$A$2:$C$50,3,0)</f>
        <v>#N/A</v>
      </c>
      <c r="C8738" s="8">
        <f t="shared" si="636"/>
        <v>44237</v>
      </c>
      <c r="D8738" s="8">
        <f t="shared" si="635"/>
        <v>44237</v>
      </c>
      <c r="G8738" s="2" t="s">
        <v>2833</v>
      </c>
      <c r="H8738" s="8">
        <f t="shared" si="637"/>
        <v>44244</v>
      </c>
      <c r="I8738" s="8">
        <f t="shared" si="638"/>
        <v>44244</v>
      </c>
    </row>
    <row r="8739" spans="1:9" x14ac:dyDescent="0.3">
      <c r="A8739" s="2" t="s">
        <v>644</v>
      </c>
      <c r="B8739" s="8" t="e">
        <f>VLOOKUP('date cleaning'!A8739,'date clean 2'!$A$2:$C$50,3,0)</f>
        <v>#N/A</v>
      </c>
      <c r="C8739" s="8">
        <f t="shared" si="636"/>
        <v>44637</v>
      </c>
      <c r="D8739" s="8">
        <f t="shared" si="635"/>
        <v>44637</v>
      </c>
      <c r="G8739" s="2" t="s">
        <v>648</v>
      </c>
      <c r="H8739" s="8">
        <f t="shared" si="637"/>
        <v>44660</v>
      </c>
      <c r="I8739" s="8">
        <f t="shared" si="638"/>
        <v>44660</v>
      </c>
    </row>
    <row r="8740" spans="1:9" x14ac:dyDescent="0.3">
      <c r="A8740" s="2" t="s">
        <v>5983</v>
      </c>
      <c r="B8740" s="8" t="e">
        <f>VLOOKUP('date cleaning'!A8740,'date clean 2'!$A$2:$C$50,3,0)</f>
        <v>#N/A</v>
      </c>
      <c r="C8740" s="8">
        <f t="shared" si="636"/>
        <v>44782</v>
      </c>
      <c r="D8740" s="8">
        <f t="shared" si="635"/>
        <v>44782</v>
      </c>
      <c r="G8740" s="2" t="s">
        <v>1501</v>
      </c>
      <c r="H8740" s="8">
        <f t="shared" si="637"/>
        <v>44786</v>
      </c>
      <c r="I8740" s="8">
        <f t="shared" si="638"/>
        <v>44786</v>
      </c>
    </row>
    <row r="8741" spans="1:9" x14ac:dyDescent="0.3">
      <c r="A8741" s="2" t="s">
        <v>290</v>
      </c>
      <c r="B8741" s="8" t="e">
        <f>VLOOKUP('date cleaning'!A8741,'date clean 2'!$A$2:$C$50,3,0)</f>
        <v>#N/A</v>
      </c>
      <c r="C8741" s="8">
        <f t="shared" si="636"/>
        <v>44243</v>
      </c>
      <c r="D8741" s="8">
        <f t="shared" si="635"/>
        <v>44243</v>
      </c>
      <c r="G8741" s="2" t="s">
        <v>7182</v>
      </c>
      <c r="H8741" s="8">
        <f t="shared" si="637"/>
        <v>44265</v>
      </c>
      <c r="I8741" s="8">
        <f t="shared" si="638"/>
        <v>44265</v>
      </c>
    </row>
    <row r="8742" spans="1:9" x14ac:dyDescent="0.3">
      <c r="A8742" s="2" t="s">
        <v>2466</v>
      </c>
      <c r="B8742" s="8" t="e">
        <f>VLOOKUP('date cleaning'!A8742,'date clean 2'!$A$2:$C$50,3,0)</f>
        <v>#N/A</v>
      </c>
      <c r="C8742" s="8">
        <f t="shared" si="636"/>
        <v>44287</v>
      </c>
      <c r="D8742" s="8">
        <f t="shared" si="635"/>
        <v>44287</v>
      </c>
      <c r="G8742" s="2" t="s">
        <v>3136</v>
      </c>
      <c r="H8742" s="8">
        <f t="shared" si="637"/>
        <v>44288</v>
      </c>
      <c r="I8742" s="8">
        <f t="shared" si="638"/>
        <v>44288</v>
      </c>
    </row>
    <row r="8743" spans="1:9" x14ac:dyDescent="0.3">
      <c r="A8743" s="2" t="s">
        <v>2945</v>
      </c>
      <c r="B8743" s="8" t="e">
        <f>VLOOKUP('date cleaning'!A8743,'date clean 2'!$A$2:$C$50,3,0)</f>
        <v>#N/A</v>
      </c>
      <c r="C8743" s="8">
        <f t="shared" si="636"/>
        <v>44012</v>
      </c>
      <c r="D8743" s="8">
        <f t="shared" si="635"/>
        <v>44012</v>
      </c>
      <c r="G8743" s="2" t="s">
        <v>3819</v>
      </c>
      <c r="H8743" s="8">
        <f t="shared" si="637"/>
        <v>44025</v>
      </c>
      <c r="I8743" s="8">
        <f t="shared" si="638"/>
        <v>44025</v>
      </c>
    </row>
    <row r="8744" spans="1:9" x14ac:dyDescent="0.3">
      <c r="A8744" s="2" t="s">
        <v>6098</v>
      </c>
      <c r="B8744" s="8" t="e">
        <f>VLOOKUP('date cleaning'!A8744,'date clean 2'!$A$2:$C$50,3,0)</f>
        <v>#N/A</v>
      </c>
      <c r="C8744" s="8">
        <f t="shared" si="636"/>
        <v>44184</v>
      </c>
      <c r="D8744" s="8">
        <f t="shared" si="635"/>
        <v>44184</v>
      </c>
      <c r="G8744" s="2" t="s">
        <v>5249</v>
      </c>
      <c r="H8744" s="8">
        <f t="shared" si="637"/>
        <v>44205</v>
      </c>
      <c r="I8744" s="8">
        <f t="shared" si="638"/>
        <v>44205</v>
      </c>
    </row>
    <row r="8745" spans="1:9" x14ac:dyDescent="0.3">
      <c r="A8745" s="2" t="s">
        <v>3076</v>
      </c>
      <c r="B8745" s="8" t="e">
        <f>VLOOKUP('date cleaning'!A8745,'date clean 2'!$A$2:$C$50,3,0)</f>
        <v>#N/A</v>
      </c>
      <c r="C8745" s="8">
        <f t="shared" si="636"/>
        <v>43602</v>
      </c>
      <c r="D8745" s="8">
        <f t="shared" si="635"/>
        <v>43602</v>
      </c>
      <c r="G8745" s="2" t="s">
        <v>1125</v>
      </c>
      <c r="H8745" s="8">
        <f t="shared" si="637"/>
        <v>43603</v>
      </c>
      <c r="I8745" s="8">
        <f t="shared" si="638"/>
        <v>43603</v>
      </c>
    </row>
    <row r="8746" spans="1:9" x14ac:dyDescent="0.3">
      <c r="A8746" s="2" t="s">
        <v>3600</v>
      </c>
      <c r="B8746" s="8" t="e">
        <f>VLOOKUP('date cleaning'!A8746,'date clean 2'!$A$2:$C$50,3,0)</f>
        <v>#N/A</v>
      </c>
      <c r="C8746" s="8">
        <f t="shared" si="636"/>
        <v>43560</v>
      </c>
      <c r="D8746" s="8">
        <f t="shared" si="635"/>
        <v>43560</v>
      </c>
      <c r="G8746" s="2" t="s">
        <v>34319</v>
      </c>
      <c r="H8746" s="8" t="e">
        <f t="shared" si="637"/>
        <v>#VALUE!</v>
      </c>
      <c r="I8746" s="8">
        <f>VLOOKUP(G8746,'date clean 2'!$F$2:$H$138,3,0)</f>
        <v>43576</v>
      </c>
    </row>
    <row r="8747" spans="1:9" x14ac:dyDescent="0.3">
      <c r="A8747" s="2" t="s">
        <v>1634</v>
      </c>
      <c r="B8747" s="8" t="e">
        <f>VLOOKUP('date cleaning'!A8747,'date clean 2'!$A$2:$C$50,3,0)</f>
        <v>#N/A</v>
      </c>
      <c r="C8747" s="8">
        <f t="shared" si="636"/>
        <v>45162</v>
      </c>
      <c r="D8747" s="8">
        <f t="shared" si="635"/>
        <v>45162</v>
      </c>
      <c r="G8747" s="2" t="s">
        <v>2255</v>
      </c>
      <c r="H8747" s="8">
        <f t="shared" si="637"/>
        <v>45172</v>
      </c>
      <c r="I8747" s="8">
        <f t="shared" ref="I8747:I8780" si="639">H8747</f>
        <v>45172</v>
      </c>
    </row>
    <row r="8748" spans="1:9" x14ac:dyDescent="0.3">
      <c r="A8748" s="2" t="s">
        <v>440</v>
      </c>
      <c r="B8748" s="8" t="e">
        <f>VLOOKUP('date cleaning'!A8748,'date clean 2'!$A$2:$C$50,3,0)</f>
        <v>#N/A</v>
      </c>
      <c r="C8748" s="8">
        <f t="shared" si="636"/>
        <v>44861</v>
      </c>
      <c r="D8748" s="8">
        <f t="shared" si="635"/>
        <v>44861</v>
      </c>
      <c r="G8748" s="2" t="s">
        <v>402</v>
      </c>
      <c r="H8748" s="8">
        <f t="shared" si="637"/>
        <v>44891</v>
      </c>
      <c r="I8748" s="8">
        <f t="shared" si="639"/>
        <v>44891</v>
      </c>
    </row>
    <row r="8749" spans="1:9" x14ac:dyDescent="0.3">
      <c r="A8749" s="2" t="s">
        <v>2440</v>
      </c>
      <c r="B8749" s="8" t="e">
        <f>VLOOKUP('date cleaning'!A8749,'date clean 2'!$A$2:$C$50,3,0)</f>
        <v>#N/A</v>
      </c>
      <c r="C8749" s="8">
        <f t="shared" si="636"/>
        <v>43540</v>
      </c>
      <c r="D8749" s="8">
        <f t="shared" si="635"/>
        <v>43540</v>
      </c>
      <c r="G8749" s="2" t="s">
        <v>1411</v>
      </c>
      <c r="H8749" s="8">
        <f t="shared" si="637"/>
        <v>43543</v>
      </c>
      <c r="I8749" s="8">
        <f t="shared" si="639"/>
        <v>43543</v>
      </c>
    </row>
    <row r="8750" spans="1:9" x14ac:dyDescent="0.3">
      <c r="A8750" s="2" t="s">
        <v>1131</v>
      </c>
      <c r="B8750" s="8" t="e">
        <f>VLOOKUP('date cleaning'!A8750,'date clean 2'!$A$2:$C$50,3,0)</f>
        <v>#N/A</v>
      </c>
      <c r="C8750" s="8">
        <f t="shared" si="636"/>
        <v>44827</v>
      </c>
      <c r="D8750" s="8">
        <f t="shared" si="635"/>
        <v>44827</v>
      </c>
      <c r="G8750" s="2" t="s">
        <v>3346</v>
      </c>
      <c r="H8750" s="8">
        <f t="shared" si="637"/>
        <v>44836</v>
      </c>
      <c r="I8750" s="8">
        <f t="shared" si="639"/>
        <v>44836</v>
      </c>
    </row>
    <row r="8751" spans="1:9" x14ac:dyDescent="0.3">
      <c r="A8751" s="2" t="s">
        <v>3092</v>
      </c>
      <c r="B8751" s="8" t="e">
        <f>VLOOKUP('date cleaning'!A8751,'date clean 2'!$A$2:$C$50,3,0)</f>
        <v>#N/A</v>
      </c>
      <c r="C8751" s="8">
        <f t="shared" si="636"/>
        <v>44252</v>
      </c>
      <c r="D8751" s="8">
        <f t="shared" si="635"/>
        <v>44252</v>
      </c>
      <c r="G8751" s="2" t="s">
        <v>3460</v>
      </c>
      <c r="H8751" s="8">
        <f t="shared" si="637"/>
        <v>44271</v>
      </c>
      <c r="I8751" s="8">
        <f t="shared" si="639"/>
        <v>44271</v>
      </c>
    </row>
    <row r="8752" spans="1:9" x14ac:dyDescent="0.3">
      <c r="A8752" s="2" t="s">
        <v>6650</v>
      </c>
      <c r="B8752" s="8" t="e">
        <f>VLOOKUP('date cleaning'!A8752,'date clean 2'!$A$2:$C$50,3,0)</f>
        <v>#N/A</v>
      </c>
      <c r="C8752" s="8">
        <f t="shared" si="636"/>
        <v>44705</v>
      </c>
      <c r="D8752" s="8">
        <f t="shared" si="635"/>
        <v>44705</v>
      </c>
      <c r="G8752" s="2" t="s">
        <v>4144</v>
      </c>
      <c r="H8752" s="8">
        <f t="shared" si="637"/>
        <v>44719</v>
      </c>
      <c r="I8752" s="8">
        <f t="shared" si="639"/>
        <v>44719</v>
      </c>
    </row>
    <row r="8753" spans="1:9" x14ac:dyDescent="0.3">
      <c r="A8753" s="2" t="s">
        <v>7931</v>
      </c>
      <c r="B8753" s="8" t="e">
        <f>VLOOKUP('date cleaning'!A8753,'date clean 2'!$A$2:$C$50,3,0)</f>
        <v>#N/A</v>
      </c>
      <c r="C8753" s="8">
        <f t="shared" si="636"/>
        <v>43738</v>
      </c>
      <c r="D8753" s="8">
        <f t="shared" si="635"/>
        <v>43738</v>
      </c>
      <c r="G8753" s="2" t="s">
        <v>5843</v>
      </c>
      <c r="H8753" s="8">
        <f t="shared" si="637"/>
        <v>43739</v>
      </c>
      <c r="I8753" s="8">
        <f t="shared" si="639"/>
        <v>43739</v>
      </c>
    </row>
    <row r="8754" spans="1:9" x14ac:dyDescent="0.3">
      <c r="A8754" s="2" t="s">
        <v>9907</v>
      </c>
      <c r="B8754" s="8" t="e">
        <f>VLOOKUP('date cleaning'!A8754,'date clean 2'!$A$2:$C$50,3,0)</f>
        <v>#N/A</v>
      </c>
      <c r="C8754" s="8">
        <f t="shared" si="636"/>
        <v>43825</v>
      </c>
      <c r="D8754" s="8">
        <f t="shared" si="635"/>
        <v>43825</v>
      </c>
      <c r="G8754" s="2" t="s">
        <v>7812</v>
      </c>
      <c r="H8754" s="8">
        <f t="shared" si="637"/>
        <v>43850</v>
      </c>
      <c r="I8754" s="8">
        <f t="shared" si="639"/>
        <v>43850</v>
      </c>
    </row>
    <row r="8755" spans="1:9" x14ac:dyDescent="0.3">
      <c r="A8755" s="2" t="s">
        <v>6157</v>
      </c>
      <c r="B8755" s="8" t="e">
        <f>VLOOKUP('date cleaning'!A8755,'date clean 2'!$A$2:$C$50,3,0)</f>
        <v>#N/A</v>
      </c>
      <c r="C8755" s="8">
        <f t="shared" si="636"/>
        <v>44337</v>
      </c>
      <c r="D8755" s="8">
        <f t="shared" ref="D8755:D8818" si="640">(C8755)</f>
        <v>44337</v>
      </c>
      <c r="G8755" s="2" t="s">
        <v>232</v>
      </c>
      <c r="H8755" s="8">
        <f t="shared" si="637"/>
        <v>44343</v>
      </c>
      <c r="I8755" s="8">
        <f t="shared" si="639"/>
        <v>44343</v>
      </c>
    </row>
    <row r="8756" spans="1:9" x14ac:dyDescent="0.3">
      <c r="A8756" s="2" t="s">
        <v>21095</v>
      </c>
      <c r="B8756" s="8" t="e">
        <f>VLOOKUP('date cleaning'!A8756,'date clean 2'!$A$2:$C$50,3,0)</f>
        <v>#N/A</v>
      </c>
      <c r="C8756" s="8">
        <f t="shared" si="636"/>
        <v>43682</v>
      </c>
      <c r="D8756" s="8">
        <f t="shared" si="640"/>
        <v>43682</v>
      </c>
      <c r="G8756" s="2" t="s">
        <v>4306</v>
      </c>
      <c r="H8756" s="8">
        <f t="shared" si="637"/>
        <v>43690</v>
      </c>
      <c r="I8756" s="8">
        <f t="shared" si="639"/>
        <v>43690</v>
      </c>
    </row>
    <row r="8757" spans="1:9" x14ac:dyDescent="0.3">
      <c r="A8757" s="2" t="s">
        <v>2775</v>
      </c>
      <c r="B8757" s="8" t="e">
        <f>VLOOKUP('date cleaning'!A8757,'date clean 2'!$A$2:$C$50,3,0)</f>
        <v>#N/A</v>
      </c>
      <c r="C8757" s="8">
        <f t="shared" si="636"/>
        <v>45228</v>
      </c>
      <c r="D8757" s="8">
        <f t="shared" si="640"/>
        <v>45228</v>
      </c>
      <c r="G8757" s="2" t="s">
        <v>27476</v>
      </c>
      <c r="H8757" s="8">
        <f t="shared" si="637"/>
        <v>45242</v>
      </c>
      <c r="I8757" s="8">
        <f t="shared" si="639"/>
        <v>45242</v>
      </c>
    </row>
    <row r="8758" spans="1:9" x14ac:dyDescent="0.3">
      <c r="A8758" s="2" t="s">
        <v>7854</v>
      </c>
      <c r="B8758" s="8" t="e">
        <f>VLOOKUP('date cleaning'!A8758,'date clean 2'!$A$2:$C$50,3,0)</f>
        <v>#N/A</v>
      </c>
      <c r="C8758" s="8">
        <f t="shared" si="636"/>
        <v>44457</v>
      </c>
      <c r="D8758" s="8">
        <f t="shared" si="640"/>
        <v>44457</v>
      </c>
      <c r="G8758" s="2" t="s">
        <v>3951</v>
      </c>
      <c r="H8758" s="8">
        <f t="shared" si="637"/>
        <v>44480</v>
      </c>
      <c r="I8758" s="8">
        <f t="shared" si="639"/>
        <v>44480</v>
      </c>
    </row>
    <row r="8759" spans="1:9" x14ac:dyDescent="0.3">
      <c r="A8759" s="2" t="s">
        <v>1075</v>
      </c>
      <c r="B8759" s="8" t="e">
        <f>VLOOKUP('date cleaning'!A8759,'date clean 2'!$A$2:$C$50,3,0)</f>
        <v>#N/A</v>
      </c>
      <c r="C8759" s="8">
        <f t="shared" si="636"/>
        <v>43950</v>
      </c>
      <c r="D8759" s="8">
        <f t="shared" si="640"/>
        <v>43950</v>
      </c>
      <c r="G8759" s="2" t="s">
        <v>6872</v>
      </c>
      <c r="H8759" s="8">
        <f t="shared" si="637"/>
        <v>43958</v>
      </c>
      <c r="I8759" s="8">
        <f t="shared" si="639"/>
        <v>43958</v>
      </c>
    </row>
    <row r="8760" spans="1:9" x14ac:dyDescent="0.3">
      <c r="A8760" s="2" t="s">
        <v>3490</v>
      </c>
      <c r="B8760" s="8" t="e">
        <f>VLOOKUP('date cleaning'!A8760,'date clean 2'!$A$2:$C$50,3,0)</f>
        <v>#N/A</v>
      </c>
      <c r="C8760" s="8">
        <f t="shared" si="636"/>
        <v>44741</v>
      </c>
      <c r="D8760" s="8">
        <f t="shared" si="640"/>
        <v>44741</v>
      </c>
      <c r="G8760" s="2" t="s">
        <v>4666</v>
      </c>
      <c r="H8760" s="8">
        <f t="shared" si="637"/>
        <v>44771</v>
      </c>
      <c r="I8760" s="8">
        <f t="shared" si="639"/>
        <v>44771</v>
      </c>
    </row>
    <row r="8761" spans="1:9" x14ac:dyDescent="0.3">
      <c r="A8761" s="2" t="s">
        <v>4180</v>
      </c>
      <c r="B8761" s="8" t="e">
        <f>VLOOKUP('date cleaning'!A8761,'date clean 2'!$A$2:$C$50,3,0)</f>
        <v>#N/A</v>
      </c>
      <c r="C8761" s="8">
        <f t="shared" si="636"/>
        <v>43894</v>
      </c>
      <c r="D8761" s="8">
        <f t="shared" si="640"/>
        <v>43894</v>
      </c>
      <c r="G8761" s="2" t="s">
        <v>6219</v>
      </c>
      <c r="H8761" s="8">
        <f t="shared" si="637"/>
        <v>43912</v>
      </c>
      <c r="I8761" s="8">
        <f t="shared" si="639"/>
        <v>43912</v>
      </c>
    </row>
    <row r="8762" spans="1:9" x14ac:dyDescent="0.3">
      <c r="A8762" s="2" t="s">
        <v>1877</v>
      </c>
      <c r="B8762" s="8" t="e">
        <f>VLOOKUP('date cleaning'!A8762,'date clean 2'!$A$2:$C$50,3,0)</f>
        <v>#N/A</v>
      </c>
      <c r="C8762" s="8">
        <f t="shared" si="636"/>
        <v>44540</v>
      </c>
      <c r="D8762" s="8">
        <f t="shared" si="640"/>
        <v>44540</v>
      </c>
      <c r="G8762" s="2" t="s">
        <v>1190</v>
      </c>
      <c r="H8762" s="8">
        <f t="shared" si="637"/>
        <v>44542</v>
      </c>
      <c r="I8762" s="8">
        <f t="shared" si="639"/>
        <v>44542</v>
      </c>
    </row>
    <row r="8763" spans="1:9" x14ac:dyDescent="0.3">
      <c r="A8763" s="2" t="s">
        <v>6743</v>
      </c>
      <c r="B8763" s="8" t="e">
        <f>VLOOKUP('date cleaning'!A8763,'date clean 2'!$A$2:$C$50,3,0)</f>
        <v>#N/A</v>
      </c>
      <c r="C8763" s="8">
        <f t="shared" si="636"/>
        <v>44513</v>
      </c>
      <c r="D8763" s="8">
        <f t="shared" si="640"/>
        <v>44513</v>
      </c>
      <c r="G8763" s="2" t="s">
        <v>655</v>
      </c>
      <c r="H8763" s="8">
        <f t="shared" si="637"/>
        <v>44521</v>
      </c>
      <c r="I8763" s="8">
        <f t="shared" si="639"/>
        <v>44521</v>
      </c>
    </row>
    <row r="8764" spans="1:9" x14ac:dyDescent="0.3">
      <c r="A8764" s="2" t="s">
        <v>2542</v>
      </c>
      <c r="B8764" s="8" t="e">
        <f>VLOOKUP('date cleaning'!A8764,'date clean 2'!$A$2:$C$50,3,0)</f>
        <v>#N/A</v>
      </c>
      <c r="C8764" s="8">
        <f t="shared" si="636"/>
        <v>45195</v>
      </c>
      <c r="D8764" s="8">
        <f t="shared" si="640"/>
        <v>45195</v>
      </c>
      <c r="G8764" s="2" t="s">
        <v>2771</v>
      </c>
      <c r="H8764" s="8">
        <f t="shared" si="637"/>
        <v>45215</v>
      </c>
      <c r="I8764" s="8">
        <f t="shared" si="639"/>
        <v>45215</v>
      </c>
    </row>
    <row r="8765" spans="1:9" x14ac:dyDescent="0.3">
      <c r="A8765" s="2" t="s">
        <v>15533</v>
      </c>
      <c r="B8765" s="8" t="e">
        <f>VLOOKUP('date cleaning'!A8765,'date clean 2'!$A$2:$C$50,3,0)</f>
        <v>#N/A</v>
      </c>
      <c r="C8765" s="8">
        <f t="shared" si="636"/>
        <v>43536</v>
      </c>
      <c r="D8765" s="8">
        <f t="shared" si="640"/>
        <v>43536</v>
      </c>
      <c r="G8765" s="2" t="s">
        <v>5476</v>
      </c>
      <c r="H8765" s="8">
        <f t="shared" si="637"/>
        <v>43562</v>
      </c>
      <c r="I8765" s="8">
        <f t="shared" si="639"/>
        <v>43562</v>
      </c>
    </row>
    <row r="8766" spans="1:9" x14ac:dyDescent="0.3">
      <c r="A8766" s="2" t="s">
        <v>16947</v>
      </c>
      <c r="B8766" s="8" t="e">
        <f>VLOOKUP('date cleaning'!A8766,'date clean 2'!$A$2:$C$50,3,0)</f>
        <v>#N/A</v>
      </c>
      <c r="C8766" s="8">
        <f t="shared" si="636"/>
        <v>44094</v>
      </c>
      <c r="D8766" s="8">
        <f t="shared" si="640"/>
        <v>44094</v>
      </c>
      <c r="G8766" s="2" t="s">
        <v>11647</v>
      </c>
      <c r="H8766" s="8">
        <f t="shared" si="637"/>
        <v>44113</v>
      </c>
      <c r="I8766" s="8">
        <f t="shared" si="639"/>
        <v>44113</v>
      </c>
    </row>
    <row r="8767" spans="1:9" x14ac:dyDescent="0.3">
      <c r="A8767" s="2" t="s">
        <v>2684</v>
      </c>
      <c r="B8767" s="8" t="e">
        <f>VLOOKUP('date cleaning'!A8767,'date clean 2'!$A$2:$C$50,3,0)</f>
        <v>#N/A</v>
      </c>
      <c r="C8767" s="8">
        <f t="shared" si="636"/>
        <v>44644</v>
      </c>
      <c r="D8767" s="8">
        <f t="shared" si="640"/>
        <v>44644</v>
      </c>
      <c r="G8767" s="2" t="s">
        <v>804</v>
      </c>
      <c r="H8767" s="8">
        <f t="shared" si="637"/>
        <v>44651</v>
      </c>
      <c r="I8767" s="8">
        <f t="shared" si="639"/>
        <v>44651</v>
      </c>
    </row>
    <row r="8768" spans="1:9" x14ac:dyDescent="0.3">
      <c r="A8768" s="2" t="s">
        <v>4180</v>
      </c>
      <c r="B8768" s="8" t="e">
        <f>VLOOKUP('date cleaning'!A8768,'date clean 2'!$A$2:$C$50,3,0)</f>
        <v>#N/A</v>
      </c>
      <c r="C8768" s="8">
        <f t="shared" si="636"/>
        <v>43894</v>
      </c>
      <c r="D8768" s="8">
        <f t="shared" si="640"/>
        <v>43894</v>
      </c>
      <c r="G8768" s="2" t="s">
        <v>8221</v>
      </c>
      <c r="H8768" s="8">
        <f t="shared" si="637"/>
        <v>43900</v>
      </c>
      <c r="I8768" s="8">
        <f t="shared" si="639"/>
        <v>43900</v>
      </c>
    </row>
    <row r="8769" spans="1:9" x14ac:dyDescent="0.3">
      <c r="A8769" s="2" t="s">
        <v>1513</v>
      </c>
      <c r="B8769" s="8" t="e">
        <f>VLOOKUP('date cleaning'!A8769,'date clean 2'!$A$2:$C$50,3,0)</f>
        <v>#N/A</v>
      </c>
      <c r="C8769" s="8">
        <f t="shared" si="636"/>
        <v>45128</v>
      </c>
      <c r="D8769" s="8">
        <f t="shared" si="640"/>
        <v>45128</v>
      </c>
      <c r="G8769" s="2" t="s">
        <v>1918</v>
      </c>
      <c r="H8769" s="8">
        <f t="shared" si="637"/>
        <v>45142</v>
      </c>
      <c r="I8769" s="8">
        <f t="shared" si="639"/>
        <v>45142</v>
      </c>
    </row>
    <row r="8770" spans="1:9" x14ac:dyDescent="0.3">
      <c r="A8770" s="2" t="s">
        <v>453</v>
      </c>
      <c r="B8770" s="8" t="e">
        <f>VLOOKUP('date cleaning'!A8770,'date clean 2'!$A$2:$C$50,3,0)</f>
        <v>#N/A</v>
      </c>
      <c r="C8770" s="8">
        <f t="shared" si="636"/>
        <v>43849</v>
      </c>
      <c r="D8770" s="8">
        <f t="shared" si="640"/>
        <v>43849</v>
      </c>
      <c r="G8770" s="2" t="s">
        <v>8242</v>
      </c>
      <c r="H8770" s="8">
        <f t="shared" si="637"/>
        <v>43852</v>
      </c>
      <c r="I8770" s="8">
        <f t="shared" si="639"/>
        <v>43852</v>
      </c>
    </row>
    <row r="8771" spans="1:9" x14ac:dyDescent="0.3">
      <c r="A8771" s="2" t="s">
        <v>12635</v>
      </c>
      <c r="B8771" s="8" t="e">
        <f>VLOOKUP('date cleaning'!A8771,'date clean 2'!$A$2:$C$50,3,0)</f>
        <v>#N/A</v>
      </c>
      <c r="C8771" s="8">
        <f t="shared" ref="C8771:C8834" si="641">DATEVALUE(A8771)</f>
        <v>43515</v>
      </c>
      <c r="D8771" s="8">
        <f t="shared" si="640"/>
        <v>43515</v>
      </c>
      <c r="G8771" s="2" t="s">
        <v>12696</v>
      </c>
      <c r="H8771" s="8">
        <f t="shared" ref="H8771:H8834" si="642">DATEVALUE(G8771)</f>
        <v>43531</v>
      </c>
      <c r="I8771" s="8">
        <f t="shared" si="639"/>
        <v>43531</v>
      </c>
    </row>
    <row r="8772" spans="1:9" x14ac:dyDescent="0.3">
      <c r="A8772" s="2" t="s">
        <v>9014</v>
      </c>
      <c r="B8772" s="8" t="e">
        <f>VLOOKUP('date cleaning'!A8772,'date clean 2'!$A$2:$C$50,3,0)</f>
        <v>#N/A</v>
      </c>
      <c r="C8772" s="8">
        <f t="shared" si="641"/>
        <v>44973</v>
      </c>
      <c r="D8772" s="8">
        <f t="shared" si="640"/>
        <v>44973</v>
      </c>
      <c r="G8772" s="2" t="s">
        <v>3789</v>
      </c>
      <c r="H8772" s="8">
        <f t="shared" si="642"/>
        <v>44991</v>
      </c>
      <c r="I8772" s="8">
        <f t="shared" si="639"/>
        <v>44991</v>
      </c>
    </row>
    <row r="8773" spans="1:9" x14ac:dyDescent="0.3">
      <c r="A8773" s="2" t="s">
        <v>3843</v>
      </c>
      <c r="B8773" s="8" t="e">
        <f>VLOOKUP('date cleaning'!A8773,'date clean 2'!$A$2:$C$50,3,0)</f>
        <v>#N/A</v>
      </c>
      <c r="C8773" s="8">
        <f t="shared" si="641"/>
        <v>43766</v>
      </c>
      <c r="D8773" s="8">
        <f t="shared" si="640"/>
        <v>43766</v>
      </c>
      <c r="G8773" s="2" t="s">
        <v>2787</v>
      </c>
      <c r="H8773" s="8">
        <f t="shared" si="642"/>
        <v>43769</v>
      </c>
      <c r="I8773" s="8">
        <f t="shared" si="639"/>
        <v>43769</v>
      </c>
    </row>
    <row r="8774" spans="1:9" x14ac:dyDescent="0.3">
      <c r="A8774" s="2" t="s">
        <v>253</v>
      </c>
      <c r="B8774" s="8" t="e">
        <f>VLOOKUP('date cleaning'!A8774,'date clean 2'!$A$2:$C$50,3,0)</f>
        <v>#N/A</v>
      </c>
      <c r="C8774" s="8">
        <f t="shared" si="641"/>
        <v>43599</v>
      </c>
      <c r="D8774" s="8">
        <f t="shared" si="640"/>
        <v>43599</v>
      </c>
      <c r="G8774" s="2" t="s">
        <v>2658</v>
      </c>
      <c r="H8774" s="8">
        <f t="shared" si="642"/>
        <v>43613</v>
      </c>
      <c r="I8774" s="8">
        <f t="shared" si="639"/>
        <v>43613</v>
      </c>
    </row>
    <row r="8775" spans="1:9" x14ac:dyDescent="0.3">
      <c r="A8775" s="2" t="s">
        <v>2950</v>
      </c>
      <c r="B8775" s="8" t="e">
        <f>VLOOKUP('date cleaning'!A8775,'date clean 2'!$A$2:$C$50,3,0)</f>
        <v>#N/A</v>
      </c>
      <c r="C8775" s="8">
        <f t="shared" si="641"/>
        <v>44475</v>
      </c>
      <c r="D8775" s="8">
        <f t="shared" si="640"/>
        <v>44475</v>
      </c>
      <c r="G8775" s="2" t="s">
        <v>3951</v>
      </c>
      <c r="H8775" s="8">
        <f t="shared" si="642"/>
        <v>44480</v>
      </c>
      <c r="I8775" s="8">
        <f t="shared" si="639"/>
        <v>44480</v>
      </c>
    </row>
    <row r="8776" spans="1:9" x14ac:dyDescent="0.3">
      <c r="A8776" s="2" t="s">
        <v>2157</v>
      </c>
      <c r="B8776" s="8" t="e">
        <f>VLOOKUP('date cleaning'!A8776,'date clean 2'!$A$2:$C$50,3,0)</f>
        <v>#N/A</v>
      </c>
      <c r="C8776" s="8">
        <f t="shared" si="641"/>
        <v>43629</v>
      </c>
      <c r="D8776" s="8">
        <f t="shared" si="640"/>
        <v>43629</v>
      </c>
      <c r="G8776" s="2" t="s">
        <v>3210</v>
      </c>
      <c r="H8776" s="8">
        <f t="shared" si="642"/>
        <v>43636</v>
      </c>
      <c r="I8776" s="8">
        <f t="shared" si="639"/>
        <v>43636</v>
      </c>
    </row>
    <row r="8777" spans="1:9" x14ac:dyDescent="0.3">
      <c r="A8777" s="2" t="s">
        <v>4334</v>
      </c>
      <c r="B8777" s="8" t="e">
        <f>VLOOKUP('date cleaning'!A8777,'date clean 2'!$A$2:$C$50,3,0)</f>
        <v>#N/A</v>
      </c>
      <c r="C8777" s="8">
        <f t="shared" si="641"/>
        <v>43482</v>
      </c>
      <c r="D8777" s="8">
        <f t="shared" si="640"/>
        <v>43482</v>
      </c>
      <c r="G8777" s="2" t="s">
        <v>8281</v>
      </c>
      <c r="H8777" s="8">
        <f t="shared" si="642"/>
        <v>43489</v>
      </c>
      <c r="I8777" s="8">
        <f t="shared" si="639"/>
        <v>43489</v>
      </c>
    </row>
    <row r="8778" spans="1:9" x14ac:dyDescent="0.3">
      <c r="A8778" s="2" t="s">
        <v>2684</v>
      </c>
      <c r="B8778" s="8" t="e">
        <f>VLOOKUP('date cleaning'!A8778,'date clean 2'!$A$2:$C$50,3,0)</f>
        <v>#N/A</v>
      </c>
      <c r="C8778" s="8">
        <f t="shared" si="641"/>
        <v>44644</v>
      </c>
      <c r="D8778" s="8">
        <f t="shared" si="640"/>
        <v>44644</v>
      </c>
      <c r="G8778" s="2" t="s">
        <v>815</v>
      </c>
      <c r="H8778" s="8">
        <f t="shared" si="642"/>
        <v>44648</v>
      </c>
      <c r="I8778" s="8">
        <f t="shared" si="639"/>
        <v>44648</v>
      </c>
    </row>
    <row r="8779" spans="1:9" x14ac:dyDescent="0.3">
      <c r="A8779" s="2" t="s">
        <v>2053</v>
      </c>
      <c r="B8779" s="8" t="e">
        <f>VLOOKUP('date cleaning'!A8779,'date clean 2'!$A$2:$C$50,3,0)</f>
        <v>#N/A</v>
      </c>
      <c r="C8779" s="8">
        <f t="shared" si="641"/>
        <v>44242</v>
      </c>
      <c r="D8779" s="8">
        <f t="shared" si="640"/>
        <v>44242</v>
      </c>
      <c r="G8779" s="2" t="s">
        <v>3376</v>
      </c>
      <c r="H8779" s="8">
        <f t="shared" si="642"/>
        <v>44255</v>
      </c>
      <c r="I8779" s="8">
        <f t="shared" si="639"/>
        <v>44255</v>
      </c>
    </row>
    <row r="8780" spans="1:9" x14ac:dyDescent="0.3">
      <c r="A8780" s="2" t="s">
        <v>1674</v>
      </c>
      <c r="B8780" s="8" t="e">
        <f>VLOOKUP('date cleaning'!A8780,'date clean 2'!$A$2:$C$50,3,0)</f>
        <v>#N/A</v>
      </c>
      <c r="C8780" s="8">
        <f t="shared" si="641"/>
        <v>44704</v>
      </c>
      <c r="D8780" s="8">
        <f t="shared" si="640"/>
        <v>44704</v>
      </c>
      <c r="G8780" s="2" t="s">
        <v>1722</v>
      </c>
      <c r="H8780" s="8">
        <f t="shared" si="642"/>
        <v>44720</v>
      </c>
      <c r="I8780" s="8">
        <f t="shared" si="639"/>
        <v>44720</v>
      </c>
    </row>
    <row r="8781" spans="1:9" x14ac:dyDescent="0.3">
      <c r="A8781" s="2" t="s">
        <v>8071</v>
      </c>
      <c r="B8781" s="8" t="e">
        <f>VLOOKUP('date cleaning'!A8781,'date clean 2'!$A$2:$C$50,3,0)</f>
        <v>#N/A</v>
      </c>
      <c r="C8781" s="8">
        <f t="shared" si="641"/>
        <v>43879</v>
      </c>
      <c r="D8781" s="8">
        <f t="shared" si="640"/>
        <v>43879</v>
      </c>
      <c r="G8781" s="2" t="s">
        <v>34445</v>
      </c>
      <c r="H8781" s="8" t="e">
        <f t="shared" si="642"/>
        <v>#VALUE!</v>
      </c>
      <c r="I8781" s="8">
        <f>VLOOKUP(G8781,'date clean 2'!$F$2:$H$138,3,0)</f>
        <v>43904</v>
      </c>
    </row>
    <row r="8782" spans="1:9" x14ac:dyDescent="0.3">
      <c r="A8782" s="2" t="s">
        <v>1227</v>
      </c>
      <c r="B8782" s="8" t="e">
        <f>VLOOKUP('date cleaning'!A8782,'date clean 2'!$A$2:$C$50,3,0)</f>
        <v>#N/A</v>
      </c>
      <c r="C8782" s="8">
        <f t="shared" si="641"/>
        <v>44859</v>
      </c>
      <c r="D8782" s="8">
        <f t="shared" si="640"/>
        <v>44859</v>
      </c>
      <c r="G8782" s="2" t="s">
        <v>3138</v>
      </c>
      <c r="H8782" s="8">
        <f t="shared" si="642"/>
        <v>44879</v>
      </c>
      <c r="I8782" s="8">
        <f t="shared" ref="I8782:I8838" si="643">H8782</f>
        <v>44879</v>
      </c>
    </row>
    <row r="8783" spans="1:9" x14ac:dyDescent="0.3">
      <c r="A8783" s="2" t="s">
        <v>4279</v>
      </c>
      <c r="B8783" s="8" t="e">
        <f>VLOOKUP('date cleaning'!A8783,'date clean 2'!$A$2:$C$50,3,0)</f>
        <v>#N/A</v>
      </c>
      <c r="C8783" s="8">
        <f t="shared" si="641"/>
        <v>43800</v>
      </c>
      <c r="D8783" s="8">
        <f t="shared" si="640"/>
        <v>43800</v>
      </c>
      <c r="G8783" s="2" t="s">
        <v>292</v>
      </c>
      <c r="H8783" s="8">
        <f t="shared" si="642"/>
        <v>43809</v>
      </c>
      <c r="I8783" s="8">
        <f t="shared" si="643"/>
        <v>43809</v>
      </c>
    </row>
    <row r="8784" spans="1:9" x14ac:dyDescent="0.3">
      <c r="A8784" s="2" t="s">
        <v>2878</v>
      </c>
      <c r="B8784" s="8" t="e">
        <f>VLOOKUP('date cleaning'!A8784,'date clean 2'!$A$2:$C$50,3,0)</f>
        <v>#N/A</v>
      </c>
      <c r="C8784" s="8">
        <f t="shared" si="641"/>
        <v>44263</v>
      </c>
      <c r="D8784" s="8">
        <f t="shared" si="640"/>
        <v>44263</v>
      </c>
      <c r="G8784" s="2" t="s">
        <v>3136</v>
      </c>
      <c r="H8784" s="8">
        <f t="shared" si="642"/>
        <v>44288</v>
      </c>
      <c r="I8784" s="8">
        <f t="shared" si="643"/>
        <v>44288</v>
      </c>
    </row>
    <row r="8785" spans="1:9" x14ac:dyDescent="0.3">
      <c r="A8785" s="2" t="s">
        <v>9697</v>
      </c>
      <c r="B8785" s="8" t="e">
        <f>VLOOKUP('date cleaning'!A8785,'date clean 2'!$A$2:$C$50,3,0)</f>
        <v>#N/A</v>
      </c>
      <c r="C8785" s="8">
        <f t="shared" si="641"/>
        <v>44379</v>
      </c>
      <c r="D8785" s="8">
        <f t="shared" si="640"/>
        <v>44379</v>
      </c>
      <c r="G8785" s="2" t="s">
        <v>11738</v>
      </c>
      <c r="H8785" s="8">
        <f t="shared" si="642"/>
        <v>44400</v>
      </c>
      <c r="I8785" s="8">
        <f t="shared" si="643"/>
        <v>44400</v>
      </c>
    </row>
    <row r="8786" spans="1:9" x14ac:dyDescent="0.3">
      <c r="A8786" s="2" t="s">
        <v>7937</v>
      </c>
      <c r="B8786" s="8" t="e">
        <f>VLOOKUP('date cleaning'!A8786,'date clean 2'!$A$2:$C$50,3,0)</f>
        <v>#N/A</v>
      </c>
      <c r="C8786" s="8">
        <f t="shared" si="641"/>
        <v>44266</v>
      </c>
      <c r="D8786" s="8">
        <f t="shared" si="640"/>
        <v>44266</v>
      </c>
      <c r="G8786" s="2" t="s">
        <v>1657</v>
      </c>
      <c r="H8786" s="8">
        <f t="shared" si="642"/>
        <v>44282</v>
      </c>
      <c r="I8786" s="8">
        <f t="shared" si="643"/>
        <v>44282</v>
      </c>
    </row>
    <row r="8787" spans="1:9" x14ac:dyDescent="0.3">
      <c r="A8787" s="2" t="s">
        <v>1628</v>
      </c>
      <c r="B8787" s="8" t="e">
        <f>VLOOKUP('date cleaning'!A8787,'date clean 2'!$A$2:$C$50,3,0)</f>
        <v>#N/A</v>
      </c>
      <c r="C8787" s="8">
        <f t="shared" si="641"/>
        <v>43532</v>
      </c>
      <c r="D8787" s="8">
        <f t="shared" si="640"/>
        <v>43532</v>
      </c>
      <c r="G8787" s="2" t="s">
        <v>4629</v>
      </c>
      <c r="H8787" s="8">
        <f t="shared" si="642"/>
        <v>43538</v>
      </c>
      <c r="I8787" s="8">
        <f t="shared" si="643"/>
        <v>43538</v>
      </c>
    </row>
    <row r="8788" spans="1:9" x14ac:dyDescent="0.3">
      <c r="A8788" s="2" t="s">
        <v>688</v>
      </c>
      <c r="B8788" s="8" t="e">
        <f>VLOOKUP('date cleaning'!A8788,'date clean 2'!$A$2:$C$50,3,0)</f>
        <v>#N/A</v>
      </c>
      <c r="C8788" s="8">
        <f t="shared" si="641"/>
        <v>44849</v>
      </c>
      <c r="D8788" s="8">
        <f t="shared" si="640"/>
        <v>44849</v>
      </c>
      <c r="G8788" s="2" t="s">
        <v>375</v>
      </c>
      <c r="H8788" s="8">
        <f t="shared" si="642"/>
        <v>44862</v>
      </c>
      <c r="I8788" s="8">
        <f t="shared" si="643"/>
        <v>44862</v>
      </c>
    </row>
    <row r="8789" spans="1:9" x14ac:dyDescent="0.3">
      <c r="A8789" s="2" t="s">
        <v>7501</v>
      </c>
      <c r="B8789" s="8" t="e">
        <f>VLOOKUP('date cleaning'!A8789,'date clean 2'!$A$2:$C$50,3,0)</f>
        <v>#N/A</v>
      </c>
      <c r="C8789" s="8">
        <f t="shared" si="641"/>
        <v>44104</v>
      </c>
      <c r="D8789" s="8">
        <f t="shared" si="640"/>
        <v>44104</v>
      </c>
      <c r="G8789" s="2" t="s">
        <v>12113</v>
      </c>
      <c r="H8789" s="8">
        <f t="shared" si="642"/>
        <v>44112</v>
      </c>
      <c r="I8789" s="8">
        <f t="shared" si="643"/>
        <v>44112</v>
      </c>
    </row>
    <row r="8790" spans="1:9" x14ac:dyDescent="0.3">
      <c r="A8790" s="2" t="s">
        <v>4106</v>
      </c>
      <c r="B8790" s="8" t="e">
        <f>VLOOKUP('date cleaning'!A8790,'date clean 2'!$A$2:$C$50,3,0)</f>
        <v>#N/A</v>
      </c>
      <c r="C8790" s="8">
        <f t="shared" si="641"/>
        <v>44999</v>
      </c>
      <c r="D8790" s="8">
        <f t="shared" si="640"/>
        <v>44999</v>
      </c>
      <c r="G8790" s="2" t="s">
        <v>11509</v>
      </c>
      <c r="H8790" s="8">
        <f t="shared" si="642"/>
        <v>45006</v>
      </c>
      <c r="I8790" s="8">
        <f t="shared" si="643"/>
        <v>45006</v>
      </c>
    </row>
    <row r="8791" spans="1:9" x14ac:dyDescent="0.3">
      <c r="A8791" s="2" t="s">
        <v>2987</v>
      </c>
      <c r="B8791" s="8" t="e">
        <f>VLOOKUP('date cleaning'!A8791,'date clean 2'!$A$2:$C$50,3,0)</f>
        <v>#N/A</v>
      </c>
      <c r="C8791" s="8">
        <f t="shared" si="641"/>
        <v>43447</v>
      </c>
      <c r="D8791" s="8">
        <f t="shared" si="640"/>
        <v>43447</v>
      </c>
      <c r="G8791" s="2" t="s">
        <v>8165</v>
      </c>
      <c r="H8791" s="8">
        <f t="shared" si="642"/>
        <v>43454</v>
      </c>
      <c r="I8791" s="8">
        <f t="shared" si="643"/>
        <v>43454</v>
      </c>
    </row>
    <row r="8792" spans="1:9" x14ac:dyDescent="0.3">
      <c r="A8792" s="2" t="s">
        <v>4910</v>
      </c>
      <c r="B8792" s="8" t="e">
        <f>VLOOKUP('date cleaning'!A8792,'date clean 2'!$A$2:$C$50,3,0)</f>
        <v>#N/A</v>
      </c>
      <c r="C8792" s="8">
        <f t="shared" si="641"/>
        <v>43843</v>
      </c>
      <c r="D8792" s="8">
        <f t="shared" si="640"/>
        <v>43843</v>
      </c>
      <c r="G8792" s="2" t="s">
        <v>3880</v>
      </c>
      <c r="H8792" s="8">
        <f t="shared" si="642"/>
        <v>43870</v>
      </c>
      <c r="I8792" s="8">
        <f t="shared" si="643"/>
        <v>43870</v>
      </c>
    </row>
    <row r="8793" spans="1:9" x14ac:dyDescent="0.3">
      <c r="A8793" s="2" t="s">
        <v>5288</v>
      </c>
      <c r="B8793" s="8" t="e">
        <f>VLOOKUP('date cleaning'!A8793,'date clean 2'!$A$2:$C$50,3,0)</f>
        <v>#N/A</v>
      </c>
      <c r="C8793" s="8">
        <f t="shared" si="641"/>
        <v>44208</v>
      </c>
      <c r="D8793" s="8">
        <f t="shared" si="640"/>
        <v>44208</v>
      </c>
      <c r="G8793" s="2" t="s">
        <v>5771</v>
      </c>
      <c r="H8793" s="8">
        <f t="shared" si="642"/>
        <v>44228</v>
      </c>
      <c r="I8793" s="8">
        <f t="shared" si="643"/>
        <v>44228</v>
      </c>
    </row>
    <row r="8794" spans="1:9" x14ac:dyDescent="0.3">
      <c r="A8794" s="2" t="s">
        <v>1275</v>
      </c>
      <c r="B8794" s="8" t="e">
        <f>VLOOKUP('date cleaning'!A8794,'date clean 2'!$A$2:$C$50,3,0)</f>
        <v>#N/A</v>
      </c>
      <c r="C8794" s="8">
        <f t="shared" si="641"/>
        <v>43768</v>
      </c>
      <c r="D8794" s="8">
        <f t="shared" si="640"/>
        <v>43768</v>
      </c>
      <c r="G8794" s="2" t="s">
        <v>427</v>
      </c>
      <c r="H8794" s="8">
        <f t="shared" si="642"/>
        <v>43782</v>
      </c>
      <c r="I8794" s="8">
        <f t="shared" si="643"/>
        <v>43782</v>
      </c>
    </row>
    <row r="8795" spans="1:9" x14ac:dyDescent="0.3">
      <c r="A8795" s="2" t="s">
        <v>497</v>
      </c>
      <c r="B8795" s="8" t="e">
        <f>VLOOKUP('date cleaning'!A8795,'date clean 2'!$A$2:$C$50,3,0)</f>
        <v>#N/A</v>
      </c>
      <c r="C8795" s="8">
        <f t="shared" si="641"/>
        <v>44360</v>
      </c>
      <c r="D8795" s="8">
        <f t="shared" si="640"/>
        <v>44360</v>
      </c>
      <c r="G8795" s="2" t="s">
        <v>6536</v>
      </c>
      <c r="H8795" s="8">
        <f t="shared" si="642"/>
        <v>44365</v>
      </c>
      <c r="I8795" s="8">
        <f t="shared" si="643"/>
        <v>44365</v>
      </c>
    </row>
    <row r="8796" spans="1:9" x14ac:dyDescent="0.3">
      <c r="A8796" s="2" t="s">
        <v>280</v>
      </c>
      <c r="B8796" s="8" t="e">
        <f>VLOOKUP('date cleaning'!A8796,'date clean 2'!$A$2:$C$50,3,0)</f>
        <v>#N/A</v>
      </c>
      <c r="C8796" s="8">
        <f t="shared" si="641"/>
        <v>44233</v>
      </c>
      <c r="D8796" s="8">
        <f t="shared" si="640"/>
        <v>44233</v>
      </c>
      <c r="G8796" s="2" t="s">
        <v>280</v>
      </c>
      <c r="H8796" s="8">
        <f t="shared" si="642"/>
        <v>44233</v>
      </c>
      <c r="I8796" s="8">
        <f t="shared" si="643"/>
        <v>44233</v>
      </c>
    </row>
    <row r="8797" spans="1:9" x14ac:dyDescent="0.3">
      <c r="A8797" s="2" t="s">
        <v>2478</v>
      </c>
      <c r="B8797" s="8" t="e">
        <f>VLOOKUP('date cleaning'!A8797,'date clean 2'!$A$2:$C$50,3,0)</f>
        <v>#N/A</v>
      </c>
      <c r="C8797" s="8">
        <f t="shared" si="641"/>
        <v>44136</v>
      </c>
      <c r="D8797" s="8">
        <f t="shared" si="640"/>
        <v>44136</v>
      </c>
      <c r="G8797" s="2" t="s">
        <v>3284</v>
      </c>
      <c r="H8797" s="8">
        <f t="shared" si="642"/>
        <v>44143</v>
      </c>
      <c r="I8797" s="8">
        <f t="shared" si="643"/>
        <v>44143</v>
      </c>
    </row>
    <row r="8798" spans="1:9" x14ac:dyDescent="0.3">
      <c r="A8798" s="2" t="s">
        <v>1317</v>
      </c>
      <c r="B8798" s="8" t="e">
        <f>VLOOKUP('date cleaning'!A8798,'date clean 2'!$A$2:$C$50,3,0)</f>
        <v>#N/A</v>
      </c>
      <c r="C8798" s="8">
        <f t="shared" si="641"/>
        <v>44785</v>
      </c>
      <c r="D8798" s="8">
        <f t="shared" si="640"/>
        <v>44785</v>
      </c>
      <c r="G8798" s="2" t="s">
        <v>1015</v>
      </c>
      <c r="H8798" s="8">
        <f t="shared" si="642"/>
        <v>44793</v>
      </c>
      <c r="I8798" s="8">
        <f t="shared" si="643"/>
        <v>44793</v>
      </c>
    </row>
    <row r="8799" spans="1:9" x14ac:dyDescent="0.3">
      <c r="A8799" s="2" t="s">
        <v>2499</v>
      </c>
      <c r="B8799" s="8" t="e">
        <f>VLOOKUP('date cleaning'!A8799,'date clean 2'!$A$2:$C$50,3,0)</f>
        <v>#N/A</v>
      </c>
      <c r="C8799" s="8">
        <f t="shared" si="641"/>
        <v>44881</v>
      </c>
      <c r="D8799" s="8">
        <f t="shared" si="640"/>
        <v>44881</v>
      </c>
      <c r="G8799" s="2" t="s">
        <v>406</v>
      </c>
      <c r="H8799" s="8">
        <f t="shared" si="642"/>
        <v>44896</v>
      </c>
      <c r="I8799" s="8">
        <f t="shared" si="643"/>
        <v>44896</v>
      </c>
    </row>
    <row r="8800" spans="1:9" x14ac:dyDescent="0.3">
      <c r="A8800" s="2" t="s">
        <v>7311</v>
      </c>
      <c r="B8800" s="8" t="e">
        <f>VLOOKUP('date cleaning'!A8800,'date clean 2'!$A$2:$C$50,3,0)</f>
        <v>#N/A</v>
      </c>
      <c r="C8800" s="8">
        <f t="shared" si="641"/>
        <v>44132</v>
      </c>
      <c r="D8800" s="8">
        <f t="shared" si="640"/>
        <v>44132</v>
      </c>
      <c r="G8800" s="2" t="s">
        <v>2474</v>
      </c>
      <c r="H8800" s="8">
        <f t="shared" si="642"/>
        <v>44133</v>
      </c>
      <c r="I8800" s="8">
        <f t="shared" si="643"/>
        <v>44133</v>
      </c>
    </row>
    <row r="8801" spans="1:9" x14ac:dyDescent="0.3">
      <c r="A8801" s="2" t="s">
        <v>2510</v>
      </c>
      <c r="B8801" s="8" t="e">
        <f>VLOOKUP('date cleaning'!A8801,'date clean 2'!$A$2:$C$50,3,0)</f>
        <v>#N/A</v>
      </c>
      <c r="C8801" s="8">
        <f t="shared" si="641"/>
        <v>44642</v>
      </c>
      <c r="D8801" s="8">
        <f t="shared" si="640"/>
        <v>44642</v>
      </c>
      <c r="G8801" s="2" t="s">
        <v>648</v>
      </c>
      <c r="H8801" s="8">
        <f t="shared" si="642"/>
        <v>44660</v>
      </c>
      <c r="I8801" s="8">
        <f t="shared" si="643"/>
        <v>44660</v>
      </c>
    </row>
    <row r="8802" spans="1:9" x14ac:dyDescent="0.3">
      <c r="A8802" s="2" t="s">
        <v>4866</v>
      </c>
      <c r="B8802" s="8" t="e">
        <f>VLOOKUP('date cleaning'!A8802,'date clean 2'!$A$2:$C$50,3,0)</f>
        <v>#N/A</v>
      </c>
      <c r="C8802" s="8">
        <f t="shared" si="641"/>
        <v>43837</v>
      </c>
      <c r="D8802" s="8">
        <f t="shared" si="640"/>
        <v>43837</v>
      </c>
      <c r="G8802" s="2" t="s">
        <v>4956</v>
      </c>
      <c r="H8802" s="8">
        <f t="shared" si="642"/>
        <v>43848</v>
      </c>
      <c r="I8802" s="8">
        <f t="shared" si="643"/>
        <v>43848</v>
      </c>
    </row>
    <row r="8803" spans="1:9" x14ac:dyDescent="0.3">
      <c r="A8803" s="2" t="s">
        <v>8157</v>
      </c>
      <c r="B8803" s="8" t="e">
        <f>VLOOKUP('date cleaning'!A8803,'date clean 2'!$A$2:$C$50,3,0)</f>
        <v>#N/A</v>
      </c>
      <c r="C8803" s="8">
        <f t="shared" si="641"/>
        <v>44965</v>
      </c>
      <c r="D8803" s="8">
        <f t="shared" si="640"/>
        <v>44965</v>
      </c>
      <c r="G8803" s="2" t="s">
        <v>5402</v>
      </c>
      <c r="H8803" s="8">
        <f t="shared" si="642"/>
        <v>44967</v>
      </c>
      <c r="I8803" s="8">
        <f t="shared" si="643"/>
        <v>44967</v>
      </c>
    </row>
    <row r="8804" spans="1:9" x14ac:dyDescent="0.3">
      <c r="A8804" s="2" t="s">
        <v>1615</v>
      </c>
      <c r="B8804" s="8" t="e">
        <f>VLOOKUP('date cleaning'!A8804,'date clean 2'!$A$2:$C$50,3,0)</f>
        <v>#N/A</v>
      </c>
      <c r="C8804" s="8">
        <f t="shared" si="641"/>
        <v>44497</v>
      </c>
      <c r="D8804" s="8">
        <f t="shared" si="640"/>
        <v>44497</v>
      </c>
      <c r="G8804" s="2" t="s">
        <v>2081</v>
      </c>
      <c r="H8804" s="8">
        <f t="shared" si="642"/>
        <v>44501</v>
      </c>
      <c r="I8804" s="8">
        <f t="shared" si="643"/>
        <v>44501</v>
      </c>
    </row>
    <row r="8805" spans="1:9" x14ac:dyDescent="0.3">
      <c r="A8805" s="2" t="s">
        <v>4847</v>
      </c>
      <c r="B8805" s="8" t="e">
        <f>VLOOKUP('date cleaning'!A8805,'date clean 2'!$A$2:$C$50,3,0)</f>
        <v>#N/A</v>
      </c>
      <c r="C8805" s="8">
        <f t="shared" si="641"/>
        <v>43828</v>
      </c>
      <c r="D8805" s="8">
        <f t="shared" si="640"/>
        <v>43828</v>
      </c>
      <c r="G8805" s="2" t="s">
        <v>4937</v>
      </c>
      <c r="H8805" s="8">
        <f t="shared" si="642"/>
        <v>43834</v>
      </c>
      <c r="I8805" s="8">
        <f t="shared" si="643"/>
        <v>43834</v>
      </c>
    </row>
    <row r="8806" spans="1:9" x14ac:dyDescent="0.3">
      <c r="A8806" s="2" t="s">
        <v>4776</v>
      </c>
      <c r="B8806" s="8" t="e">
        <f>VLOOKUP('date cleaning'!A8806,'date clean 2'!$A$2:$C$50,3,0)</f>
        <v>#N/A</v>
      </c>
      <c r="C8806" s="8">
        <f t="shared" si="641"/>
        <v>43644</v>
      </c>
      <c r="D8806" s="8">
        <f t="shared" si="640"/>
        <v>43644</v>
      </c>
      <c r="G8806" s="2" t="s">
        <v>618</v>
      </c>
      <c r="H8806" s="8">
        <f t="shared" si="642"/>
        <v>43666</v>
      </c>
      <c r="I8806" s="8">
        <f t="shared" si="643"/>
        <v>43666</v>
      </c>
    </row>
    <row r="8807" spans="1:9" x14ac:dyDescent="0.3">
      <c r="A8807" s="2" t="s">
        <v>141</v>
      </c>
      <c r="B8807" s="8" t="e">
        <f>VLOOKUP('date cleaning'!A8807,'date clean 2'!$A$2:$C$50,3,0)</f>
        <v>#N/A</v>
      </c>
      <c r="C8807" s="8">
        <f t="shared" si="641"/>
        <v>44529</v>
      </c>
      <c r="D8807" s="8">
        <f t="shared" si="640"/>
        <v>44529</v>
      </c>
      <c r="G8807" s="2" t="s">
        <v>1437</v>
      </c>
      <c r="H8807" s="8">
        <f t="shared" si="642"/>
        <v>44531</v>
      </c>
      <c r="I8807" s="8">
        <f t="shared" si="643"/>
        <v>44531</v>
      </c>
    </row>
    <row r="8808" spans="1:9" x14ac:dyDescent="0.3">
      <c r="A8808" s="2" t="s">
        <v>4592</v>
      </c>
      <c r="B8808" s="8" t="e">
        <f>VLOOKUP('date cleaning'!A8808,'date clean 2'!$A$2:$C$50,3,0)</f>
        <v>#N/A</v>
      </c>
      <c r="C8808" s="8">
        <f t="shared" si="641"/>
        <v>44199</v>
      </c>
      <c r="D8808" s="8">
        <f t="shared" si="640"/>
        <v>44199</v>
      </c>
      <c r="G8808" s="2" t="s">
        <v>4312</v>
      </c>
      <c r="H8808" s="8">
        <f t="shared" si="642"/>
        <v>44204</v>
      </c>
      <c r="I8808" s="8">
        <f t="shared" si="643"/>
        <v>44204</v>
      </c>
    </row>
    <row r="8809" spans="1:9" x14ac:dyDescent="0.3">
      <c r="A8809" s="2" t="s">
        <v>78</v>
      </c>
      <c r="B8809" s="8" t="e">
        <f>VLOOKUP('date cleaning'!A8809,'date clean 2'!$A$2:$C$50,3,0)</f>
        <v>#N/A</v>
      </c>
      <c r="C8809" s="8">
        <f t="shared" si="641"/>
        <v>44386</v>
      </c>
      <c r="D8809" s="8">
        <f t="shared" si="640"/>
        <v>44386</v>
      </c>
      <c r="G8809" s="2" t="s">
        <v>3594</v>
      </c>
      <c r="H8809" s="8">
        <f t="shared" si="642"/>
        <v>44401</v>
      </c>
      <c r="I8809" s="8">
        <f t="shared" si="643"/>
        <v>44401</v>
      </c>
    </row>
    <row r="8810" spans="1:9" x14ac:dyDescent="0.3">
      <c r="A8810" s="2" t="s">
        <v>3934</v>
      </c>
      <c r="B8810" s="8" t="e">
        <f>VLOOKUP('date cleaning'!A8810,'date clean 2'!$A$2:$C$50,3,0)</f>
        <v>#N/A</v>
      </c>
      <c r="C8810" s="8">
        <f t="shared" si="641"/>
        <v>44958</v>
      </c>
      <c r="D8810" s="8">
        <f t="shared" si="640"/>
        <v>44958</v>
      </c>
      <c r="G8810" s="2" t="s">
        <v>4542</v>
      </c>
      <c r="H8810" s="8">
        <f t="shared" si="642"/>
        <v>44963</v>
      </c>
      <c r="I8810" s="8">
        <f t="shared" si="643"/>
        <v>44963</v>
      </c>
    </row>
    <row r="8811" spans="1:9" x14ac:dyDescent="0.3">
      <c r="A8811" s="2" t="s">
        <v>1969</v>
      </c>
      <c r="B8811" s="8" t="e">
        <f>VLOOKUP('date cleaning'!A8811,'date clean 2'!$A$2:$C$50,3,0)</f>
        <v>#N/A</v>
      </c>
      <c r="C8811" s="8">
        <f t="shared" si="641"/>
        <v>44093</v>
      </c>
      <c r="D8811" s="8">
        <f t="shared" si="640"/>
        <v>44093</v>
      </c>
      <c r="G8811" s="2" t="s">
        <v>2919</v>
      </c>
      <c r="H8811" s="8">
        <f t="shared" si="642"/>
        <v>44114</v>
      </c>
      <c r="I8811" s="8">
        <f t="shared" si="643"/>
        <v>44114</v>
      </c>
    </row>
    <row r="8812" spans="1:9" x14ac:dyDescent="0.3">
      <c r="A8812" s="2" t="s">
        <v>100</v>
      </c>
      <c r="B8812" s="8" t="e">
        <f>VLOOKUP('date cleaning'!A8812,'date clean 2'!$A$2:$C$50,3,0)</f>
        <v>#N/A</v>
      </c>
      <c r="C8812" s="8">
        <f t="shared" si="641"/>
        <v>44301</v>
      </c>
      <c r="D8812" s="8">
        <f t="shared" si="640"/>
        <v>44301</v>
      </c>
      <c r="G8812" s="2" t="s">
        <v>937</v>
      </c>
      <c r="H8812" s="8">
        <f t="shared" si="642"/>
        <v>44325</v>
      </c>
      <c r="I8812" s="8">
        <f t="shared" si="643"/>
        <v>44325</v>
      </c>
    </row>
    <row r="8813" spans="1:9" x14ac:dyDescent="0.3">
      <c r="A8813" s="2" t="s">
        <v>2501</v>
      </c>
      <c r="B8813" s="8" t="e">
        <f>VLOOKUP('date cleaning'!A8813,'date clean 2'!$A$2:$C$50,3,0)</f>
        <v>#N/A</v>
      </c>
      <c r="C8813" s="8">
        <f t="shared" si="641"/>
        <v>43505</v>
      </c>
      <c r="D8813" s="8">
        <f t="shared" si="640"/>
        <v>43505</v>
      </c>
      <c r="G8813" s="2" t="s">
        <v>1745</v>
      </c>
      <c r="H8813" s="8">
        <f t="shared" si="642"/>
        <v>43519</v>
      </c>
      <c r="I8813" s="8">
        <f t="shared" si="643"/>
        <v>43519</v>
      </c>
    </row>
    <row r="8814" spans="1:9" x14ac:dyDescent="0.3">
      <c r="A8814" s="2" t="s">
        <v>431</v>
      </c>
      <c r="B8814" s="8" t="e">
        <f>VLOOKUP('date cleaning'!A8814,'date clean 2'!$A$2:$C$50,3,0)</f>
        <v>#N/A</v>
      </c>
      <c r="C8814" s="8">
        <f t="shared" si="641"/>
        <v>43797</v>
      </c>
      <c r="D8814" s="8">
        <f t="shared" si="640"/>
        <v>43797</v>
      </c>
      <c r="G8814" s="2" t="s">
        <v>7305</v>
      </c>
      <c r="H8814" s="8">
        <f t="shared" si="642"/>
        <v>43824</v>
      </c>
      <c r="I8814" s="8">
        <f t="shared" si="643"/>
        <v>43824</v>
      </c>
    </row>
    <row r="8815" spans="1:9" x14ac:dyDescent="0.3">
      <c r="A8815" s="2" t="s">
        <v>5415</v>
      </c>
      <c r="B8815" s="8" t="e">
        <f>VLOOKUP('date cleaning'!A8815,'date clean 2'!$A$2:$C$50,3,0)</f>
        <v>#N/A</v>
      </c>
      <c r="C8815" s="8">
        <f t="shared" si="641"/>
        <v>44932</v>
      </c>
      <c r="D8815" s="8">
        <f t="shared" si="640"/>
        <v>44932</v>
      </c>
      <c r="G8815" s="2" t="s">
        <v>4557</v>
      </c>
      <c r="H8815" s="8">
        <f t="shared" si="642"/>
        <v>44949</v>
      </c>
      <c r="I8815" s="8">
        <f t="shared" si="643"/>
        <v>44949</v>
      </c>
    </row>
    <row r="8816" spans="1:9" x14ac:dyDescent="0.3">
      <c r="A8816" s="2" t="s">
        <v>1696</v>
      </c>
      <c r="B8816" s="8" t="e">
        <f>VLOOKUP('date cleaning'!A8816,'date clean 2'!$A$2:$C$50,3,0)</f>
        <v>#N/A</v>
      </c>
      <c r="C8816" s="8">
        <f t="shared" si="641"/>
        <v>44179</v>
      </c>
      <c r="D8816" s="8">
        <f t="shared" si="640"/>
        <v>44179</v>
      </c>
      <c r="G8816" s="2" t="s">
        <v>624</v>
      </c>
      <c r="H8816" s="8">
        <f t="shared" si="642"/>
        <v>44194</v>
      </c>
      <c r="I8816" s="8">
        <f t="shared" si="643"/>
        <v>44194</v>
      </c>
    </row>
    <row r="8817" spans="1:9" x14ac:dyDescent="0.3">
      <c r="A8817" s="2" t="s">
        <v>270</v>
      </c>
      <c r="B8817" s="8" t="e">
        <f>VLOOKUP('date cleaning'!A8817,'date clean 2'!$A$2:$C$50,3,0)</f>
        <v>#N/A</v>
      </c>
      <c r="C8817" s="8">
        <f t="shared" si="641"/>
        <v>44528</v>
      </c>
      <c r="D8817" s="8">
        <f t="shared" si="640"/>
        <v>44528</v>
      </c>
      <c r="G8817" s="2" t="s">
        <v>1640</v>
      </c>
      <c r="H8817" s="8">
        <f t="shared" si="642"/>
        <v>44553</v>
      </c>
      <c r="I8817" s="8">
        <f t="shared" si="643"/>
        <v>44553</v>
      </c>
    </row>
    <row r="8818" spans="1:9" x14ac:dyDescent="0.3">
      <c r="A8818" s="2" t="s">
        <v>828</v>
      </c>
      <c r="B8818" s="8" t="e">
        <f>VLOOKUP('date cleaning'!A8818,'date clean 2'!$A$2:$C$50,3,0)</f>
        <v>#N/A</v>
      </c>
      <c r="C8818" s="8">
        <f t="shared" si="641"/>
        <v>43844</v>
      </c>
      <c r="D8818" s="8">
        <f t="shared" si="640"/>
        <v>43844</v>
      </c>
      <c r="G8818" s="2" t="s">
        <v>453</v>
      </c>
      <c r="H8818" s="8">
        <f t="shared" si="642"/>
        <v>43849</v>
      </c>
      <c r="I8818" s="8">
        <f t="shared" si="643"/>
        <v>43849</v>
      </c>
    </row>
    <row r="8819" spans="1:9" x14ac:dyDescent="0.3">
      <c r="A8819" s="2" t="s">
        <v>1626</v>
      </c>
      <c r="B8819" s="8" t="e">
        <f>VLOOKUP('date cleaning'!A8819,'date clean 2'!$A$2:$C$50,3,0)</f>
        <v>#N/A</v>
      </c>
      <c r="C8819" s="8">
        <f t="shared" si="641"/>
        <v>45038</v>
      </c>
      <c r="D8819" s="8">
        <f t="shared" ref="D8819:D8882" si="644">(C8819)</f>
        <v>45038</v>
      </c>
      <c r="G8819" s="2" t="s">
        <v>1160</v>
      </c>
      <c r="H8819" s="8">
        <f t="shared" si="642"/>
        <v>45048</v>
      </c>
      <c r="I8819" s="8">
        <f t="shared" si="643"/>
        <v>45048</v>
      </c>
    </row>
    <row r="8820" spans="1:9" x14ac:dyDescent="0.3">
      <c r="A8820" s="2" t="s">
        <v>4944</v>
      </c>
      <c r="B8820" s="8" t="e">
        <f>VLOOKUP('date cleaning'!A8820,'date clean 2'!$A$2:$C$50,3,0)</f>
        <v>#N/A</v>
      </c>
      <c r="C8820" s="8">
        <f t="shared" si="641"/>
        <v>43720</v>
      </c>
      <c r="D8820" s="8">
        <f t="shared" si="644"/>
        <v>43720</v>
      </c>
      <c r="G8820" s="2" t="s">
        <v>2155</v>
      </c>
      <c r="H8820" s="8">
        <f t="shared" si="642"/>
        <v>43740</v>
      </c>
      <c r="I8820" s="8">
        <f t="shared" si="643"/>
        <v>43740</v>
      </c>
    </row>
    <row r="8821" spans="1:9" x14ac:dyDescent="0.3">
      <c r="A8821" s="2" t="s">
        <v>4066</v>
      </c>
      <c r="B8821" s="8" t="e">
        <f>VLOOKUP('date cleaning'!A8821,'date clean 2'!$A$2:$C$50,3,0)</f>
        <v>#N/A</v>
      </c>
      <c r="C8821" s="8">
        <f t="shared" si="641"/>
        <v>44180</v>
      </c>
      <c r="D8821" s="8">
        <f t="shared" si="644"/>
        <v>44180</v>
      </c>
      <c r="G8821" s="2" t="s">
        <v>8439</v>
      </c>
      <c r="H8821" s="8">
        <f t="shared" si="642"/>
        <v>44189</v>
      </c>
      <c r="I8821" s="8">
        <f t="shared" si="643"/>
        <v>44189</v>
      </c>
    </row>
    <row r="8822" spans="1:9" x14ac:dyDescent="0.3">
      <c r="A8822" s="2" t="s">
        <v>1366</v>
      </c>
      <c r="B8822" s="8" t="e">
        <f>VLOOKUP('date cleaning'!A8822,'date clean 2'!$A$2:$C$50,3,0)</f>
        <v>#N/A</v>
      </c>
      <c r="C8822" s="8">
        <f t="shared" si="641"/>
        <v>44331</v>
      </c>
      <c r="D8822" s="8">
        <f t="shared" si="644"/>
        <v>44331</v>
      </c>
      <c r="G8822" s="2" t="s">
        <v>781</v>
      </c>
      <c r="H8822" s="8">
        <f t="shared" si="642"/>
        <v>44347</v>
      </c>
      <c r="I8822" s="8">
        <f t="shared" si="643"/>
        <v>44347</v>
      </c>
    </row>
    <row r="8823" spans="1:9" x14ac:dyDescent="0.3">
      <c r="A8823" s="2" t="s">
        <v>2043</v>
      </c>
      <c r="B8823" s="8" t="e">
        <f>VLOOKUP('date cleaning'!A8823,'date clean 2'!$A$2:$C$50,3,0)</f>
        <v>#N/A</v>
      </c>
      <c r="C8823" s="8">
        <f t="shared" si="641"/>
        <v>43858</v>
      </c>
      <c r="D8823" s="8">
        <f t="shared" si="644"/>
        <v>43858</v>
      </c>
      <c r="G8823" s="2" t="s">
        <v>4488</v>
      </c>
      <c r="H8823" s="8">
        <f t="shared" si="642"/>
        <v>43867</v>
      </c>
      <c r="I8823" s="8">
        <f t="shared" si="643"/>
        <v>43867</v>
      </c>
    </row>
    <row r="8824" spans="1:9" x14ac:dyDescent="0.3">
      <c r="A8824" s="2" t="s">
        <v>9349</v>
      </c>
      <c r="B8824" s="8" t="e">
        <f>VLOOKUP('date cleaning'!A8824,'date clean 2'!$A$2:$C$50,3,0)</f>
        <v>#N/A</v>
      </c>
      <c r="C8824" s="8">
        <f t="shared" si="641"/>
        <v>44722</v>
      </c>
      <c r="D8824" s="8">
        <f t="shared" si="644"/>
        <v>44722</v>
      </c>
      <c r="G8824" s="2" t="s">
        <v>5296</v>
      </c>
      <c r="H8824" s="8">
        <f t="shared" si="642"/>
        <v>44732</v>
      </c>
      <c r="I8824" s="8">
        <f t="shared" si="643"/>
        <v>44732</v>
      </c>
    </row>
    <row r="8825" spans="1:9" x14ac:dyDescent="0.3">
      <c r="A8825" s="2" t="s">
        <v>8875</v>
      </c>
      <c r="B8825" s="8" t="e">
        <f>VLOOKUP('date cleaning'!A8825,'date clean 2'!$A$2:$C$50,3,0)</f>
        <v>#N/A</v>
      </c>
      <c r="C8825" s="8">
        <f t="shared" si="641"/>
        <v>44880</v>
      </c>
      <c r="D8825" s="8">
        <f t="shared" si="644"/>
        <v>44880</v>
      </c>
      <c r="G8825" s="2" t="s">
        <v>1646</v>
      </c>
      <c r="H8825" s="8">
        <f t="shared" si="642"/>
        <v>44903</v>
      </c>
      <c r="I8825" s="8">
        <f t="shared" si="643"/>
        <v>44903</v>
      </c>
    </row>
    <row r="8826" spans="1:9" x14ac:dyDescent="0.3">
      <c r="A8826" s="2" t="s">
        <v>1227</v>
      </c>
      <c r="B8826" s="8" t="e">
        <f>VLOOKUP('date cleaning'!A8826,'date clean 2'!$A$2:$C$50,3,0)</f>
        <v>#N/A</v>
      </c>
      <c r="C8826" s="8">
        <f t="shared" si="641"/>
        <v>44859</v>
      </c>
      <c r="D8826" s="8">
        <f t="shared" si="644"/>
        <v>44859</v>
      </c>
      <c r="G8826" s="2" t="s">
        <v>31</v>
      </c>
      <c r="H8826" s="8">
        <f t="shared" si="642"/>
        <v>44882</v>
      </c>
      <c r="I8826" s="8">
        <f t="shared" si="643"/>
        <v>44882</v>
      </c>
    </row>
    <row r="8827" spans="1:9" x14ac:dyDescent="0.3">
      <c r="A8827" s="2" t="s">
        <v>973</v>
      </c>
      <c r="B8827" s="8" t="e">
        <f>VLOOKUP('date cleaning'!A8827,'date clean 2'!$A$2:$C$50,3,0)</f>
        <v>#N/A</v>
      </c>
      <c r="C8827" s="8">
        <f t="shared" si="641"/>
        <v>44429</v>
      </c>
      <c r="D8827" s="8">
        <f t="shared" si="644"/>
        <v>44429</v>
      </c>
      <c r="G8827" s="2" t="s">
        <v>3469</v>
      </c>
      <c r="H8827" s="8">
        <f t="shared" si="642"/>
        <v>44452</v>
      </c>
      <c r="I8827" s="8">
        <f t="shared" si="643"/>
        <v>44452</v>
      </c>
    </row>
    <row r="8828" spans="1:9" x14ac:dyDescent="0.3">
      <c r="A8828" s="2" t="s">
        <v>2385</v>
      </c>
      <c r="B8828" s="8" t="e">
        <f>VLOOKUP('date cleaning'!A8828,'date clean 2'!$A$2:$C$50,3,0)</f>
        <v>#N/A</v>
      </c>
      <c r="C8828" s="8">
        <f t="shared" si="641"/>
        <v>45010</v>
      </c>
      <c r="D8828" s="8">
        <f t="shared" si="644"/>
        <v>45010</v>
      </c>
      <c r="G8828" s="2" t="s">
        <v>4045</v>
      </c>
      <c r="H8828" s="8">
        <f t="shared" si="642"/>
        <v>45020</v>
      </c>
      <c r="I8828" s="8">
        <f t="shared" si="643"/>
        <v>45020</v>
      </c>
    </row>
    <row r="8829" spans="1:9" x14ac:dyDescent="0.3">
      <c r="A8829" s="2" t="s">
        <v>15280</v>
      </c>
      <c r="B8829" s="8" t="e">
        <f>VLOOKUP('date cleaning'!A8829,'date clean 2'!$A$2:$C$50,3,0)</f>
        <v>#N/A</v>
      </c>
      <c r="C8829" s="8">
        <f t="shared" si="641"/>
        <v>43483</v>
      </c>
      <c r="D8829" s="8">
        <f t="shared" si="644"/>
        <v>43483</v>
      </c>
      <c r="G8829" s="2" t="s">
        <v>221</v>
      </c>
      <c r="H8829" s="8">
        <f t="shared" si="642"/>
        <v>43496</v>
      </c>
      <c r="I8829" s="8">
        <f t="shared" si="643"/>
        <v>43496</v>
      </c>
    </row>
    <row r="8830" spans="1:9" x14ac:dyDescent="0.3">
      <c r="A8830" s="2" t="s">
        <v>6733</v>
      </c>
      <c r="B8830" s="8" t="e">
        <f>VLOOKUP('date cleaning'!A8830,'date clean 2'!$A$2:$C$50,3,0)</f>
        <v>#N/A</v>
      </c>
      <c r="C8830" s="8">
        <f t="shared" si="641"/>
        <v>44494</v>
      </c>
      <c r="D8830" s="8">
        <f t="shared" si="644"/>
        <v>44494</v>
      </c>
      <c r="G8830" s="2" t="s">
        <v>1270</v>
      </c>
      <c r="H8830" s="8">
        <f t="shared" si="642"/>
        <v>44512</v>
      </c>
      <c r="I8830" s="8">
        <f t="shared" si="643"/>
        <v>44512</v>
      </c>
    </row>
    <row r="8831" spans="1:9" x14ac:dyDescent="0.3">
      <c r="A8831" s="2" t="s">
        <v>8439</v>
      </c>
      <c r="B8831" s="8" t="e">
        <f>VLOOKUP('date cleaning'!A8831,'date clean 2'!$A$2:$C$50,3,0)</f>
        <v>#N/A</v>
      </c>
      <c r="C8831" s="8">
        <f t="shared" si="641"/>
        <v>44189</v>
      </c>
      <c r="D8831" s="8">
        <f t="shared" si="644"/>
        <v>44189</v>
      </c>
      <c r="G8831" s="2" t="s">
        <v>758</v>
      </c>
      <c r="H8831" s="8">
        <f t="shared" si="642"/>
        <v>44218</v>
      </c>
      <c r="I8831" s="8">
        <f t="shared" si="643"/>
        <v>44218</v>
      </c>
    </row>
    <row r="8832" spans="1:9" x14ac:dyDescent="0.3">
      <c r="A8832" s="2" t="s">
        <v>1079</v>
      </c>
      <c r="B8832" s="8" t="e">
        <f>VLOOKUP('date cleaning'!A8832,'date clean 2'!$A$2:$C$50,3,0)</f>
        <v>#N/A</v>
      </c>
      <c r="C8832" s="8">
        <f t="shared" si="641"/>
        <v>43969</v>
      </c>
      <c r="D8832" s="8">
        <f t="shared" si="644"/>
        <v>43969</v>
      </c>
      <c r="G8832" s="2" t="s">
        <v>10349</v>
      </c>
      <c r="H8832" s="8">
        <f t="shared" si="642"/>
        <v>43988</v>
      </c>
      <c r="I8832" s="8">
        <f t="shared" si="643"/>
        <v>43988</v>
      </c>
    </row>
    <row r="8833" spans="1:9" x14ac:dyDescent="0.3">
      <c r="A8833" s="2" t="s">
        <v>3739</v>
      </c>
      <c r="B8833" s="8" t="e">
        <f>VLOOKUP('date cleaning'!A8833,'date clean 2'!$A$2:$C$50,3,0)</f>
        <v>#N/A</v>
      </c>
      <c r="C8833" s="8">
        <f t="shared" si="641"/>
        <v>44384</v>
      </c>
      <c r="D8833" s="8">
        <f t="shared" si="644"/>
        <v>44384</v>
      </c>
      <c r="G8833" s="2" t="s">
        <v>4354</v>
      </c>
      <c r="H8833" s="8">
        <f t="shared" si="642"/>
        <v>44395</v>
      </c>
      <c r="I8833" s="8">
        <f t="shared" si="643"/>
        <v>44395</v>
      </c>
    </row>
    <row r="8834" spans="1:9" x14ac:dyDescent="0.3">
      <c r="A8834" s="2" t="s">
        <v>189</v>
      </c>
      <c r="B8834" s="8" t="e">
        <f>VLOOKUP('date cleaning'!A8834,'date clean 2'!$A$2:$C$50,3,0)</f>
        <v>#N/A</v>
      </c>
      <c r="C8834" s="8">
        <f t="shared" si="641"/>
        <v>44734</v>
      </c>
      <c r="D8834" s="8">
        <f t="shared" si="644"/>
        <v>44734</v>
      </c>
      <c r="G8834" s="2" t="s">
        <v>5536</v>
      </c>
      <c r="H8834" s="8">
        <f t="shared" si="642"/>
        <v>44740</v>
      </c>
      <c r="I8834" s="8">
        <f t="shared" si="643"/>
        <v>44740</v>
      </c>
    </row>
    <row r="8835" spans="1:9" x14ac:dyDescent="0.3">
      <c r="A8835" s="2" t="s">
        <v>4410</v>
      </c>
      <c r="B8835" s="8" t="e">
        <f>VLOOKUP('date cleaning'!A8835,'date clean 2'!$A$2:$C$50,3,0)</f>
        <v>#N/A</v>
      </c>
      <c r="C8835" s="8">
        <f t="shared" ref="C8835:C8898" si="645">DATEVALUE(A8835)</f>
        <v>44623</v>
      </c>
      <c r="D8835" s="8">
        <f t="shared" si="644"/>
        <v>44623</v>
      </c>
      <c r="G8835" s="2" t="s">
        <v>2249</v>
      </c>
      <c r="H8835" s="8">
        <f t="shared" ref="H8835:H8898" si="646">DATEVALUE(G8835)</f>
        <v>44626</v>
      </c>
      <c r="I8835" s="8">
        <f t="shared" si="643"/>
        <v>44626</v>
      </c>
    </row>
    <row r="8836" spans="1:9" x14ac:dyDescent="0.3">
      <c r="A8836" s="2" t="s">
        <v>1317</v>
      </c>
      <c r="B8836" s="8" t="e">
        <f>VLOOKUP('date cleaning'!A8836,'date clean 2'!$A$2:$C$50,3,0)</f>
        <v>#N/A</v>
      </c>
      <c r="C8836" s="8">
        <f t="shared" si="645"/>
        <v>44785</v>
      </c>
      <c r="D8836" s="8">
        <f t="shared" si="644"/>
        <v>44785</v>
      </c>
      <c r="G8836" s="2" t="s">
        <v>2351</v>
      </c>
      <c r="H8836" s="8">
        <f t="shared" si="646"/>
        <v>44811</v>
      </c>
      <c r="I8836" s="8">
        <f t="shared" si="643"/>
        <v>44811</v>
      </c>
    </row>
    <row r="8837" spans="1:9" x14ac:dyDescent="0.3">
      <c r="A8837" s="2" t="s">
        <v>4880</v>
      </c>
      <c r="B8837" s="8" t="e">
        <f>VLOOKUP('date cleaning'!A8837,'date clean 2'!$A$2:$C$50,3,0)</f>
        <v>#N/A</v>
      </c>
      <c r="C8837" s="8">
        <f t="shared" si="645"/>
        <v>44503</v>
      </c>
      <c r="D8837" s="8">
        <f t="shared" si="644"/>
        <v>44503</v>
      </c>
      <c r="G8837" s="2" t="s">
        <v>4041</v>
      </c>
      <c r="H8837" s="8">
        <f t="shared" si="646"/>
        <v>44508</v>
      </c>
      <c r="I8837" s="8">
        <f t="shared" si="643"/>
        <v>44508</v>
      </c>
    </row>
    <row r="8838" spans="1:9" x14ac:dyDescent="0.3">
      <c r="A8838" s="2" t="s">
        <v>6841</v>
      </c>
      <c r="B8838" s="8" t="e">
        <f>VLOOKUP('date cleaning'!A8838,'date clean 2'!$A$2:$C$50,3,0)</f>
        <v>#N/A</v>
      </c>
      <c r="C8838" s="8">
        <f t="shared" si="645"/>
        <v>44219</v>
      </c>
      <c r="D8838" s="8">
        <f t="shared" si="644"/>
        <v>44219</v>
      </c>
      <c r="G8838" s="2" t="s">
        <v>5787</v>
      </c>
      <c r="H8838" s="8">
        <f t="shared" si="646"/>
        <v>44229</v>
      </c>
      <c r="I8838" s="8">
        <f t="shared" si="643"/>
        <v>44229</v>
      </c>
    </row>
    <row r="8839" spans="1:9" x14ac:dyDescent="0.3">
      <c r="A8839" s="2" t="s">
        <v>296</v>
      </c>
      <c r="B8839" s="8" t="e">
        <f>VLOOKUP('date cleaning'!A8839,'date clean 2'!$A$2:$C$50,3,0)</f>
        <v>#N/A</v>
      </c>
      <c r="C8839" s="8">
        <f t="shared" si="645"/>
        <v>43826</v>
      </c>
      <c r="D8839" s="8">
        <f t="shared" si="644"/>
        <v>43826</v>
      </c>
      <c r="G8839" s="2" t="s">
        <v>34644</v>
      </c>
      <c r="H8839" s="8" t="e">
        <f t="shared" si="646"/>
        <v>#VALUE!</v>
      </c>
      <c r="I8839" s="8">
        <f>VLOOKUP(G8839,'date clean 2'!$F$2:$H$138,3,0)</f>
        <v>43836</v>
      </c>
    </row>
    <row r="8840" spans="1:9" x14ac:dyDescent="0.3">
      <c r="A8840" s="2" t="s">
        <v>3374</v>
      </c>
      <c r="B8840" s="8" t="e">
        <f>VLOOKUP('date cleaning'!A8840,'date clean 2'!$A$2:$C$50,3,0)</f>
        <v>#N/A</v>
      </c>
      <c r="C8840" s="8">
        <f t="shared" si="645"/>
        <v>44560</v>
      </c>
      <c r="D8840" s="8">
        <f t="shared" si="644"/>
        <v>44560</v>
      </c>
      <c r="G8840" s="2" t="s">
        <v>1476</v>
      </c>
      <c r="H8840" s="8">
        <f t="shared" si="646"/>
        <v>44582</v>
      </c>
      <c r="I8840" s="8">
        <f t="shared" ref="I8840:I8903" si="647">H8840</f>
        <v>44582</v>
      </c>
    </row>
    <row r="8841" spans="1:9" x14ac:dyDescent="0.3">
      <c r="A8841" s="2" t="s">
        <v>7047</v>
      </c>
      <c r="B8841" s="8" t="e">
        <f>VLOOKUP('date cleaning'!A8841,'date clean 2'!$A$2:$C$50,3,0)</f>
        <v>#N/A</v>
      </c>
      <c r="C8841" s="8">
        <f t="shared" si="645"/>
        <v>44172</v>
      </c>
      <c r="D8841" s="8">
        <f t="shared" si="644"/>
        <v>44172</v>
      </c>
      <c r="G8841" s="2" t="s">
        <v>7172</v>
      </c>
      <c r="H8841" s="8">
        <f t="shared" si="646"/>
        <v>44200</v>
      </c>
      <c r="I8841" s="8">
        <f t="shared" si="647"/>
        <v>44200</v>
      </c>
    </row>
    <row r="8842" spans="1:9" x14ac:dyDescent="0.3">
      <c r="A8842" s="2" t="s">
        <v>3119</v>
      </c>
      <c r="B8842" s="8" t="e">
        <f>VLOOKUP('date cleaning'!A8842,'date clean 2'!$A$2:$C$50,3,0)</f>
        <v>#N/A</v>
      </c>
      <c r="C8842" s="8">
        <f t="shared" si="645"/>
        <v>43463</v>
      </c>
      <c r="D8842" s="8">
        <f t="shared" si="644"/>
        <v>43463</v>
      </c>
      <c r="G8842" s="2" t="s">
        <v>3354</v>
      </c>
      <c r="H8842" s="8">
        <f t="shared" si="646"/>
        <v>43470</v>
      </c>
      <c r="I8842" s="8">
        <f t="shared" si="647"/>
        <v>43470</v>
      </c>
    </row>
    <row r="8843" spans="1:9" x14ac:dyDescent="0.3">
      <c r="A8843" s="2" t="s">
        <v>3824</v>
      </c>
      <c r="B8843" s="8" t="e">
        <f>VLOOKUP('date cleaning'!A8843,'date clean 2'!$A$2:$C$50,3,0)</f>
        <v>#N/A</v>
      </c>
      <c r="C8843" s="8">
        <f t="shared" si="645"/>
        <v>44292</v>
      </c>
      <c r="D8843" s="8">
        <f t="shared" si="644"/>
        <v>44292</v>
      </c>
      <c r="G8843" s="2" t="s">
        <v>1576</v>
      </c>
      <c r="H8843" s="8">
        <f t="shared" si="646"/>
        <v>44303</v>
      </c>
      <c r="I8843" s="8">
        <f t="shared" si="647"/>
        <v>44303</v>
      </c>
    </row>
    <row r="8844" spans="1:9" x14ac:dyDescent="0.3">
      <c r="A8844" s="2" t="s">
        <v>2434</v>
      </c>
      <c r="B8844" s="8" t="e">
        <f>VLOOKUP('date cleaning'!A8844,'date clean 2'!$A$2:$C$50,3,0)</f>
        <v>#N/A</v>
      </c>
      <c r="C8844" s="8">
        <f t="shared" si="645"/>
        <v>45181</v>
      </c>
      <c r="D8844" s="8">
        <f t="shared" si="644"/>
        <v>45181</v>
      </c>
      <c r="G8844" s="2" t="s">
        <v>2538</v>
      </c>
      <c r="H8844" s="8">
        <f t="shared" si="646"/>
        <v>45182</v>
      </c>
      <c r="I8844" s="8">
        <f t="shared" si="647"/>
        <v>45182</v>
      </c>
    </row>
    <row r="8845" spans="1:9" x14ac:dyDescent="0.3">
      <c r="A8845" s="2" t="s">
        <v>6429</v>
      </c>
      <c r="B8845" s="8" t="e">
        <f>VLOOKUP('date cleaning'!A8845,'date clean 2'!$A$2:$C$50,3,0)</f>
        <v>#N/A</v>
      </c>
      <c r="C8845" s="8">
        <f t="shared" si="645"/>
        <v>43443</v>
      </c>
      <c r="D8845" s="8">
        <f t="shared" si="644"/>
        <v>43443</v>
      </c>
      <c r="G8845" s="2" t="s">
        <v>2177</v>
      </c>
      <c r="H8845" s="8">
        <f t="shared" si="646"/>
        <v>43450</v>
      </c>
      <c r="I8845" s="8">
        <f t="shared" si="647"/>
        <v>43450</v>
      </c>
    </row>
    <row r="8846" spans="1:9" x14ac:dyDescent="0.3">
      <c r="A8846" s="2" t="s">
        <v>1753</v>
      </c>
      <c r="B8846" s="8" t="e">
        <f>VLOOKUP('date cleaning'!A8846,'date clean 2'!$A$2:$C$50,3,0)</f>
        <v>#N/A</v>
      </c>
      <c r="C8846" s="8">
        <f t="shared" si="645"/>
        <v>43449</v>
      </c>
      <c r="D8846" s="8">
        <f t="shared" si="644"/>
        <v>43449</v>
      </c>
      <c r="G8846" s="2" t="s">
        <v>6587</v>
      </c>
      <c r="H8846" s="8">
        <f t="shared" si="646"/>
        <v>43453</v>
      </c>
      <c r="I8846" s="8">
        <f t="shared" si="647"/>
        <v>43453</v>
      </c>
    </row>
    <row r="8847" spans="1:9" x14ac:dyDescent="0.3">
      <c r="A8847" s="2" t="s">
        <v>719</v>
      </c>
      <c r="B8847" s="8" t="e">
        <f>VLOOKUP('date cleaning'!A8847,'date clean 2'!$A$2:$C$50,3,0)</f>
        <v>#N/A</v>
      </c>
      <c r="C8847" s="8">
        <f t="shared" si="645"/>
        <v>44865</v>
      </c>
      <c r="D8847" s="8">
        <f t="shared" si="644"/>
        <v>44865</v>
      </c>
      <c r="G8847" s="2" t="s">
        <v>2455</v>
      </c>
      <c r="H8847" s="8">
        <f t="shared" si="646"/>
        <v>44867</v>
      </c>
      <c r="I8847" s="8">
        <f t="shared" si="647"/>
        <v>44867</v>
      </c>
    </row>
    <row r="8848" spans="1:9" x14ac:dyDescent="0.3">
      <c r="A8848" s="2" t="s">
        <v>3399</v>
      </c>
      <c r="B8848" s="8" t="e">
        <f>VLOOKUP('date cleaning'!A8848,'date clean 2'!$A$2:$C$50,3,0)</f>
        <v>#N/A</v>
      </c>
      <c r="C8848" s="8">
        <f t="shared" si="645"/>
        <v>43584</v>
      </c>
      <c r="D8848" s="8">
        <f t="shared" si="644"/>
        <v>43584</v>
      </c>
      <c r="G8848" s="2" t="s">
        <v>3399</v>
      </c>
      <c r="H8848" s="8">
        <f t="shared" si="646"/>
        <v>43584</v>
      </c>
      <c r="I8848" s="8">
        <f t="shared" si="647"/>
        <v>43584</v>
      </c>
    </row>
    <row r="8849" spans="1:9" x14ac:dyDescent="0.3">
      <c r="A8849" s="2" t="s">
        <v>10021</v>
      </c>
      <c r="B8849" s="8" t="e">
        <f>VLOOKUP('date cleaning'!A8849,'date clean 2'!$A$2:$C$50,3,0)</f>
        <v>#N/A</v>
      </c>
      <c r="C8849" s="8">
        <f t="shared" si="645"/>
        <v>44815</v>
      </c>
      <c r="D8849" s="8">
        <f t="shared" si="644"/>
        <v>44815</v>
      </c>
      <c r="G8849" s="2" t="s">
        <v>6093</v>
      </c>
      <c r="H8849" s="8">
        <f t="shared" si="646"/>
        <v>44842</v>
      </c>
      <c r="I8849" s="8">
        <f t="shared" si="647"/>
        <v>44842</v>
      </c>
    </row>
    <row r="8850" spans="1:9" x14ac:dyDescent="0.3">
      <c r="A8850" s="2" t="s">
        <v>6374</v>
      </c>
      <c r="B8850" s="8" t="e">
        <f>VLOOKUP('date cleaning'!A8850,'date clean 2'!$A$2:$C$50,3,0)</f>
        <v>#N/A</v>
      </c>
      <c r="C8850" s="8">
        <f t="shared" si="645"/>
        <v>43692</v>
      </c>
      <c r="D8850" s="8">
        <f t="shared" si="644"/>
        <v>43692</v>
      </c>
      <c r="G8850" s="2" t="s">
        <v>7347</v>
      </c>
      <c r="H8850" s="8">
        <f t="shared" si="646"/>
        <v>43710</v>
      </c>
      <c r="I8850" s="8">
        <f t="shared" si="647"/>
        <v>43710</v>
      </c>
    </row>
    <row r="8851" spans="1:9" x14ac:dyDescent="0.3">
      <c r="A8851" s="2" t="s">
        <v>2997</v>
      </c>
      <c r="B8851" s="8" t="e">
        <f>VLOOKUP('date cleaning'!A8851,'date clean 2'!$A$2:$C$50,3,0)</f>
        <v>#N/A</v>
      </c>
      <c r="C8851" s="8">
        <f t="shared" si="645"/>
        <v>44420</v>
      </c>
      <c r="D8851" s="8">
        <f t="shared" si="644"/>
        <v>44420</v>
      </c>
      <c r="G8851" s="2" t="s">
        <v>355</v>
      </c>
      <c r="H8851" s="8">
        <f t="shared" si="646"/>
        <v>44426</v>
      </c>
      <c r="I8851" s="8">
        <f t="shared" si="647"/>
        <v>44426</v>
      </c>
    </row>
    <row r="8852" spans="1:9" x14ac:dyDescent="0.3">
      <c r="A8852" s="2" t="s">
        <v>8646</v>
      </c>
      <c r="B8852" s="8" t="e">
        <f>VLOOKUP('date cleaning'!A8852,'date clean 2'!$A$2:$C$50,3,0)</f>
        <v>#N/A</v>
      </c>
      <c r="C8852" s="8">
        <f t="shared" si="645"/>
        <v>43665</v>
      </c>
      <c r="D8852" s="8">
        <f t="shared" si="644"/>
        <v>43665</v>
      </c>
      <c r="G8852" s="2" t="s">
        <v>2119</v>
      </c>
      <c r="H8852" s="8">
        <f t="shared" si="646"/>
        <v>43675</v>
      </c>
      <c r="I8852" s="8">
        <f t="shared" si="647"/>
        <v>43675</v>
      </c>
    </row>
    <row r="8853" spans="1:9" x14ac:dyDescent="0.3">
      <c r="A8853" s="2" t="s">
        <v>7966</v>
      </c>
      <c r="B8853" s="8" t="e">
        <f>VLOOKUP('date cleaning'!A8853,'date clean 2'!$A$2:$C$50,3,0)</f>
        <v>#N/A</v>
      </c>
      <c r="C8853" s="8">
        <f t="shared" si="645"/>
        <v>44909</v>
      </c>
      <c r="D8853" s="8">
        <f t="shared" si="644"/>
        <v>44909</v>
      </c>
      <c r="G8853" s="2" t="s">
        <v>209</v>
      </c>
      <c r="H8853" s="8">
        <f t="shared" si="646"/>
        <v>44921</v>
      </c>
      <c r="I8853" s="8">
        <f t="shared" si="647"/>
        <v>44921</v>
      </c>
    </row>
    <row r="8854" spans="1:9" x14ac:dyDescent="0.3">
      <c r="A8854" s="2" t="s">
        <v>1433</v>
      </c>
      <c r="B8854" s="8" t="e">
        <f>VLOOKUP('date cleaning'!A8854,'date clean 2'!$A$2:$C$50,3,0)</f>
        <v>#N/A</v>
      </c>
      <c r="C8854" s="8">
        <f t="shared" si="645"/>
        <v>44516</v>
      </c>
      <c r="D8854" s="8">
        <f t="shared" si="644"/>
        <v>44516</v>
      </c>
      <c r="G8854" s="2" t="s">
        <v>5778</v>
      </c>
      <c r="H8854" s="8">
        <f t="shared" si="646"/>
        <v>44522</v>
      </c>
      <c r="I8854" s="8">
        <f t="shared" si="647"/>
        <v>44522</v>
      </c>
    </row>
    <row r="8855" spans="1:9" x14ac:dyDescent="0.3">
      <c r="A8855" s="2" t="s">
        <v>3076</v>
      </c>
      <c r="B8855" s="8" t="e">
        <f>VLOOKUP('date cleaning'!A8855,'date clean 2'!$A$2:$C$50,3,0)</f>
        <v>#N/A</v>
      </c>
      <c r="C8855" s="8">
        <f t="shared" si="645"/>
        <v>43602</v>
      </c>
      <c r="D8855" s="8">
        <f t="shared" si="644"/>
        <v>43602</v>
      </c>
      <c r="G8855" s="2" t="s">
        <v>2662</v>
      </c>
      <c r="H8855" s="8">
        <f t="shared" si="646"/>
        <v>43621</v>
      </c>
      <c r="I8855" s="8">
        <f t="shared" si="647"/>
        <v>43621</v>
      </c>
    </row>
    <row r="8856" spans="1:9" x14ac:dyDescent="0.3">
      <c r="A8856" s="2" t="s">
        <v>18433</v>
      </c>
      <c r="B8856" s="8" t="e">
        <f>VLOOKUP('date cleaning'!A8856,'date clean 2'!$A$2:$C$50,3,0)</f>
        <v>#N/A</v>
      </c>
      <c r="C8856" s="8">
        <f t="shared" si="645"/>
        <v>43404</v>
      </c>
      <c r="D8856" s="8">
        <f t="shared" si="644"/>
        <v>43404</v>
      </c>
      <c r="G8856" s="2" t="s">
        <v>1257</v>
      </c>
      <c r="H8856" s="8">
        <f t="shared" si="646"/>
        <v>43413</v>
      </c>
      <c r="I8856" s="8">
        <f t="shared" si="647"/>
        <v>43413</v>
      </c>
    </row>
    <row r="8857" spans="1:9" x14ac:dyDescent="0.3">
      <c r="A8857" s="2" t="s">
        <v>3775</v>
      </c>
      <c r="B8857" s="8" t="e">
        <f>VLOOKUP('date cleaning'!A8857,'date clean 2'!$A$2:$C$50,3,0)</f>
        <v>#N/A</v>
      </c>
      <c r="C8857" s="8">
        <f t="shared" si="645"/>
        <v>44941</v>
      </c>
      <c r="D8857" s="8">
        <f t="shared" si="644"/>
        <v>44941</v>
      </c>
      <c r="G8857" s="2" t="s">
        <v>4139</v>
      </c>
      <c r="H8857" s="8">
        <f t="shared" si="646"/>
        <v>44952</v>
      </c>
      <c r="I8857" s="8">
        <f t="shared" si="647"/>
        <v>44952</v>
      </c>
    </row>
    <row r="8858" spans="1:9" x14ac:dyDescent="0.3">
      <c r="A8858" s="2" t="s">
        <v>4171</v>
      </c>
      <c r="B8858" s="8" t="e">
        <f>VLOOKUP('date cleaning'!A8858,'date clean 2'!$A$2:$C$50,3,0)</f>
        <v>#N/A</v>
      </c>
      <c r="C8858" s="8">
        <f t="shared" si="645"/>
        <v>43901</v>
      </c>
      <c r="D8858" s="8">
        <f t="shared" si="644"/>
        <v>43901</v>
      </c>
      <c r="G8858" s="2" t="s">
        <v>1936</v>
      </c>
      <c r="H8858" s="8">
        <f t="shared" si="646"/>
        <v>43909</v>
      </c>
      <c r="I8858" s="8">
        <f t="shared" si="647"/>
        <v>43909</v>
      </c>
    </row>
    <row r="8859" spans="1:9" x14ac:dyDescent="0.3">
      <c r="A8859" s="2" t="s">
        <v>1239</v>
      </c>
      <c r="B8859" s="8" t="e">
        <f>VLOOKUP('date cleaning'!A8859,'date clean 2'!$A$2:$C$50,3,0)</f>
        <v>#N/A</v>
      </c>
      <c r="C8859" s="8">
        <f t="shared" si="645"/>
        <v>44834</v>
      </c>
      <c r="D8859" s="8">
        <f t="shared" si="644"/>
        <v>44834</v>
      </c>
      <c r="G8859" s="2" t="s">
        <v>3349</v>
      </c>
      <c r="H8859" s="8">
        <f t="shared" si="646"/>
        <v>44857</v>
      </c>
      <c r="I8859" s="8">
        <f t="shared" si="647"/>
        <v>44857</v>
      </c>
    </row>
    <row r="8860" spans="1:9" x14ac:dyDescent="0.3">
      <c r="A8860" s="2" t="s">
        <v>800</v>
      </c>
      <c r="B8860" s="8" t="e">
        <f>VLOOKUP('date cleaning'!A8860,'date clean 2'!$A$2:$C$50,3,0)</f>
        <v>#N/A</v>
      </c>
      <c r="C8860" s="8">
        <f t="shared" si="645"/>
        <v>44647</v>
      </c>
      <c r="D8860" s="8">
        <f t="shared" si="644"/>
        <v>44647</v>
      </c>
      <c r="G8860" s="2" t="s">
        <v>4677</v>
      </c>
      <c r="H8860" s="8">
        <f t="shared" si="646"/>
        <v>44658</v>
      </c>
      <c r="I8860" s="8">
        <f t="shared" si="647"/>
        <v>44658</v>
      </c>
    </row>
    <row r="8861" spans="1:9" x14ac:dyDescent="0.3">
      <c r="A8861" s="2" t="s">
        <v>2943</v>
      </c>
      <c r="B8861" s="8" t="e">
        <f>VLOOKUP('date cleaning'!A8861,'date clean 2'!$A$2:$C$50,3,0)</f>
        <v>#N/A</v>
      </c>
      <c r="C8861" s="8">
        <f t="shared" si="645"/>
        <v>44754</v>
      </c>
      <c r="D8861" s="8">
        <f t="shared" si="644"/>
        <v>44754</v>
      </c>
      <c r="G8861" s="2" t="s">
        <v>1394</v>
      </c>
      <c r="H8861" s="8">
        <f t="shared" si="646"/>
        <v>44784</v>
      </c>
      <c r="I8861" s="8">
        <f t="shared" si="647"/>
        <v>44784</v>
      </c>
    </row>
    <row r="8862" spans="1:9" x14ac:dyDescent="0.3">
      <c r="A8862" s="2" t="s">
        <v>1857</v>
      </c>
      <c r="B8862" s="8" t="e">
        <f>VLOOKUP('date cleaning'!A8862,'date clean 2'!$A$2:$C$50,3,0)</f>
        <v>#N/A</v>
      </c>
      <c r="C8862" s="8">
        <f t="shared" si="645"/>
        <v>43676</v>
      </c>
      <c r="D8862" s="8">
        <f t="shared" si="644"/>
        <v>43676</v>
      </c>
      <c r="G8862" s="2" t="s">
        <v>196</v>
      </c>
      <c r="H8862" s="8">
        <f t="shared" si="646"/>
        <v>43684</v>
      </c>
      <c r="I8862" s="8">
        <f t="shared" si="647"/>
        <v>43684</v>
      </c>
    </row>
    <row r="8863" spans="1:9" x14ac:dyDescent="0.3">
      <c r="A8863" s="2" t="s">
        <v>4694</v>
      </c>
      <c r="B8863" s="8" t="e">
        <f>VLOOKUP('date cleaning'!A8863,'date clean 2'!$A$2:$C$50,3,0)</f>
        <v>#N/A</v>
      </c>
      <c r="C8863" s="8">
        <f t="shared" si="645"/>
        <v>43956</v>
      </c>
      <c r="D8863" s="8">
        <f t="shared" si="644"/>
        <v>43956</v>
      </c>
      <c r="G8863" s="2" t="s">
        <v>6164</v>
      </c>
      <c r="H8863" s="8">
        <f t="shared" si="646"/>
        <v>43959</v>
      </c>
      <c r="I8863" s="8">
        <f t="shared" si="647"/>
        <v>43959</v>
      </c>
    </row>
    <row r="8864" spans="1:9" x14ac:dyDescent="0.3">
      <c r="A8864" s="2" t="s">
        <v>1580</v>
      </c>
      <c r="B8864" s="8" t="e">
        <f>VLOOKUP('date cleaning'!A8864,'date clean 2'!$A$2:$C$50,3,0)</f>
        <v>#N/A</v>
      </c>
      <c r="C8864" s="8">
        <f t="shared" si="645"/>
        <v>44332</v>
      </c>
      <c r="D8864" s="8">
        <f t="shared" si="644"/>
        <v>44332</v>
      </c>
      <c r="G8864" s="2" t="s">
        <v>12207</v>
      </c>
      <c r="H8864" s="8">
        <f t="shared" si="646"/>
        <v>44342</v>
      </c>
      <c r="I8864" s="8">
        <f t="shared" si="647"/>
        <v>44342</v>
      </c>
    </row>
    <row r="8865" spans="1:9" x14ac:dyDescent="0.3">
      <c r="A8865" s="2" t="s">
        <v>6330</v>
      </c>
      <c r="B8865" s="8" t="e">
        <f>VLOOKUP('date cleaning'!A8865,'date clean 2'!$A$2:$C$50,3,0)</f>
        <v>#N/A</v>
      </c>
      <c r="C8865" s="8">
        <f t="shared" si="645"/>
        <v>44850</v>
      </c>
      <c r="D8865" s="8">
        <f t="shared" si="644"/>
        <v>44850</v>
      </c>
      <c r="G8865" s="2" t="s">
        <v>2451</v>
      </c>
      <c r="H8865" s="8">
        <f t="shared" si="646"/>
        <v>44851</v>
      </c>
      <c r="I8865" s="8">
        <f t="shared" si="647"/>
        <v>44851</v>
      </c>
    </row>
    <row r="8866" spans="1:9" x14ac:dyDescent="0.3">
      <c r="A8866" s="2" t="s">
        <v>4753</v>
      </c>
      <c r="B8866" s="8" t="e">
        <f>VLOOKUP('date cleaning'!A8866,'date clean 2'!$A$2:$C$50,3,0)</f>
        <v>#N/A</v>
      </c>
      <c r="C8866" s="8">
        <f t="shared" si="645"/>
        <v>44404</v>
      </c>
      <c r="D8866" s="8">
        <f t="shared" si="644"/>
        <v>44404</v>
      </c>
      <c r="G8866" s="2" t="s">
        <v>2997</v>
      </c>
      <c r="H8866" s="8">
        <f t="shared" si="646"/>
        <v>44420</v>
      </c>
      <c r="I8866" s="8">
        <f t="shared" si="647"/>
        <v>44420</v>
      </c>
    </row>
    <row r="8867" spans="1:9" x14ac:dyDescent="0.3">
      <c r="A8867" s="2" t="s">
        <v>572</v>
      </c>
      <c r="B8867" s="8" t="e">
        <f>VLOOKUP('date cleaning'!A8867,'date clean 2'!$A$2:$C$50,3,0)</f>
        <v>#N/A</v>
      </c>
      <c r="C8867" s="8">
        <f t="shared" si="645"/>
        <v>43673</v>
      </c>
      <c r="D8867" s="8">
        <f t="shared" si="644"/>
        <v>43673</v>
      </c>
      <c r="G8867" s="2" t="s">
        <v>5267</v>
      </c>
      <c r="H8867" s="8">
        <f t="shared" si="646"/>
        <v>43696</v>
      </c>
      <c r="I8867" s="8">
        <f t="shared" si="647"/>
        <v>43696</v>
      </c>
    </row>
    <row r="8868" spans="1:9" x14ac:dyDescent="0.3">
      <c r="A8868" s="2" t="s">
        <v>280</v>
      </c>
      <c r="B8868" s="8" t="e">
        <f>VLOOKUP('date cleaning'!A8868,'date clean 2'!$A$2:$C$50,3,0)</f>
        <v>#N/A</v>
      </c>
      <c r="C8868" s="8">
        <f t="shared" si="645"/>
        <v>44233</v>
      </c>
      <c r="D8868" s="8">
        <f t="shared" si="644"/>
        <v>44233</v>
      </c>
      <c r="G8868" s="2" t="s">
        <v>762</v>
      </c>
      <c r="H8868" s="8">
        <f t="shared" si="646"/>
        <v>44246</v>
      </c>
      <c r="I8868" s="8">
        <f t="shared" si="647"/>
        <v>44246</v>
      </c>
    </row>
    <row r="8869" spans="1:9" x14ac:dyDescent="0.3">
      <c r="A8869" s="2" t="s">
        <v>4173</v>
      </c>
      <c r="B8869" s="8" t="e">
        <f>VLOOKUP('date cleaning'!A8869,'date clean 2'!$A$2:$C$50,3,0)</f>
        <v>#N/A</v>
      </c>
      <c r="C8869" s="8">
        <f t="shared" si="645"/>
        <v>43434</v>
      </c>
      <c r="D8869" s="8">
        <f t="shared" si="644"/>
        <v>43434</v>
      </c>
      <c r="G8869" s="2" t="s">
        <v>673</v>
      </c>
      <c r="H8869" s="8">
        <f t="shared" si="646"/>
        <v>43435</v>
      </c>
      <c r="I8869" s="8">
        <f t="shared" si="647"/>
        <v>43435</v>
      </c>
    </row>
    <row r="8870" spans="1:9" x14ac:dyDescent="0.3">
      <c r="A8870" s="2" t="s">
        <v>2190</v>
      </c>
      <c r="B8870" s="8" t="e">
        <f>VLOOKUP('date cleaning'!A8870,'date clean 2'!$A$2:$C$50,3,0)</f>
        <v>#N/A</v>
      </c>
      <c r="C8870" s="8">
        <f t="shared" si="645"/>
        <v>43996</v>
      </c>
      <c r="D8870" s="8">
        <f t="shared" si="644"/>
        <v>43996</v>
      </c>
      <c r="G8870" s="2" t="s">
        <v>3815</v>
      </c>
      <c r="H8870" s="8">
        <f t="shared" si="646"/>
        <v>44004</v>
      </c>
      <c r="I8870" s="8">
        <f t="shared" si="647"/>
        <v>44004</v>
      </c>
    </row>
    <row r="8871" spans="1:9" x14ac:dyDescent="0.3">
      <c r="A8871" s="2" t="s">
        <v>2299</v>
      </c>
      <c r="B8871" s="8" t="e">
        <f>VLOOKUP('date cleaning'!A8871,'date clean 2'!$A$2:$C$50,3,0)</f>
        <v>#N/A</v>
      </c>
      <c r="C8871" s="8">
        <f t="shared" si="645"/>
        <v>44137</v>
      </c>
      <c r="D8871" s="8">
        <f t="shared" si="644"/>
        <v>44137</v>
      </c>
      <c r="G8871" s="2" t="s">
        <v>5254</v>
      </c>
      <c r="H8871" s="8">
        <f t="shared" si="646"/>
        <v>44157</v>
      </c>
      <c r="I8871" s="8">
        <f t="shared" si="647"/>
        <v>44157</v>
      </c>
    </row>
    <row r="8872" spans="1:9" x14ac:dyDescent="0.3">
      <c r="A8872" s="2" t="s">
        <v>1431</v>
      </c>
      <c r="B8872" s="8" t="e">
        <f>VLOOKUP('date cleaning'!A8872,'date clean 2'!$A$2:$C$50,3,0)</f>
        <v>#N/A</v>
      </c>
      <c r="C8872" s="8">
        <f t="shared" si="645"/>
        <v>44120</v>
      </c>
      <c r="D8872" s="8">
        <f t="shared" si="644"/>
        <v>44120</v>
      </c>
      <c r="G8872" s="2" t="s">
        <v>12877</v>
      </c>
      <c r="H8872" s="8">
        <f t="shared" si="646"/>
        <v>44129</v>
      </c>
      <c r="I8872" s="8">
        <f t="shared" si="647"/>
        <v>44129</v>
      </c>
    </row>
    <row r="8873" spans="1:9" x14ac:dyDescent="0.3">
      <c r="A8873" s="2" t="s">
        <v>9937</v>
      </c>
      <c r="B8873" s="8" t="e">
        <f>VLOOKUP('date cleaning'!A8873,'date clean 2'!$A$2:$C$50,3,0)</f>
        <v>#N/A</v>
      </c>
      <c r="C8873" s="8">
        <f t="shared" si="645"/>
        <v>44110</v>
      </c>
      <c r="D8873" s="8">
        <f t="shared" si="644"/>
        <v>44110</v>
      </c>
      <c r="G8873" s="2" t="s">
        <v>2919</v>
      </c>
      <c r="H8873" s="8">
        <f t="shared" si="646"/>
        <v>44114</v>
      </c>
      <c r="I8873" s="8">
        <f t="shared" si="647"/>
        <v>44114</v>
      </c>
    </row>
    <row r="8874" spans="1:9" x14ac:dyDescent="0.3">
      <c r="A8874" s="2" t="s">
        <v>6122</v>
      </c>
      <c r="B8874" s="8" t="e">
        <f>VLOOKUP('date cleaning'!A8874,'date clean 2'!$A$2:$C$50,3,0)</f>
        <v>#N/A</v>
      </c>
      <c r="C8874" s="8">
        <f t="shared" si="645"/>
        <v>44019</v>
      </c>
      <c r="D8874" s="8">
        <f t="shared" si="644"/>
        <v>44019</v>
      </c>
      <c r="G8874" s="2" t="s">
        <v>5179</v>
      </c>
      <c r="H8874" s="8">
        <f t="shared" si="646"/>
        <v>44024</v>
      </c>
      <c r="I8874" s="8">
        <f t="shared" si="647"/>
        <v>44024</v>
      </c>
    </row>
    <row r="8875" spans="1:9" x14ac:dyDescent="0.3">
      <c r="A8875" s="2" t="s">
        <v>2411</v>
      </c>
      <c r="B8875" s="8" t="e">
        <f>VLOOKUP('date cleaning'!A8875,'date clean 2'!$A$2:$C$50,3,0)</f>
        <v>#N/A</v>
      </c>
      <c r="C8875" s="8">
        <f t="shared" si="645"/>
        <v>44126</v>
      </c>
      <c r="D8875" s="8">
        <f t="shared" si="644"/>
        <v>44126</v>
      </c>
      <c r="G8875" s="2" t="s">
        <v>2299</v>
      </c>
      <c r="H8875" s="8">
        <f t="shared" si="646"/>
        <v>44137</v>
      </c>
      <c r="I8875" s="8">
        <f t="shared" si="647"/>
        <v>44137</v>
      </c>
    </row>
    <row r="8876" spans="1:9" x14ac:dyDescent="0.3">
      <c r="A8876" s="2" t="s">
        <v>2243</v>
      </c>
      <c r="B8876" s="8" t="e">
        <f>VLOOKUP('date cleaning'!A8876,'date clean 2'!$A$2:$C$50,3,0)</f>
        <v>#N/A</v>
      </c>
      <c r="C8876" s="8">
        <f t="shared" si="645"/>
        <v>43990</v>
      </c>
      <c r="D8876" s="8">
        <f t="shared" si="644"/>
        <v>43990</v>
      </c>
      <c r="G8876" s="2" t="s">
        <v>539</v>
      </c>
      <c r="H8876" s="8">
        <f t="shared" si="646"/>
        <v>43995</v>
      </c>
      <c r="I8876" s="8">
        <f t="shared" si="647"/>
        <v>43995</v>
      </c>
    </row>
    <row r="8877" spans="1:9" x14ac:dyDescent="0.3">
      <c r="A8877" s="2" t="s">
        <v>11738</v>
      </c>
      <c r="B8877" s="8" t="e">
        <f>VLOOKUP('date cleaning'!A8877,'date clean 2'!$A$2:$C$50,3,0)</f>
        <v>#N/A</v>
      </c>
      <c r="C8877" s="8">
        <f t="shared" si="645"/>
        <v>44400</v>
      </c>
      <c r="D8877" s="8">
        <f t="shared" si="644"/>
        <v>44400</v>
      </c>
      <c r="G8877" s="2" t="s">
        <v>5172</v>
      </c>
      <c r="H8877" s="8">
        <f t="shared" si="646"/>
        <v>44409</v>
      </c>
      <c r="I8877" s="8">
        <f t="shared" si="647"/>
        <v>44409</v>
      </c>
    </row>
    <row r="8878" spans="1:9" x14ac:dyDescent="0.3">
      <c r="A8878" s="2" t="s">
        <v>1509</v>
      </c>
      <c r="B8878" s="8" t="e">
        <f>VLOOKUP('date cleaning'!A8878,'date clean 2'!$A$2:$C$50,3,0)</f>
        <v>#N/A</v>
      </c>
      <c r="C8878" s="8">
        <f t="shared" si="645"/>
        <v>45122</v>
      </c>
      <c r="D8878" s="8">
        <f t="shared" si="644"/>
        <v>45122</v>
      </c>
      <c r="G8878" s="2" t="s">
        <v>699</v>
      </c>
      <c r="H8878" s="8">
        <f t="shared" si="646"/>
        <v>45126</v>
      </c>
      <c r="I8878" s="8">
        <f t="shared" si="647"/>
        <v>45126</v>
      </c>
    </row>
    <row r="8879" spans="1:9" x14ac:dyDescent="0.3">
      <c r="A8879" s="2" t="s">
        <v>10370</v>
      </c>
      <c r="B8879" s="8" t="e">
        <f>VLOOKUP('date cleaning'!A8879,'date clean 2'!$A$2:$C$50,3,0)</f>
        <v>#N/A</v>
      </c>
      <c r="C8879" s="8">
        <f t="shared" si="645"/>
        <v>44141</v>
      </c>
      <c r="D8879" s="8">
        <f t="shared" si="644"/>
        <v>44141</v>
      </c>
      <c r="G8879" s="2" t="s">
        <v>1149</v>
      </c>
      <c r="H8879" s="8">
        <f t="shared" si="646"/>
        <v>44147</v>
      </c>
      <c r="I8879" s="8">
        <f t="shared" si="647"/>
        <v>44147</v>
      </c>
    </row>
    <row r="8880" spans="1:9" x14ac:dyDescent="0.3">
      <c r="A8880" s="2" t="s">
        <v>2841</v>
      </c>
      <c r="B8880" s="8" t="e">
        <f>VLOOKUP('date cleaning'!A8880,'date clean 2'!$A$2:$C$50,3,0)</f>
        <v>#N/A</v>
      </c>
      <c r="C8880" s="8">
        <f t="shared" si="645"/>
        <v>43539</v>
      </c>
      <c r="D8880" s="8">
        <f t="shared" si="644"/>
        <v>43539</v>
      </c>
      <c r="G8880" s="2" t="s">
        <v>3596</v>
      </c>
      <c r="H8880" s="8">
        <f t="shared" si="646"/>
        <v>43546</v>
      </c>
      <c r="I8880" s="8">
        <f t="shared" si="647"/>
        <v>43546</v>
      </c>
    </row>
    <row r="8881" spans="1:9" x14ac:dyDescent="0.3">
      <c r="A8881" s="2" t="s">
        <v>2478</v>
      </c>
      <c r="B8881" s="8" t="e">
        <f>VLOOKUP('date cleaning'!A8881,'date clean 2'!$A$2:$C$50,3,0)</f>
        <v>#N/A</v>
      </c>
      <c r="C8881" s="8">
        <f t="shared" si="645"/>
        <v>44136</v>
      </c>
      <c r="D8881" s="8">
        <f t="shared" si="644"/>
        <v>44136</v>
      </c>
      <c r="G8881" s="2" t="s">
        <v>8657</v>
      </c>
      <c r="H8881" s="8">
        <f t="shared" si="646"/>
        <v>44140</v>
      </c>
      <c r="I8881" s="8">
        <f t="shared" si="647"/>
        <v>44140</v>
      </c>
    </row>
    <row r="8882" spans="1:9" x14ac:dyDescent="0.3">
      <c r="A8882" s="2" t="s">
        <v>2185</v>
      </c>
      <c r="B8882" s="8" t="e">
        <f>VLOOKUP('date cleaning'!A8882,'date clean 2'!$A$2:$C$50,3,0)</f>
        <v>#N/A</v>
      </c>
      <c r="C8882" s="8">
        <f t="shared" si="645"/>
        <v>45103</v>
      </c>
      <c r="D8882" s="8">
        <f t="shared" si="644"/>
        <v>45103</v>
      </c>
      <c r="G8882" s="2" t="s">
        <v>1309</v>
      </c>
      <c r="H8882" s="8">
        <f t="shared" si="646"/>
        <v>45133</v>
      </c>
      <c r="I8882" s="8">
        <f t="shared" si="647"/>
        <v>45133</v>
      </c>
    </row>
    <row r="8883" spans="1:9" x14ac:dyDescent="0.3">
      <c r="A8883" s="2" t="s">
        <v>8937</v>
      </c>
      <c r="B8883" s="8" t="e">
        <f>VLOOKUP('date cleaning'!A8883,'date clean 2'!$A$2:$C$50,3,0)</f>
        <v>#N/A</v>
      </c>
      <c r="C8883" s="8">
        <f t="shared" si="645"/>
        <v>45127</v>
      </c>
      <c r="D8883" s="8">
        <f t="shared" ref="D8883:D8946" si="648">(C8883)</f>
        <v>45127</v>
      </c>
      <c r="G8883" s="2" t="s">
        <v>4314</v>
      </c>
      <c r="H8883" s="8">
        <f t="shared" si="646"/>
        <v>45143</v>
      </c>
      <c r="I8883" s="8">
        <f t="shared" si="647"/>
        <v>45143</v>
      </c>
    </row>
    <row r="8884" spans="1:9" x14ac:dyDescent="0.3">
      <c r="A8884" s="2" t="s">
        <v>1459</v>
      </c>
      <c r="B8884" s="8" t="e">
        <f>VLOOKUP('date cleaning'!A8884,'date clean 2'!$A$2:$C$50,3,0)</f>
        <v>#N/A</v>
      </c>
      <c r="C8884" s="8">
        <f t="shared" si="645"/>
        <v>43869</v>
      </c>
      <c r="D8884" s="8">
        <f t="shared" si="648"/>
        <v>43869</v>
      </c>
      <c r="G8884" s="2" t="s">
        <v>8860</v>
      </c>
      <c r="H8884" s="8">
        <f t="shared" si="646"/>
        <v>43875</v>
      </c>
      <c r="I8884" s="8">
        <f t="shared" si="647"/>
        <v>43875</v>
      </c>
    </row>
    <row r="8885" spans="1:9" x14ac:dyDescent="0.3">
      <c r="A8885" s="2" t="s">
        <v>947</v>
      </c>
      <c r="B8885" s="8" t="e">
        <f>VLOOKUP('date cleaning'!A8885,'date clean 2'!$A$2:$C$50,3,0)</f>
        <v>#N/A</v>
      </c>
      <c r="C8885" s="8">
        <f t="shared" si="645"/>
        <v>43594</v>
      </c>
      <c r="D8885" s="8">
        <f t="shared" si="648"/>
        <v>43594</v>
      </c>
      <c r="G8885" s="2" t="s">
        <v>1339</v>
      </c>
      <c r="H8885" s="8">
        <f t="shared" si="646"/>
        <v>43597</v>
      </c>
      <c r="I8885" s="8">
        <f t="shared" si="647"/>
        <v>43597</v>
      </c>
    </row>
    <row r="8886" spans="1:9" x14ac:dyDescent="0.3">
      <c r="A8886" s="2" t="s">
        <v>553</v>
      </c>
      <c r="B8886" s="8" t="e">
        <f>VLOOKUP('date cleaning'!A8886,'date clean 2'!$A$2:$C$50,3,0)</f>
        <v>#N/A</v>
      </c>
      <c r="C8886" s="8">
        <f t="shared" si="645"/>
        <v>45150</v>
      </c>
      <c r="D8886" s="8">
        <f t="shared" si="648"/>
        <v>45150</v>
      </c>
      <c r="G8886" s="2" t="s">
        <v>557</v>
      </c>
      <c r="H8886" s="8">
        <f t="shared" si="646"/>
        <v>45160</v>
      </c>
      <c r="I8886" s="8">
        <f t="shared" si="647"/>
        <v>45160</v>
      </c>
    </row>
    <row r="8887" spans="1:9" x14ac:dyDescent="0.3">
      <c r="A8887" s="2" t="s">
        <v>4003</v>
      </c>
      <c r="B8887" s="8" t="e">
        <f>VLOOKUP('date cleaning'!A8887,'date clean 2'!$A$2:$C$50,3,0)</f>
        <v>#N/A</v>
      </c>
      <c r="C8887" s="8">
        <f t="shared" si="645"/>
        <v>45213</v>
      </c>
      <c r="D8887" s="8">
        <f t="shared" si="648"/>
        <v>45213</v>
      </c>
      <c r="G8887" s="2" t="s">
        <v>6173</v>
      </c>
      <c r="H8887" s="8">
        <f t="shared" si="646"/>
        <v>45235</v>
      </c>
      <c r="I8887" s="8">
        <f t="shared" si="647"/>
        <v>45235</v>
      </c>
    </row>
    <row r="8888" spans="1:9" x14ac:dyDescent="0.3">
      <c r="A8888" s="2" t="s">
        <v>5630</v>
      </c>
      <c r="B8888" s="8" t="e">
        <f>VLOOKUP('date cleaning'!A8888,'date clean 2'!$A$2:$C$50,3,0)</f>
        <v>#N/A</v>
      </c>
      <c r="C8888" s="8">
        <f t="shared" si="645"/>
        <v>44567</v>
      </c>
      <c r="D8888" s="8">
        <f t="shared" si="648"/>
        <v>44567</v>
      </c>
      <c r="G8888" s="2" t="s">
        <v>1476</v>
      </c>
      <c r="H8888" s="8">
        <f t="shared" si="646"/>
        <v>44582</v>
      </c>
      <c r="I8888" s="8">
        <f t="shared" si="647"/>
        <v>44582</v>
      </c>
    </row>
    <row r="8889" spans="1:9" x14ac:dyDescent="0.3">
      <c r="A8889" s="2" t="s">
        <v>5120</v>
      </c>
      <c r="B8889" s="8" t="e">
        <f>VLOOKUP('date cleaning'!A8889,'date clean 2'!$A$2:$C$50,3,0)</f>
        <v>#N/A</v>
      </c>
      <c r="C8889" s="8">
        <f t="shared" si="645"/>
        <v>44170</v>
      </c>
      <c r="D8889" s="8">
        <f t="shared" si="648"/>
        <v>44170</v>
      </c>
      <c r="G8889" s="2" t="s">
        <v>724</v>
      </c>
      <c r="H8889" s="8">
        <f t="shared" si="646"/>
        <v>44193</v>
      </c>
      <c r="I8889" s="8">
        <f t="shared" si="647"/>
        <v>44193</v>
      </c>
    </row>
    <row r="8890" spans="1:9" x14ac:dyDescent="0.3">
      <c r="A8890" s="2" t="s">
        <v>1086</v>
      </c>
      <c r="B8890" s="8" t="e">
        <f>VLOOKUP('date cleaning'!A8890,'date clean 2'!$A$2:$C$50,3,0)</f>
        <v>#N/A</v>
      </c>
      <c r="C8890" s="8">
        <f t="shared" si="645"/>
        <v>44600</v>
      </c>
      <c r="D8890" s="8">
        <f t="shared" si="648"/>
        <v>44600</v>
      </c>
      <c r="G8890" s="2" t="s">
        <v>6449</v>
      </c>
      <c r="H8890" s="8">
        <f t="shared" si="646"/>
        <v>44609</v>
      </c>
      <c r="I8890" s="8">
        <f t="shared" si="647"/>
        <v>44609</v>
      </c>
    </row>
    <row r="8891" spans="1:9" x14ac:dyDescent="0.3">
      <c r="A8891" s="2" t="s">
        <v>4293</v>
      </c>
      <c r="B8891" s="8" t="e">
        <f>VLOOKUP('date cleaning'!A8891,'date clean 2'!$A$2:$C$50,3,0)</f>
        <v>#N/A</v>
      </c>
      <c r="C8891" s="8">
        <f t="shared" si="645"/>
        <v>44738</v>
      </c>
      <c r="D8891" s="8">
        <f t="shared" si="648"/>
        <v>44738</v>
      </c>
      <c r="G8891" s="2" t="s">
        <v>4662</v>
      </c>
      <c r="H8891" s="8">
        <f t="shared" si="646"/>
        <v>44749</v>
      </c>
      <c r="I8891" s="8">
        <f t="shared" si="647"/>
        <v>44749</v>
      </c>
    </row>
    <row r="8892" spans="1:9" x14ac:dyDescent="0.3">
      <c r="A8892" s="2" t="s">
        <v>3843</v>
      </c>
      <c r="B8892" s="8" t="e">
        <f>VLOOKUP('date cleaning'!A8892,'date clean 2'!$A$2:$C$50,3,0)</f>
        <v>#N/A</v>
      </c>
      <c r="C8892" s="8">
        <f t="shared" si="645"/>
        <v>43766</v>
      </c>
      <c r="D8892" s="8">
        <f t="shared" si="648"/>
        <v>43766</v>
      </c>
      <c r="G8892" s="2" t="s">
        <v>5232</v>
      </c>
      <c r="H8892" s="8">
        <f t="shared" si="646"/>
        <v>43777</v>
      </c>
      <c r="I8892" s="8">
        <f t="shared" si="647"/>
        <v>43777</v>
      </c>
    </row>
    <row r="8893" spans="1:9" x14ac:dyDescent="0.3">
      <c r="A8893" s="2" t="s">
        <v>2560</v>
      </c>
      <c r="B8893" s="8" t="e">
        <f>VLOOKUP('date cleaning'!A8893,'date clean 2'!$A$2:$C$50,3,0)</f>
        <v>#N/A</v>
      </c>
      <c r="C8893" s="8">
        <f t="shared" si="645"/>
        <v>44806</v>
      </c>
      <c r="D8893" s="8">
        <f t="shared" si="648"/>
        <v>44806</v>
      </c>
      <c r="G8893" s="2" t="s">
        <v>6326</v>
      </c>
      <c r="H8893" s="8">
        <f t="shared" si="646"/>
        <v>44830</v>
      </c>
      <c r="I8893" s="8">
        <f t="shared" si="647"/>
        <v>44830</v>
      </c>
    </row>
    <row r="8894" spans="1:9" x14ac:dyDescent="0.3">
      <c r="A8894" s="2" t="s">
        <v>15431</v>
      </c>
      <c r="B8894" s="8" t="e">
        <f>VLOOKUP('date cleaning'!A8894,'date clean 2'!$A$2:$C$50,3,0)</f>
        <v>#N/A</v>
      </c>
      <c r="C8894" s="8">
        <f t="shared" si="645"/>
        <v>43622</v>
      </c>
      <c r="D8894" s="8">
        <f t="shared" si="648"/>
        <v>43622</v>
      </c>
      <c r="G8894" s="2" t="s">
        <v>358</v>
      </c>
      <c r="H8894" s="8">
        <f t="shared" si="646"/>
        <v>43631</v>
      </c>
      <c r="I8894" s="8">
        <f t="shared" si="647"/>
        <v>43631</v>
      </c>
    </row>
    <row r="8895" spans="1:9" x14ac:dyDescent="0.3">
      <c r="A8895" s="2" t="s">
        <v>2667</v>
      </c>
      <c r="B8895" s="8" t="e">
        <f>VLOOKUP('date cleaning'!A8895,'date clean 2'!$A$2:$C$50,3,0)</f>
        <v>#N/A</v>
      </c>
      <c r="C8895" s="8">
        <f t="shared" si="645"/>
        <v>43932</v>
      </c>
      <c r="D8895" s="8">
        <f t="shared" si="648"/>
        <v>43932</v>
      </c>
      <c r="G8895" s="2" t="s">
        <v>386</v>
      </c>
      <c r="H8895" s="8">
        <f t="shared" si="646"/>
        <v>43936</v>
      </c>
      <c r="I8895" s="8">
        <f t="shared" si="647"/>
        <v>43936</v>
      </c>
    </row>
    <row r="8896" spans="1:9" x14ac:dyDescent="0.3">
      <c r="A8896" s="2" t="s">
        <v>2066</v>
      </c>
      <c r="B8896" s="8" t="e">
        <f>VLOOKUP('date cleaning'!A8896,'date clean 2'!$A$2:$C$50,3,0)</f>
        <v>#N/A</v>
      </c>
      <c r="C8896" s="8">
        <f t="shared" si="645"/>
        <v>43810</v>
      </c>
      <c r="D8896" s="8">
        <f t="shared" si="648"/>
        <v>43810</v>
      </c>
      <c r="G8896" s="2" t="s">
        <v>7301</v>
      </c>
      <c r="H8896" s="8">
        <f t="shared" si="646"/>
        <v>43819</v>
      </c>
      <c r="I8896" s="8">
        <f t="shared" si="647"/>
        <v>43819</v>
      </c>
    </row>
    <row r="8897" spans="1:9" x14ac:dyDescent="0.3">
      <c r="A8897" s="2" t="s">
        <v>7582</v>
      </c>
      <c r="B8897" s="8" t="e">
        <f>VLOOKUP('date cleaning'!A8897,'date clean 2'!$A$2:$C$50,3,0)</f>
        <v>#N/A</v>
      </c>
      <c r="C8897" s="8">
        <f t="shared" si="645"/>
        <v>44721</v>
      </c>
      <c r="D8897" s="8">
        <f t="shared" si="648"/>
        <v>44721</v>
      </c>
      <c r="G8897" s="2" t="s">
        <v>189</v>
      </c>
      <c r="H8897" s="8">
        <f t="shared" si="646"/>
        <v>44734</v>
      </c>
      <c r="I8897" s="8">
        <f t="shared" si="647"/>
        <v>44734</v>
      </c>
    </row>
    <row r="8898" spans="1:9" x14ac:dyDescent="0.3">
      <c r="A8898" s="2" t="s">
        <v>4134</v>
      </c>
      <c r="B8898" s="8" t="e">
        <f>VLOOKUP('date cleaning'!A8898,'date clean 2'!$A$2:$C$50,3,0)</f>
        <v>#N/A</v>
      </c>
      <c r="C8898" s="8">
        <f t="shared" si="645"/>
        <v>45211</v>
      </c>
      <c r="D8898" s="8">
        <f t="shared" si="648"/>
        <v>45211</v>
      </c>
      <c r="G8898" s="2" t="s">
        <v>6972</v>
      </c>
      <c r="H8898" s="8">
        <f t="shared" si="646"/>
        <v>45212</v>
      </c>
      <c r="I8898" s="8">
        <f t="shared" si="647"/>
        <v>45212</v>
      </c>
    </row>
    <row r="8899" spans="1:9" x14ac:dyDescent="0.3">
      <c r="A8899" s="2" t="s">
        <v>1845</v>
      </c>
      <c r="B8899" s="8" t="e">
        <f>VLOOKUP('date cleaning'!A8899,'date clean 2'!$A$2:$C$50,3,0)</f>
        <v>#N/A</v>
      </c>
      <c r="C8899" s="8">
        <f t="shared" ref="C8899:C8962" si="649">DATEVALUE(A8899)</f>
        <v>44484</v>
      </c>
      <c r="D8899" s="8">
        <f t="shared" si="648"/>
        <v>44484</v>
      </c>
      <c r="G8899" s="2" t="s">
        <v>1615</v>
      </c>
      <c r="H8899" s="8">
        <f t="shared" ref="H8899:H8962" si="650">DATEVALUE(G8899)</f>
        <v>44497</v>
      </c>
      <c r="I8899" s="8">
        <f t="shared" si="647"/>
        <v>44497</v>
      </c>
    </row>
    <row r="8900" spans="1:9" x14ac:dyDescent="0.3">
      <c r="A8900" s="2" t="s">
        <v>4910</v>
      </c>
      <c r="B8900" s="8" t="e">
        <f>VLOOKUP('date cleaning'!A8900,'date clean 2'!$A$2:$C$50,3,0)</f>
        <v>#N/A</v>
      </c>
      <c r="C8900" s="8">
        <f t="shared" si="649"/>
        <v>43843</v>
      </c>
      <c r="D8900" s="8">
        <f t="shared" si="648"/>
        <v>43843</v>
      </c>
      <c r="G8900" s="2" t="s">
        <v>12609</v>
      </c>
      <c r="H8900" s="8">
        <f t="shared" si="650"/>
        <v>43865</v>
      </c>
      <c r="I8900" s="8">
        <f t="shared" si="647"/>
        <v>43865</v>
      </c>
    </row>
    <row r="8901" spans="1:9" x14ac:dyDescent="0.3">
      <c r="A8901" s="2" t="s">
        <v>2491</v>
      </c>
      <c r="B8901" s="8" t="e">
        <f>VLOOKUP('date cleaning'!A8901,'date clean 2'!$A$2:$C$50,3,0)</f>
        <v>#N/A</v>
      </c>
      <c r="C8901" s="8">
        <f t="shared" si="649"/>
        <v>45210</v>
      </c>
      <c r="D8901" s="8">
        <f t="shared" si="648"/>
        <v>45210</v>
      </c>
      <c r="G8901" s="2" t="s">
        <v>5999</v>
      </c>
      <c r="H8901" s="8">
        <f t="shared" si="650"/>
        <v>45214</v>
      </c>
      <c r="I8901" s="8">
        <f t="shared" si="647"/>
        <v>45214</v>
      </c>
    </row>
    <row r="8902" spans="1:9" x14ac:dyDescent="0.3">
      <c r="A8902" s="2" t="s">
        <v>145</v>
      </c>
      <c r="B8902" s="8" t="e">
        <f>VLOOKUP('date cleaning'!A8902,'date clean 2'!$A$2:$C$50,3,0)</f>
        <v>#N/A</v>
      </c>
      <c r="C8902" s="8">
        <f t="shared" si="649"/>
        <v>44537</v>
      </c>
      <c r="D8902" s="8">
        <f t="shared" si="648"/>
        <v>44537</v>
      </c>
      <c r="G8902" s="2" t="s">
        <v>1194</v>
      </c>
      <c r="H8902" s="8">
        <f t="shared" si="650"/>
        <v>44548</v>
      </c>
      <c r="I8902" s="8">
        <f t="shared" si="647"/>
        <v>44548</v>
      </c>
    </row>
    <row r="8903" spans="1:9" x14ac:dyDescent="0.3">
      <c r="A8903" s="2" t="s">
        <v>10645</v>
      </c>
      <c r="B8903" s="8" t="e">
        <f>VLOOKUP('date cleaning'!A8903,'date clean 2'!$A$2:$C$50,3,0)</f>
        <v>#N/A</v>
      </c>
      <c r="C8903" s="8">
        <f t="shared" si="649"/>
        <v>44918</v>
      </c>
      <c r="D8903" s="8">
        <f t="shared" si="648"/>
        <v>44918</v>
      </c>
      <c r="G8903" s="2" t="s">
        <v>9127</v>
      </c>
      <c r="H8903" s="8">
        <f t="shared" si="650"/>
        <v>44939</v>
      </c>
      <c r="I8903" s="8">
        <f t="shared" si="647"/>
        <v>44939</v>
      </c>
    </row>
    <row r="8904" spans="1:9" x14ac:dyDescent="0.3">
      <c r="A8904" s="2" t="s">
        <v>345</v>
      </c>
      <c r="B8904" s="8" t="e">
        <f>VLOOKUP('date cleaning'!A8904,'date clean 2'!$A$2:$C$50,3,0)</f>
        <v>#N/A</v>
      </c>
      <c r="C8904" s="8">
        <f t="shared" si="649"/>
        <v>44988</v>
      </c>
      <c r="D8904" s="8">
        <f t="shared" si="648"/>
        <v>44988</v>
      </c>
      <c r="G8904" s="2" t="s">
        <v>5981</v>
      </c>
      <c r="H8904" s="8">
        <f t="shared" si="650"/>
        <v>44989</v>
      </c>
      <c r="I8904" s="8">
        <f t="shared" ref="I8904:I8967" si="651">H8904</f>
        <v>44989</v>
      </c>
    </row>
    <row r="8905" spans="1:9" x14ac:dyDescent="0.3">
      <c r="A8905" s="2" t="s">
        <v>997</v>
      </c>
      <c r="B8905" s="8" t="e">
        <f>VLOOKUP('date cleaning'!A8905,'date clean 2'!$A$2:$C$50,3,0)</f>
        <v>#N/A</v>
      </c>
      <c r="C8905" s="8">
        <f t="shared" si="649"/>
        <v>43645</v>
      </c>
      <c r="D8905" s="8">
        <f t="shared" si="648"/>
        <v>43645</v>
      </c>
      <c r="G8905" s="2" t="s">
        <v>4235</v>
      </c>
      <c r="H8905" s="8">
        <f t="shared" si="650"/>
        <v>43650</v>
      </c>
      <c r="I8905" s="8">
        <f t="shared" si="651"/>
        <v>43650</v>
      </c>
    </row>
    <row r="8906" spans="1:9" x14ac:dyDescent="0.3">
      <c r="A8906" s="2" t="s">
        <v>969</v>
      </c>
      <c r="B8906" s="8" t="e">
        <f>VLOOKUP('date cleaning'!A8906,'date clean 2'!$A$2:$C$50,3,0)</f>
        <v>#N/A</v>
      </c>
      <c r="C8906" s="8">
        <f t="shared" si="649"/>
        <v>44428</v>
      </c>
      <c r="D8906" s="8">
        <f t="shared" si="648"/>
        <v>44428</v>
      </c>
      <c r="G8906" s="2" t="s">
        <v>10847</v>
      </c>
      <c r="H8906" s="8">
        <f t="shared" si="650"/>
        <v>44447</v>
      </c>
      <c r="I8906" s="8">
        <f t="shared" si="651"/>
        <v>44447</v>
      </c>
    </row>
    <row r="8907" spans="1:9" x14ac:dyDescent="0.3">
      <c r="A8907" s="2" t="s">
        <v>545</v>
      </c>
      <c r="B8907" s="8" t="e">
        <f>VLOOKUP('date cleaning'!A8907,'date clean 2'!$A$2:$C$50,3,0)</f>
        <v>#N/A</v>
      </c>
      <c r="C8907" s="8">
        <f t="shared" si="649"/>
        <v>44696</v>
      </c>
      <c r="D8907" s="8">
        <f t="shared" si="648"/>
        <v>44696</v>
      </c>
      <c r="G8907" s="2" t="s">
        <v>2843</v>
      </c>
      <c r="H8907" s="8">
        <f t="shared" si="650"/>
        <v>44717</v>
      </c>
      <c r="I8907" s="8">
        <f t="shared" si="651"/>
        <v>44717</v>
      </c>
    </row>
    <row r="8908" spans="1:9" x14ac:dyDescent="0.3">
      <c r="A8908" s="2" t="s">
        <v>3092</v>
      </c>
      <c r="B8908" s="8" t="e">
        <f>VLOOKUP('date cleaning'!A8908,'date clean 2'!$A$2:$C$50,3,0)</f>
        <v>#N/A</v>
      </c>
      <c r="C8908" s="8">
        <f t="shared" si="649"/>
        <v>44252</v>
      </c>
      <c r="D8908" s="8">
        <f t="shared" si="648"/>
        <v>44252</v>
      </c>
      <c r="G8908" s="2" t="s">
        <v>10466</v>
      </c>
      <c r="H8908" s="8">
        <f t="shared" si="650"/>
        <v>44278</v>
      </c>
      <c r="I8908" s="8">
        <f t="shared" si="651"/>
        <v>44278</v>
      </c>
    </row>
    <row r="8909" spans="1:9" x14ac:dyDescent="0.3">
      <c r="A8909" s="2" t="s">
        <v>12744</v>
      </c>
      <c r="B8909" s="8" t="e">
        <f>VLOOKUP('date cleaning'!A8909,'date clean 2'!$A$2:$C$50,3,0)</f>
        <v>#N/A</v>
      </c>
      <c r="C8909" s="8">
        <f t="shared" si="649"/>
        <v>43480</v>
      </c>
      <c r="D8909" s="8">
        <f t="shared" si="648"/>
        <v>43480</v>
      </c>
      <c r="G8909" s="2" t="s">
        <v>5470</v>
      </c>
      <c r="H8909" s="8">
        <f t="shared" si="650"/>
        <v>43487</v>
      </c>
      <c r="I8909" s="8">
        <f t="shared" si="651"/>
        <v>43487</v>
      </c>
    </row>
    <row r="8910" spans="1:9" x14ac:dyDescent="0.3">
      <c r="A8910" s="2" t="s">
        <v>6673</v>
      </c>
      <c r="B8910" s="8" t="e">
        <f>VLOOKUP('date cleaning'!A8910,'date clean 2'!$A$2:$C$50,3,0)</f>
        <v>#N/A</v>
      </c>
      <c r="C8910" s="8">
        <f t="shared" si="649"/>
        <v>44823</v>
      </c>
      <c r="D8910" s="8">
        <f t="shared" si="648"/>
        <v>44823</v>
      </c>
      <c r="G8910" s="2" t="s">
        <v>1243</v>
      </c>
      <c r="H8910" s="8">
        <f t="shared" si="650"/>
        <v>44839</v>
      </c>
      <c r="I8910" s="8">
        <f t="shared" si="651"/>
        <v>44839</v>
      </c>
    </row>
    <row r="8911" spans="1:9" x14ac:dyDescent="0.3">
      <c r="A8911" s="2" t="s">
        <v>3756</v>
      </c>
      <c r="B8911" s="8" t="e">
        <f>VLOOKUP('date cleaning'!A8911,'date clean 2'!$A$2:$C$50,3,0)</f>
        <v>#N/A</v>
      </c>
      <c r="C8911" s="8">
        <f t="shared" si="649"/>
        <v>44994</v>
      </c>
      <c r="D8911" s="8">
        <f t="shared" si="648"/>
        <v>44994</v>
      </c>
      <c r="G8911" s="2" t="s">
        <v>7010</v>
      </c>
      <c r="H8911" s="8">
        <f t="shared" si="650"/>
        <v>44997</v>
      </c>
      <c r="I8911" s="8">
        <f t="shared" si="651"/>
        <v>44997</v>
      </c>
    </row>
    <row r="8912" spans="1:9" x14ac:dyDescent="0.3">
      <c r="A8912" s="2" t="s">
        <v>5647</v>
      </c>
      <c r="B8912" s="8" t="e">
        <f>VLOOKUP('date cleaning'!A8912,'date clean 2'!$A$2:$C$50,3,0)</f>
        <v>#N/A</v>
      </c>
      <c r="C8912" s="8">
        <f t="shared" si="649"/>
        <v>44043</v>
      </c>
      <c r="D8912" s="8">
        <f t="shared" si="648"/>
        <v>44043</v>
      </c>
      <c r="G8912" s="2" t="s">
        <v>4975</v>
      </c>
      <c r="H8912" s="8">
        <f t="shared" si="650"/>
        <v>44055</v>
      </c>
      <c r="I8912" s="8">
        <f t="shared" si="651"/>
        <v>44055</v>
      </c>
    </row>
    <row r="8913" spans="1:9" x14ac:dyDescent="0.3">
      <c r="A8913" s="2" t="s">
        <v>1918</v>
      </c>
      <c r="B8913" s="8" t="e">
        <f>VLOOKUP('date cleaning'!A8913,'date clean 2'!$A$2:$C$50,3,0)</f>
        <v>#N/A</v>
      </c>
      <c r="C8913" s="8">
        <f t="shared" si="649"/>
        <v>45142</v>
      </c>
      <c r="D8913" s="8">
        <f t="shared" si="648"/>
        <v>45142</v>
      </c>
      <c r="G8913" s="2" t="s">
        <v>4763</v>
      </c>
      <c r="H8913" s="8">
        <f t="shared" si="650"/>
        <v>45158</v>
      </c>
      <c r="I8913" s="8">
        <f t="shared" si="651"/>
        <v>45158</v>
      </c>
    </row>
    <row r="8914" spans="1:9" x14ac:dyDescent="0.3">
      <c r="A8914" s="2" t="s">
        <v>1305</v>
      </c>
      <c r="B8914" s="8" t="e">
        <f>VLOOKUP('date cleaning'!A8914,'date clean 2'!$A$2:$C$50,3,0)</f>
        <v>#N/A</v>
      </c>
      <c r="C8914" s="8">
        <f t="shared" si="649"/>
        <v>45118</v>
      </c>
      <c r="D8914" s="8">
        <f t="shared" si="648"/>
        <v>45118</v>
      </c>
      <c r="G8914" s="2" t="s">
        <v>10112</v>
      </c>
      <c r="H8914" s="8">
        <f t="shared" si="650"/>
        <v>45134</v>
      </c>
      <c r="I8914" s="8">
        <f t="shared" si="651"/>
        <v>45134</v>
      </c>
    </row>
    <row r="8915" spans="1:9" x14ac:dyDescent="0.3">
      <c r="A8915" s="2" t="s">
        <v>7501</v>
      </c>
      <c r="B8915" s="8" t="e">
        <f>VLOOKUP('date cleaning'!A8915,'date clean 2'!$A$2:$C$50,3,0)</f>
        <v>#N/A</v>
      </c>
      <c r="C8915" s="8">
        <f t="shared" si="649"/>
        <v>44104</v>
      </c>
      <c r="D8915" s="8">
        <f t="shared" si="648"/>
        <v>44104</v>
      </c>
      <c r="G8915" s="2" t="s">
        <v>3243</v>
      </c>
      <c r="H8915" s="8">
        <f t="shared" si="650"/>
        <v>44117</v>
      </c>
      <c r="I8915" s="8">
        <f t="shared" si="651"/>
        <v>44117</v>
      </c>
    </row>
    <row r="8916" spans="1:9" x14ac:dyDescent="0.3">
      <c r="A8916" s="2" t="s">
        <v>6717</v>
      </c>
      <c r="B8916" s="8" t="e">
        <f>VLOOKUP('date cleaning'!A8916,'date clean 2'!$A$2:$C$50,3,0)</f>
        <v>#N/A</v>
      </c>
      <c r="C8916" s="8">
        <f t="shared" si="649"/>
        <v>43966</v>
      </c>
      <c r="D8916" s="8">
        <f t="shared" si="648"/>
        <v>43966</v>
      </c>
      <c r="G8916" s="2" t="s">
        <v>8900</v>
      </c>
      <c r="H8916" s="8">
        <f t="shared" si="650"/>
        <v>43994</v>
      </c>
      <c r="I8916" s="8">
        <f t="shared" si="651"/>
        <v>43994</v>
      </c>
    </row>
    <row r="8917" spans="1:9" x14ac:dyDescent="0.3">
      <c r="A8917" s="2" t="s">
        <v>1603</v>
      </c>
      <c r="B8917" s="8" t="e">
        <f>VLOOKUP('date cleaning'!A8917,'date clean 2'!$A$2:$C$50,3,0)</f>
        <v>#N/A</v>
      </c>
      <c r="C8917" s="8">
        <f t="shared" si="649"/>
        <v>44314</v>
      </c>
      <c r="D8917" s="8">
        <f t="shared" si="648"/>
        <v>44314</v>
      </c>
      <c r="G8917" s="2" t="s">
        <v>6342</v>
      </c>
      <c r="H8917" s="8">
        <f t="shared" si="650"/>
        <v>44318</v>
      </c>
      <c r="I8917" s="8">
        <f t="shared" si="651"/>
        <v>44318</v>
      </c>
    </row>
    <row r="8918" spans="1:9" x14ac:dyDescent="0.3">
      <c r="A8918" s="2" t="s">
        <v>2173</v>
      </c>
      <c r="B8918" s="8" t="e">
        <f>VLOOKUP('date cleaning'!A8918,'date clean 2'!$A$2:$C$50,3,0)</f>
        <v>#N/A</v>
      </c>
      <c r="C8918" s="8">
        <f t="shared" si="649"/>
        <v>43439</v>
      </c>
      <c r="D8918" s="8">
        <f t="shared" si="648"/>
        <v>43439</v>
      </c>
      <c r="G8918" s="2" t="s">
        <v>3422</v>
      </c>
      <c r="H8918" s="8">
        <f t="shared" si="650"/>
        <v>43445</v>
      </c>
      <c r="I8918" s="8">
        <f t="shared" si="651"/>
        <v>43445</v>
      </c>
    </row>
    <row r="8919" spans="1:9" x14ac:dyDescent="0.3">
      <c r="A8919" s="2" t="s">
        <v>10471</v>
      </c>
      <c r="B8919" s="8" t="e">
        <f>VLOOKUP('date cleaning'!A8919,'date clean 2'!$A$2:$C$50,3,0)</f>
        <v>#N/A</v>
      </c>
      <c r="C8919" s="8">
        <f t="shared" si="649"/>
        <v>43472</v>
      </c>
      <c r="D8919" s="8">
        <f t="shared" si="648"/>
        <v>43472</v>
      </c>
      <c r="G8919" s="2" t="s">
        <v>1221</v>
      </c>
      <c r="H8919" s="8">
        <f t="shared" si="650"/>
        <v>43498</v>
      </c>
      <c r="I8919" s="8">
        <f t="shared" si="651"/>
        <v>43498</v>
      </c>
    </row>
    <row r="8920" spans="1:9" x14ac:dyDescent="0.3">
      <c r="A8920" s="2" t="s">
        <v>3332</v>
      </c>
      <c r="B8920" s="8" t="e">
        <f>VLOOKUP('date cleaning'!A8920,'date clean 2'!$A$2:$C$50,3,0)</f>
        <v>#N/A</v>
      </c>
      <c r="C8920" s="8">
        <f t="shared" si="649"/>
        <v>45042</v>
      </c>
      <c r="D8920" s="8">
        <f t="shared" si="648"/>
        <v>45042</v>
      </c>
      <c r="G8920" s="2" t="s">
        <v>11499</v>
      </c>
      <c r="H8920" s="8">
        <f t="shared" si="650"/>
        <v>45060</v>
      </c>
      <c r="I8920" s="8">
        <f t="shared" si="651"/>
        <v>45060</v>
      </c>
    </row>
    <row r="8921" spans="1:9" x14ac:dyDescent="0.3">
      <c r="A8921" s="2" t="s">
        <v>12744</v>
      </c>
      <c r="B8921" s="8" t="e">
        <f>VLOOKUP('date cleaning'!A8921,'date clean 2'!$A$2:$C$50,3,0)</f>
        <v>#N/A</v>
      </c>
      <c r="C8921" s="8">
        <f t="shared" si="649"/>
        <v>43480</v>
      </c>
      <c r="D8921" s="8">
        <f t="shared" si="648"/>
        <v>43480</v>
      </c>
      <c r="G8921" s="2" t="s">
        <v>4574</v>
      </c>
      <c r="H8921" s="8">
        <f t="shared" si="650"/>
        <v>43486</v>
      </c>
      <c r="I8921" s="8">
        <f t="shared" si="651"/>
        <v>43486</v>
      </c>
    </row>
    <row r="8922" spans="1:9" x14ac:dyDescent="0.3">
      <c r="A8922" s="2" t="s">
        <v>2923</v>
      </c>
      <c r="B8922" s="8" t="e">
        <f>VLOOKUP('date cleaning'!A8922,'date clean 2'!$A$2:$C$50,3,0)</f>
        <v>#N/A</v>
      </c>
      <c r="C8922" s="8">
        <f t="shared" si="649"/>
        <v>44118</v>
      </c>
      <c r="D8922" s="8">
        <f t="shared" si="648"/>
        <v>44118</v>
      </c>
      <c r="G8922" s="2" t="s">
        <v>11070</v>
      </c>
      <c r="H8922" s="8">
        <f t="shared" si="650"/>
        <v>44128</v>
      </c>
      <c r="I8922" s="8">
        <f t="shared" si="651"/>
        <v>44128</v>
      </c>
    </row>
    <row r="8923" spans="1:9" x14ac:dyDescent="0.3">
      <c r="A8923" s="2" t="s">
        <v>6798</v>
      </c>
      <c r="B8923" s="8" t="e">
        <f>VLOOKUP('date cleaning'!A8923,'date clean 2'!$A$2:$C$50,3,0)</f>
        <v>#N/A</v>
      </c>
      <c r="C8923" s="8">
        <f t="shared" si="649"/>
        <v>44577</v>
      </c>
      <c r="D8923" s="8">
        <f t="shared" si="648"/>
        <v>44577</v>
      </c>
      <c r="G8923" s="2" t="s">
        <v>2276</v>
      </c>
      <c r="H8923" s="8">
        <f t="shared" si="650"/>
        <v>44583</v>
      </c>
      <c r="I8923" s="8">
        <f t="shared" si="651"/>
        <v>44583</v>
      </c>
    </row>
    <row r="8924" spans="1:9" x14ac:dyDescent="0.3">
      <c r="A8924" s="2" t="s">
        <v>8596</v>
      </c>
      <c r="B8924" s="8" t="e">
        <f>VLOOKUP('date cleaning'!A8924,'date clean 2'!$A$2:$C$50,3,0)</f>
        <v>#N/A</v>
      </c>
      <c r="C8924" s="8">
        <f t="shared" si="649"/>
        <v>44935</v>
      </c>
      <c r="D8924" s="8">
        <f t="shared" si="648"/>
        <v>44935</v>
      </c>
      <c r="G8924" s="2" t="s">
        <v>7207</v>
      </c>
      <c r="H8924" s="8">
        <f t="shared" si="650"/>
        <v>44936</v>
      </c>
      <c r="I8924" s="8">
        <f t="shared" si="651"/>
        <v>44936</v>
      </c>
    </row>
    <row r="8925" spans="1:9" x14ac:dyDescent="0.3">
      <c r="A8925" s="2" t="s">
        <v>3888</v>
      </c>
      <c r="B8925" s="8" t="e">
        <f>VLOOKUP('date cleaning'!A8925,'date clean 2'!$A$2:$C$50,3,0)</f>
        <v>#N/A</v>
      </c>
      <c r="C8925" s="8">
        <f t="shared" si="649"/>
        <v>45204</v>
      </c>
      <c r="D8925" s="8">
        <f t="shared" si="648"/>
        <v>45204</v>
      </c>
      <c r="G8925" s="2" t="s">
        <v>7372</v>
      </c>
      <c r="H8925" s="8">
        <f t="shared" si="650"/>
        <v>45205</v>
      </c>
      <c r="I8925" s="8">
        <f t="shared" si="651"/>
        <v>45205</v>
      </c>
    </row>
    <row r="8926" spans="1:9" x14ac:dyDescent="0.3">
      <c r="A8926" s="2" t="s">
        <v>1666</v>
      </c>
      <c r="B8926" s="8" t="e">
        <f>VLOOKUP('date cleaning'!A8926,'date clean 2'!$A$2:$C$50,3,0)</f>
        <v>#N/A</v>
      </c>
      <c r="C8926" s="8">
        <f t="shared" si="649"/>
        <v>44571</v>
      </c>
      <c r="D8926" s="8">
        <f t="shared" si="648"/>
        <v>44571</v>
      </c>
      <c r="G8926" s="2" t="s">
        <v>7218</v>
      </c>
      <c r="H8926" s="8">
        <f t="shared" si="650"/>
        <v>44601</v>
      </c>
      <c r="I8926" s="8">
        <f t="shared" si="651"/>
        <v>44601</v>
      </c>
    </row>
    <row r="8927" spans="1:9" x14ac:dyDescent="0.3">
      <c r="A8927" s="2" t="s">
        <v>221</v>
      </c>
      <c r="B8927" s="8" t="e">
        <f>VLOOKUP('date cleaning'!A8927,'date clean 2'!$A$2:$C$50,3,0)</f>
        <v>#N/A</v>
      </c>
      <c r="C8927" s="8">
        <f t="shared" si="649"/>
        <v>43496</v>
      </c>
      <c r="D8927" s="8">
        <f t="shared" si="648"/>
        <v>43496</v>
      </c>
      <c r="G8927" s="2" t="s">
        <v>6039</v>
      </c>
      <c r="H8927" s="8">
        <f t="shared" si="650"/>
        <v>43499</v>
      </c>
      <c r="I8927" s="8">
        <f t="shared" si="651"/>
        <v>43499</v>
      </c>
    </row>
    <row r="8928" spans="1:9" x14ac:dyDescent="0.3">
      <c r="A8928" s="2" t="s">
        <v>9907</v>
      </c>
      <c r="B8928" s="8" t="e">
        <f>VLOOKUP('date cleaning'!A8928,'date clean 2'!$A$2:$C$50,3,0)</f>
        <v>#N/A</v>
      </c>
      <c r="C8928" s="8">
        <f t="shared" si="649"/>
        <v>43825</v>
      </c>
      <c r="D8928" s="8">
        <f t="shared" si="648"/>
        <v>43825</v>
      </c>
      <c r="G8928" s="2" t="s">
        <v>4910</v>
      </c>
      <c r="H8928" s="8">
        <f t="shared" si="650"/>
        <v>43843</v>
      </c>
      <c r="I8928" s="8">
        <f t="shared" si="651"/>
        <v>43843</v>
      </c>
    </row>
    <row r="8929" spans="1:9" x14ac:dyDescent="0.3">
      <c r="A8929" s="2" t="s">
        <v>11828</v>
      </c>
      <c r="B8929" s="8" t="e">
        <f>VLOOKUP('date cleaning'!A8929,'date clean 2'!$A$2:$C$50,3,0)</f>
        <v>#N/A</v>
      </c>
      <c r="C8929" s="8">
        <f t="shared" si="649"/>
        <v>43699</v>
      </c>
      <c r="D8929" s="8">
        <f t="shared" si="648"/>
        <v>43699</v>
      </c>
      <c r="G8929" s="2" t="s">
        <v>4944</v>
      </c>
      <c r="H8929" s="8">
        <f t="shared" si="650"/>
        <v>43720</v>
      </c>
      <c r="I8929" s="8">
        <f t="shared" si="651"/>
        <v>43720</v>
      </c>
    </row>
    <row r="8930" spans="1:9" x14ac:dyDescent="0.3">
      <c r="A8930" s="2" t="s">
        <v>2091</v>
      </c>
      <c r="B8930" s="8" t="e">
        <f>VLOOKUP('date cleaning'!A8930,'date clean 2'!$A$2:$C$50,3,0)</f>
        <v>#N/A</v>
      </c>
      <c r="C8930" s="8">
        <f t="shared" si="649"/>
        <v>44607</v>
      </c>
      <c r="D8930" s="8">
        <f t="shared" si="648"/>
        <v>44607</v>
      </c>
      <c r="G8930" s="2" t="s">
        <v>4342</v>
      </c>
      <c r="H8930" s="8">
        <f t="shared" si="650"/>
        <v>44620</v>
      </c>
      <c r="I8930" s="8">
        <f t="shared" si="651"/>
        <v>44620</v>
      </c>
    </row>
    <row r="8931" spans="1:9" x14ac:dyDescent="0.3">
      <c r="A8931" s="2" t="s">
        <v>3789</v>
      </c>
      <c r="B8931" s="8" t="e">
        <f>VLOOKUP('date cleaning'!A8931,'date clean 2'!$A$2:$C$50,3,0)</f>
        <v>#N/A</v>
      </c>
      <c r="C8931" s="8">
        <f t="shared" si="649"/>
        <v>44991</v>
      </c>
      <c r="D8931" s="8">
        <f t="shared" si="648"/>
        <v>44991</v>
      </c>
      <c r="G8931" s="2" t="s">
        <v>3958</v>
      </c>
      <c r="H8931" s="8">
        <f t="shared" si="650"/>
        <v>45019</v>
      </c>
      <c r="I8931" s="8">
        <f t="shared" si="651"/>
        <v>45019</v>
      </c>
    </row>
    <row r="8932" spans="1:9" x14ac:dyDescent="0.3">
      <c r="A8932" s="2" t="s">
        <v>5496</v>
      </c>
      <c r="B8932" s="8" t="e">
        <f>VLOOKUP('date cleaning'!A8932,'date clean 2'!$A$2:$C$50,3,0)</f>
        <v>#N/A</v>
      </c>
      <c r="C8932" s="8">
        <f t="shared" si="649"/>
        <v>45208</v>
      </c>
      <c r="D8932" s="8">
        <f t="shared" si="648"/>
        <v>45208</v>
      </c>
      <c r="G8932" s="2" t="s">
        <v>6479</v>
      </c>
      <c r="H8932" s="8">
        <f t="shared" si="650"/>
        <v>45221</v>
      </c>
      <c r="I8932" s="8">
        <f t="shared" si="651"/>
        <v>45221</v>
      </c>
    </row>
    <row r="8933" spans="1:9" x14ac:dyDescent="0.3">
      <c r="A8933" s="2" t="s">
        <v>1075</v>
      </c>
      <c r="B8933" s="8" t="e">
        <f>VLOOKUP('date cleaning'!A8933,'date clean 2'!$A$2:$C$50,3,0)</f>
        <v>#N/A</v>
      </c>
      <c r="C8933" s="8">
        <f t="shared" si="649"/>
        <v>43950</v>
      </c>
      <c r="D8933" s="8">
        <f t="shared" si="648"/>
        <v>43950</v>
      </c>
      <c r="G8933" s="2" t="s">
        <v>15206</v>
      </c>
      <c r="H8933" s="8">
        <f t="shared" si="650"/>
        <v>43976</v>
      </c>
      <c r="I8933" s="8">
        <f t="shared" si="651"/>
        <v>43976</v>
      </c>
    </row>
    <row r="8934" spans="1:9" x14ac:dyDescent="0.3">
      <c r="A8934" s="2" t="s">
        <v>6207</v>
      </c>
      <c r="B8934" s="8" t="e">
        <f>VLOOKUP('date cleaning'!A8934,'date clean 2'!$A$2:$C$50,3,0)</f>
        <v>#N/A</v>
      </c>
      <c r="C8934" s="8">
        <f t="shared" si="649"/>
        <v>44310</v>
      </c>
      <c r="D8934" s="8">
        <f t="shared" si="648"/>
        <v>44310</v>
      </c>
      <c r="G8934" s="2" t="s">
        <v>12203</v>
      </c>
      <c r="H8934" s="8">
        <f t="shared" si="650"/>
        <v>44323</v>
      </c>
      <c r="I8934" s="8">
        <f t="shared" si="651"/>
        <v>44323</v>
      </c>
    </row>
    <row r="8935" spans="1:9" x14ac:dyDescent="0.3">
      <c r="A8935" s="2" t="s">
        <v>9310</v>
      </c>
      <c r="B8935" s="8" t="e">
        <f>VLOOKUP('date cleaning'!A8935,'date clean 2'!$A$2:$C$50,3,0)</f>
        <v>#N/A</v>
      </c>
      <c r="C8935" s="8">
        <f t="shared" si="649"/>
        <v>44659</v>
      </c>
      <c r="D8935" s="8">
        <f t="shared" si="648"/>
        <v>44659</v>
      </c>
      <c r="G8935" s="2" t="s">
        <v>7360</v>
      </c>
      <c r="H8935" s="8">
        <f t="shared" si="650"/>
        <v>44684</v>
      </c>
      <c r="I8935" s="8">
        <f t="shared" si="651"/>
        <v>44684</v>
      </c>
    </row>
    <row r="8936" spans="1:9" x14ac:dyDescent="0.3">
      <c r="A8936" s="2" t="s">
        <v>5030</v>
      </c>
      <c r="B8936" s="8" t="e">
        <f>VLOOKUP('date cleaning'!A8936,'date clean 2'!$A$2:$C$50,3,0)</f>
        <v>#N/A</v>
      </c>
      <c r="C8936" s="8">
        <f t="shared" si="649"/>
        <v>45037</v>
      </c>
      <c r="D8936" s="8">
        <f t="shared" si="648"/>
        <v>45037</v>
      </c>
      <c r="G8936" s="2" t="s">
        <v>11414</v>
      </c>
      <c r="H8936" s="8">
        <f t="shared" si="650"/>
        <v>45053</v>
      </c>
      <c r="I8936" s="8">
        <f t="shared" si="651"/>
        <v>45053</v>
      </c>
    </row>
    <row r="8937" spans="1:9" x14ac:dyDescent="0.3">
      <c r="A8937" s="2" t="s">
        <v>832</v>
      </c>
      <c r="B8937" s="8" t="e">
        <f>VLOOKUP('date cleaning'!A8937,'date clean 2'!$A$2:$C$50,3,0)</f>
        <v>#N/A</v>
      </c>
      <c r="C8937" s="8">
        <f t="shared" si="649"/>
        <v>43866</v>
      </c>
      <c r="D8937" s="8">
        <f t="shared" si="648"/>
        <v>43866</v>
      </c>
      <c r="G8937" s="2" t="s">
        <v>3880</v>
      </c>
      <c r="H8937" s="8">
        <f t="shared" si="650"/>
        <v>43870</v>
      </c>
      <c r="I8937" s="8">
        <f t="shared" si="651"/>
        <v>43870</v>
      </c>
    </row>
    <row r="8938" spans="1:9" x14ac:dyDescent="0.3">
      <c r="A8938" s="2" t="s">
        <v>131</v>
      </c>
      <c r="B8938" s="8" t="e">
        <f>VLOOKUP('date cleaning'!A8938,'date clean 2'!$A$2:$C$50,3,0)</f>
        <v>#N/A</v>
      </c>
      <c r="C8938" s="8">
        <f t="shared" si="649"/>
        <v>44327</v>
      </c>
      <c r="D8938" s="8">
        <f t="shared" si="648"/>
        <v>44327</v>
      </c>
      <c r="G8938" s="2" t="s">
        <v>5960</v>
      </c>
      <c r="H8938" s="8">
        <f t="shared" si="650"/>
        <v>44353</v>
      </c>
      <c r="I8938" s="8">
        <f t="shared" si="651"/>
        <v>44353</v>
      </c>
    </row>
    <row r="8939" spans="1:9" x14ac:dyDescent="0.3">
      <c r="A8939" s="2" t="s">
        <v>9652</v>
      </c>
      <c r="B8939" s="8" t="e">
        <f>VLOOKUP('date cleaning'!A8939,'date clean 2'!$A$2:$C$50,3,0)</f>
        <v>#N/A</v>
      </c>
      <c r="C8939" s="8">
        <f t="shared" si="649"/>
        <v>44809</v>
      </c>
      <c r="D8939" s="8">
        <f t="shared" si="648"/>
        <v>44809</v>
      </c>
      <c r="G8939" s="2" t="s">
        <v>9899</v>
      </c>
      <c r="H8939" s="8">
        <f t="shared" si="650"/>
        <v>44829</v>
      </c>
      <c r="I8939" s="8">
        <f t="shared" si="651"/>
        <v>44829</v>
      </c>
    </row>
    <row r="8940" spans="1:9" x14ac:dyDescent="0.3">
      <c r="A8940" s="2" t="s">
        <v>34994</v>
      </c>
      <c r="B8940" s="8" t="e">
        <f>VLOOKUP('date cleaning'!A8940,'date clean 2'!$A$2:$C$50,3,0)</f>
        <v>#N/A</v>
      </c>
      <c r="C8940" s="8">
        <f t="shared" si="649"/>
        <v>43412</v>
      </c>
      <c r="D8940" s="8">
        <f t="shared" si="648"/>
        <v>43412</v>
      </c>
      <c r="G8940" s="2" t="s">
        <v>1371</v>
      </c>
      <c r="H8940" s="8">
        <f t="shared" si="650"/>
        <v>43414</v>
      </c>
      <c r="I8940" s="8">
        <f t="shared" si="651"/>
        <v>43414</v>
      </c>
    </row>
    <row r="8941" spans="1:9" x14ac:dyDescent="0.3">
      <c r="A8941" s="2" t="s">
        <v>7016</v>
      </c>
      <c r="B8941" s="8" t="e">
        <f>VLOOKUP('date cleaning'!A8941,'date clean 2'!$A$2:$C$50,3,0)</f>
        <v>#N/A</v>
      </c>
      <c r="C8941" s="8">
        <f t="shared" si="649"/>
        <v>44661</v>
      </c>
      <c r="D8941" s="8">
        <f t="shared" si="648"/>
        <v>44661</v>
      </c>
      <c r="G8941" s="2" t="s">
        <v>2257</v>
      </c>
      <c r="H8941" s="8">
        <f t="shared" si="650"/>
        <v>44668</v>
      </c>
      <c r="I8941" s="8">
        <f t="shared" si="651"/>
        <v>44668</v>
      </c>
    </row>
    <row r="8942" spans="1:9" x14ac:dyDescent="0.3">
      <c r="A8942" s="2" t="s">
        <v>6673</v>
      </c>
      <c r="B8942" s="8" t="e">
        <f>VLOOKUP('date cleaning'!A8942,'date clean 2'!$A$2:$C$50,3,0)</f>
        <v>#N/A</v>
      </c>
      <c r="C8942" s="8">
        <f t="shared" si="649"/>
        <v>44823</v>
      </c>
      <c r="D8942" s="8">
        <f t="shared" si="648"/>
        <v>44823</v>
      </c>
      <c r="G8942" s="2" t="s">
        <v>4950</v>
      </c>
      <c r="H8942" s="8">
        <f t="shared" si="650"/>
        <v>44847</v>
      </c>
      <c r="I8942" s="8">
        <f t="shared" si="651"/>
        <v>44847</v>
      </c>
    </row>
    <row r="8943" spans="1:9" x14ac:dyDescent="0.3">
      <c r="A8943" s="2" t="s">
        <v>8359</v>
      </c>
      <c r="B8943" s="8" t="e">
        <f>VLOOKUP('date cleaning'!A8943,'date clean 2'!$A$2:$C$50,3,0)</f>
        <v>#N/A</v>
      </c>
      <c r="C8943" s="8">
        <f t="shared" si="649"/>
        <v>44878</v>
      </c>
      <c r="D8943" s="8">
        <f t="shared" si="648"/>
        <v>44878</v>
      </c>
      <c r="G8943" s="2" t="s">
        <v>1609</v>
      </c>
      <c r="H8943" s="8">
        <f t="shared" si="650"/>
        <v>44897</v>
      </c>
      <c r="I8943" s="8">
        <f t="shared" si="651"/>
        <v>44897</v>
      </c>
    </row>
    <row r="8944" spans="1:9" x14ac:dyDescent="0.3">
      <c r="A8944" s="2" t="s">
        <v>2812</v>
      </c>
      <c r="B8944" s="8" t="e">
        <f>VLOOKUP('date cleaning'!A8944,'date clean 2'!$A$2:$C$50,3,0)</f>
        <v>#N/A</v>
      </c>
      <c r="C8944" s="8">
        <f t="shared" si="649"/>
        <v>43687</v>
      </c>
      <c r="D8944" s="8">
        <f t="shared" si="648"/>
        <v>43687</v>
      </c>
      <c r="G8944" s="2" t="s">
        <v>3809</v>
      </c>
      <c r="H8944" s="8">
        <f t="shared" si="650"/>
        <v>43688</v>
      </c>
      <c r="I8944" s="8">
        <f t="shared" si="651"/>
        <v>43688</v>
      </c>
    </row>
    <row r="8945" spans="1:9" x14ac:dyDescent="0.3">
      <c r="A8945" s="2" t="s">
        <v>1759</v>
      </c>
      <c r="B8945" s="8" t="e">
        <f>VLOOKUP('date cleaning'!A8945,'date clean 2'!$A$2:$C$50,3,0)</f>
        <v>#N/A</v>
      </c>
      <c r="C8945" s="8">
        <f t="shared" si="649"/>
        <v>43444</v>
      </c>
      <c r="D8945" s="8">
        <f t="shared" si="648"/>
        <v>43444</v>
      </c>
      <c r="G8945" s="2" t="s">
        <v>2987</v>
      </c>
      <c r="H8945" s="8">
        <f t="shared" si="650"/>
        <v>43447</v>
      </c>
      <c r="I8945" s="8">
        <f t="shared" si="651"/>
        <v>43447</v>
      </c>
    </row>
    <row r="8946" spans="1:9" x14ac:dyDescent="0.3">
      <c r="A8946" s="2" t="s">
        <v>1326</v>
      </c>
      <c r="B8946" s="8" t="e">
        <f>VLOOKUP('date cleaning'!A8946,'date clean 2'!$A$2:$C$50,3,0)</f>
        <v>#N/A</v>
      </c>
      <c r="C8946" s="8">
        <f t="shared" si="649"/>
        <v>44290</v>
      </c>
      <c r="D8946" s="8">
        <f t="shared" si="648"/>
        <v>44290</v>
      </c>
      <c r="G8946" s="2" t="s">
        <v>1503</v>
      </c>
      <c r="H8946" s="8">
        <f t="shared" si="650"/>
        <v>44297</v>
      </c>
      <c r="I8946" s="8">
        <f t="shared" si="651"/>
        <v>44297</v>
      </c>
    </row>
    <row r="8947" spans="1:9" x14ac:dyDescent="0.3">
      <c r="A8947" s="2" t="s">
        <v>2323</v>
      </c>
      <c r="B8947" s="8" t="e">
        <f>VLOOKUP('date cleaning'!A8947,'date clean 2'!$A$2:$C$50,3,0)</f>
        <v>#N/A</v>
      </c>
      <c r="C8947" s="8">
        <f t="shared" si="649"/>
        <v>45180</v>
      </c>
      <c r="D8947" s="8">
        <f t="shared" ref="D8947:D9010" si="652">(C8947)</f>
        <v>45180</v>
      </c>
      <c r="G8947" s="2" t="s">
        <v>11997</v>
      </c>
      <c r="H8947" s="8">
        <f t="shared" si="650"/>
        <v>45186</v>
      </c>
      <c r="I8947" s="8">
        <f t="shared" si="651"/>
        <v>45186</v>
      </c>
    </row>
    <row r="8948" spans="1:9" x14ac:dyDescent="0.3">
      <c r="A8948" s="2" t="s">
        <v>10091</v>
      </c>
      <c r="B8948" s="8" t="e">
        <f>VLOOKUP('date cleaning'!A8948,'date clean 2'!$A$2:$C$50,3,0)</f>
        <v>#N/A</v>
      </c>
      <c r="C8948" s="8">
        <f t="shared" si="649"/>
        <v>45130</v>
      </c>
      <c r="D8948" s="8">
        <f t="shared" si="652"/>
        <v>45130</v>
      </c>
      <c r="G8948" s="2" t="s">
        <v>3124</v>
      </c>
      <c r="H8948" s="8">
        <f t="shared" si="650"/>
        <v>45140</v>
      </c>
      <c r="I8948" s="8">
        <f t="shared" si="651"/>
        <v>45140</v>
      </c>
    </row>
    <row r="8949" spans="1:9" x14ac:dyDescent="0.3">
      <c r="A8949" s="2" t="s">
        <v>3284</v>
      </c>
      <c r="B8949" s="8" t="e">
        <f>VLOOKUP('date cleaning'!A8949,'date clean 2'!$A$2:$C$50,3,0)</f>
        <v>#N/A</v>
      </c>
      <c r="C8949" s="8">
        <f t="shared" si="649"/>
        <v>44143</v>
      </c>
      <c r="D8949" s="8">
        <f t="shared" si="652"/>
        <v>44143</v>
      </c>
      <c r="G8949" s="2" t="s">
        <v>4928</v>
      </c>
      <c r="H8949" s="8">
        <f t="shared" si="650"/>
        <v>44161</v>
      </c>
      <c r="I8949" s="8">
        <f t="shared" si="651"/>
        <v>44161</v>
      </c>
    </row>
    <row r="8950" spans="1:9" x14ac:dyDescent="0.3">
      <c r="A8950" s="2" t="s">
        <v>999</v>
      </c>
      <c r="B8950" s="8" t="e">
        <f>VLOOKUP('date cleaning'!A8950,'date clean 2'!$A$2:$C$50,3,0)</f>
        <v>#N/A</v>
      </c>
      <c r="C8950" s="8">
        <f t="shared" si="649"/>
        <v>43923</v>
      </c>
      <c r="D8950" s="8">
        <f t="shared" si="652"/>
        <v>43923</v>
      </c>
      <c r="G8950" s="2" t="s">
        <v>6179</v>
      </c>
      <c r="H8950" s="8">
        <f t="shared" si="650"/>
        <v>43939</v>
      </c>
      <c r="I8950" s="8">
        <f t="shared" si="651"/>
        <v>43939</v>
      </c>
    </row>
    <row r="8951" spans="1:9" x14ac:dyDescent="0.3">
      <c r="A8951" s="2" t="s">
        <v>867</v>
      </c>
      <c r="B8951" s="8" t="e">
        <f>VLOOKUP('date cleaning'!A8951,'date clean 2'!$A$2:$C$50,3,0)</f>
        <v>#N/A</v>
      </c>
      <c r="C8951" s="8">
        <f t="shared" si="649"/>
        <v>44694</v>
      </c>
      <c r="D8951" s="8">
        <f t="shared" si="652"/>
        <v>44694</v>
      </c>
      <c r="G8951" s="2" t="s">
        <v>3721</v>
      </c>
      <c r="H8951" s="8">
        <f t="shared" si="650"/>
        <v>44715</v>
      </c>
      <c r="I8951" s="8">
        <f t="shared" si="651"/>
        <v>44715</v>
      </c>
    </row>
    <row r="8952" spans="1:9" x14ac:dyDescent="0.3">
      <c r="A8952" s="2" t="s">
        <v>14077</v>
      </c>
      <c r="B8952" s="8" t="e">
        <f>VLOOKUP('date cleaning'!A8952,'date clean 2'!$A$2:$C$50,3,0)</f>
        <v>#N/A</v>
      </c>
      <c r="C8952" s="8">
        <f t="shared" si="649"/>
        <v>45035</v>
      </c>
      <c r="D8952" s="8">
        <f t="shared" si="652"/>
        <v>45035</v>
      </c>
      <c r="G8952" s="2" t="s">
        <v>4244</v>
      </c>
      <c r="H8952" s="8">
        <f t="shared" si="650"/>
        <v>45052</v>
      </c>
      <c r="I8952" s="8">
        <f t="shared" si="651"/>
        <v>45052</v>
      </c>
    </row>
    <row r="8953" spans="1:9" x14ac:dyDescent="0.3">
      <c r="A8953" s="2" t="s">
        <v>7891</v>
      </c>
      <c r="B8953" s="8" t="e">
        <f>VLOOKUP('date cleaning'!A8953,'date clean 2'!$A$2:$C$50,3,0)</f>
        <v>#N/A</v>
      </c>
      <c r="C8953" s="8">
        <f t="shared" si="649"/>
        <v>43635</v>
      </c>
      <c r="D8953" s="8">
        <f t="shared" si="652"/>
        <v>43635</v>
      </c>
      <c r="G8953" s="2" t="s">
        <v>3925</v>
      </c>
      <c r="H8953" s="8">
        <f t="shared" si="650"/>
        <v>43654</v>
      </c>
      <c r="I8953" s="8">
        <f t="shared" si="651"/>
        <v>43654</v>
      </c>
    </row>
    <row r="8954" spans="1:9" x14ac:dyDescent="0.3">
      <c r="A8954" s="2" t="s">
        <v>11149</v>
      </c>
      <c r="B8954" s="8" t="e">
        <f>VLOOKUP('date cleaning'!A8954,'date clean 2'!$A$2:$C$50,3,0)</f>
        <v>#N/A</v>
      </c>
      <c r="C8954" s="8">
        <f t="shared" si="649"/>
        <v>43544</v>
      </c>
      <c r="D8954" s="8">
        <f t="shared" si="652"/>
        <v>43544</v>
      </c>
      <c r="G8954" s="2" t="s">
        <v>3600</v>
      </c>
      <c r="H8954" s="8">
        <f t="shared" si="650"/>
        <v>43560</v>
      </c>
      <c r="I8954" s="8">
        <f t="shared" si="651"/>
        <v>43560</v>
      </c>
    </row>
    <row r="8955" spans="1:9" x14ac:dyDescent="0.3">
      <c r="A8955" s="2" t="s">
        <v>399</v>
      </c>
      <c r="B8955" s="8" t="e">
        <f>VLOOKUP('date cleaning'!A8955,'date clean 2'!$A$2:$C$50,3,0)</f>
        <v>#N/A</v>
      </c>
      <c r="C8955" s="8">
        <f t="shared" si="649"/>
        <v>43659</v>
      </c>
      <c r="D8955" s="8">
        <f t="shared" si="652"/>
        <v>43659</v>
      </c>
      <c r="G8955" s="2" t="s">
        <v>10249</v>
      </c>
      <c r="H8955" s="8">
        <f t="shared" si="650"/>
        <v>43681</v>
      </c>
      <c r="I8955" s="8">
        <f t="shared" si="651"/>
        <v>43681</v>
      </c>
    </row>
    <row r="8956" spans="1:9" x14ac:dyDescent="0.3">
      <c r="A8956" s="2" t="s">
        <v>3342</v>
      </c>
      <c r="B8956" s="8" t="e">
        <f>VLOOKUP('date cleaning'!A8956,'date clean 2'!$A$2:$C$50,3,0)</f>
        <v>#N/A</v>
      </c>
      <c r="C8956" s="8">
        <f t="shared" si="649"/>
        <v>43735</v>
      </c>
      <c r="D8956" s="8">
        <f t="shared" si="652"/>
        <v>43735</v>
      </c>
      <c r="G8956" s="2" t="s">
        <v>5843</v>
      </c>
      <c r="H8956" s="8">
        <f t="shared" si="650"/>
        <v>43739</v>
      </c>
      <c r="I8956" s="8">
        <f t="shared" si="651"/>
        <v>43739</v>
      </c>
    </row>
    <row r="8957" spans="1:9" x14ac:dyDescent="0.3">
      <c r="A8957" s="2" t="s">
        <v>7239</v>
      </c>
      <c r="B8957" s="8" t="e">
        <f>VLOOKUP('date cleaning'!A8957,'date clean 2'!$A$2:$C$50,3,0)</f>
        <v>#N/A</v>
      </c>
      <c r="C8957" s="8">
        <f t="shared" si="649"/>
        <v>44820</v>
      </c>
      <c r="D8957" s="8">
        <f t="shared" si="652"/>
        <v>44820</v>
      </c>
      <c r="G8957" s="2" t="s">
        <v>3862</v>
      </c>
      <c r="H8957" s="8">
        <f t="shared" si="650"/>
        <v>44825</v>
      </c>
      <c r="I8957" s="8">
        <f t="shared" si="651"/>
        <v>44825</v>
      </c>
    </row>
    <row r="8958" spans="1:9" x14ac:dyDescent="0.3">
      <c r="A8958" s="2" t="s">
        <v>4524</v>
      </c>
      <c r="B8958" s="8" t="e">
        <f>VLOOKUP('date cleaning'!A8958,'date clean 2'!$A$2:$C$50,3,0)</f>
        <v>#N/A</v>
      </c>
      <c r="C8958" s="8">
        <f t="shared" si="649"/>
        <v>43556</v>
      </c>
      <c r="D8958" s="8">
        <f t="shared" si="652"/>
        <v>43556</v>
      </c>
      <c r="G8958" s="2" t="s">
        <v>1864</v>
      </c>
      <c r="H8958" s="8">
        <f t="shared" si="650"/>
        <v>43582</v>
      </c>
      <c r="I8958" s="8">
        <f t="shared" si="651"/>
        <v>43582</v>
      </c>
    </row>
    <row r="8959" spans="1:9" x14ac:dyDescent="0.3">
      <c r="A8959" s="2" t="s">
        <v>7060</v>
      </c>
      <c r="B8959" s="8" t="e">
        <f>VLOOKUP('date cleaning'!A8959,'date clean 2'!$A$2:$C$50,3,0)</f>
        <v>#N/A</v>
      </c>
      <c r="C8959" s="8">
        <f t="shared" si="649"/>
        <v>43427</v>
      </c>
      <c r="D8959" s="8">
        <f t="shared" si="652"/>
        <v>43427</v>
      </c>
      <c r="G8959" s="2" t="s">
        <v>8165</v>
      </c>
      <c r="H8959" s="8">
        <f t="shared" si="650"/>
        <v>43454</v>
      </c>
      <c r="I8959" s="8">
        <f t="shared" si="651"/>
        <v>43454</v>
      </c>
    </row>
    <row r="8960" spans="1:9" x14ac:dyDescent="0.3">
      <c r="A8960" s="2" t="s">
        <v>72</v>
      </c>
      <c r="B8960" s="8" t="e">
        <f>VLOOKUP('date cleaning'!A8960,'date clean 2'!$A$2:$C$50,3,0)</f>
        <v>#N/A</v>
      </c>
      <c r="C8960" s="8">
        <f t="shared" si="649"/>
        <v>43954</v>
      </c>
      <c r="D8960" s="8">
        <f t="shared" si="652"/>
        <v>43954</v>
      </c>
      <c r="G8960" s="2" t="s">
        <v>5518</v>
      </c>
      <c r="H8960" s="8">
        <f t="shared" si="650"/>
        <v>43984</v>
      </c>
      <c r="I8960" s="8">
        <f t="shared" si="651"/>
        <v>43984</v>
      </c>
    </row>
    <row r="8961" spans="1:9" x14ac:dyDescent="0.3">
      <c r="A8961" s="2" t="s">
        <v>2053</v>
      </c>
      <c r="B8961" s="8" t="e">
        <f>VLOOKUP('date cleaning'!A8961,'date clean 2'!$A$2:$C$50,3,0)</f>
        <v>#N/A</v>
      </c>
      <c r="C8961" s="8">
        <f t="shared" si="649"/>
        <v>44242</v>
      </c>
      <c r="D8961" s="8">
        <f t="shared" si="652"/>
        <v>44242</v>
      </c>
      <c r="G8961" s="2" t="s">
        <v>14170</v>
      </c>
      <c r="H8961" s="8">
        <f t="shared" si="650"/>
        <v>44248</v>
      </c>
      <c r="I8961" s="8">
        <f t="shared" si="651"/>
        <v>44248</v>
      </c>
    </row>
    <row r="8962" spans="1:9" x14ac:dyDescent="0.3">
      <c r="A8962" s="2" t="s">
        <v>10125</v>
      </c>
      <c r="B8962" s="8" t="e">
        <f>VLOOKUP('date cleaning'!A8962,'date clean 2'!$A$2:$C$50,3,0)</f>
        <v>#N/A</v>
      </c>
      <c r="C8962" s="8">
        <f t="shared" si="649"/>
        <v>44870</v>
      </c>
      <c r="D8962" s="8">
        <f t="shared" si="652"/>
        <v>44870</v>
      </c>
      <c r="G8962" s="2" t="s">
        <v>8477</v>
      </c>
      <c r="H8962" s="8">
        <f t="shared" si="650"/>
        <v>44877</v>
      </c>
      <c r="I8962" s="8">
        <f t="shared" si="651"/>
        <v>44877</v>
      </c>
    </row>
    <row r="8963" spans="1:9" x14ac:dyDescent="0.3">
      <c r="A8963" s="2" t="s">
        <v>2122</v>
      </c>
      <c r="B8963" s="8" t="e">
        <f>VLOOKUP('date cleaning'!A8963,'date clean 2'!$A$2:$C$50,3,0)</f>
        <v>#N/A</v>
      </c>
      <c r="C8963" s="8">
        <f t="shared" ref="C8963:C9026" si="653">DATEVALUE(A8963)</f>
        <v>43704</v>
      </c>
      <c r="D8963" s="8">
        <f t="shared" si="652"/>
        <v>43704</v>
      </c>
      <c r="G8963" s="2" t="s">
        <v>2896</v>
      </c>
      <c r="H8963" s="8">
        <f t="shared" ref="H8963:H9026" si="654">DATEVALUE(G8963)</f>
        <v>43714</v>
      </c>
      <c r="I8963" s="8">
        <f t="shared" si="651"/>
        <v>43714</v>
      </c>
    </row>
    <row r="8964" spans="1:9" x14ac:dyDescent="0.3">
      <c r="A8964" s="2" t="s">
        <v>299</v>
      </c>
      <c r="B8964" s="8" t="e">
        <f>VLOOKUP('date cleaning'!A8964,'date clean 2'!$A$2:$C$50,3,0)</f>
        <v>#N/A</v>
      </c>
      <c r="C8964" s="8">
        <f t="shared" si="653"/>
        <v>43781</v>
      </c>
      <c r="D8964" s="8">
        <f t="shared" si="652"/>
        <v>43781</v>
      </c>
      <c r="G8964" s="2" t="s">
        <v>975</v>
      </c>
      <c r="H8964" s="8">
        <f t="shared" si="654"/>
        <v>43803</v>
      </c>
      <c r="I8964" s="8">
        <f t="shared" si="651"/>
        <v>43803</v>
      </c>
    </row>
    <row r="8965" spans="1:9" x14ac:dyDescent="0.3">
      <c r="A8965" s="2" t="s">
        <v>2417</v>
      </c>
      <c r="B8965" s="8" t="e">
        <f>VLOOKUP('date cleaning'!A8965,'date clean 2'!$A$2:$C$50,3,0)</f>
        <v>#N/A</v>
      </c>
      <c r="C8965" s="8">
        <f t="shared" si="653"/>
        <v>44678</v>
      </c>
      <c r="D8965" s="8">
        <f t="shared" si="652"/>
        <v>44678</v>
      </c>
      <c r="G8965" s="2" t="s">
        <v>6025</v>
      </c>
      <c r="H8965" s="8">
        <f t="shared" si="654"/>
        <v>44698</v>
      </c>
      <c r="I8965" s="8">
        <f t="shared" si="651"/>
        <v>44698</v>
      </c>
    </row>
    <row r="8966" spans="1:9" x14ac:dyDescent="0.3">
      <c r="A8966" s="2" t="s">
        <v>8600</v>
      </c>
      <c r="B8966" s="8" t="e">
        <f>VLOOKUP('date cleaning'!A8966,'date clean 2'!$A$2:$C$50,3,0)</f>
        <v>#N/A</v>
      </c>
      <c r="C8966" s="8">
        <f t="shared" si="653"/>
        <v>43648</v>
      </c>
      <c r="D8966" s="8">
        <f t="shared" si="652"/>
        <v>43648</v>
      </c>
      <c r="G8966" s="2" t="s">
        <v>362</v>
      </c>
      <c r="H8966" s="8">
        <f t="shared" si="654"/>
        <v>43655</v>
      </c>
      <c r="I8966" s="8">
        <f t="shared" si="651"/>
        <v>43655</v>
      </c>
    </row>
    <row r="8967" spans="1:9" x14ac:dyDescent="0.3">
      <c r="A8967" s="2" t="s">
        <v>5666</v>
      </c>
      <c r="B8967" s="8" t="e">
        <f>VLOOKUP('date cleaning'!A8967,'date clean 2'!$A$2:$C$50,3,0)</f>
        <v>#N/A</v>
      </c>
      <c r="C8967" s="8">
        <f t="shared" si="653"/>
        <v>43619</v>
      </c>
      <c r="D8967" s="8">
        <f t="shared" si="652"/>
        <v>43619</v>
      </c>
      <c r="G8967" s="2" t="s">
        <v>993</v>
      </c>
      <c r="H8967" s="8">
        <f t="shared" si="654"/>
        <v>43641</v>
      </c>
      <c r="I8967" s="8">
        <f t="shared" si="651"/>
        <v>43641</v>
      </c>
    </row>
    <row r="8968" spans="1:9" x14ac:dyDescent="0.3">
      <c r="A8968" s="2" t="s">
        <v>2759</v>
      </c>
      <c r="B8968" s="8" t="e">
        <f>VLOOKUP('date cleaning'!A8968,'date clean 2'!$A$2:$C$50,3,0)</f>
        <v>#N/A</v>
      </c>
      <c r="C8968" s="8">
        <f t="shared" si="653"/>
        <v>45229</v>
      </c>
      <c r="D8968" s="8">
        <f t="shared" si="652"/>
        <v>45229</v>
      </c>
      <c r="G8968" s="2" t="s">
        <v>35094</v>
      </c>
      <c r="H8968" s="8" t="e">
        <f t="shared" si="654"/>
        <v>#VALUE!</v>
      </c>
      <c r="I8968" s="8">
        <f>VLOOKUP(G8968,'date clean 2'!$F$2:$H$138,3,0)</f>
        <v>45254</v>
      </c>
    </row>
    <row r="8969" spans="1:9" x14ac:dyDescent="0.3">
      <c r="A8969" s="2" t="s">
        <v>1188</v>
      </c>
      <c r="B8969" s="8" t="e">
        <f>VLOOKUP('date cleaning'!A8969,'date clean 2'!$A$2:$C$50,3,0)</f>
        <v>#N/A</v>
      </c>
      <c r="C8969" s="8">
        <f t="shared" si="653"/>
        <v>44047</v>
      </c>
      <c r="D8969" s="8">
        <f t="shared" si="652"/>
        <v>44047</v>
      </c>
      <c r="G8969" s="2" t="s">
        <v>5366</v>
      </c>
      <c r="H8969" s="8">
        <f t="shared" si="654"/>
        <v>44053</v>
      </c>
      <c r="I8969" s="8">
        <f t="shared" ref="I8969:I9032" si="655">H8969</f>
        <v>44053</v>
      </c>
    </row>
    <row r="8970" spans="1:9" x14ac:dyDescent="0.3">
      <c r="A8970" s="2" t="s">
        <v>8091</v>
      </c>
      <c r="B8970" s="8" t="e">
        <f>VLOOKUP('date cleaning'!A8970,'date clean 2'!$A$2:$C$50,3,0)</f>
        <v>#N/A</v>
      </c>
      <c r="C8970" s="8">
        <f t="shared" si="653"/>
        <v>44970</v>
      </c>
      <c r="D8970" s="8">
        <f t="shared" si="652"/>
        <v>44970</v>
      </c>
      <c r="G8970" s="2" t="s">
        <v>3756</v>
      </c>
      <c r="H8970" s="8">
        <f t="shared" si="654"/>
        <v>44994</v>
      </c>
      <c r="I8970" s="8">
        <f t="shared" si="655"/>
        <v>44994</v>
      </c>
    </row>
    <row r="8971" spans="1:9" x14ac:dyDescent="0.3">
      <c r="A8971" s="2" t="s">
        <v>246</v>
      </c>
      <c r="B8971" s="8" t="e">
        <f>VLOOKUP('date cleaning'!A8971,'date clean 2'!$A$2:$C$50,3,0)</f>
        <v>#N/A</v>
      </c>
      <c r="C8971" s="8">
        <f t="shared" si="653"/>
        <v>44341</v>
      </c>
      <c r="D8971" s="8">
        <f t="shared" si="652"/>
        <v>44341</v>
      </c>
      <c r="G8971" s="2" t="s">
        <v>5108</v>
      </c>
      <c r="H8971" s="8">
        <f t="shared" si="654"/>
        <v>44357</v>
      </c>
      <c r="I8971" s="8">
        <f t="shared" si="655"/>
        <v>44357</v>
      </c>
    </row>
    <row r="8972" spans="1:9" x14ac:dyDescent="0.3">
      <c r="A8972" s="2" t="s">
        <v>3963</v>
      </c>
      <c r="B8972" s="8" t="e">
        <f>VLOOKUP('date cleaning'!A8972,'date clean 2'!$A$2:$C$50,3,0)</f>
        <v>#N/A</v>
      </c>
      <c r="C8972" s="8">
        <f t="shared" si="653"/>
        <v>44547</v>
      </c>
      <c r="D8972" s="8">
        <f t="shared" si="652"/>
        <v>44547</v>
      </c>
      <c r="G8972" s="2" t="s">
        <v>2099</v>
      </c>
      <c r="H8972" s="8">
        <f t="shared" si="654"/>
        <v>44554</v>
      </c>
      <c r="I8972" s="8">
        <f t="shared" si="655"/>
        <v>44554</v>
      </c>
    </row>
    <row r="8973" spans="1:9" x14ac:dyDescent="0.3">
      <c r="A8973" s="2" t="s">
        <v>513</v>
      </c>
      <c r="B8973" s="8" t="e">
        <f>VLOOKUP('date cleaning'!A8973,'date clean 2'!$A$2:$C$50,3,0)</f>
        <v>#N/A</v>
      </c>
      <c r="C8973" s="8">
        <f t="shared" si="653"/>
        <v>44202</v>
      </c>
      <c r="D8973" s="8">
        <f t="shared" si="652"/>
        <v>44202</v>
      </c>
      <c r="G8973" s="2" t="s">
        <v>728</v>
      </c>
      <c r="H8973" s="8">
        <f t="shared" si="654"/>
        <v>44210</v>
      </c>
      <c r="I8973" s="8">
        <f t="shared" si="655"/>
        <v>44210</v>
      </c>
    </row>
    <row r="8974" spans="1:9" x14ac:dyDescent="0.3">
      <c r="A8974" s="2" t="s">
        <v>6847</v>
      </c>
      <c r="B8974" s="8" t="e">
        <f>VLOOKUP('date cleaning'!A8974,'date clean 2'!$A$2:$C$50,3,0)</f>
        <v>#N/A</v>
      </c>
      <c r="C8974" s="8">
        <f t="shared" si="653"/>
        <v>44856</v>
      </c>
      <c r="D8974" s="8">
        <f t="shared" si="652"/>
        <v>44856</v>
      </c>
      <c r="G8974" s="2" t="s">
        <v>375</v>
      </c>
      <c r="H8974" s="8">
        <f t="shared" si="654"/>
        <v>44862</v>
      </c>
      <c r="I8974" s="8">
        <f t="shared" si="655"/>
        <v>44862</v>
      </c>
    </row>
    <row r="8975" spans="1:9" x14ac:dyDescent="0.3">
      <c r="A8975" s="2" t="s">
        <v>821</v>
      </c>
      <c r="B8975" s="8" t="e">
        <f>VLOOKUP('date cleaning'!A8975,'date clean 2'!$A$2:$C$50,3,0)</f>
        <v>#N/A</v>
      </c>
      <c r="C8975" s="8">
        <f t="shared" si="653"/>
        <v>44009</v>
      </c>
      <c r="D8975" s="8">
        <f t="shared" si="652"/>
        <v>44009</v>
      </c>
      <c r="G8975" s="2" t="s">
        <v>18891</v>
      </c>
      <c r="H8975" s="8">
        <f t="shared" si="654"/>
        <v>44015</v>
      </c>
      <c r="I8975" s="8">
        <f t="shared" si="655"/>
        <v>44015</v>
      </c>
    </row>
    <row r="8976" spans="1:9" x14ac:dyDescent="0.3">
      <c r="A8976" s="2" t="s">
        <v>3417</v>
      </c>
      <c r="B8976" s="8" t="e">
        <f>VLOOKUP('date cleaning'!A8976,'date clean 2'!$A$2:$C$50,3,0)</f>
        <v>#N/A</v>
      </c>
      <c r="C8976" s="8">
        <f t="shared" si="653"/>
        <v>44319</v>
      </c>
      <c r="D8976" s="8">
        <f t="shared" si="652"/>
        <v>44319</v>
      </c>
      <c r="G8976" s="2" t="s">
        <v>8297</v>
      </c>
      <c r="H8976" s="8">
        <f t="shared" si="654"/>
        <v>44328</v>
      </c>
      <c r="I8976" s="8">
        <f t="shared" si="655"/>
        <v>44328</v>
      </c>
    </row>
    <row r="8977" spans="1:9" x14ac:dyDescent="0.3">
      <c r="A8977" s="2" t="s">
        <v>4502</v>
      </c>
      <c r="B8977" s="8" t="e">
        <f>VLOOKUP('date cleaning'!A8977,'date clean 2'!$A$2:$C$50,3,0)</f>
        <v>#N/A</v>
      </c>
      <c r="C8977" s="8">
        <f t="shared" si="653"/>
        <v>43407</v>
      </c>
      <c r="D8977" s="8">
        <f t="shared" si="652"/>
        <v>43407</v>
      </c>
      <c r="G8977" s="2" t="s">
        <v>1375</v>
      </c>
      <c r="H8977" s="8">
        <f t="shared" si="654"/>
        <v>43418</v>
      </c>
      <c r="I8977" s="8">
        <f t="shared" si="655"/>
        <v>43418</v>
      </c>
    </row>
    <row r="8978" spans="1:9" x14ac:dyDescent="0.3">
      <c r="A8978" s="2" t="s">
        <v>10334</v>
      </c>
      <c r="B8978" s="8" t="e">
        <f>VLOOKUP('date cleaning'!A8978,'date clean 2'!$A$2:$C$50,3,0)</f>
        <v>#N/A</v>
      </c>
      <c r="C8978" s="8">
        <f t="shared" si="653"/>
        <v>44259</v>
      </c>
      <c r="D8978" s="8">
        <f t="shared" si="652"/>
        <v>44259</v>
      </c>
      <c r="G8978" s="2" t="s">
        <v>392</v>
      </c>
      <c r="H8978" s="8">
        <f t="shared" si="654"/>
        <v>44261</v>
      </c>
      <c r="I8978" s="8">
        <f t="shared" si="655"/>
        <v>44261</v>
      </c>
    </row>
    <row r="8979" spans="1:9" x14ac:dyDescent="0.3">
      <c r="A8979" s="2" t="s">
        <v>5364</v>
      </c>
      <c r="B8979" s="8" t="e">
        <f>VLOOKUP('date cleaning'!A8979,'date clean 2'!$A$2:$C$50,3,0)</f>
        <v>#N/A</v>
      </c>
      <c r="C8979" s="8">
        <f t="shared" si="653"/>
        <v>43545</v>
      </c>
      <c r="D8979" s="8">
        <f t="shared" si="652"/>
        <v>43545</v>
      </c>
      <c r="G8979" s="2" t="s">
        <v>332</v>
      </c>
      <c r="H8979" s="8">
        <f t="shared" si="654"/>
        <v>43549</v>
      </c>
      <c r="I8979" s="8">
        <f t="shared" si="655"/>
        <v>43549</v>
      </c>
    </row>
    <row r="8980" spans="1:9" x14ac:dyDescent="0.3">
      <c r="A8980" s="2" t="s">
        <v>6118</v>
      </c>
      <c r="B8980" s="8" t="e">
        <f>VLOOKUP('date cleaning'!A8980,'date clean 2'!$A$2:$C$50,3,0)</f>
        <v>#N/A</v>
      </c>
      <c r="C8980" s="8">
        <f t="shared" si="653"/>
        <v>44014</v>
      </c>
      <c r="D8980" s="8">
        <f t="shared" si="652"/>
        <v>44014</v>
      </c>
      <c r="G8980" s="2" t="s">
        <v>5643</v>
      </c>
      <c r="H8980" s="8">
        <f t="shared" si="654"/>
        <v>44036</v>
      </c>
      <c r="I8980" s="8">
        <f t="shared" si="655"/>
        <v>44036</v>
      </c>
    </row>
    <row r="8981" spans="1:9" x14ac:dyDescent="0.3">
      <c r="A8981" s="2" t="s">
        <v>1279</v>
      </c>
      <c r="B8981" s="8" t="e">
        <f>VLOOKUP('date cleaning'!A8981,'date clean 2'!$A$2:$C$50,3,0)</f>
        <v>#N/A</v>
      </c>
      <c r="C8981" s="8">
        <f t="shared" si="653"/>
        <v>43775</v>
      </c>
      <c r="D8981" s="8">
        <f t="shared" si="652"/>
        <v>43775</v>
      </c>
      <c r="G8981" s="2" t="s">
        <v>2805</v>
      </c>
      <c r="H8981" s="8">
        <f t="shared" si="654"/>
        <v>43786</v>
      </c>
      <c r="I8981" s="8">
        <f t="shared" si="655"/>
        <v>43786</v>
      </c>
    </row>
    <row r="8982" spans="1:9" x14ac:dyDescent="0.3">
      <c r="A8982" s="2" t="s">
        <v>4738</v>
      </c>
      <c r="B8982" s="8" t="e">
        <f>VLOOKUP('date cleaning'!A8982,'date clean 2'!$A$2:$C$50,3,0)</f>
        <v>#N/A</v>
      </c>
      <c r="C8982" s="8">
        <f t="shared" si="653"/>
        <v>43978</v>
      </c>
      <c r="D8982" s="8">
        <f t="shared" si="652"/>
        <v>43978</v>
      </c>
      <c r="G8982" s="2" t="s">
        <v>9122</v>
      </c>
      <c r="H8982" s="8">
        <f t="shared" si="654"/>
        <v>43991</v>
      </c>
      <c r="I8982" s="8">
        <f t="shared" si="655"/>
        <v>43991</v>
      </c>
    </row>
    <row r="8983" spans="1:9" x14ac:dyDescent="0.3">
      <c r="A8983" s="2" t="s">
        <v>1040</v>
      </c>
      <c r="B8983" s="8" t="e">
        <f>VLOOKUP('date cleaning'!A8983,'date clean 2'!$A$2:$C$50,3,0)</f>
        <v>#N/A</v>
      </c>
      <c r="C8983" s="8">
        <f t="shared" si="653"/>
        <v>44768</v>
      </c>
      <c r="D8983" s="8">
        <f t="shared" si="652"/>
        <v>44768</v>
      </c>
      <c r="G8983" s="2" t="s">
        <v>10959</v>
      </c>
      <c r="H8983" s="8">
        <f t="shared" si="654"/>
        <v>44777</v>
      </c>
      <c r="I8983" s="8">
        <f t="shared" si="655"/>
        <v>44777</v>
      </c>
    </row>
    <row r="8984" spans="1:9" x14ac:dyDescent="0.3">
      <c r="A8984" s="2" t="s">
        <v>1626</v>
      </c>
      <c r="B8984" s="8" t="e">
        <f>VLOOKUP('date cleaning'!A8984,'date clean 2'!$A$2:$C$50,3,0)</f>
        <v>#N/A</v>
      </c>
      <c r="C8984" s="8">
        <f t="shared" si="653"/>
        <v>45038</v>
      </c>
      <c r="D8984" s="8">
        <f t="shared" si="652"/>
        <v>45038</v>
      </c>
      <c r="G8984" s="2" t="s">
        <v>2201</v>
      </c>
      <c r="H8984" s="8">
        <f t="shared" si="654"/>
        <v>45041</v>
      </c>
      <c r="I8984" s="8">
        <f t="shared" si="655"/>
        <v>45041</v>
      </c>
    </row>
    <row r="8985" spans="1:9" x14ac:dyDescent="0.3">
      <c r="A8985" s="2" t="s">
        <v>3307</v>
      </c>
      <c r="B8985" s="8" t="e">
        <f>VLOOKUP('date cleaning'!A8985,'date clean 2'!$A$2:$C$50,3,0)</f>
        <v>#N/A</v>
      </c>
      <c r="C8985" s="8">
        <f t="shared" si="653"/>
        <v>44822</v>
      </c>
      <c r="D8985" s="8">
        <f t="shared" si="652"/>
        <v>44822</v>
      </c>
      <c r="G8985" s="2" t="s">
        <v>3356</v>
      </c>
      <c r="H8985" s="8">
        <f t="shared" si="654"/>
        <v>44840</v>
      </c>
      <c r="I8985" s="8">
        <f t="shared" si="655"/>
        <v>44840</v>
      </c>
    </row>
    <row r="8986" spans="1:9" x14ac:dyDescent="0.3">
      <c r="A8986" s="2" t="s">
        <v>1092</v>
      </c>
      <c r="B8986" s="8" t="e">
        <f>VLOOKUP('date cleaning'!A8986,'date clean 2'!$A$2:$C$50,3,0)</f>
        <v>#N/A</v>
      </c>
      <c r="C8986" s="8">
        <f t="shared" si="653"/>
        <v>45226</v>
      </c>
      <c r="D8986" s="8">
        <f t="shared" si="652"/>
        <v>45226</v>
      </c>
      <c r="G8986" s="2" t="s">
        <v>12064</v>
      </c>
      <c r="H8986" s="8">
        <f t="shared" si="654"/>
        <v>45254</v>
      </c>
      <c r="I8986" s="8">
        <f t="shared" si="655"/>
        <v>45254</v>
      </c>
    </row>
    <row r="8987" spans="1:9" x14ac:dyDescent="0.3">
      <c r="A8987" s="2" t="s">
        <v>399</v>
      </c>
      <c r="B8987" s="8" t="e">
        <f>VLOOKUP('date cleaning'!A8987,'date clean 2'!$A$2:$C$50,3,0)</f>
        <v>#N/A</v>
      </c>
      <c r="C8987" s="8">
        <f t="shared" si="653"/>
        <v>43659</v>
      </c>
      <c r="D8987" s="8">
        <f t="shared" si="652"/>
        <v>43659</v>
      </c>
      <c r="G8987" s="2" t="s">
        <v>2179</v>
      </c>
      <c r="H8987" s="8">
        <f t="shared" si="654"/>
        <v>43678</v>
      </c>
      <c r="I8987" s="8">
        <f t="shared" si="655"/>
        <v>43678</v>
      </c>
    </row>
    <row r="8988" spans="1:9" x14ac:dyDescent="0.3">
      <c r="A8988" s="2" t="s">
        <v>3271</v>
      </c>
      <c r="B8988" s="8" t="e">
        <f>VLOOKUP('date cleaning'!A8988,'date clean 2'!$A$2:$C$50,3,0)</f>
        <v>#N/A</v>
      </c>
      <c r="C8988" s="8">
        <f t="shared" si="653"/>
        <v>45152</v>
      </c>
      <c r="D8988" s="8">
        <f t="shared" si="652"/>
        <v>45152</v>
      </c>
      <c r="G8988" s="2" t="s">
        <v>935</v>
      </c>
      <c r="H8988" s="8">
        <f t="shared" si="654"/>
        <v>45165</v>
      </c>
      <c r="I8988" s="8">
        <f t="shared" si="655"/>
        <v>45165</v>
      </c>
    </row>
    <row r="8989" spans="1:9" x14ac:dyDescent="0.3">
      <c r="A8989" s="2" t="s">
        <v>2501</v>
      </c>
      <c r="B8989" s="8" t="e">
        <f>VLOOKUP('date cleaning'!A8989,'date clean 2'!$A$2:$C$50,3,0)</f>
        <v>#N/A</v>
      </c>
      <c r="C8989" s="8">
        <f t="shared" si="653"/>
        <v>43505</v>
      </c>
      <c r="D8989" s="8">
        <f t="shared" si="652"/>
        <v>43505</v>
      </c>
      <c r="G8989" s="2" t="s">
        <v>2501</v>
      </c>
      <c r="H8989" s="8">
        <f t="shared" si="654"/>
        <v>43505</v>
      </c>
      <c r="I8989" s="8">
        <f t="shared" si="655"/>
        <v>43505</v>
      </c>
    </row>
    <row r="8990" spans="1:9" x14ac:dyDescent="0.3">
      <c r="A8990" s="2" t="s">
        <v>7218</v>
      </c>
      <c r="B8990" s="8" t="e">
        <f>VLOOKUP('date cleaning'!A8990,'date clean 2'!$A$2:$C$50,3,0)</f>
        <v>#N/A</v>
      </c>
      <c r="C8990" s="8">
        <f t="shared" si="653"/>
        <v>44601</v>
      </c>
      <c r="D8990" s="8">
        <f t="shared" si="652"/>
        <v>44601</v>
      </c>
      <c r="G8990" s="2" t="s">
        <v>2245</v>
      </c>
      <c r="H8990" s="8">
        <f t="shared" si="654"/>
        <v>44602</v>
      </c>
      <c r="I8990" s="8">
        <f t="shared" si="655"/>
        <v>44602</v>
      </c>
    </row>
    <row r="8991" spans="1:9" x14ac:dyDescent="0.3">
      <c r="A8991" s="2" t="s">
        <v>5965</v>
      </c>
      <c r="B8991" s="8" t="e">
        <f>VLOOKUP('date cleaning'!A8991,'date clean 2'!$A$2:$C$50,3,0)</f>
        <v>#N/A</v>
      </c>
      <c r="C8991" s="8">
        <f t="shared" si="653"/>
        <v>44473</v>
      </c>
      <c r="D8991" s="8">
        <f t="shared" si="652"/>
        <v>44473</v>
      </c>
      <c r="G8991" s="2" t="s">
        <v>7379</v>
      </c>
      <c r="H8991" s="8">
        <f t="shared" si="654"/>
        <v>44482</v>
      </c>
      <c r="I8991" s="8">
        <f t="shared" si="655"/>
        <v>44482</v>
      </c>
    </row>
    <row r="8992" spans="1:9" x14ac:dyDescent="0.3">
      <c r="A8992" s="2" t="s">
        <v>2119</v>
      </c>
      <c r="B8992" s="8" t="e">
        <f>VLOOKUP('date cleaning'!A8992,'date clean 2'!$A$2:$C$50,3,0)</f>
        <v>#N/A</v>
      </c>
      <c r="C8992" s="8">
        <f t="shared" si="653"/>
        <v>43675</v>
      </c>
      <c r="D8992" s="8">
        <f t="shared" si="652"/>
        <v>43675</v>
      </c>
      <c r="G8992" s="2" t="s">
        <v>2122</v>
      </c>
      <c r="H8992" s="8">
        <f t="shared" si="654"/>
        <v>43704</v>
      </c>
      <c r="I8992" s="8">
        <f t="shared" si="655"/>
        <v>43704</v>
      </c>
    </row>
    <row r="8993" spans="1:9" x14ac:dyDescent="0.3">
      <c r="A8993" s="2" t="s">
        <v>18693</v>
      </c>
      <c r="B8993" s="8" t="e">
        <f>VLOOKUP('date cleaning'!A8993,'date clean 2'!$A$2:$C$50,3,0)</f>
        <v>#N/A</v>
      </c>
      <c r="C8993" s="8">
        <f t="shared" si="653"/>
        <v>45011</v>
      </c>
      <c r="D8993" s="8">
        <f t="shared" si="652"/>
        <v>45011</v>
      </c>
      <c r="G8993" s="2" t="s">
        <v>11823</v>
      </c>
      <c r="H8993" s="8">
        <f t="shared" si="654"/>
        <v>45013</v>
      </c>
      <c r="I8993" s="8">
        <f t="shared" si="655"/>
        <v>45013</v>
      </c>
    </row>
    <row r="8994" spans="1:9" x14ac:dyDescent="0.3">
      <c r="A8994" s="2" t="s">
        <v>1153</v>
      </c>
      <c r="B8994" s="8" t="e">
        <f>VLOOKUP('date cleaning'!A8994,'date clean 2'!$A$2:$C$50,3,0)</f>
        <v>#N/A</v>
      </c>
      <c r="C8994" s="8">
        <f t="shared" si="653"/>
        <v>44151</v>
      </c>
      <c r="D8994" s="8">
        <f t="shared" si="652"/>
        <v>44151</v>
      </c>
      <c r="G8994" s="2" t="s">
        <v>6516</v>
      </c>
      <c r="H8994" s="8">
        <f t="shared" si="654"/>
        <v>44153</v>
      </c>
      <c r="I8994" s="8">
        <f t="shared" si="655"/>
        <v>44153</v>
      </c>
    </row>
    <row r="8995" spans="1:9" x14ac:dyDescent="0.3">
      <c r="A8995" s="2" t="s">
        <v>1720</v>
      </c>
      <c r="B8995" s="8" t="e">
        <f>VLOOKUP('date cleaning'!A8995,'date clean 2'!$A$2:$C$50,3,0)</f>
        <v>#N/A</v>
      </c>
      <c r="C8995" s="8">
        <f t="shared" si="653"/>
        <v>43862</v>
      </c>
      <c r="D8995" s="8">
        <f t="shared" si="652"/>
        <v>43862</v>
      </c>
      <c r="G8995" s="2" t="s">
        <v>12609</v>
      </c>
      <c r="H8995" s="8">
        <f t="shared" si="654"/>
        <v>43865</v>
      </c>
      <c r="I8995" s="8">
        <f t="shared" si="655"/>
        <v>43865</v>
      </c>
    </row>
    <row r="8996" spans="1:9" x14ac:dyDescent="0.3">
      <c r="A8996" s="2" t="s">
        <v>2480</v>
      </c>
      <c r="B8996" s="8" t="e">
        <f>VLOOKUP('date cleaning'!A8996,'date clean 2'!$A$2:$C$50,3,0)</f>
        <v>#N/A</v>
      </c>
      <c r="C8996" s="8">
        <f t="shared" si="653"/>
        <v>43874</v>
      </c>
      <c r="D8996" s="8">
        <f t="shared" si="652"/>
        <v>43874</v>
      </c>
      <c r="G8996" s="2" t="s">
        <v>11274</v>
      </c>
      <c r="H8996" s="8">
        <f t="shared" si="654"/>
        <v>43891</v>
      </c>
      <c r="I8996" s="8">
        <f t="shared" si="655"/>
        <v>43891</v>
      </c>
    </row>
    <row r="8997" spans="1:9" x14ac:dyDescent="0.3">
      <c r="A8997" s="2" t="s">
        <v>3271</v>
      </c>
      <c r="B8997" s="8" t="e">
        <f>VLOOKUP('date cleaning'!A8997,'date clean 2'!$A$2:$C$50,3,0)</f>
        <v>#N/A</v>
      </c>
      <c r="C8997" s="8">
        <f t="shared" si="653"/>
        <v>45152</v>
      </c>
      <c r="D8997" s="8">
        <f t="shared" si="652"/>
        <v>45152</v>
      </c>
      <c r="G8997" s="2" t="s">
        <v>582</v>
      </c>
      <c r="H8997" s="8">
        <f t="shared" si="654"/>
        <v>45176</v>
      </c>
      <c r="I8997" s="8">
        <f t="shared" si="655"/>
        <v>45176</v>
      </c>
    </row>
    <row r="8998" spans="1:9" x14ac:dyDescent="0.3">
      <c r="A8998" s="2" t="s">
        <v>1199</v>
      </c>
      <c r="B8998" s="8" t="e">
        <f>VLOOKUP('date cleaning'!A8998,'date clean 2'!$A$2:$C$50,3,0)</f>
        <v>#N/A</v>
      </c>
      <c r="C8998" s="8">
        <f t="shared" si="653"/>
        <v>45099</v>
      </c>
      <c r="D8998" s="8">
        <f t="shared" si="652"/>
        <v>45099</v>
      </c>
      <c r="G8998" s="2" t="s">
        <v>1509</v>
      </c>
      <c r="H8998" s="8">
        <f t="shared" si="654"/>
        <v>45122</v>
      </c>
      <c r="I8998" s="8">
        <f t="shared" si="655"/>
        <v>45122</v>
      </c>
    </row>
    <row r="8999" spans="1:9" x14ac:dyDescent="0.3">
      <c r="A8999" s="2" t="s">
        <v>5514</v>
      </c>
      <c r="B8999" s="8" t="e">
        <f>VLOOKUP('date cleaning'!A8999,'date clean 2'!$A$2:$C$50,3,0)</f>
        <v>#N/A</v>
      </c>
      <c r="C8999" s="8">
        <f t="shared" si="653"/>
        <v>43970</v>
      </c>
      <c r="D8999" s="8">
        <f t="shared" si="652"/>
        <v>43970</v>
      </c>
      <c r="G8999" s="2" t="s">
        <v>13560</v>
      </c>
      <c r="H8999" s="8">
        <f t="shared" si="654"/>
        <v>43974</v>
      </c>
      <c r="I8999" s="8">
        <f t="shared" si="655"/>
        <v>43974</v>
      </c>
    </row>
    <row r="9000" spans="1:9" x14ac:dyDescent="0.3">
      <c r="A9000" s="2" t="s">
        <v>1381</v>
      </c>
      <c r="B9000" s="8" t="e">
        <f>VLOOKUP('date cleaning'!A9000,'date clean 2'!$A$2:$C$50,3,0)</f>
        <v>#N/A</v>
      </c>
      <c r="C9000" s="8">
        <f t="shared" si="653"/>
        <v>44505</v>
      </c>
      <c r="D9000" s="8">
        <f t="shared" si="652"/>
        <v>44505</v>
      </c>
      <c r="G9000" s="2" t="s">
        <v>3901</v>
      </c>
      <c r="H9000" s="8">
        <f t="shared" si="654"/>
        <v>44526</v>
      </c>
      <c r="I9000" s="8">
        <f t="shared" si="655"/>
        <v>44526</v>
      </c>
    </row>
    <row r="9001" spans="1:9" x14ac:dyDescent="0.3">
      <c r="A9001" s="2" t="s">
        <v>10021</v>
      </c>
      <c r="B9001" s="8" t="e">
        <f>VLOOKUP('date cleaning'!A9001,'date clean 2'!$A$2:$C$50,3,0)</f>
        <v>#N/A</v>
      </c>
      <c r="C9001" s="8">
        <f t="shared" si="653"/>
        <v>44815</v>
      </c>
      <c r="D9001" s="8">
        <f t="shared" si="652"/>
        <v>44815</v>
      </c>
      <c r="G9001" s="2" t="s">
        <v>3303</v>
      </c>
      <c r="H9001" s="8">
        <f t="shared" si="654"/>
        <v>44821</v>
      </c>
      <c r="I9001" s="8">
        <f t="shared" si="655"/>
        <v>44821</v>
      </c>
    </row>
    <row r="9002" spans="1:9" x14ac:dyDescent="0.3">
      <c r="A9002" s="2" t="s">
        <v>8217</v>
      </c>
      <c r="B9002" s="8" t="e">
        <f>VLOOKUP('date cleaning'!A9002,'date clean 2'!$A$2:$C$50,3,0)</f>
        <v>#N/A</v>
      </c>
      <c r="C9002" s="8">
        <f t="shared" si="653"/>
        <v>43882</v>
      </c>
      <c r="D9002" s="8">
        <f t="shared" si="652"/>
        <v>43882</v>
      </c>
      <c r="G9002" s="2" t="s">
        <v>6175</v>
      </c>
      <c r="H9002" s="8">
        <f t="shared" si="654"/>
        <v>43911</v>
      </c>
      <c r="I9002" s="8">
        <f t="shared" si="655"/>
        <v>43911</v>
      </c>
    </row>
    <row r="9003" spans="1:9" x14ac:dyDescent="0.3">
      <c r="A9003" s="2" t="s">
        <v>7170</v>
      </c>
      <c r="B9003" s="8" t="e">
        <f>VLOOKUP('date cleaning'!A9003,'date clean 2'!$A$2:$C$50,3,0)</f>
        <v>#N/A</v>
      </c>
      <c r="C9003" s="8">
        <f t="shared" si="653"/>
        <v>44846</v>
      </c>
      <c r="D9003" s="8">
        <f t="shared" si="652"/>
        <v>44846</v>
      </c>
      <c r="G9003" s="2" t="s">
        <v>375</v>
      </c>
      <c r="H9003" s="8">
        <f t="shared" si="654"/>
        <v>44862</v>
      </c>
      <c r="I9003" s="8">
        <f t="shared" si="655"/>
        <v>44862</v>
      </c>
    </row>
    <row r="9004" spans="1:9" x14ac:dyDescent="0.3">
      <c r="A9004" s="2" t="s">
        <v>3994</v>
      </c>
      <c r="B9004" s="8" t="e">
        <f>VLOOKUP('date cleaning'!A9004,'date clean 2'!$A$2:$C$50,3,0)</f>
        <v>#N/A</v>
      </c>
      <c r="C9004" s="8">
        <f t="shared" si="653"/>
        <v>44249</v>
      </c>
      <c r="D9004" s="8">
        <f t="shared" si="652"/>
        <v>44249</v>
      </c>
      <c r="G9004" s="2" t="s">
        <v>3110</v>
      </c>
      <c r="H9004" s="8">
        <f t="shared" si="654"/>
        <v>44267</v>
      </c>
      <c r="I9004" s="8">
        <f t="shared" si="655"/>
        <v>44267</v>
      </c>
    </row>
    <row r="9005" spans="1:9" x14ac:dyDescent="0.3">
      <c r="A9005" s="2" t="s">
        <v>6227</v>
      </c>
      <c r="B9005" s="8" t="e">
        <f>VLOOKUP('date cleaning'!A9005,'date clean 2'!$A$2:$C$50,3,0)</f>
        <v>#N/A</v>
      </c>
      <c r="C9005" s="8">
        <f t="shared" si="653"/>
        <v>44689</v>
      </c>
      <c r="D9005" s="8">
        <f t="shared" si="652"/>
        <v>44689</v>
      </c>
      <c r="G9005" s="2" t="s">
        <v>3717</v>
      </c>
      <c r="H9005" s="8">
        <f t="shared" si="654"/>
        <v>44695</v>
      </c>
      <c r="I9005" s="8">
        <f t="shared" si="655"/>
        <v>44695</v>
      </c>
    </row>
    <row r="9006" spans="1:9" x14ac:dyDescent="0.3">
      <c r="A9006" s="2" t="s">
        <v>893</v>
      </c>
      <c r="B9006" s="8" t="e">
        <f>VLOOKUP('date cleaning'!A9006,'date clean 2'!$A$2:$C$50,3,0)</f>
        <v>#N/A</v>
      </c>
      <c r="C9006" s="8">
        <f t="shared" si="653"/>
        <v>44080</v>
      </c>
      <c r="D9006" s="8">
        <f t="shared" si="652"/>
        <v>44080</v>
      </c>
      <c r="G9006" s="2" t="s">
        <v>3028</v>
      </c>
      <c r="H9006" s="8">
        <f t="shared" si="654"/>
        <v>44106</v>
      </c>
      <c r="I9006" s="8">
        <f t="shared" si="655"/>
        <v>44106</v>
      </c>
    </row>
    <row r="9007" spans="1:9" x14ac:dyDescent="0.3">
      <c r="A9007" s="2" t="s">
        <v>9251</v>
      </c>
      <c r="B9007" s="8" t="e">
        <f>VLOOKUP('date cleaning'!A9007,'date clean 2'!$A$2:$C$50,3,0)</f>
        <v>#N/A</v>
      </c>
      <c r="C9007" s="8">
        <f t="shared" si="653"/>
        <v>44456</v>
      </c>
      <c r="D9007" s="8">
        <f t="shared" si="652"/>
        <v>44456</v>
      </c>
      <c r="G9007" s="2" t="s">
        <v>4027</v>
      </c>
      <c r="H9007" s="8">
        <f t="shared" si="654"/>
        <v>44465</v>
      </c>
      <c r="I9007" s="8">
        <f t="shared" si="655"/>
        <v>44465</v>
      </c>
    </row>
    <row r="9008" spans="1:9" x14ac:dyDescent="0.3">
      <c r="A9008" s="2" t="s">
        <v>529</v>
      </c>
      <c r="B9008" s="8" t="e">
        <f>VLOOKUP('date cleaning'!A9008,'date clean 2'!$A$2:$C$50,3,0)</f>
        <v>#N/A</v>
      </c>
      <c r="C9008" s="8">
        <f t="shared" si="653"/>
        <v>43918</v>
      </c>
      <c r="D9008" s="8">
        <f t="shared" si="652"/>
        <v>43918</v>
      </c>
      <c r="G9008" s="2" t="s">
        <v>17203</v>
      </c>
      <c r="H9008" s="8">
        <f t="shared" si="654"/>
        <v>43944</v>
      </c>
      <c r="I9008" s="8">
        <f t="shared" si="655"/>
        <v>43944</v>
      </c>
    </row>
    <row r="9009" spans="1:9" x14ac:dyDescent="0.3">
      <c r="A9009" s="2" t="s">
        <v>6560</v>
      </c>
      <c r="B9009" s="8" t="e">
        <f>VLOOKUP('date cleaning'!A9009,'date clean 2'!$A$2:$C$50,3,0)</f>
        <v>#N/A</v>
      </c>
      <c r="C9009" s="8">
        <f t="shared" si="653"/>
        <v>43947</v>
      </c>
      <c r="D9009" s="8">
        <f t="shared" si="652"/>
        <v>43947</v>
      </c>
      <c r="G9009" s="2" t="s">
        <v>1142</v>
      </c>
      <c r="H9009" s="8">
        <f t="shared" si="654"/>
        <v>43964</v>
      </c>
      <c r="I9009" s="8">
        <f t="shared" si="655"/>
        <v>43964</v>
      </c>
    </row>
    <row r="9010" spans="1:9" x14ac:dyDescent="0.3">
      <c r="A9010" s="2" t="s">
        <v>4594</v>
      </c>
      <c r="B9010" s="8" t="e">
        <f>VLOOKUP('date cleaning'!A9010,'date clean 2'!$A$2:$C$50,3,0)</f>
        <v>#N/A</v>
      </c>
      <c r="C9010" s="8">
        <f t="shared" si="653"/>
        <v>43686</v>
      </c>
      <c r="D9010" s="8">
        <f t="shared" si="652"/>
        <v>43686</v>
      </c>
      <c r="G9010" s="2" t="s">
        <v>6938</v>
      </c>
      <c r="H9010" s="8">
        <f t="shared" si="654"/>
        <v>43709</v>
      </c>
      <c r="I9010" s="8">
        <f t="shared" si="655"/>
        <v>43709</v>
      </c>
    </row>
    <row r="9011" spans="1:9" x14ac:dyDescent="0.3">
      <c r="A9011" s="2" t="s">
        <v>1377</v>
      </c>
      <c r="B9011" s="8" t="e">
        <f>VLOOKUP('date cleaning'!A9011,'date clean 2'!$A$2:$C$50,3,0)</f>
        <v>#N/A</v>
      </c>
      <c r="C9011" s="8">
        <f t="shared" si="653"/>
        <v>44498</v>
      </c>
      <c r="D9011" s="8">
        <f t="shared" ref="D9011:D9074" si="656">(C9011)</f>
        <v>44498</v>
      </c>
      <c r="G9011" s="2" t="s">
        <v>2081</v>
      </c>
      <c r="H9011" s="8">
        <f t="shared" si="654"/>
        <v>44501</v>
      </c>
      <c r="I9011" s="8">
        <f t="shared" si="655"/>
        <v>44501</v>
      </c>
    </row>
    <row r="9012" spans="1:9" x14ac:dyDescent="0.3">
      <c r="A9012" s="2" t="s">
        <v>6889</v>
      </c>
      <c r="B9012" s="8" t="e">
        <f>VLOOKUP('date cleaning'!A9012,'date clean 2'!$A$2:$C$50,3,0)</f>
        <v>#N/A</v>
      </c>
      <c r="C9012" s="8">
        <f t="shared" si="653"/>
        <v>43943</v>
      </c>
      <c r="D9012" s="8">
        <f t="shared" si="656"/>
        <v>43943</v>
      </c>
      <c r="G9012" s="2" t="s">
        <v>4798</v>
      </c>
      <c r="H9012" s="8">
        <f t="shared" si="654"/>
        <v>43965</v>
      </c>
      <c r="I9012" s="8">
        <f t="shared" si="655"/>
        <v>43965</v>
      </c>
    </row>
    <row r="9013" spans="1:9" x14ac:dyDescent="0.3">
      <c r="A9013" s="2" t="s">
        <v>4709</v>
      </c>
      <c r="B9013" s="8" t="e">
        <f>VLOOKUP('date cleaning'!A9013,'date clean 2'!$A$2:$C$50,3,0)</f>
        <v>#N/A</v>
      </c>
      <c r="C9013" s="8">
        <f t="shared" si="653"/>
        <v>43479</v>
      </c>
      <c r="D9013" s="8">
        <f t="shared" si="656"/>
        <v>43479</v>
      </c>
      <c r="G9013" s="2" t="s">
        <v>4578</v>
      </c>
      <c r="H9013" s="8">
        <f t="shared" si="654"/>
        <v>43502</v>
      </c>
      <c r="I9013" s="8">
        <f t="shared" si="655"/>
        <v>43502</v>
      </c>
    </row>
    <row r="9014" spans="1:9" x14ac:dyDescent="0.3">
      <c r="A9014" s="2" t="s">
        <v>490</v>
      </c>
      <c r="B9014" s="8" t="e">
        <f>VLOOKUP('date cleaning'!A9014,'date clean 2'!$A$2:$C$50,3,0)</f>
        <v>#N/A</v>
      </c>
      <c r="C9014" s="8">
        <f t="shared" si="653"/>
        <v>44072</v>
      </c>
      <c r="D9014" s="8">
        <f t="shared" si="656"/>
        <v>44072</v>
      </c>
      <c r="G9014" s="2" t="s">
        <v>2719</v>
      </c>
      <c r="H9014" s="8">
        <f t="shared" si="654"/>
        <v>44102</v>
      </c>
      <c r="I9014" s="8">
        <f t="shared" si="655"/>
        <v>44102</v>
      </c>
    </row>
    <row r="9015" spans="1:9" x14ac:dyDescent="0.3">
      <c r="A9015" s="2" t="s">
        <v>12744</v>
      </c>
      <c r="B9015" s="8" t="e">
        <f>VLOOKUP('date cleaning'!A9015,'date clean 2'!$A$2:$C$50,3,0)</f>
        <v>#N/A</v>
      </c>
      <c r="C9015" s="8">
        <f t="shared" si="653"/>
        <v>43480</v>
      </c>
      <c r="D9015" s="8">
        <f t="shared" si="656"/>
        <v>43480</v>
      </c>
      <c r="G9015" s="2" t="s">
        <v>4574</v>
      </c>
      <c r="H9015" s="8">
        <f t="shared" si="654"/>
        <v>43486</v>
      </c>
      <c r="I9015" s="8">
        <f t="shared" si="655"/>
        <v>43486</v>
      </c>
    </row>
    <row r="9016" spans="1:9" x14ac:dyDescent="0.3">
      <c r="A9016" s="2" t="s">
        <v>3951</v>
      </c>
      <c r="B9016" s="8" t="e">
        <f>VLOOKUP('date cleaning'!A9016,'date clean 2'!$A$2:$C$50,3,0)</f>
        <v>#N/A</v>
      </c>
      <c r="C9016" s="8">
        <f t="shared" si="653"/>
        <v>44480</v>
      </c>
      <c r="D9016" s="8">
        <f t="shared" si="656"/>
        <v>44480</v>
      </c>
      <c r="G9016" s="2" t="s">
        <v>2904</v>
      </c>
      <c r="H9016" s="8">
        <f t="shared" si="654"/>
        <v>44499</v>
      </c>
      <c r="I9016" s="8">
        <f t="shared" si="655"/>
        <v>44499</v>
      </c>
    </row>
    <row r="9017" spans="1:9" x14ac:dyDescent="0.3">
      <c r="A9017" s="2" t="s">
        <v>1100</v>
      </c>
      <c r="B9017" s="8" t="e">
        <f>VLOOKUP('date cleaning'!A9017,'date clean 2'!$A$2:$C$50,3,0)</f>
        <v>#N/A</v>
      </c>
      <c r="C9017" s="8">
        <f t="shared" si="653"/>
        <v>43457</v>
      </c>
      <c r="D9017" s="8">
        <f t="shared" si="656"/>
        <v>43457</v>
      </c>
      <c r="G9017" s="2" t="s">
        <v>5745</v>
      </c>
      <c r="H9017" s="8">
        <f t="shared" si="654"/>
        <v>43481</v>
      </c>
      <c r="I9017" s="8">
        <f t="shared" si="655"/>
        <v>43481</v>
      </c>
    </row>
    <row r="9018" spans="1:9" x14ac:dyDescent="0.3">
      <c r="A9018" s="2" t="s">
        <v>243</v>
      </c>
      <c r="B9018" s="8" t="e">
        <f>VLOOKUP('date cleaning'!A9018,'date clean 2'!$A$2:$C$50,3,0)</f>
        <v>#N/A</v>
      </c>
      <c r="C9018" s="8">
        <f t="shared" si="653"/>
        <v>44399</v>
      </c>
      <c r="D9018" s="8">
        <f t="shared" si="656"/>
        <v>44399</v>
      </c>
      <c r="G9018" s="2" t="s">
        <v>3006</v>
      </c>
      <c r="H9018" s="8">
        <f t="shared" si="654"/>
        <v>44411</v>
      </c>
      <c r="I9018" s="8">
        <f t="shared" si="655"/>
        <v>44411</v>
      </c>
    </row>
    <row r="9019" spans="1:9" x14ac:dyDescent="0.3">
      <c r="A9019" s="2" t="s">
        <v>12524</v>
      </c>
      <c r="B9019" s="8" t="e">
        <f>VLOOKUP('date cleaning'!A9019,'date clean 2'!$A$2:$C$50,3,0)</f>
        <v>#N/A</v>
      </c>
      <c r="C9019" s="8">
        <f t="shared" si="653"/>
        <v>43906</v>
      </c>
      <c r="D9019" s="8">
        <f t="shared" si="656"/>
        <v>43906</v>
      </c>
      <c r="G9019" s="2" t="s">
        <v>533</v>
      </c>
      <c r="H9019" s="8">
        <f t="shared" si="654"/>
        <v>43924</v>
      </c>
      <c r="I9019" s="8">
        <f t="shared" si="655"/>
        <v>43924</v>
      </c>
    </row>
    <row r="9020" spans="1:9" x14ac:dyDescent="0.3">
      <c r="A9020" s="2" t="s">
        <v>4191</v>
      </c>
      <c r="B9020" s="8" t="e">
        <f>VLOOKUP('date cleaning'!A9020,'date clean 2'!$A$2:$C$50,3,0)</f>
        <v>#N/A</v>
      </c>
      <c r="C9020" s="8">
        <f t="shared" si="653"/>
        <v>43723</v>
      </c>
      <c r="D9020" s="8">
        <f t="shared" si="656"/>
        <v>43723</v>
      </c>
      <c r="G9020" s="2" t="s">
        <v>4948</v>
      </c>
      <c r="H9020" s="8">
        <f t="shared" si="654"/>
        <v>43731</v>
      </c>
      <c r="I9020" s="8">
        <f t="shared" si="655"/>
        <v>43731</v>
      </c>
    </row>
    <row r="9021" spans="1:9" x14ac:dyDescent="0.3">
      <c r="A9021" s="2" t="s">
        <v>5480</v>
      </c>
      <c r="B9021" s="8" t="e">
        <f>VLOOKUP('date cleaning'!A9021,'date clean 2'!$A$2:$C$50,3,0)</f>
        <v>#N/A</v>
      </c>
      <c r="C9021" s="8">
        <f t="shared" si="653"/>
        <v>43583</v>
      </c>
      <c r="D9021" s="8">
        <f t="shared" si="656"/>
        <v>43583</v>
      </c>
      <c r="G9021" s="2" t="s">
        <v>1819</v>
      </c>
      <c r="H9021" s="8">
        <f t="shared" si="654"/>
        <v>43586</v>
      </c>
      <c r="I9021" s="8">
        <f t="shared" si="655"/>
        <v>43586</v>
      </c>
    </row>
    <row r="9022" spans="1:9" x14ac:dyDescent="0.3">
      <c r="A9022" s="2" t="s">
        <v>155</v>
      </c>
      <c r="B9022" s="8" t="e">
        <f>VLOOKUP('date cleaning'!A9022,'date clean 2'!$A$2:$C$50,3,0)</f>
        <v>#N/A</v>
      </c>
      <c r="C9022" s="8">
        <f t="shared" si="653"/>
        <v>44361</v>
      </c>
      <c r="D9022" s="8">
        <f t="shared" si="656"/>
        <v>44361</v>
      </c>
      <c r="G9022" s="2" t="s">
        <v>159</v>
      </c>
      <c r="H9022" s="8">
        <f t="shared" si="654"/>
        <v>44381</v>
      </c>
      <c r="I9022" s="8">
        <f t="shared" si="655"/>
        <v>44381</v>
      </c>
    </row>
    <row r="9023" spans="1:9" x14ac:dyDescent="0.3">
      <c r="A9023" s="2" t="s">
        <v>8638</v>
      </c>
      <c r="B9023" s="8" t="e">
        <f>VLOOKUP('date cleaning'!A9023,'date clean 2'!$A$2:$C$50,3,0)</f>
        <v>#N/A</v>
      </c>
      <c r="C9023" s="8">
        <f t="shared" si="653"/>
        <v>43823</v>
      </c>
      <c r="D9023" s="8">
        <f t="shared" si="656"/>
        <v>43823</v>
      </c>
      <c r="G9023" s="2" t="s">
        <v>6610</v>
      </c>
      <c r="H9023" s="8">
        <f t="shared" si="654"/>
        <v>43835</v>
      </c>
      <c r="I9023" s="8">
        <f t="shared" si="655"/>
        <v>43835</v>
      </c>
    </row>
    <row r="9024" spans="1:9" x14ac:dyDescent="0.3">
      <c r="A9024" s="2" t="s">
        <v>1129</v>
      </c>
      <c r="B9024" s="8" t="e">
        <f>VLOOKUP('date cleaning'!A9024,'date clean 2'!$A$2:$C$50,3,0)</f>
        <v>#N/A</v>
      </c>
      <c r="C9024" s="8">
        <f t="shared" si="653"/>
        <v>43616</v>
      </c>
      <c r="D9024" s="8">
        <f t="shared" si="656"/>
        <v>43616</v>
      </c>
      <c r="G9024" s="2" t="s">
        <v>12158</v>
      </c>
      <c r="H9024" s="8">
        <f t="shared" si="654"/>
        <v>43618</v>
      </c>
      <c r="I9024" s="8">
        <f t="shared" si="655"/>
        <v>43618</v>
      </c>
    </row>
    <row r="9025" spans="1:9" x14ac:dyDescent="0.3">
      <c r="A9025" s="2" t="s">
        <v>2873</v>
      </c>
      <c r="B9025" s="8" t="e">
        <f>VLOOKUP('date cleaning'!A9025,'date clean 2'!$A$2:$C$50,3,0)</f>
        <v>#N/A</v>
      </c>
      <c r="C9025" s="8">
        <f t="shared" si="653"/>
        <v>43574</v>
      </c>
      <c r="D9025" s="8">
        <f t="shared" si="656"/>
        <v>43574</v>
      </c>
      <c r="G9025" s="2" t="s">
        <v>5907</v>
      </c>
      <c r="H9025" s="8">
        <f t="shared" si="654"/>
        <v>43596</v>
      </c>
      <c r="I9025" s="8">
        <f t="shared" si="655"/>
        <v>43596</v>
      </c>
    </row>
    <row r="9026" spans="1:9" x14ac:dyDescent="0.3">
      <c r="A9026" s="2" t="s">
        <v>667</v>
      </c>
      <c r="B9026" s="8" t="e">
        <f>VLOOKUP('date cleaning'!A9026,'date clean 2'!$A$2:$C$50,3,0)</f>
        <v>#N/A</v>
      </c>
      <c r="C9026" s="8">
        <f t="shared" si="653"/>
        <v>44285</v>
      </c>
      <c r="D9026" s="8">
        <f t="shared" si="656"/>
        <v>44285</v>
      </c>
      <c r="G9026" s="2" t="s">
        <v>1576</v>
      </c>
      <c r="H9026" s="8">
        <f t="shared" si="654"/>
        <v>44303</v>
      </c>
      <c r="I9026" s="8">
        <f t="shared" si="655"/>
        <v>44303</v>
      </c>
    </row>
    <row r="9027" spans="1:9" x14ac:dyDescent="0.3">
      <c r="A9027" s="2" t="s">
        <v>3450</v>
      </c>
      <c r="B9027" s="8" t="e">
        <f>VLOOKUP('date cleaning'!A9027,'date clean 2'!$A$2:$C$50,3,0)</f>
        <v>#N/A</v>
      </c>
      <c r="C9027" s="8">
        <f t="shared" ref="C9027:C9090" si="657">DATEVALUE(A9027)</f>
        <v>43660</v>
      </c>
      <c r="D9027" s="8">
        <f t="shared" si="656"/>
        <v>43660</v>
      </c>
      <c r="G9027" s="2" t="s">
        <v>2119</v>
      </c>
      <c r="H9027" s="8">
        <f t="shared" ref="H9027:H9090" si="658">DATEVALUE(G9027)</f>
        <v>43675</v>
      </c>
      <c r="I9027" s="8">
        <f t="shared" si="655"/>
        <v>43675</v>
      </c>
    </row>
    <row r="9028" spans="1:9" x14ac:dyDescent="0.3">
      <c r="A9028" s="2" t="s">
        <v>3743</v>
      </c>
      <c r="B9028" s="8" t="e">
        <f>VLOOKUP('date cleaning'!A9028,'date clean 2'!$A$2:$C$50,3,0)</f>
        <v>#N/A</v>
      </c>
      <c r="C9028" s="8">
        <f t="shared" si="657"/>
        <v>44385</v>
      </c>
      <c r="D9028" s="8">
        <f t="shared" si="656"/>
        <v>44385</v>
      </c>
      <c r="G9028" s="2" t="s">
        <v>3686</v>
      </c>
      <c r="H9028" s="8">
        <f t="shared" si="658"/>
        <v>44392</v>
      </c>
      <c r="I9028" s="8">
        <f t="shared" si="655"/>
        <v>44392</v>
      </c>
    </row>
    <row r="9029" spans="1:9" x14ac:dyDescent="0.3">
      <c r="A9029" s="2" t="s">
        <v>941</v>
      </c>
      <c r="B9029" s="8" t="e">
        <f>VLOOKUP('date cleaning'!A9029,'date clean 2'!$A$2:$C$50,3,0)</f>
        <v>#N/A</v>
      </c>
      <c r="C9029" s="8">
        <f t="shared" si="657"/>
        <v>44333</v>
      </c>
      <c r="D9029" s="8">
        <f t="shared" si="656"/>
        <v>44333</v>
      </c>
      <c r="G9029" s="2" t="s">
        <v>5080</v>
      </c>
      <c r="H9029" s="8">
        <f t="shared" si="658"/>
        <v>44356</v>
      </c>
      <c r="I9029" s="8">
        <f t="shared" si="655"/>
        <v>44356</v>
      </c>
    </row>
    <row r="9030" spans="1:9" x14ac:dyDescent="0.3">
      <c r="A9030" s="2" t="s">
        <v>8439</v>
      </c>
      <c r="B9030" s="8" t="e">
        <f>VLOOKUP('date cleaning'!A9030,'date clean 2'!$A$2:$C$50,3,0)</f>
        <v>#N/A</v>
      </c>
      <c r="C9030" s="8">
        <f t="shared" si="657"/>
        <v>44189</v>
      </c>
      <c r="D9030" s="8">
        <f t="shared" si="656"/>
        <v>44189</v>
      </c>
      <c r="G9030" s="2" t="s">
        <v>5288</v>
      </c>
      <c r="H9030" s="8">
        <f t="shared" si="658"/>
        <v>44208</v>
      </c>
      <c r="I9030" s="8">
        <f t="shared" si="655"/>
        <v>44208</v>
      </c>
    </row>
    <row r="9031" spans="1:9" x14ac:dyDescent="0.3">
      <c r="A9031" s="2" t="s">
        <v>1415</v>
      </c>
      <c r="B9031" s="8" t="e">
        <f>VLOOKUP('date cleaning'!A9031,'date clean 2'!$A$2:$C$50,3,0)</f>
        <v>#N/A</v>
      </c>
      <c r="C9031" s="8">
        <f t="shared" si="657"/>
        <v>43566</v>
      </c>
      <c r="D9031" s="8">
        <f t="shared" si="656"/>
        <v>43566</v>
      </c>
      <c r="G9031" s="2" t="s">
        <v>4915</v>
      </c>
      <c r="H9031" s="8">
        <f t="shared" si="658"/>
        <v>43569</v>
      </c>
      <c r="I9031" s="8">
        <f t="shared" si="655"/>
        <v>43569</v>
      </c>
    </row>
    <row r="9032" spans="1:9" x14ac:dyDescent="0.3">
      <c r="A9032" s="2" t="s">
        <v>773</v>
      </c>
      <c r="B9032" s="8" t="e">
        <f>VLOOKUP('date cleaning'!A9032,'date clean 2'!$A$2:$C$50,3,0)</f>
        <v>#N/A</v>
      </c>
      <c r="C9032" s="8">
        <f t="shared" si="657"/>
        <v>44149</v>
      </c>
      <c r="D9032" s="8">
        <f t="shared" si="656"/>
        <v>44149</v>
      </c>
      <c r="G9032" s="2" t="s">
        <v>620</v>
      </c>
      <c r="H9032" s="8">
        <f t="shared" si="658"/>
        <v>44177</v>
      </c>
      <c r="I9032" s="8">
        <f t="shared" si="655"/>
        <v>44177</v>
      </c>
    </row>
    <row r="9033" spans="1:9" x14ac:dyDescent="0.3">
      <c r="A9033" s="2" t="s">
        <v>5592</v>
      </c>
      <c r="B9033" s="8" t="e">
        <f>VLOOKUP('date cleaning'!A9033,'date clean 2'!$A$2:$C$50,3,0)</f>
        <v>#N/A</v>
      </c>
      <c r="C9033" s="8">
        <f t="shared" si="657"/>
        <v>43467</v>
      </c>
      <c r="D9033" s="8">
        <f t="shared" si="656"/>
        <v>43467</v>
      </c>
      <c r="G9033" s="2" t="s">
        <v>221</v>
      </c>
      <c r="H9033" s="8">
        <f t="shared" si="658"/>
        <v>43496</v>
      </c>
      <c r="I9033" s="8">
        <f t="shared" ref="I9033:I9043" si="659">H9033</f>
        <v>43496</v>
      </c>
    </row>
    <row r="9034" spans="1:9" x14ac:dyDescent="0.3">
      <c r="A9034" s="2" t="s">
        <v>221</v>
      </c>
      <c r="B9034" s="8" t="e">
        <f>VLOOKUP('date cleaning'!A9034,'date clean 2'!$A$2:$C$50,3,0)</f>
        <v>#N/A</v>
      </c>
      <c r="C9034" s="8">
        <f t="shared" si="657"/>
        <v>43496</v>
      </c>
      <c r="D9034" s="8">
        <f t="shared" si="656"/>
        <v>43496</v>
      </c>
      <c r="G9034" s="2" t="s">
        <v>5240</v>
      </c>
      <c r="H9034" s="8">
        <f t="shared" si="658"/>
        <v>43526</v>
      </c>
      <c r="I9034" s="8">
        <f t="shared" si="659"/>
        <v>43526</v>
      </c>
    </row>
    <row r="9035" spans="1:9" x14ac:dyDescent="0.3">
      <c r="A9035" s="2" t="s">
        <v>8795</v>
      </c>
      <c r="B9035" s="8" t="e">
        <f>VLOOKUP('date cleaning'!A9035,'date clean 2'!$A$2:$C$50,3,0)</f>
        <v>#N/A</v>
      </c>
      <c r="C9035" s="8">
        <f t="shared" si="657"/>
        <v>43473</v>
      </c>
      <c r="D9035" s="8">
        <f t="shared" si="656"/>
        <v>43473</v>
      </c>
      <c r="G9035" s="2" t="s">
        <v>1104</v>
      </c>
      <c r="H9035" s="8">
        <f t="shared" si="658"/>
        <v>43478</v>
      </c>
      <c r="I9035" s="8">
        <f t="shared" si="659"/>
        <v>43478</v>
      </c>
    </row>
    <row r="9036" spans="1:9" x14ac:dyDescent="0.3">
      <c r="A9036" s="2" t="s">
        <v>8893</v>
      </c>
      <c r="B9036" s="8" t="e">
        <f>VLOOKUP('date cleaning'!A9036,'date clean 2'!$A$2:$C$50,3,0)</f>
        <v>#N/A</v>
      </c>
      <c r="C9036" s="8">
        <f t="shared" si="657"/>
        <v>44683</v>
      </c>
      <c r="D9036" s="8">
        <f t="shared" si="656"/>
        <v>44683</v>
      </c>
      <c r="G9036" s="2" t="s">
        <v>6029</v>
      </c>
      <c r="H9036" s="8">
        <f t="shared" si="658"/>
        <v>44701</v>
      </c>
      <c r="I9036" s="8">
        <f t="shared" si="659"/>
        <v>44701</v>
      </c>
    </row>
    <row r="9037" spans="1:9" x14ac:dyDescent="0.3">
      <c r="A9037" s="2" t="s">
        <v>3906</v>
      </c>
      <c r="B9037" s="8" t="e">
        <f>VLOOKUP('date cleaning'!A9037,'date clean 2'!$A$2:$C$50,3,0)</f>
        <v>#N/A</v>
      </c>
      <c r="C9037" s="8">
        <f t="shared" si="657"/>
        <v>44048</v>
      </c>
      <c r="D9037" s="8">
        <f t="shared" si="656"/>
        <v>44048</v>
      </c>
      <c r="G9037" s="2" t="s">
        <v>3826</v>
      </c>
      <c r="H9037" s="8">
        <f t="shared" si="658"/>
        <v>44064</v>
      </c>
      <c r="I9037" s="8">
        <f t="shared" si="659"/>
        <v>44064</v>
      </c>
    </row>
    <row r="9038" spans="1:9" x14ac:dyDescent="0.3">
      <c r="A9038" s="2" t="s">
        <v>12978</v>
      </c>
      <c r="B9038" s="8" t="e">
        <f>VLOOKUP('date cleaning'!A9038,'date clean 2'!$A$2:$C$50,3,0)</f>
        <v>#N/A</v>
      </c>
      <c r="C9038" s="8">
        <f t="shared" si="657"/>
        <v>44650</v>
      </c>
      <c r="D9038" s="8">
        <f t="shared" si="656"/>
        <v>44650</v>
      </c>
      <c r="G9038" s="2" t="s">
        <v>2048</v>
      </c>
      <c r="H9038" s="8">
        <f t="shared" si="658"/>
        <v>44665</v>
      </c>
      <c r="I9038" s="8">
        <f t="shared" si="659"/>
        <v>44665</v>
      </c>
    </row>
    <row r="9039" spans="1:9" x14ac:dyDescent="0.3">
      <c r="A9039" s="2" t="s">
        <v>5474</v>
      </c>
      <c r="B9039" s="8" t="e">
        <f>VLOOKUP('date cleaning'!A9039,'date clean 2'!$A$2:$C$50,3,0)</f>
        <v>#N/A</v>
      </c>
      <c r="C9039" s="8">
        <f t="shared" si="657"/>
        <v>43494</v>
      </c>
      <c r="D9039" s="8">
        <f t="shared" si="656"/>
        <v>43494</v>
      </c>
      <c r="G9039" s="2" t="s">
        <v>613</v>
      </c>
      <c r="H9039" s="8">
        <f t="shared" si="658"/>
        <v>43500</v>
      </c>
      <c r="I9039" s="8">
        <f t="shared" si="659"/>
        <v>43500</v>
      </c>
    </row>
    <row r="9040" spans="1:9" x14ac:dyDescent="0.3">
      <c r="A9040" s="2" t="s">
        <v>9740</v>
      </c>
      <c r="B9040" s="8" t="e">
        <f>VLOOKUP('date cleaning'!A9040,'date clean 2'!$A$2:$C$50,3,0)</f>
        <v>#N/A</v>
      </c>
      <c r="C9040" s="8">
        <f t="shared" si="657"/>
        <v>43577</v>
      </c>
      <c r="D9040" s="8">
        <f t="shared" si="656"/>
        <v>43577</v>
      </c>
      <c r="G9040" s="2" t="s">
        <v>253</v>
      </c>
      <c r="H9040" s="8">
        <f t="shared" si="658"/>
        <v>43599</v>
      </c>
      <c r="I9040" s="8">
        <f t="shared" si="659"/>
        <v>43599</v>
      </c>
    </row>
    <row r="9041" spans="1:9" x14ac:dyDescent="0.3">
      <c r="A9041" s="2" t="s">
        <v>7522</v>
      </c>
      <c r="B9041" s="8" t="e">
        <f>VLOOKUP('date cleaning'!A9041,'date clean 2'!$A$2:$C$50,3,0)</f>
        <v>#N/A</v>
      </c>
      <c r="C9041" s="8">
        <f t="shared" si="657"/>
        <v>44535</v>
      </c>
      <c r="D9041" s="8">
        <f t="shared" si="656"/>
        <v>44535</v>
      </c>
      <c r="G9041" s="2" t="s">
        <v>4336</v>
      </c>
      <c r="H9041" s="8">
        <f t="shared" si="658"/>
        <v>44545</v>
      </c>
      <c r="I9041" s="8">
        <f t="shared" si="659"/>
        <v>44545</v>
      </c>
    </row>
    <row r="9042" spans="1:9" x14ac:dyDescent="0.3">
      <c r="A9042" s="2" t="s">
        <v>3092</v>
      </c>
      <c r="B9042" s="8" t="e">
        <f>VLOOKUP('date cleaning'!A9042,'date clean 2'!$A$2:$C$50,3,0)</f>
        <v>#N/A</v>
      </c>
      <c r="C9042" s="8">
        <f t="shared" si="657"/>
        <v>44252</v>
      </c>
      <c r="D9042" s="8">
        <f t="shared" si="656"/>
        <v>44252</v>
      </c>
      <c r="G9042" s="2" t="s">
        <v>5303</v>
      </c>
      <c r="H9042" s="8">
        <f t="shared" si="658"/>
        <v>44256</v>
      </c>
      <c r="I9042" s="8">
        <f t="shared" si="659"/>
        <v>44256</v>
      </c>
    </row>
    <row r="9043" spans="1:9" x14ac:dyDescent="0.3">
      <c r="A9043" s="2" t="s">
        <v>2066</v>
      </c>
      <c r="B9043" s="8" t="e">
        <f>VLOOKUP('date cleaning'!A9043,'date clean 2'!$A$2:$C$50,3,0)</f>
        <v>#N/A</v>
      </c>
      <c r="C9043" s="8">
        <f t="shared" si="657"/>
        <v>43810</v>
      </c>
      <c r="D9043" s="8">
        <f t="shared" si="656"/>
        <v>43810</v>
      </c>
      <c r="G9043" s="2" t="s">
        <v>1403</v>
      </c>
      <c r="H9043" s="8">
        <f t="shared" si="658"/>
        <v>43811</v>
      </c>
      <c r="I9043" s="8">
        <f t="shared" si="659"/>
        <v>43811</v>
      </c>
    </row>
    <row r="9044" spans="1:9" x14ac:dyDescent="0.3">
      <c r="A9044" s="2" t="s">
        <v>2512</v>
      </c>
      <c r="B9044" s="8" t="e">
        <f>VLOOKUP('date cleaning'!A9044,'date clean 2'!$A$2:$C$50,3,0)</f>
        <v>#N/A</v>
      </c>
      <c r="C9044" s="8">
        <f t="shared" si="657"/>
        <v>44619</v>
      </c>
      <c r="D9044" s="8">
        <f t="shared" si="656"/>
        <v>44619</v>
      </c>
      <c r="G9044" s="2" t="s">
        <v>35362</v>
      </c>
      <c r="H9044" s="8" t="e">
        <f t="shared" si="658"/>
        <v>#VALUE!</v>
      </c>
      <c r="I9044" s="8">
        <f>VLOOKUP(G9044,'date clean 2'!$F$2:$H$138,3,0)</f>
        <v>44625</v>
      </c>
    </row>
    <row r="9045" spans="1:9" x14ac:dyDescent="0.3">
      <c r="A9045" s="2" t="s">
        <v>13865</v>
      </c>
      <c r="B9045" s="8" t="e">
        <f>VLOOKUP('date cleaning'!A9045,'date clean 2'!$A$2:$C$50,3,0)</f>
        <v>#N/A</v>
      </c>
      <c r="C9045" s="8">
        <f t="shared" si="657"/>
        <v>44185</v>
      </c>
      <c r="D9045" s="8">
        <f t="shared" si="656"/>
        <v>44185</v>
      </c>
      <c r="G9045" s="2" t="s">
        <v>5288</v>
      </c>
      <c r="H9045" s="8">
        <f t="shared" si="658"/>
        <v>44208</v>
      </c>
      <c r="I9045" s="8">
        <f t="shared" ref="I9045:I9108" si="660">H9045</f>
        <v>44208</v>
      </c>
    </row>
    <row r="9046" spans="1:9" x14ac:dyDescent="0.3">
      <c r="A9046" s="2" t="s">
        <v>4508</v>
      </c>
      <c r="B9046" s="8" t="e">
        <f>VLOOKUP('date cleaning'!A9046,'date clean 2'!$A$2:$C$50,3,0)</f>
        <v>#N/A</v>
      </c>
      <c r="C9046" s="8">
        <f t="shared" si="657"/>
        <v>45026</v>
      </c>
      <c r="D9046" s="8">
        <f t="shared" si="656"/>
        <v>45026</v>
      </c>
      <c r="G9046" s="2" t="s">
        <v>1053</v>
      </c>
      <c r="H9046" s="8">
        <f t="shared" si="658"/>
        <v>45027</v>
      </c>
      <c r="I9046" s="8">
        <f t="shared" si="660"/>
        <v>45027</v>
      </c>
    </row>
    <row r="9047" spans="1:9" x14ac:dyDescent="0.3">
      <c r="A9047" s="2" t="s">
        <v>1299</v>
      </c>
      <c r="B9047" s="8" t="e">
        <f>VLOOKUP('date cleaning'!A9047,'date clean 2'!$A$2:$C$50,3,0)</f>
        <v>#N/A</v>
      </c>
      <c r="C9047" s="8">
        <f t="shared" si="657"/>
        <v>43873</v>
      </c>
      <c r="D9047" s="8">
        <f t="shared" si="656"/>
        <v>43873</v>
      </c>
      <c r="G9047" s="2" t="s">
        <v>3534</v>
      </c>
      <c r="H9047" s="8">
        <f t="shared" si="658"/>
        <v>43883</v>
      </c>
      <c r="I9047" s="8">
        <f t="shared" si="660"/>
        <v>43883</v>
      </c>
    </row>
    <row r="9048" spans="1:9" x14ac:dyDescent="0.3">
      <c r="A9048" s="2" t="s">
        <v>8646</v>
      </c>
      <c r="B9048" s="8" t="e">
        <f>VLOOKUP('date cleaning'!A9048,'date clean 2'!$A$2:$C$50,3,0)</f>
        <v>#N/A</v>
      </c>
      <c r="C9048" s="8">
        <f t="shared" si="657"/>
        <v>43665</v>
      </c>
      <c r="D9048" s="8">
        <f t="shared" si="656"/>
        <v>43665</v>
      </c>
      <c r="G9048" s="2" t="s">
        <v>7984</v>
      </c>
      <c r="H9048" s="8">
        <f t="shared" si="658"/>
        <v>43674</v>
      </c>
      <c r="I9048" s="8">
        <f t="shared" si="660"/>
        <v>43674</v>
      </c>
    </row>
    <row r="9049" spans="1:9" x14ac:dyDescent="0.3">
      <c r="A9049" s="2" t="s">
        <v>3809</v>
      </c>
      <c r="B9049" s="8" t="e">
        <f>VLOOKUP('date cleaning'!A9049,'date clean 2'!$A$2:$C$50,3,0)</f>
        <v>#N/A</v>
      </c>
      <c r="C9049" s="8">
        <f t="shared" si="657"/>
        <v>43688</v>
      </c>
      <c r="D9049" s="8">
        <f t="shared" si="656"/>
        <v>43688</v>
      </c>
      <c r="G9049" s="2" t="s">
        <v>3391</v>
      </c>
      <c r="H9049" s="8">
        <f t="shared" si="658"/>
        <v>43707</v>
      </c>
      <c r="I9049" s="8">
        <f t="shared" si="660"/>
        <v>43707</v>
      </c>
    </row>
    <row r="9050" spans="1:9" x14ac:dyDescent="0.3">
      <c r="A9050" s="2" t="s">
        <v>1031</v>
      </c>
      <c r="B9050" s="8" t="e">
        <f>VLOOKUP('date cleaning'!A9050,'date clean 2'!$A$2:$C$50,3,0)</f>
        <v>#N/A</v>
      </c>
      <c r="C9050" s="8">
        <f t="shared" si="657"/>
        <v>44622</v>
      </c>
      <c r="D9050" s="8">
        <f t="shared" si="656"/>
        <v>44622</v>
      </c>
      <c r="G9050" s="2" t="s">
        <v>2516</v>
      </c>
      <c r="H9050" s="8">
        <f t="shared" si="658"/>
        <v>44641</v>
      </c>
      <c r="I9050" s="8">
        <f t="shared" si="660"/>
        <v>44641</v>
      </c>
    </row>
    <row r="9051" spans="1:9" x14ac:dyDescent="0.3">
      <c r="A9051" s="2" t="s">
        <v>6735</v>
      </c>
      <c r="B9051" s="8" t="e">
        <f>VLOOKUP('date cleaning'!A9051,'date clean 2'!$A$2:$C$50,3,0)</f>
        <v>#N/A</v>
      </c>
      <c r="C9051" s="8">
        <f t="shared" si="657"/>
        <v>43725</v>
      </c>
      <c r="D9051" s="8">
        <f t="shared" si="656"/>
        <v>43725</v>
      </c>
      <c r="G9051" s="2" t="s">
        <v>7931</v>
      </c>
      <c r="H9051" s="8">
        <f t="shared" si="658"/>
        <v>43738</v>
      </c>
      <c r="I9051" s="8">
        <f t="shared" si="660"/>
        <v>43738</v>
      </c>
    </row>
    <row r="9052" spans="1:9" x14ac:dyDescent="0.3">
      <c r="A9052" s="2" t="s">
        <v>18891</v>
      </c>
      <c r="B9052" s="8" t="e">
        <f>VLOOKUP('date cleaning'!A9052,'date clean 2'!$A$2:$C$50,3,0)</f>
        <v>#N/A</v>
      </c>
      <c r="C9052" s="8">
        <f t="shared" si="657"/>
        <v>44015</v>
      </c>
      <c r="D9052" s="8">
        <f t="shared" si="656"/>
        <v>44015</v>
      </c>
      <c r="G9052" s="2" t="s">
        <v>12389</v>
      </c>
      <c r="H9052" s="8">
        <f t="shared" si="658"/>
        <v>44016</v>
      </c>
      <c r="I9052" s="8">
        <f t="shared" si="660"/>
        <v>44016</v>
      </c>
    </row>
    <row r="9053" spans="1:9" x14ac:dyDescent="0.3">
      <c r="A9053" s="2" t="s">
        <v>4354</v>
      </c>
      <c r="B9053" s="8" t="e">
        <f>VLOOKUP('date cleaning'!A9053,'date clean 2'!$A$2:$C$50,3,0)</f>
        <v>#N/A</v>
      </c>
      <c r="C9053" s="8">
        <f t="shared" si="657"/>
        <v>44395</v>
      </c>
      <c r="D9053" s="8">
        <f t="shared" si="656"/>
        <v>44395</v>
      </c>
      <c r="G9053" s="2" t="s">
        <v>148</v>
      </c>
      <c r="H9053" s="8">
        <f t="shared" si="658"/>
        <v>44406</v>
      </c>
      <c r="I9053" s="8">
        <f t="shared" si="660"/>
        <v>44406</v>
      </c>
    </row>
    <row r="9054" spans="1:9" x14ac:dyDescent="0.3">
      <c r="A9054" s="2" t="s">
        <v>1580</v>
      </c>
      <c r="B9054" s="8" t="e">
        <f>VLOOKUP('date cleaning'!A9054,'date clean 2'!$A$2:$C$50,3,0)</f>
        <v>#N/A</v>
      </c>
      <c r="C9054" s="8">
        <f t="shared" si="657"/>
        <v>44332</v>
      </c>
      <c r="D9054" s="8">
        <f t="shared" si="656"/>
        <v>44332</v>
      </c>
      <c r="G9054" s="2" t="s">
        <v>2612</v>
      </c>
      <c r="H9054" s="8">
        <f t="shared" si="658"/>
        <v>44339</v>
      </c>
      <c r="I9054" s="8">
        <f t="shared" si="660"/>
        <v>44339</v>
      </c>
    </row>
    <row r="9055" spans="1:9" x14ac:dyDescent="0.3">
      <c r="A9055" s="2" t="s">
        <v>828</v>
      </c>
      <c r="B9055" s="8" t="e">
        <f>VLOOKUP('date cleaning'!A9055,'date clean 2'!$A$2:$C$50,3,0)</f>
        <v>#N/A</v>
      </c>
      <c r="C9055" s="8">
        <f t="shared" si="657"/>
        <v>43844</v>
      </c>
      <c r="D9055" s="8">
        <f t="shared" si="656"/>
        <v>43844</v>
      </c>
      <c r="G9055" s="2" t="s">
        <v>4838</v>
      </c>
      <c r="H9055" s="8">
        <f t="shared" si="658"/>
        <v>43864</v>
      </c>
      <c r="I9055" s="8">
        <f t="shared" si="660"/>
        <v>43864</v>
      </c>
    </row>
    <row r="9056" spans="1:9" x14ac:dyDescent="0.3">
      <c r="A9056" s="2" t="s">
        <v>1251</v>
      </c>
      <c r="B9056" s="8" t="e">
        <f>VLOOKUP('date cleaning'!A9056,'date clean 2'!$A$2:$C$50,3,0)</f>
        <v>#N/A</v>
      </c>
      <c r="C9056" s="8">
        <f t="shared" si="657"/>
        <v>43829</v>
      </c>
      <c r="D9056" s="8">
        <f t="shared" si="656"/>
        <v>43829</v>
      </c>
      <c r="G9056" s="2" t="s">
        <v>1455</v>
      </c>
      <c r="H9056" s="8">
        <f t="shared" si="658"/>
        <v>43842</v>
      </c>
      <c r="I9056" s="8">
        <f t="shared" si="660"/>
        <v>43842</v>
      </c>
    </row>
    <row r="9057" spans="1:9" x14ac:dyDescent="0.3">
      <c r="A9057" s="2" t="s">
        <v>1580</v>
      </c>
      <c r="B9057" s="8" t="e">
        <f>VLOOKUP('date cleaning'!A9057,'date clean 2'!$A$2:$C$50,3,0)</f>
        <v>#N/A</v>
      </c>
      <c r="C9057" s="8">
        <f t="shared" si="657"/>
        <v>44332</v>
      </c>
      <c r="D9057" s="8">
        <f t="shared" si="656"/>
        <v>44332</v>
      </c>
      <c r="G9057" s="2" t="s">
        <v>785</v>
      </c>
      <c r="H9057" s="8">
        <f t="shared" si="658"/>
        <v>44348</v>
      </c>
      <c r="I9057" s="8">
        <f t="shared" si="660"/>
        <v>44348</v>
      </c>
    </row>
    <row r="9058" spans="1:9" x14ac:dyDescent="0.3">
      <c r="A9058" s="2" t="s">
        <v>478</v>
      </c>
      <c r="B9058" s="8" t="e">
        <f>VLOOKUP('date cleaning'!A9058,'date clean 2'!$A$2:$C$50,3,0)</f>
        <v>#N/A</v>
      </c>
      <c r="C9058" s="8">
        <f t="shared" si="657"/>
        <v>44270</v>
      </c>
      <c r="D9058" s="8">
        <f t="shared" si="656"/>
        <v>44270</v>
      </c>
      <c r="G9058" s="2" t="s">
        <v>1333</v>
      </c>
      <c r="H9058" s="8">
        <f t="shared" si="658"/>
        <v>44284</v>
      </c>
      <c r="I9058" s="8">
        <f t="shared" si="660"/>
        <v>44284</v>
      </c>
    </row>
    <row r="9059" spans="1:9" x14ac:dyDescent="0.3">
      <c r="A9059" s="2" t="s">
        <v>59</v>
      </c>
      <c r="B9059" s="8" t="e">
        <f>VLOOKUP('date cleaning'!A9059,'date clean 2'!$A$2:$C$50,3,0)</f>
        <v>#N/A</v>
      </c>
      <c r="C9059" s="8">
        <f t="shared" si="657"/>
        <v>43474</v>
      </c>
      <c r="D9059" s="8">
        <f t="shared" si="656"/>
        <v>43474</v>
      </c>
      <c r="G9059" s="2" t="s">
        <v>6809</v>
      </c>
      <c r="H9059" s="8">
        <f t="shared" si="658"/>
        <v>43484</v>
      </c>
      <c r="I9059" s="8">
        <f t="shared" si="660"/>
        <v>43484</v>
      </c>
    </row>
    <row r="9060" spans="1:9" x14ac:dyDescent="0.3">
      <c r="A9060" s="2" t="s">
        <v>15293</v>
      </c>
      <c r="B9060" s="8" t="e">
        <f>VLOOKUP('date cleaning'!A9060,'date clean 2'!$A$2:$C$50,3,0)</f>
        <v>#N/A</v>
      </c>
      <c r="C9060" s="8">
        <f t="shared" si="657"/>
        <v>43831</v>
      </c>
      <c r="D9060" s="8">
        <f t="shared" si="656"/>
        <v>43831</v>
      </c>
      <c r="G9060" s="2" t="s">
        <v>1859</v>
      </c>
      <c r="H9060" s="8">
        <f t="shared" si="658"/>
        <v>43841</v>
      </c>
      <c r="I9060" s="8">
        <f t="shared" si="660"/>
        <v>43841</v>
      </c>
    </row>
    <row r="9061" spans="1:9" x14ac:dyDescent="0.3">
      <c r="A9061" s="2" t="s">
        <v>11345</v>
      </c>
      <c r="B9061" s="8" t="e">
        <f>VLOOKUP('date cleaning'!A9061,'date clean 2'!$A$2:$C$50,3,0)</f>
        <v>#N/A</v>
      </c>
      <c r="C9061" s="8">
        <f t="shared" si="657"/>
        <v>44633</v>
      </c>
      <c r="D9061" s="8">
        <f t="shared" si="656"/>
        <v>44633</v>
      </c>
      <c r="G9061" s="2" t="s">
        <v>11345</v>
      </c>
      <c r="H9061" s="8">
        <f t="shared" si="658"/>
        <v>44633</v>
      </c>
      <c r="I9061" s="8">
        <f t="shared" si="660"/>
        <v>44633</v>
      </c>
    </row>
    <row r="9062" spans="1:9" x14ac:dyDescent="0.3">
      <c r="A9062" s="2" t="s">
        <v>900</v>
      </c>
      <c r="B9062" s="8" t="e">
        <f>VLOOKUP('date cleaning'!A9062,'date clean 2'!$A$2:$C$50,3,0)</f>
        <v>#N/A</v>
      </c>
      <c r="C9062" s="8">
        <f t="shared" si="657"/>
        <v>43528</v>
      </c>
      <c r="D9062" s="8">
        <f t="shared" si="656"/>
        <v>43528</v>
      </c>
      <c r="G9062" s="2" t="s">
        <v>2368</v>
      </c>
      <c r="H9062" s="8">
        <f t="shared" si="658"/>
        <v>43530</v>
      </c>
      <c r="I9062" s="8">
        <f t="shared" si="660"/>
        <v>43530</v>
      </c>
    </row>
    <row r="9063" spans="1:9" x14ac:dyDescent="0.3">
      <c r="A9063" s="2" t="s">
        <v>935</v>
      </c>
      <c r="B9063" s="8" t="e">
        <f>VLOOKUP('date cleaning'!A9063,'date clean 2'!$A$2:$C$50,3,0)</f>
        <v>#N/A</v>
      </c>
      <c r="C9063" s="8">
        <f t="shared" si="657"/>
        <v>45165</v>
      </c>
      <c r="D9063" s="8">
        <f t="shared" si="656"/>
        <v>45165</v>
      </c>
      <c r="G9063" s="2" t="s">
        <v>7900</v>
      </c>
      <c r="H9063" s="8">
        <f t="shared" si="658"/>
        <v>45166</v>
      </c>
      <c r="I9063" s="8">
        <f t="shared" si="660"/>
        <v>45166</v>
      </c>
    </row>
    <row r="9064" spans="1:9" x14ac:dyDescent="0.3">
      <c r="A9064" s="2" t="s">
        <v>11704</v>
      </c>
      <c r="B9064" s="8" t="e">
        <f>VLOOKUP('date cleaning'!A9064,'date clean 2'!$A$2:$C$50,3,0)</f>
        <v>#N/A</v>
      </c>
      <c r="C9064" s="8">
        <f t="shared" si="657"/>
        <v>44960</v>
      </c>
      <c r="D9064" s="8">
        <f t="shared" si="656"/>
        <v>44960</v>
      </c>
      <c r="G9064" s="2" t="s">
        <v>8157</v>
      </c>
      <c r="H9064" s="8">
        <f t="shared" si="658"/>
        <v>44965</v>
      </c>
      <c r="I9064" s="8">
        <f t="shared" si="660"/>
        <v>44965</v>
      </c>
    </row>
    <row r="9065" spans="1:9" x14ac:dyDescent="0.3">
      <c r="A9065" s="2" t="s">
        <v>9035</v>
      </c>
      <c r="B9065" s="8" t="e">
        <f>VLOOKUP('date cleaning'!A9065,'date clean 2'!$A$2:$C$50,3,0)</f>
        <v>#N/A</v>
      </c>
      <c r="C9065" s="8">
        <f t="shared" si="657"/>
        <v>44946</v>
      </c>
      <c r="D9065" s="8">
        <f t="shared" si="656"/>
        <v>44946</v>
      </c>
      <c r="G9065" s="2" t="s">
        <v>4252</v>
      </c>
      <c r="H9065" s="8">
        <f t="shared" si="658"/>
        <v>44957</v>
      </c>
      <c r="I9065" s="8">
        <f t="shared" si="660"/>
        <v>44957</v>
      </c>
    </row>
    <row r="9066" spans="1:9" x14ac:dyDescent="0.3">
      <c r="A9066" s="2" t="s">
        <v>5657</v>
      </c>
      <c r="B9066" s="8" t="e">
        <f>VLOOKUP('date cleaning'!A9066,'date clean 2'!$A$2:$C$50,3,0)</f>
        <v>#N/A</v>
      </c>
      <c r="C9066" s="8">
        <f t="shared" si="657"/>
        <v>45218</v>
      </c>
      <c r="D9066" s="8">
        <f t="shared" si="656"/>
        <v>45218</v>
      </c>
      <c r="G9066" s="2" t="s">
        <v>1092</v>
      </c>
      <c r="H9066" s="8">
        <f t="shared" si="658"/>
        <v>45226</v>
      </c>
      <c r="I9066" s="8">
        <f t="shared" si="660"/>
        <v>45226</v>
      </c>
    </row>
    <row r="9067" spans="1:9" x14ac:dyDescent="0.3">
      <c r="A9067" s="2" t="s">
        <v>595</v>
      </c>
      <c r="B9067" s="8" t="e">
        <f>VLOOKUP('date cleaning'!A9067,'date clean 2'!$A$2:$C$50,3,0)</f>
        <v>#N/A</v>
      </c>
      <c r="C9067" s="8">
        <f t="shared" si="657"/>
        <v>45177</v>
      </c>
      <c r="D9067" s="8">
        <f t="shared" si="656"/>
        <v>45177</v>
      </c>
      <c r="G9067" s="2" t="s">
        <v>2538</v>
      </c>
      <c r="H9067" s="8">
        <f t="shared" si="658"/>
        <v>45182</v>
      </c>
      <c r="I9067" s="8">
        <f t="shared" si="660"/>
        <v>45182</v>
      </c>
    </row>
    <row r="9068" spans="1:9" x14ac:dyDescent="0.3">
      <c r="A9068" s="2" t="s">
        <v>5529</v>
      </c>
      <c r="B9068" s="8" t="e">
        <f>VLOOKUP('date cleaning'!A9068,'date clean 2'!$A$2:$C$50,3,0)</f>
        <v>#N/A</v>
      </c>
      <c r="C9068" s="8">
        <f t="shared" si="657"/>
        <v>44919</v>
      </c>
      <c r="D9068" s="8">
        <f t="shared" si="656"/>
        <v>44919</v>
      </c>
      <c r="G9068" s="2" t="s">
        <v>1311</v>
      </c>
      <c r="H9068" s="8">
        <f t="shared" si="658"/>
        <v>44943</v>
      </c>
      <c r="I9068" s="8">
        <f t="shared" si="660"/>
        <v>44943</v>
      </c>
    </row>
    <row r="9069" spans="1:9" x14ac:dyDescent="0.3">
      <c r="A9069" s="2" t="s">
        <v>7501</v>
      </c>
      <c r="B9069" s="8" t="e">
        <f>VLOOKUP('date cleaning'!A9069,'date clean 2'!$A$2:$C$50,3,0)</f>
        <v>#N/A</v>
      </c>
      <c r="C9069" s="8">
        <f t="shared" si="657"/>
        <v>44104</v>
      </c>
      <c r="D9069" s="8">
        <f t="shared" si="656"/>
        <v>44104</v>
      </c>
      <c r="G9069" s="2" t="s">
        <v>7505</v>
      </c>
      <c r="H9069" s="8">
        <f t="shared" si="658"/>
        <v>44107</v>
      </c>
      <c r="I9069" s="8">
        <f t="shared" si="660"/>
        <v>44107</v>
      </c>
    </row>
    <row r="9070" spans="1:9" x14ac:dyDescent="0.3">
      <c r="A9070" s="2" t="s">
        <v>2276</v>
      </c>
      <c r="B9070" s="8" t="e">
        <f>VLOOKUP('date cleaning'!A9070,'date clean 2'!$A$2:$C$50,3,0)</f>
        <v>#N/A</v>
      </c>
      <c r="C9070" s="8">
        <f t="shared" si="657"/>
        <v>44583</v>
      </c>
      <c r="D9070" s="8">
        <f t="shared" si="656"/>
        <v>44583</v>
      </c>
      <c r="G9070" s="2" t="s">
        <v>1069</v>
      </c>
      <c r="H9070" s="8">
        <f t="shared" si="658"/>
        <v>44610</v>
      </c>
      <c r="I9070" s="8">
        <f t="shared" si="660"/>
        <v>44610</v>
      </c>
    </row>
    <row r="9071" spans="1:9" x14ac:dyDescent="0.3">
      <c r="A9071" s="2" t="s">
        <v>576</v>
      </c>
      <c r="B9071" s="8" t="e">
        <f>VLOOKUP('date cleaning'!A9071,'date clean 2'!$A$2:$C$50,3,0)</f>
        <v>#N/A</v>
      </c>
      <c r="C9071" s="8">
        <f t="shared" si="657"/>
        <v>43685</v>
      </c>
      <c r="D9071" s="8">
        <f t="shared" si="656"/>
        <v>43685</v>
      </c>
      <c r="G9071" s="2" t="s">
        <v>2816</v>
      </c>
      <c r="H9071" s="8">
        <f t="shared" si="658"/>
        <v>43693</v>
      </c>
      <c r="I9071" s="8">
        <f t="shared" si="660"/>
        <v>43693</v>
      </c>
    </row>
    <row r="9072" spans="1:9" x14ac:dyDescent="0.3">
      <c r="A9072" s="2" t="s">
        <v>3819</v>
      </c>
      <c r="B9072" s="8" t="e">
        <f>VLOOKUP('date cleaning'!A9072,'date clean 2'!$A$2:$C$50,3,0)</f>
        <v>#N/A</v>
      </c>
      <c r="C9072" s="8">
        <f t="shared" si="657"/>
        <v>44025</v>
      </c>
      <c r="D9072" s="8">
        <f t="shared" si="656"/>
        <v>44025</v>
      </c>
      <c r="G9072" s="2" t="s">
        <v>857</v>
      </c>
      <c r="H9072" s="8">
        <f t="shared" si="658"/>
        <v>44028</v>
      </c>
      <c r="I9072" s="8">
        <f t="shared" si="660"/>
        <v>44028</v>
      </c>
    </row>
    <row r="9073" spans="1:9" x14ac:dyDescent="0.3">
      <c r="A9073" s="2" t="s">
        <v>3130</v>
      </c>
      <c r="B9073" s="8" t="e">
        <f>VLOOKUP('date cleaning'!A9073,'date clean 2'!$A$2:$C$50,3,0)</f>
        <v>#N/A</v>
      </c>
      <c r="C9073" s="8">
        <f t="shared" si="657"/>
        <v>43851</v>
      </c>
      <c r="D9073" s="8">
        <f t="shared" si="656"/>
        <v>43851</v>
      </c>
      <c r="G9073" s="2" t="s">
        <v>3444</v>
      </c>
      <c r="H9073" s="8">
        <f t="shared" si="658"/>
        <v>43871</v>
      </c>
      <c r="I9073" s="8">
        <f t="shared" si="660"/>
        <v>43871</v>
      </c>
    </row>
    <row r="9074" spans="1:9" x14ac:dyDescent="0.3">
      <c r="A9074" s="2" t="s">
        <v>1853</v>
      </c>
      <c r="B9074" s="8" t="e">
        <f>VLOOKUP('date cleaning'!A9074,'date clean 2'!$A$2:$C$50,3,0)</f>
        <v>#N/A</v>
      </c>
      <c r="C9074" s="8">
        <f t="shared" si="657"/>
        <v>43658</v>
      </c>
      <c r="D9074" s="8">
        <f t="shared" si="656"/>
        <v>43658</v>
      </c>
      <c r="G9074" s="2" t="s">
        <v>10249</v>
      </c>
      <c r="H9074" s="8">
        <f t="shared" si="658"/>
        <v>43681</v>
      </c>
      <c r="I9074" s="8">
        <f t="shared" si="660"/>
        <v>43681</v>
      </c>
    </row>
    <row r="9075" spans="1:9" x14ac:dyDescent="0.3">
      <c r="A9075" s="2" t="s">
        <v>9609</v>
      </c>
      <c r="B9075" s="8" t="e">
        <f>VLOOKUP('date cleaning'!A9075,'date clean 2'!$A$2:$C$50,3,0)</f>
        <v>#N/A</v>
      </c>
      <c r="C9075" s="8">
        <f t="shared" si="657"/>
        <v>44442</v>
      </c>
      <c r="D9075" s="8">
        <f t="shared" ref="D9075:D9138" si="661">(C9075)</f>
        <v>44442</v>
      </c>
      <c r="G9075" s="2" t="s">
        <v>657</v>
      </c>
      <c r="H9075" s="8">
        <f t="shared" si="658"/>
        <v>44461</v>
      </c>
      <c r="I9075" s="8">
        <f t="shared" si="660"/>
        <v>44461</v>
      </c>
    </row>
    <row r="9076" spans="1:9" x14ac:dyDescent="0.3">
      <c r="A9076" s="2" t="s">
        <v>2623</v>
      </c>
      <c r="B9076" s="8" t="e">
        <f>VLOOKUP('date cleaning'!A9076,'date clean 2'!$A$2:$C$50,3,0)</f>
        <v>#N/A</v>
      </c>
      <c r="C9076" s="8">
        <f t="shared" si="657"/>
        <v>44027</v>
      </c>
      <c r="D9076" s="8">
        <f t="shared" si="661"/>
        <v>44027</v>
      </c>
      <c r="G9076" s="2" t="s">
        <v>12299</v>
      </c>
      <c r="H9076" s="8">
        <f t="shared" si="658"/>
        <v>44033</v>
      </c>
      <c r="I9076" s="8">
        <f t="shared" si="660"/>
        <v>44033</v>
      </c>
    </row>
    <row r="9077" spans="1:9" x14ac:dyDescent="0.3">
      <c r="A9077" s="2" t="s">
        <v>11149</v>
      </c>
      <c r="B9077" s="8" t="e">
        <f>VLOOKUP('date cleaning'!A9077,'date clean 2'!$A$2:$C$50,3,0)</f>
        <v>#N/A</v>
      </c>
      <c r="C9077" s="8">
        <f t="shared" si="657"/>
        <v>43544</v>
      </c>
      <c r="D9077" s="8">
        <f t="shared" si="661"/>
        <v>43544</v>
      </c>
      <c r="G9077" s="2" t="s">
        <v>8514</v>
      </c>
      <c r="H9077" s="8">
        <f t="shared" si="658"/>
        <v>43561</v>
      </c>
      <c r="I9077" s="8">
        <f t="shared" si="660"/>
        <v>43561</v>
      </c>
    </row>
    <row r="9078" spans="1:9" x14ac:dyDescent="0.3">
      <c r="A9078" s="2" t="s">
        <v>10233</v>
      </c>
      <c r="B9078" s="8" t="e">
        <f>VLOOKUP('date cleaning'!A9078,'date clean 2'!$A$2:$C$50,3,0)</f>
        <v>#N/A</v>
      </c>
      <c r="C9078" s="8">
        <f t="shared" si="657"/>
        <v>44898</v>
      </c>
      <c r="D9078" s="8">
        <f t="shared" si="661"/>
        <v>44898</v>
      </c>
      <c r="G9078" s="2" t="s">
        <v>1646</v>
      </c>
      <c r="H9078" s="8">
        <f t="shared" si="658"/>
        <v>44903</v>
      </c>
      <c r="I9078" s="8">
        <f t="shared" si="660"/>
        <v>44903</v>
      </c>
    </row>
    <row r="9079" spans="1:9" x14ac:dyDescent="0.3">
      <c r="A9079" s="2" t="s">
        <v>3906</v>
      </c>
      <c r="B9079" s="8" t="e">
        <f>VLOOKUP('date cleaning'!A9079,'date clean 2'!$A$2:$C$50,3,0)</f>
        <v>#N/A</v>
      </c>
      <c r="C9079" s="8">
        <f t="shared" si="657"/>
        <v>44048</v>
      </c>
      <c r="D9079" s="8">
        <f t="shared" si="661"/>
        <v>44048</v>
      </c>
      <c r="G9079" s="2" t="s">
        <v>889</v>
      </c>
      <c r="H9079" s="8">
        <f t="shared" si="658"/>
        <v>44059</v>
      </c>
      <c r="I9079" s="8">
        <f t="shared" si="660"/>
        <v>44059</v>
      </c>
    </row>
    <row r="9080" spans="1:9" x14ac:dyDescent="0.3">
      <c r="A9080" s="2" t="s">
        <v>2759</v>
      </c>
      <c r="B9080" s="8" t="e">
        <f>VLOOKUP('date cleaning'!A9080,'date clean 2'!$A$2:$C$50,3,0)</f>
        <v>#N/A</v>
      </c>
      <c r="C9080" s="8">
        <f t="shared" si="657"/>
        <v>45229</v>
      </c>
      <c r="D9080" s="8">
        <f t="shared" si="661"/>
        <v>45229</v>
      </c>
      <c r="G9080" s="2" t="s">
        <v>12734</v>
      </c>
      <c r="H9080" s="8">
        <f t="shared" si="658"/>
        <v>45233</v>
      </c>
      <c r="I9080" s="8">
        <f t="shared" si="660"/>
        <v>45233</v>
      </c>
    </row>
    <row r="9081" spans="1:9" x14ac:dyDescent="0.3">
      <c r="A9081" s="2" t="s">
        <v>3703</v>
      </c>
      <c r="B9081" s="8" t="e">
        <f>VLOOKUP('date cleaning'!A9081,'date clean 2'!$A$2:$C$50,3,0)</f>
        <v>#N/A</v>
      </c>
      <c r="C9081" s="8">
        <f t="shared" si="657"/>
        <v>44858</v>
      </c>
      <c r="D9081" s="8">
        <f t="shared" si="661"/>
        <v>44858</v>
      </c>
      <c r="G9081" s="2" t="s">
        <v>3867</v>
      </c>
      <c r="H9081" s="8">
        <f t="shared" si="658"/>
        <v>44860</v>
      </c>
      <c r="I9081" s="8">
        <f t="shared" si="660"/>
        <v>44860</v>
      </c>
    </row>
    <row r="9082" spans="1:9" x14ac:dyDescent="0.3">
      <c r="A9082" s="2" t="s">
        <v>2512</v>
      </c>
      <c r="B9082" s="8" t="e">
        <f>VLOOKUP('date cleaning'!A9082,'date clean 2'!$A$2:$C$50,3,0)</f>
        <v>#N/A</v>
      </c>
      <c r="C9082" s="8">
        <f t="shared" si="657"/>
        <v>44619</v>
      </c>
      <c r="D9082" s="8">
        <f t="shared" si="661"/>
        <v>44619</v>
      </c>
      <c r="G9082" s="2" t="s">
        <v>4148</v>
      </c>
      <c r="H9082" s="8">
        <f t="shared" si="658"/>
        <v>44634</v>
      </c>
      <c r="I9082" s="8">
        <f t="shared" si="660"/>
        <v>44634</v>
      </c>
    </row>
    <row r="9083" spans="1:9" x14ac:dyDescent="0.3">
      <c r="A9083" s="2" t="s">
        <v>4293</v>
      </c>
      <c r="B9083" s="8" t="e">
        <f>VLOOKUP('date cleaning'!A9083,'date clean 2'!$A$2:$C$50,3,0)</f>
        <v>#N/A</v>
      </c>
      <c r="C9083" s="8">
        <f t="shared" si="657"/>
        <v>44738</v>
      </c>
      <c r="D9083" s="8">
        <f t="shared" si="661"/>
        <v>44738</v>
      </c>
      <c r="G9083" s="2" t="s">
        <v>1651</v>
      </c>
      <c r="H9083" s="8">
        <f t="shared" si="658"/>
        <v>44752</v>
      </c>
      <c r="I9083" s="8">
        <f t="shared" si="660"/>
        <v>44752</v>
      </c>
    </row>
    <row r="9084" spans="1:9" x14ac:dyDescent="0.3">
      <c r="A9084" s="2" t="s">
        <v>6374</v>
      </c>
      <c r="B9084" s="8" t="e">
        <f>VLOOKUP('date cleaning'!A9084,'date clean 2'!$A$2:$C$50,3,0)</f>
        <v>#N/A</v>
      </c>
      <c r="C9084" s="8">
        <f t="shared" si="657"/>
        <v>43692</v>
      </c>
      <c r="D9084" s="8">
        <f t="shared" si="661"/>
        <v>43692</v>
      </c>
      <c r="G9084" s="2" t="s">
        <v>6938</v>
      </c>
      <c r="H9084" s="8">
        <f t="shared" si="658"/>
        <v>43709</v>
      </c>
      <c r="I9084" s="8">
        <f t="shared" si="660"/>
        <v>43709</v>
      </c>
    </row>
    <row r="9085" spans="1:9" x14ac:dyDescent="0.3">
      <c r="A9085" s="2" t="s">
        <v>5033</v>
      </c>
      <c r="B9085" s="8" t="e">
        <f>VLOOKUP('date cleaning'!A9085,'date clean 2'!$A$2:$C$50,3,0)</f>
        <v>#N/A</v>
      </c>
      <c r="C9085" s="8">
        <f t="shared" si="657"/>
        <v>45057</v>
      </c>
      <c r="D9085" s="8">
        <f t="shared" si="661"/>
        <v>45057</v>
      </c>
      <c r="G9085" s="2" t="s">
        <v>2133</v>
      </c>
      <c r="H9085" s="8">
        <f t="shared" si="658"/>
        <v>45083</v>
      </c>
      <c r="I9085" s="8">
        <f t="shared" si="660"/>
        <v>45083</v>
      </c>
    </row>
    <row r="9086" spans="1:9" x14ac:dyDescent="0.3">
      <c r="A9086" s="2" t="s">
        <v>7231</v>
      </c>
      <c r="B9086" s="8" t="e">
        <f>VLOOKUP('date cleaning'!A9086,'date clean 2'!$A$2:$C$50,3,0)</f>
        <v>#N/A</v>
      </c>
      <c r="C9086" s="8">
        <f t="shared" si="657"/>
        <v>44097</v>
      </c>
      <c r="D9086" s="8">
        <f t="shared" si="661"/>
        <v>44097</v>
      </c>
      <c r="G9086" s="2" t="s">
        <v>7501</v>
      </c>
      <c r="H9086" s="8">
        <f t="shared" si="658"/>
        <v>44104</v>
      </c>
      <c r="I9086" s="8">
        <f t="shared" si="660"/>
        <v>44104</v>
      </c>
    </row>
    <row r="9087" spans="1:9" x14ac:dyDescent="0.3">
      <c r="A9087" s="2" t="s">
        <v>12158</v>
      </c>
      <c r="B9087" s="8" t="e">
        <f>VLOOKUP('date cleaning'!A9087,'date clean 2'!$A$2:$C$50,3,0)</f>
        <v>#N/A</v>
      </c>
      <c r="C9087" s="8">
        <f t="shared" si="657"/>
        <v>43618</v>
      </c>
      <c r="D9087" s="8">
        <f t="shared" si="661"/>
        <v>43618</v>
      </c>
      <c r="G9087" s="2" t="s">
        <v>395</v>
      </c>
      <c r="H9087" s="8">
        <f t="shared" si="658"/>
        <v>43630</v>
      </c>
      <c r="I9087" s="8">
        <f t="shared" si="660"/>
        <v>43630</v>
      </c>
    </row>
    <row r="9088" spans="1:9" x14ac:dyDescent="0.3">
      <c r="A9088" s="2" t="s">
        <v>4937</v>
      </c>
      <c r="B9088" s="8" t="e">
        <f>VLOOKUP('date cleaning'!A9088,'date clean 2'!$A$2:$C$50,3,0)</f>
        <v>#N/A</v>
      </c>
      <c r="C9088" s="8">
        <f t="shared" si="657"/>
        <v>43834</v>
      </c>
      <c r="D9088" s="8">
        <f t="shared" si="661"/>
        <v>43834</v>
      </c>
      <c r="G9088" s="2" t="s">
        <v>7760</v>
      </c>
      <c r="H9088" s="8">
        <f t="shared" si="658"/>
        <v>43838</v>
      </c>
      <c r="I9088" s="8">
        <f t="shared" si="660"/>
        <v>43838</v>
      </c>
    </row>
    <row r="9089" spans="1:9" x14ac:dyDescent="0.3">
      <c r="A9089" s="2" t="s">
        <v>163</v>
      </c>
      <c r="B9089" s="8" t="e">
        <f>VLOOKUP('date cleaning'!A9089,'date clean 2'!$A$2:$C$50,3,0)</f>
        <v>#N/A</v>
      </c>
      <c r="C9089" s="8">
        <f t="shared" si="657"/>
        <v>44424</v>
      </c>
      <c r="D9089" s="8">
        <f t="shared" si="661"/>
        <v>44424</v>
      </c>
      <c r="G9089" s="2" t="s">
        <v>9609</v>
      </c>
      <c r="H9089" s="8">
        <f t="shared" si="658"/>
        <v>44442</v>
      </c>
      <c r="I9089" s="8">
        <f t="shared" si="660"/>
        <v>44442</v>
      </c>
    </row>
    <row r="9090" spans="1:9" x14ac:dyDescent="0.3">
      <c r="A9090" s="2" t="s">
        <v>11680</v>
      </c>
      <c r="B9090" s="8" t="e">
        <f>VLOOKUP('date cleaning'!A9090,'date clean 2'!$A$2:$C$50,3,0)</f>
        <v>#N/A</v>
      </c>
      <c r="C9090" s="8">
        <f t="shared" si="657"/>
        <v>43817</v>
      </c>
      <c r="D9090" s="8">
        <f t="shared" si="661"/>
        <v>43817</v>
      </c>
      <c r="G9090" s="2" t="s">
        <v>3126</v>
      </c>
      <c r="H9090" s="8">
        <f t="shared" si="658"/>
        <v>43845</v>
      </c>
      <c r="I9090" s="8">
        <f t="shared" si="660"/>
        <v>43845</v>
      </c>
    </row>
    <row r="9091" spans="1:9" x14ac:dyDescent="0.3">
      <c r="A9091" s="2" t="s">
        <v>1942</v>
      </c>
      <c r="B9091" s="8" t="e">
        <f>VLOOKUP('date cleaning'!A9091,'date clean 2'!$A$2:$C$50,3,0)</f>
        <v>#N/A</v>
      </c>
      <c r="C9091" s="8">
        <f t="shared" ref="C9091:C9154" si="662">DATEVALUE(A9091)</f>
        <v>44206</v>
      </c>
      <c r="D9091" s="8">
        <f t="shared" si="661"/>
        <v>44206</v>
      </c>
      <c r="G9091" s="2" t="s">
        <v>286</v>
      </c>
      <c r="H9091" s="8">
        <f t="shared" ref="H9091:H9154" si="663">DATEVALUE(G9091)</f>
        <v>44225</v>
      </c>
      <c r="I9091" s="8">
        <f t="shared" si="660"/>
        <v>44225</v>
      </c>
    </row>
    <row r="9092" spans="1:9" x14ac:dyDescent="0.3">
      <c r="A9092" s="2" t="s">
        <v>1694</v>
      </c>
      <c r="B9092" s="8" t="e">
        <f>VLOOKUP('date cleaning'!A9092,'date clean 2'!$A$2:$C$50,3,0)</f>
        <v>#N/A</v>
      </c>
      <c r="C9092" s="8">
        <f t="shared" si="662"/>
        <v>44962</v>
      </c>
      <c r="D9092" s="8">
        <f t="shared" si="661"/>
        <v>44962</v>
      </c>
      <c r="G9092" s="2" t="s">
        <v>5003</v>
      </c>
      <c r="H9092" s="8">
        <f t="shared" si="663"/>
        <v>44968</v>
      </c>
      <c r="I9092" s="8">
        <f t="shared" si="660"/>
        <v>44968</v>
      </c>
    </row>
    <row r="9093" spans="1:9" x14ac:dyDescent="0.3">
      <c r="A9093" s="2" t="s">
        <v>2673</v>
      </c>
      <c r="B9093" s="8" t="e">
        <f>VLOOKUP('date cleaning'!A9093,'date clean 2'!$A$2:$C$50,3,0)</f>
        <v>#N/A</v>
      </c>
      <c r="C9093" s="8">
        <f t="shared" si="662"/>
        <v>44552</v>
      </c>
      <c r="D9093" s="8">
        <f t="shared" si="661"/>
        <v>44552</v>
      </c>
      <c r="G9093" s="2" t="s">
        <v>7123</v>
      </c>
      <c r="H9093" s="8">
        <f t="shared" si="663"/>
        <v>44572</v>
      </c>
      <c r="I9093" s="8">
        <f t="shared" si="660"/>
        <v>44572</v>
      </c>
    </row>
    <row r="9094" spans="1:9" x14ac:dyDescent="0.3">
      <c r="A9094" s="2" t="s">
        <v>1644</v>
      </c>
      <c r="B9094" s="8" t="e">
        <f>VLOOKUP('date cleaning'!A9094,'date clean 2'!$A$2:$C$50,3,0)</f>
        <v>#N/A</v>
      </c>
      <c r="C9094" s="8">
        <f t="shared" si="662"/>
        <v>44568</v>
      </c>
      <c r="D9094" s="8">
        <f t="shared" si="661"/>
        <v>44568</v>
      </c>
      <c r="G9094" s="2" t="s">
        <v>7123</v>
      </c>
      <c r="H9094" s="8">
        <f t="shared" si="663"/>
        <v>44572</v>
      </c>
      <c r="I9094" s="8">
        <f t="shared" si="660"/>
        <v>44572</v>
      </c>
    </row>
    <row r="9095" spans="1:9" x14ac:dyDescent="0.3">
      <c r="A9095" s="2" t="s">
        <v>11647</v>
      </c>
      <c r="B9095" s="8" t="e">
        <f>VLOOKUP('date cleaning'!A9095,'date clean 2'!$A$2:$C$50,3,0)</f>
        <v>#N/A</v>
      </c>
      <c r="C9095" s="8">
        <f t="shared" si="662"/>
        <v>44113</v>
      </c>
      <c r="D9095" s="8">
        <f t="shared" si="661"/>
        <v>44113</v>
      </c>
      <c r="G9095" s="2" t="s">
        <v>3243</v>
      </c>
      <c r="H9095" s="8">
        <f t="shared" si="663"/>
        <v>44117</v>
      </c>
      <c r="I9095" s="8">
        <f t="shared" si="660"/>
        <v>44117</v>
      </c>
    </row>
    <row r="9096" spans="1:9" x14ac:dyDescent="0.3">
      <c r="A9096" s="2" t="s">
        <v>3284</v>
      </c>
      <c r="B9096" s="8" t="e">
        <f>VLOOKUP('date cleaning'!A9096,'date clean 2'!$A$2:$C$50,3,0)</f>
        <v>#N/A</v>
      </c>
      <c r="C9096" s="8">
        <f t="shared" si="662"/>
        <v>44143</v>
      </c>
      <c r="D9096" s="8">
        <f t="shared" si="661"/>
        <v>44143</v>
      </c>
      <c r="G9096" s="2" t="s">
        <v>2562</v>
      </c>
      <c r="H9096" s="8">
        <f t="shared" si="663"/>
        <v>44144</v>
      </c>
      <c r="I9096" s="8">
        <f t="shared" si="660"/>
        <v>44144</v>
      </c>
    </row>
    <row r="9097" spans="1:9" x14ac:dyDescent="0.3">
      <c r="A9097" s="2" t="s">
        <v>979</v>
      </c>
      <c r="B9097" s="8" t="e">
        <f>VLOOKUP('date cleaning'!A9097,'date clean 2'!$A$2:$C$50,3,0)</f>
        <v>#N/A</v>
      </c>
      <c r="C9097" s="8">
        <f t="shared" si="662"/>
        <v>43818</v>
      </c>
      <c r="D9097" s="8">
        <f t="shared" si="661"/>
        <v>43818</v>
      </c>
      <c r="G9097" s="2" t="s">
        <v>8638</v>
      </c>
      <c r="H9097" s="8">
        <f t="shared" si="663"/>
        <v>43823</v>
      </c>
      <c r="I9097" s="8">
        <f t="shared" si="660"/>
        <v>43823</v>
      </c>
    </row>
    <row r="9098" spans="1:9" x14ac:dyDescent="0.3">
      <c r="A9098" s="2" t="s">
        <v>2826</v>
      </c>
      <c r="B9098" s="8" t="e">
        <f>VLOOKUP('date cleaning'!A9098,'date clean 2'!$A$2:$C$50,3,0)</f>
        <v>#N/A</v>
      </c>
      <c r="C9098" s="8">
        <f t="shared" si="662"/>
        <v>44632</v>
      </c>
      <c r="D9098" s="8">
        <f t="shared" si="661"/>
        <v>44632</v>
      </c>
      <c r="G9098" s="2" t="s">
        <v>3479</v>
      </c>
      <c r="H9098" s="8">
        <f t="shared" si="663"/>
        <v>44640</v>
      </c>
      <c r="I9098" s="8">
        <f t="shared" si="660"/>
        <v>44640</v>
      </c>
    </row>
    <row r="9099" spans="1:9" x14ac:dyDescent="0.3">
      <c r="A9099" s="2" t="s">
        <v>266</v>
      </c>
      <c r="B9099" s="8" t="e">
        <f>VLOOKUP('date cleaning'!A9099,'date clean 2'!$A$2:$C$50,3,0)</f>
        <v>#N/A</v>
      </c>
      <c r="C9099" s="8">
        <f t="shared" si="662"/>
        <v>44509</v>
      </c>
      <c r="D9099" s="8">
        <f t="shared" si="661"/>
        <v>44509</v>
      </c>
      <c r="G9099" s="2" t="s">
        <v>6743</v>
      </c>
      <c r="H9099" s="8">
        <f t="shared" si="663"/>
        <v>44513</v>
      </c>
      <c r="I9099" s="8">
        <f t="shared" si="660"/>
        <v>44513</v>
      </c>
    </row>
    <row r="9100" spans="1:9" x14ac:dyDescent="0.3">
      <c r="A9100" s="2" t="s">
        <v>4937</v>
      </c>
      <c r="B9100" s="8" t="e">
        <f>VLOOKUP('date cleaning'!A9100,'date clean 2'!$A$2:$C$50,3,0)</f>
        <v>#N/A</v>
      </c>
      <c r="C9100" s="8">
        <f t="shared" si="662"/>
        <v>43834</v>
      </c>
      <c r="D9100" s="8">
        <f t="shared" si="661"/>
        <v>43834</v>
      </c>
      <c r="G9100" s="2" t="s">
        <v>4866</v>
      </c>
      <c r="H9100" s="8">
        <f t="shared" si="663"/>
        <v>43837</v>
      </c>
      <c r="I9100" s="8">
        <f t="shared" si="660"/>
        <v>43837</v>
      </c>
    </row>
    <row r="9101" spans="1:9" x14ac:dyDescent="0.3">
      <c r="A9101" s="2" t="s">
        <v>9390</v>
      </c>
      <c r="B9101" s="8" t="e">
        <f>VLOOKUP('date cleaning'!A9101,'date clean 2'!$A$2:$C$50,3,0)</f>
        <v>#N/A</v>
      </c>
      <c r="C9101" s="8">
        <f t="shared" si="662"/>
        <v>44803</v>
      </c>
      <c r="D9101" s="8">
        <f t="shared" si="661"/>
        <v>44803</v>
      </c>
      <c r="G9101" s="2" t="s">
        <v>12565</v>
      </c>
      <c r="H9101" s="8">
        <f t="shared" si="663"/>
        <v>44826</v>
      </c>
      <c r="I9101" s="8">
        <f t="shared" si="660"/>
        <v>44826</v>
      </c>
    </row>
    <row r="9102" spans="1:9" x14ac:dyDescent="0.3">
      <c r="A9102" s="2" t="s">
        <v>4574</v>
      </c>
      <c r="B9102" s="8" t="e">
        <f>VLOOKUP('date cleaning'!A9102,'date clean 2'!$A$2:$C$50,3,0)</f>
        <v>#N/A</v>
      </c>
      <c r="C9102" s="8">
        <f t="shared" si="662"/>
        <v>43486</v>
      </c>
      <c r="D9102" s="8">
        <f t="shared" si="661"/>
        <v>43486</v>
      </c>
      <c r="G9102" s="2" t="s">
        <v>4574</v>
      </c>
      <c r="H9102" s="8">
        <f t="shared" si="663"/>
        <v>43486</v>
      </c>
      <c r="I9102" s="8">
        <f t="shared" si="660"/>
        <v>43486</v>
      </c>
    </row>
    <row r="9103" spans="1:9" x14ac:dyDescent="0.3">
      <c r="A9103" s="2" t="s">
        <v>2765</v>
      </c>
      <c r="B9103" s="8" t="e">
        <f>VLOOKUP('date cleaning'!A9103,'date clean 2'!$A$2:$C$50,3,0)</f>
        <v>#N/A</v>
      </c>
      <c r="C9103" s="8">
        <f t="shared" si="662"/>
        <v>44950</v>
      </c>
      <c r="D9103" s="8">
        <f t="shared" si="661"/>
        <v>44950</v>
      </c>
      <c r="G9103" s="2" t="s">
        <v>5003</v>
      </c>
      <c r="H9103" s="8">
        <f t="shared" si="663"/>
        <v>44968</v>
      </c>
      <c r="I9103" s="8">
        <f t="shared" si="660"/>
        <v>44968</v>
      </c>
    </row>
    <row r="9104" spans="1:9" x14ac:dyDescent="0.3">
      <c r="A9104" s="2" t="s">
        <v>1842</v>
      </c>
      <c r="B9104" s="8" t="e">
        <f>VLOOKUP('date cleaning'!A9104,'date clean 2'!$A$2:$C$50,3,0)</f>
        <v>#N/A</v>
      </c>
      <c r="C9104" s="8">
        <f t="shared" si="662"/>
        <v>44471</v>
      </c>
      <c r="D9104" s="8">
        <f t="shared" si="661"/>
        <v>44471</v>
      </c>
      <c r="G9104" s="2" t="s">
        <v>1845</v>
      </c>
      <c r="H9104" s="8">
        <f t="shared" si="663"/>
        <v>44484</v>
      </c>
      <c r="I9104" s="8">
        <f t="shared" si="660"/>
        <v>44484</v>
      </c>
    </row>
    <row r="9105" spans="1:9" x14ac:dyDescent="0.3">
      <c r="A9105" s="2" t="s">
        <v>3760</v>
      </c>
      <c r="B9105" s="8" t="e">
        <f>VLOOKUP('date cleaning'!A9105,'date clean 2'!$A$2:$C$50,3,0)</f>
        <v>#N/A</v>
      </c>
      <c r="C9105" s="8">
        <f t="shared" si="662"/>
        <v>45000</v>
      </c>
      <c r="D9105" s="8">
        <f t="shared" si="661"/>
        <v>45000</v>
      </c>
      <c r="G9105" s="2" t="s">
        <v>2381</v>
      </c>
      <c r="H9105" s="8">
        <f t="shared" si="663"/>
        <v>45002</v>
      </c>
      <c r="I9105" s="8">
        <f t="shared" si="660"/>
        <v>45002</v>
      </c>
    </row>
    <row r="9106" spans="1:9" x14ac:dyDescent="0.3">
      <c r="A9106" s="2" t="s">
        <v>1251</v>
      </c>
      <c r="B9106" s="8" t="e">
        <f>VLOOKUP('date cleaning'!A9106,'date clean 2'!$A$2:$C$50,3,0)</f>
        <v>#N/A</v>
      </c>
      <c r="C9106" s="8">
        <f t="shared" si="662"/>
        <v>43829</v>
      </c>
      <c r="D9106" s="8">
        <f t="shared" si="661"/>
        <v>43829</v>
      </c>
      <c r="G9106" s="2" t="s">
        <v>453</v>
      </c>
      <c r="H9106" s="8">
        <f t="shared" si="663"/>
        <v>43849</v>
      </c>
      <c r="I9106" s="8">
        <f t="shared" si="660"/>
        <v>43849</v>
      </c>
    </row>
    <row r="9107" spans="1:9" x14ac:dyDescent="0.3">
      <c r="A9107" s="2" t="s">
        <v>12370</v>
      </c>
      <c r="B9107" s="8" t="e">
        <f>VLOOKUP('date cleaning'!A9107,'date clean 2'!$A$2:$C$50,3,0)</f>
        <v>#N/A</v>
      </c>
      <c r="C9107" s="8">
        <f t="shared" si="662"/>
        <v>44611</v>
      </c>
      <c r="D9107" s="8">
        <f t="shared" si="661"/>
        <v>44611</v>
      </c>
      <c r="G9107" s="2" t="s">
        <v>5920</v>
      </c>
      <c r="H9107" s="8">
        <f t="shared" si="663"/>
        <v>44612</v>
      </c>
      <c r="I9107" s="8">
        <f t="shared" si="660"/>
        <v>44612</v>
      </c>
    </row>
    <row r="9108" spans="1:9" x14ac:dyDescent="0.3">
      <c r="A9108" s="2" t="s">
        <v>11490</v>
      </c>
      <c r="B9108" s="8" t="e">
        <f>VLOOKUP('date cleaning'!A9108,'date clean 2'!$A$2:$C$50,3,0)</f>
        <v>#N/A</v>
      </c>
      <c r="C9108" s="8">
        <f t="shared" si="662"/>
        <v>44924</v>
      </c>
      <c r="D9108" s="8">
        <f t="shared" si="661"/>
        <v>44924</v>
      </c>
      <c r="G9108" s="2" t="s">
        <v>7207</v>
      </c>
      <c r="H9108" s="8">
        <f t="shared" si="663"/>
        <v>44936</v>
      </c>
      <c r="I9108" s="8">
        <f t="shared" si="660"/>
        <v>44936</v>
      </c>
    </row>
    <row r="9109" spans="1:9" x14ac:dyDescent="0.3">
      <c r="A9109" s="2" t="s">
        <v>1383</v>
      </c>
      <c r="B9109" s="8" t="e">
        <f>VLOOKUP('date cleaning'!A9109,'date clean 2'!$A$2:$C$50,3,0)</f>
        <v>#N/A</v>
      </c>
      <c r="C9109" s="8">
        <f t="shared" si="662"/>
        <v>44250</v>
      </c>
      <c r="D9109" s="8">
        <f t="shared" si="661"/>
        <v>44250</v>
      </c>
      <c r="G9109" s="2" t="s">
        <v>29236</v>
      </c>
      <c r="H9109" s="8">
        <f t="shared" si="663"/>
        <v>44253</v>
      </c>
      <c r="I9109" s="8">
        <f t="shared" ref="I9109:I9113" si="664">H9109</f>
        <v>44253</v>
      </c>
    </row>
    <row r="9110" spans="1:9" x14ac:dyDescent="0.3">
      <c r="A9110" s="2" t="s">
        <v>2826</v>
      </c>
      <c r="B9110" s="8" t="e">
        <f>VLOOKUP('date cleaning'!A9110,'date clean 2'!$A$2:$C$50,3,0)</f>
        <v>#N/A</v>
      </c>
      <c r="C9110" s="8">
        <f t="shared" si="662"/>
        <v>44632</v>
      </c>
      <c r="D9110" s="8">
        <f t="shared" si="661"/>
        <v>44632</v>
      </c>
      <c r="G9110" s="2" t="s">
        <v>415</v>
      </c>
      <c r="H9110" s="8">
        <f t="shared" si="663"/>
        <v>44649</v>
      </c>
      <c r="I9110" s="8">
        <f t="shared" si="664"/>
        <v>44649</v>
      </c>
    </row>
    <row r="9111" spans="1:9" x14ac:dyDescent="0.3">
      <c r="A9111" s="2" t="s">
        <v>6164</v>
      </c>
      <c r="B9111" s="8" t="e">
        <f>VLOOKUP('date cleaning'!A9111,'date clean 2'!$A$2:$C$50,3,0)</f>
        <v>#N/A</v>
      </c>
      <c r="C9111" s="8">
        <f t="shared" si="662"/>
        <v>43959</v>
      </c>
      <c r="D9111" s="8">
        <f t="shared" si="661"/>
        <v>43959</v>
      </c>
      <c r="G9111" s="2" t="s">
        <v>1079</v>
      </c>
      <c r="H9111" s="8">
        <f t="shared" si="663"/>
        <v>43969</v>
      </c>
      <c r="I9111" s="8">
        <f t="shared" si="664"/>
        <v>43969</v>
      </c>
    </row>
    <row r="9112" spans="1:9" x14ac:dyDescent="0.3">
      <c r="A9112" s="2" t="s">
        <v>5030</v>
      </c>
      <c r="B9112" s="8" t="e">
        <f>VLOOKUP('date cleaning'!A9112,'date clean 2'!$A$2:$C$50,3,0)</f>
        <v>#N/A</v>
      </c>
      <c r="C9112" s="8">
        <f t="shared" si="662"/>
        <v>45037</v>
      </c>
      <c r="D9112" s="8">
        <f t="shared" si="661"/>
        <v>45037</v>
      </c>
      <c r="G9112" s="2" t="s">
        <v>1626</v>
      </c>
      <c r="H9112" s="8">
        <f t="shared" si="663"/>
        <v>45038</v>
      </c>
      <c r="I9112" s="8">
        <f t="shared" si="664"/>
        <v>45038</v>
      </c>
    </row>
    <row r="9113" spans="1:9" x14ac:dyDescent="0.3">
      <c r="A9113" s="2" t="s">
        <v>1732</v>
      </c>
      <c r="B9113" s="8" t="e">
        <f>VLOOKUP('date cleaning'!A9113,'date clean 2'!$A$2:$C$50,3,0)</f>
        <v>#N/A</v>
      </c>
      <c r="C9113" s="8">
        <f t="shared" si="662"/>
        <v>45185</v>
      </c>
      <c r="D9113" s="8">
        <f t="shared" si="661"/>
        <v>45185</v>
      </c>
      <c r="G9113" s="2" t="s">
        <v>1638</v>
      </c>
      <c r="H9113" s="8">
        <f t="shared" si="663"/>
        <v>45190</v>
      </c>
      <c r="I9113" s="8">
        <f t="shared" si="664"/>
        <v>45190</v>
      </c>
    </row>
    <row r="9114" spans="1:9" x14ac:dyDescent="0.3">
      <c r="A9114" s="2" t="s">
        <v>12736</v>
      </c>
      <c r="B9114" s="8" t="e">
        <f>VLOOKUP('date cleaning'!A9114,'date clean 2'!$A$2:$C$50,3,0)</f>
        <v>#N/A</v>
      </c>
      <c r="C9114" s="8">
        <f t="shared" si="662"/>
        <v>44663</v>
      </c>
      <c r="D9114" s="8">
        <f t="shared" si="661"/>
        <v>44663</v>
      </c>
      <c r="G9114" s="2" t="s">
        <v>19224</v>
      </c>
      <c r="H9114" s="8" t="e">
        <f t="shared" si="663"/>
        <v>#VALUE!</v>
      </c>
      <c r="I9114" s="8">
        <f>VLOOKUP(G9114,'date clean 2'!$F$2:$H$138,3,0)</f>
        <v>44676</v>
      </c>
    </row>
    <row r="9115" spans="1:9" x14ac:dyDescent="0.3">
      <c r="A9115" s="2" t="s">
        <v>2043</v>
      </c>
      <c r="B9115" s="8" t="e">
        <f>VLOOKUP('date cleaning'!A9115,'date clean 2'!$A$2:$C$50,3,0)</f>
        <v>#N/A</v>
      </c>
      <c r="C9115" s="8">
        <f t="shared" si="662"/>
        <v>43858</v>
      </c>
      <c r="D9115" s="8">
        <f t="shared" si="661"/>
        <v>43858</v>
      </c>
      <c r="G9115" s="2" t="s">
        <v>1716</v>
      </c>
      <c r="H9115" s="8">
        <f t="shared" si="663"/>
        <v>43860</v>
      </c>
      <c r="I9115" s="8">
        <f t="shared" ref="I9115:I9178" si="665">H9115</f>
        <v>43860</v>
      </c>
    </row>
    <row r="9116" spans="1:9" x14ac:dyDescent="0.3">
      <c r="A9116" s="2" t="s">
        <v>6708</v>
      </c>
      <c r="B9116" s="8" t="e">
        <f>VLOOKUP('date cleaning'!A9116,'date clean 2'!$A$2:$C$50,3,0)</f>
        <v>#N/A</v>
      </c>
      <c r="C9116" s="8">
        <f t="shared" si="662"/>
        <v>45184</v>
      </c>
      <c r="D9116" s="8">
        <f t="shared" si="661"/>
        <v>45184</v>
      </c>
      <c r="G9116" s="2" t="s">
        <v>15358</v>
      </c>
      <c r="H9116" s="8">
        <f t="shared" si="663"/>
        <v>45202</v>
      </c>
      <c r="I9116" s="8">
        <f t="shared" si="665"/>
        <v>45202</v>
      </c>
    </row>
    <row r="9117" spans="1:9" x14ac:dyDescent="0.3">
      <c r="A9117" s="2" t="s">
        <v>4694</v>
      </c>
      <c r="B9117" s="8" t="e">
        <f>VLOOKUP('date cleaning'!A9117,'date clean 2'!$A$2:$C$50,3,0)</f>
        <v>#N/A</v>
      </c>
      <c r="C9117" s="8">
        <f t="shared" si="662"/>
        <v>43956</v>
      </c>
      <c r="D9117" s="8">
        <f t="shared" si="661"/>
        <v>43956</v>
      </c>
      <c r="G9117" s="2" t="s">
        <v>7473</v>
      </c>
      <c r="H9117" s="8">
        <f t="shared" si="663"/>
        <v>43975</v>
      </c>
      <c r="I9117" s="8">
        <f t="shared" si="665"/>
        <v>43975</v>
      </c>
    </row>
    <row r="9118" spans="1:9" x14ac:dyDescent="0.3">
      <c r="A9118" s="2" t="s">
        <v>4794</v>
      </c>
      <c r="B9118" s="8" t="e">
        <f>VLOOKUP('date cleaning'!A9118,'date clean 2'!$A$2:$C$50,3,0)</f>
        <v>#N/A</v>
      </c>
      <c r="C9118" s="8">
        <f t="shared" si="662"/>
        <v>43951</v>
      </c>
      <c r="D9118" s="8">
        <f t="shared" si="661"/>
        <v>43951</v>
      </c>
      <c r="G9118" s="2" t="s">
        <v>4694</v>
      </c>
      <c r="H9118" s="8">
        <f t="shared" si="663"/>
        <v>43956</v>
      </c>
      <c r="I9118" s="8">
        <f t="shared" si="665"/>
        <v>43956</v>
      </c>
    </row>
    <row r="9119" spans="1:9" x14ac:dyDescent="0.3">
      <c r="A9119" s="2" t="s">
        <v>3430</v>
      </c>
      <c r="B9119" s="8" t="e">
        <f>VLOOKUP('date cleaning'!A9119,'date clean 2'!$A$2:$C$50,3,0)</f>
        <v>#N/A</v>
      </c>
      <c r="C9119" s="8">
        <f t="shared" si="662"/>
        <v>44864</v>
      </c>
      <c r="D9119" s="8">
        <f t="shared" si="661"/>
        <v>44864</v>
      </c>
      <c r="G9119" s="2" t="s">
        <v>11291</v>
      </c>
      <c r="H9119" s="8">
        <f t="shared" si="663"/>
        <v>44872</v>
      </c>
      <c r="I9119" s="8">
        <f t="shared" si="665"/>
        <v>44872</v>
      </c>
    </row>
    <row r="9120" spans="1:9" x14ac:dyDescent="0.3">
      <c r="A9120" s="2" t="s">
        <v>1925</v>
      </c>
      <c r="B9120" s="8" t="e">
        <f>VLOOKUP('date cleaning'!A9120,'date clean 2'!$A$2:$C$50,3,0)</f>
        <v>#N/A</v>
      </c>
      <c r="C9120" s="8">
        <f t="shared" si="662"/>
        <v>44920</v>
      </c>
      <c r="D9120" s="8">
        <f t="shared" si="661"/>
        <v>44920</v>
      </c>
      <c r="G9120" s="2" t="s">
        <v>8772</v>
      </c>
      <c r="H9120" s="8">
        <f t="shared" si="663"/>
        <v>44940</v>
      </c>
      <c r="I9120" s="8">
        <f t="shared" si="665"/>
        <v>44940</v>
      </c>
    </row>
    <row r="9121" spans="1:9" x14ac:dyDescent="0.3">
      <c r="A9121" s="2" t="s">
        <v>209</v>
      </c>
      <c r="B9121" s="8" t="e">
        <f>VLOOKUP('date cleaning'!A9121,'date clean 2'!$A$2:$C$50,3,0)</f>
        <v>#N/A</v>
      </c>
      <c r="C9121" s="8">
        <f t="shared" si="662"/>
        <v>44921</v>
      </c>
      <c r="D9121" s="8">
        <f t="shared" si="661"/>
        <v>44921</v>
      </c>
      <c r="G9121" s="2" t="s">
        <v>2980</v>
      </c>
      <c r="H9121" s="8">
        <f t="shared" si="663"/>
        <v>44937</v>
      </c>
      <c r="I9121" s="8">
        <f t="shared" si="665"/>
        <v>44937</v>
      </c>
    </row>
    <row r="9122" spans="1:9" x14ac:dyDescent="0.3">
      <c r="A9122" s="2" t="s">
        <v>869</v>
      </c>
      <c r="B9122" s="8" t="e">
        <f>VLOOKUP('date cleaning'!A9122,'date clean 2'!$A$2:$C$50,3,0)</f>
        <v>#N/A</v>
      </c>
      <c r="C9122" s="8">
        <f t="shared" si="662"/>
        <v>45141</v>
      </c>
      <c r="D9122" s="8">
        <f t="shared" si="661"/>
        <v>45141</v>
      </c>
      <c r="G9122" s="2" t="s">
        <v>557</v>
      </c>
      <c r="H9122" s="8">
        <f t="shared" si="663"/>
        <v>45160</v>
      </c>
      <c r="I9122" s="8">
        <f t="shared" si="665"/>
        <v>45160</v>
      </c>
    </row>
    <row r="9123" spans="1:9" x14ac:dyDescent="0.3">
      <c r="A9123" s="2" t="s">
        <v>2608</v>
      </c>
      <c r="B9123" s="8" t="e">
        <f>VLOOKUP('date cleaning'!A9123,'date clean 2'!$A$2:$C$50,3,0)</f>
        <v>#N/A</v>
      </c>
      <c r="C9123" s="8">
        <f t="shared" si="662"/>
        <v>44330</v>
      </c>
      <c r="D9123" s="8">
        <f t="shared" si="661"/>
        <v>44330</v>
      </c>
      <c r="G9123" s="2" t="s">
        <v>232</v>
      </c>
      <c r="H9123" s="8">
        <f t="shared" si="663"/>
        <v>44343</v>
      </c>
      <c r="I9123" s="8">
        <f t="shared" si="665"/>
        <v>44343</v>
      </c>
    </row>
    <row r="9124" spans="1:9" x14ac:dyDescent="0.3">
      <c r="A9124" s="2" t="s">
        <v>1651</v>
      </c>
      <c r="B9124" s="8" t="e">
        <f>VLOOKUP('date cleaning'!A9124,'date clean 2'!$A$2:$C$50,3,0)</f>
        <v>#N/A</v>
      </c>
      <c r="C9124" s="8">
        <f t="shared" si="662"/>
        <v>44752</v>
      </c>
      <c r="D9124" s="8">
        <f t="shared" si="661"/>
        <v>44752</v>
      </c>
      <c r="G9124" s="2" t="s">
        <v>3589</v>
      </c>
      <c r="H9124" s="8">
        <f t="shared" si="663"/>
        <v>44757</v>
      </c>
      <c r="I9124" s="8">
        <f t="shared" si="665"/>
        <v>44757</v>
      </c>
    </row>
    <row r="9125" spans="1:9" x14ac:dyDescent="0.3">
      <c r="A9125" s="2" t="s">
        <v>209</v>
      </c>
      <c r="B9125" s="8" t="e">
        <f>VLOOKUP('date cleaning'!A9125,'date clean 2'!$A$2:$C$50,3,0)</f>
        <v>#N/A</v>
      </c>
      <c r="C9125" s="8">
        <f t="shared" si="662"/>
        <v>44921</v>
      </c>
      <c r="D9125" s="8">
        <f t="shared" si="661"/>
        <v>44921</v>
      </c>
      <c r="G9125" s="2" t="s">
        <v>2399</v>
      </c>
      <c r="H9125" s="8">
        <f t="shared" si="663"/>
        <v>44933</v>
      </c>
      <c r="I9125" s="8">
        <f t="shared" si="665"/>
        <v>44933</v>
      </c>
    </row>
    <row r="9126" spans="1:9" x14ac:dyDescent="0.3">
      <c r="A9126" s="2" t="s">
        <v>10531</v>
      </c>
      <c r="B9126" s="8" t="e">
        <f>VLOOKUP('date cleaning'!A9126,'date clean 2'!$A$2:$C$50,3,0)</f>
        <v>#N/A</v>
      </c>
      <c r="C9126" s="8">
        <f t="shared" si="662"/>
        <v>44418</v>
      </c>
      <c r="D9126" s="8">
        <f t="shared" si="661"/>
        <v>44418</v>
      </c>
      <c r="G9126" s="2" t="s">
        <v>3397</v>
      </c>
      <c r="H9126" s="8">
        <f t="shared" si="663"/>
        <v>44438</v>
      </c>
      <c r="I9126" s="8">
        <f t="shared" si="665"/>
        <v>44438</v>
      </c>
    </row>
    <row r="9127" spans="1:9" x14ac:dyDescent="0.3">
      <c r="A9127" s="2" t="s">
        <v>2810</v>
      </c>
      <c r="B9127" s="8" t="e">
        <f>VLOOKUP('date cleaning'!A9127,'date clean 2'!$A$2:$C$50,3,0)</f>
        <v>#N/A</v>
      </c>
      <c r="C9127" s="8">
        <f t="shared" si="662"/>
        <v>43452</v>
      </c>
      <c r="D9127" s="8">
        <f t="shared" si="661"/>
        <v>43452</v>
      </c>
      <c r="G9127" s="2" t="s">
        <v>3481</v>
      </c>
      <c r="H9127" s="8">
        <f t="shared" si="663"/>
        <v>43455</v>
      </c>
      <c r="I9127" s="8">
        <f t="shared" si="665"/>
        <v>43455</v>
      </c>
    </row>
    <row r="9128" spans="1:9" x14ac:dyDescent="0.3">
      <c r="A9128" s="2" t="s">
        <v>4886</v>
      </c>
      <c r="B9128" s="8" t="e">
        <f>VLOOKUP('date cleaning'!A9128,'date clean 2'!$A$2:$C$50,3,0)</f>
        <v>#N/A</v>
      </c>
      <c r="C9128" s="8">
        <f t="shared" si="662"/>
        <v>45173</v>
      </c>
      <c r="D9128" s="8">
        <f t="shared" si="661"/>
        <v>45173</v>
      </c>
      <c r="G9128" s="2" t="s">
        <v>2542</v>
      </c>
      <c r="H9128" s="8">
        <f t="shared" si="663"/>
        <v>45195</v>
      </c>
      <c r="I9128" s="8">
        <f t="shared" si="665"/>
        <v>45195</v>
      </c>
    </row>
    <row r="9129" spans="1:9" x14ac:dyDescent="0.3">
      <c r="A9129" s="2" t="s">
        <v>3399</v>
      </c>
      <c r="B9129" s="8" t="e">
        <f>VLOOKUP('date cleaning'!A9129,'date clean 2'!$A$2:$C$50,3,0)</f>
        <v>#N/A</v>
      </c>
      <c r="C9129" s="8">
        <f t="shared" si="662"/>
        <v>43584</v>
      </c>
      <c r="D9129" s="8">
        <f t="shared" si="661"/>
        <v>43584</v>
      </c>
      <c r="G9129" s="2" t="s">
        <v>5950</v>
      </c>
      <c r="H9129" s="8">
        <f t="shared" si="663"/>
        <v>43590</v>
      </c>
      <c r="I9129" s="8">
        <f t="shared" si="665"/>
        <v>43590</v>
      </c>
    </row>
    <row r="9130" spans="1:9" x14ac:dyDescent="0.3">
      <c r="A9130" s="2" t="s">
        <v>2417</v>
      </c>
      <c r="B9130" s="8" t="e">
        <f>VLOOKUP('date cleaning'!A9130,'date clean 2'!$A$2:$C$50,3,0)</f>
        <v>#N/A</v>
      </c>
      <c r="C9130" s="8">
        <f t="shared" si="662"/>
        <v>44678</v>
      </c>
      <c r="D9130" s="8">
        <f t="shared" si="661"/>
        <v>44678</v>
      </c>
      <c r="G9130" s="2" t="s">
        <v>2117</v>
      </c>
      <c r="H9130" s="8">
        <f t="shared" si="663"/>
        <v>44686</v>
      </c>
      <c r="I9130" s="8">
        <f t="shared" si="665"/>
        <v>44686</v>
      </c>
    </row>
    <row r="9131" spans="1:9" x14ac:dyDescent="0.3">
      <c r="A9131" s="2" t="s">
        <v>828</v>
      </c>
      <c r="B9131" s="8" t="e">
        <f>VLOOKUP('date cleaning'!A9131,'date clean 2'!$A$2:$C$50,3,0)</f>
        <v>#N/A</v>
      </c>
      <c r="C9131" s="8">
        <f t="shared" si="662"/>
        <v>43844</v>
      </c>
      <c r="D9131" s="8">
        <f t="shared" si="661"/>
        <v>43844</v>
      </c>
      <c r="G9131" s="2" t="s">
        <v>8242</v>
      </c>
      <c r="H9131" s="8">
        <f t="shared" si="663"/>
        <v>43852</v>
      </c>
      <c r="I9131" s="8">
        <f t="shared" si="665"/>
        <v>43852</v>
      </c>
    </row>
    <row r="9132" spans="1:9" x14ac:dyDescent="0.3">
      <c r="A9132" s="2" t="s">
        <v>7016</v>
      </c>
      <c r="B9132" s="8" t="e">
        <f>VLOOKUP('date cleaning'!A9132,'date clean 2'!$A$2:$C$50,3,0)</f>
        <v>#N/A</v>
      </c>
      <c r="C9132" s="8">
        <f t="shared" si="662"/>
        <v>44661</v>
      </c>
      <c r="D9132" s="8">
        <f t="shared" si="661"/>
        <v>44661</v>
      </c>
      <c r="G9132" s="2" t="s">
        <v>2531</v>
      </c>
      <c r="H9132" s="8">
        <f t="shared" si="663"/>
        <v>44670</v>
      </c>
      <c r="I9132" s="8">
        <f t="shared" si="665"/>
        <v>44670</v>
      </c>
    </row>
    <row r="9133" spans="1:9" x14ac:dyDescent="0.3">
      <c r="A9133" s="2" t="s">
        <v>688</v>
      </c>
      <c r="B9133" s="8" t="e">
        <f>VLOOKUP('date cleaning'!A9133,'date clean 2'!$A$2:$C$50,3,0)</f>
        <v>#N/A</v>
      </c>
      <c r="C9133" s="8">
        <f t="shared" si="662"/>
        <v>44849</v>
      </c>
      <c r="D9133" s="8">
        <f t="shared" si="661"/>
        <v>44849</v>
      </c>
      <c r="G9133" s="2" t="s">
        <v>3349</v>
      </c>
      <c r="H9133" s="8">
        <f t="shared" si="663"/>
        <v>44857</v>
      </c>
      <c r="I9133" s="8">
        <f t="shared" si="665"/>
        <v>44857</v>
      </c>
    </row>
    <row r="9134" spans="1:9" x14ac:dyDescent="0.3">
      <c r="A9134" s="2" t="s">
        <v>9652</v>
      </c>
      <c r="B9134" s="8" t="e">
        <f>VLOOKUP('date cleaning'!A9134,'date clean 2'!$A$2:$C$50,3,0)</f>
        <v>#N/A</v>
      </c>
      <c r="C9134" s="8">
        <f t="shared" si="662"/>
        <v>44809</v>
      </c>
      <c r="D9134" s="8">
        <f t="shared" si="661"/>
        <v>44809</v>
      </c>
      <c r="G9134" s="2" t="s">
        <v>16605</v>
      </c>
      <c r="H9134" s="8">
        <f t="shared" si="663"/>
        <v>44824</v>
      </c>
      <c r="I9134" s="8">
        <f t="shared" si="665"/>
        <v>44824</v>
      </c>
    </row>
    <row r="9135" spans="1:9" x14ac:dyDescent="0.3">
      <c r="A9135" s="2" t="s">
        <v>1914</v>
      </c>
      <c r="B9135" s="8" t="e">
        <f>VLOOKUP('date cleaning'!A9135,'date clean 2'!$A$2:$C$50,3,0)</f>
        <v>#N/A</v>
      </c>
      <c r="C9135" s="8">
        <f t="shared" si="662"/>
        <v>45117</v>
      </c>
      <c r="D9135" s="8">
        <f t="shared" si="661"/>
        <v>45117</v>
      </c>
      <c r="G9135" s="2" t="s">
        <v>4419</v>
      </c>
      <c r="H9135" s="8">
        <f t="shared" si="663"/>
        <v>45120</v>
      </c>
      <c r="I9135" s="8">
        <f t="shared" si="665"/>
        <v>45120</v>
      </c>
    </row>
    <row r="9136" spans="1:9" x14ac:dyDescent="0.3">
      <c r="A9136" s="2" t="s">
        <v>1826</v>
      </c>
      <c r="B9136" s="8" t="e">
        <f>VLOOKUP('date cleaning'!A9136,'date clean 2'!$A$2:$C$50,3,0)</f>
        <v>#N/A</v>
      </c>
      <c r="C9136" s="8">
        <f t="shared" si="662"/>
        <v>43727</v>
      </c>
      <c r="D9136" s="8">
        <f t="shared" si="661"/>
        <v>43727</v>
      </c>
      <c r="G9136" s="2" t="s">
        <v>365</v>
      </c>
      <c r="H9136" s="8">
        <f t="shared" si="663"/>
        <v>43751</v>
      </c>
      <c r="I9136" s="8">
        <f t="shared" si="665"/>
        <v>43751</v>
      </c>
    </row>
    <row r="9137" spans="1:9" x14ac:dyDescent="0.3">
      <c r="A9137" s="2" t="s">
        <v>16680</v>
      </c>
      <c r="B9137" s="8" t="e">
        <f>VLOOKUP('date cleaning'!A9137,'date clean 2'!$A$2:$C$50,3,0)</f>
        <v>#N/A</v>
      </c>
      <c r="C9137" s="8">
        <f t="shared" si="662"/>
        <v>45072</v>
      </c>
      <c r="D9137" s="8">
        <f t="shared" si="661"/>
        <v>45072</v>
      </c>
      <c r="G9137" s="2" t="s">
        <v>4729</v>
      </c>
      <c r="H9137" s="8">
        <f t="shared" si="663"/>
        <v>45084</v>
      </c>
      <c r="I9137" s="8">
        <f t="shared" si="665"/>
        <v>45084</v>
      </c>
    </row>
    <row r="9138" spans="1:9" x14ac:dyDescent="0.3">
      <c r="A9138" s="2" t="s">
        <v>1079</v>
      </c>
      <c r="B9138" s="8" t="e">
        <f>VLOOKUP('date cleaning'!A9138,'date clean 2'!$A$2:$C$50,3,0)</f>
        <v>#N/A</v>
      </c>
      <c r="C9138" s="8">
        <f t="shared" si="662"/>
        <v>43969</v>
      </c>
      <c r="D9138" s="8">
        <f t="shared" si="661"/>
        <v>43969</v>
      </c>
      <c r="G9138" s="2" t="s">
        <v>3324</v>
      </c>
      <c r="H9138" s="8">
        <f t="shared" si="663"/>
        <v>43973</v>
      </c>
      <c r="I9138" s="8">
        <f t="shared" si="665"/>
        <v>43973</v>
      </c>
    </row>
    <row r="9139" spans="1:9" x14ac:dyDescent="0.3">
      <c r="A9139" s="2" t="s">
        <v>889</v>
      </c>
      <c r="B9139" s="8" t="e">
        <f>VLOOKUP('date cleaning'!A9139,'date clean 2'!$A$2:$C$50,3,0)</f>
        <v>#N/A</v>
      </c>
      <c r="C9139" s="8">
        <f t="shared" si="662"/>
        <v>44059</v>
      </c>
      <c r="D9139" s="8">
        <f t="shared" ref="D9139:D9202" si="666">(C9139)</f>
        <v>44059</v>
      </c>
      <c r="G9139" s="2" t="s">
        <v>2614</v>
      </c>
      <c r="H9139" s="8">
        <f t="shared" si="663"/>
        <v>44069</v>
      </c>
      <c r="I9139" s="8">
        <f t="shared" si="665"/>
        <v>44069</v>
      </c>
    </row>
    <row r="9140" spans="1:9" x14ac:dyDescent="0.3">
      <c r="A9140" s="2" t="s">
        <v>1388</v>
      </c>
      <c r="B9140" s="8" t="e">
        <f>VLOOKUP('date cleaning'!A9140,'date clean 2'!$A$2:$C$50,3,0)</f>
        <v>#N/A</v>
      </c>
      <c r="C9140" s="8">
        <f t="shared" si="662"/>
        <v>43836</v>
      </c>
      <c r="D9140" s="8">
        <f t="shared" si="666"/>
        <v>43836</v>
      </c>
      <c r="G9140" s="2" t="s">
        <v>8242</v>
      </c>
      <c r="H9140" s="8">
        <f t="shared" si="663"/>
        <v>43852</v>
      </c>
      <c r="I9140" s="8">
        <f t="shared" si="665"/>
        <v>43852</v>
      </c>
    </row>
    <row r="9141" spans="1:9" x14ac:dyDescent="0.3">
      <c r="A9141" s="2" t="s">
        <v>1092</v>
      </c>
      <c r="B9141" s="8" t="e">
        <f>VLOOKUP('date cleaning'!A9141,'date clean 2'!$A$2:$C$50,3,0)</f>
        <v>#N/A</v>
      </c>
      <c r="C9141" s="8">
        <f t="shared" si="662"/>
        <v>45226</v>
      </c>
      <c r="D9141" s="8">
        <f t="shared" si="666"/>
        <v>45226</v>
      </c>
      <c r="G9141" s="2" t="s">
        <v>7092</v>
      </c>
      <c r="H9141" s="8">
        <f t="shared" si="663"/>
        <v>45248</v>
      </c>
      <c r="I9141" s="8">
        <f t="shared" si="665"/>
        <v>45248</v>
      </c>
    </row>
    <row r="9142" spans="1:9" x14ac:dyDescent="0.3">
      <c r="A9142" s="2" t="s">
        <v>4308</v>
      </c>
      <c r="B9142" s="8" t="e">
        <f>VLOOKUP('date cleaning'!A9142,'date clean 2'!$A$2:$C$50,3,0)</f>
        <v>#N/A</v>
      </c>
      <c r="C9142" s="8">
        <f t="shared" si="662"/>
        <v>44191</v>
      </c>
      <c r="D9142" s="8">
        <f t="shared" si="666"/>
        <v>44191</v>
      </c>
      <c r="G9142" s="2" t="s">
        <v>5249</v>
      </c>
      <c r="H9142" s="8">
        <f t="shared" si="663"/>
        <v>44205</v>
      </c>
      <c r="I9142" s="8">
        <f t="shared" si="665"/>
        <v>44205</v>
      </c>
    </row>
    <row r="9143" spans="1:9" x14ac:dyDescent="0.3">
      <c r="A9143" s="2" t="s">
        <v>4009</v>
      </c>
      <c r="B9143" s="8" t="e">
        <f>VLOOKUP('date cleaning'!A9143,'date clean 2'!$A$2:$C$50,3,0)</f>
        <v>#N/A</v>
      </c>
      <c r="C9143" s="8">
        <f t="shared" si="662"/>
        <v>43669</v>
      </c>
      <c r="D9143" s="8">
        <f t="shared" si="666"/>
        <v>43669</v>
      </c>
      <c r="G9143" s="2" t="s">
        <v>21095</v>
      </c>
      <c r="H9143" s="8">
        <f t="shared" si="663"/>
        <v>43682</v>
      </c>
      <c r="I9143" s="8">
        <f t="shared" si="665"/>
        <v>43682</v>
      </c>
    </row>
    <row r="9144" spans="1:9" x14ac:dyDescent="0.3">
      <c r="A9144" s="2" t="s">
        <v>11245</v>
      </c>
      <c r="B9144" s="8" t="e">
        <f>VLOOKUP('date cleaning'!A9144,'date clean 2'!$A$2:$C$50,3,0)</f>
        <v>#N/A</v>
      </c>
      <c r="C9144" s="8">
        <f t="shared" si="662"/>
        <v>44756</v>
      </c>
      <c r="D9144" s="8">
        <f t="shared" si="666"/>
        <v>44756</v>
      </c>
      <c r="G9144" s="2" t="s">
        <v>7676</v>
      </c>
      <c r="H9144" s="8">
        <f t="shared" si="663"/>
        <v>44774</v>
      </c>
      <c r="I9144" s="8">
        <f t="shared" si="665"/>
        <v>44774</v>
      </c>
    </row>
    <row r="9145" spans="1:9" x14ac:dyDescent="0.3">
      <c r="A9145" s="2" t="s">
        <v>4833</v>
      </c>
      <c r="B9145" s="8" t="e">
        <f>VLOOKUP('date cleaning'!A9145,'date clean 2'!$A$2:$C$50,3,0)</f>
        <v>#N/A</v>
      </c>
      <c r="C9145" s="8">
        <f t="shared" si="662"/>
        <v>44580</v>
      </c>
      <c r="D9145" s="8">
        <f t="shared" si="666"/>
        <v>44580</v>
      </c>
      <c r="G9145" s="2" t="s">
        <v>6129</v>
      </c>
      <c r="H9145" s="8">
        <f t="shared" si="663"/>
        <v>44605</v>
      </c>
      <c r="I9145" s="8">
        <f t="shared" si="665"/>
        <v>44605</v>
      </c>
    </row>
    <row r="9146" spans="1:9" x14ac:dyDescent="0.3">
      <c r="A9146" s="2" t="s">
        <v>3930</v>
      </c>
      <c r="B9146" s="8" t="e">
        <f>VLOOKUP('date cleaning'!A9146,'date clean 2'!$A$2:$C$50,3,0)</f>
        <v>#N/A</v>
      </c>
      <c r="C9146" s="8">
        <f t="shared" si="662"/>
        <v>44928</v>
      </c>
      <c r="D9146" s="8">
        <f t="shared" si="666"/>
        <v>44928</v>
      </c>
      <c r="G9146" s="2" t="s">
        <v>1140</v>
      </c>
      <c r="H9146" s="8">
        <f t="shared" si="663"/>
        <v>44931</v>
      </c>
      <c r="I9146" s="8">
        <f t="shared" si="665"/>
        <v>44931</v>
      </c>
    </row>
    <row r="9147" spans="1:9" x14ac:dyDescent="0.3">
      <c r="A9147" s="2" t="s">
        <v>4250</v>
      </c>
      <c r="B9147" s="8" t="e">
        <f>VLOOKUP('date cleaning'!A9147,'date clean 2'!$A$2:$C$50,3,0)</f>
        <v>#N/A</v>
      </c>
      <c r="C9147" s="8">
        <f t="shared" si="662"/>
        <v>43961</v>
      </c>
      <c r="D9147" s="8">
        <f t="shared" si="666"/>
        <v>43961</v>
      </c>
      <c r="G9147" s="2" t="s">
        <v>6933</v>
      </c>
      <c r="H9147" s="8">
        <f t="shared" si="663"/>
        <v>43986</v>
      </c>
      <c r="I9147" s="8">
        <f t="shared" si="665"/>
        <v>43986</v>
      </c>
    </row>
    <row r="9148" spans="1:9" x14ac:dyDescent="0.3">
      <c r="A9148" s="2" t="s">
        <v>453</v>
      </c>
      <c r="B9148" s="8" t="e">
        <f>VLOOKUP('date cleaning'!A9148,'date clean 2'!$A$2:$C$50,3,0)</f>
        <v>#N/A</v>
      </c>
      <c r="C9148" s="8">
        <f t="shared" si="662"/>
        <v>43849</v>
      </c>
      <c r="D9148" s="8">
        <f t="shared" si="666"/>
        <v>43849</v>
      </c>
      <c r="G9148" s="2" t="s">
        <v>8860</v>
      </c>
      <c r="H9148" s="8">
        <f t="shared" si="663"/>
        <v>43875</v>
      </c>
      <c r="I9148" s="8">
        <f t="shared" si="665"/>
        <v>43875</v>
      </c>
    </row>
    <row r="9149" spans="1:9" x14ac:dyDescent="0.3">
      <c r="A9149" s="2" t="s">
        <v>5518</v>
      </c>
      <c r="B9149" s="8" t="e">
        <f>VLOOKUP('date cleaning'!A9149,'date clean 2'!$A$2:$C$50,3,0)</f>
        <v>#N/A</v>
      </c>
      <c r="C9149" s="8">
        <f t="shared" si="662"/>
        <v>43984</v>
      </c>
      <c r="D9149" s="8">
        <f t="shared" si="666"/>
        <v>43984</v>
      </c>
      <c r="G9149" s="2" t="s">
        <v>10349</v>
      </c>
      <c r="H9149" s="8">
        <f t="shared" si="663"/>
        <v>43988</v>
      </c>
      <c r="I9149" s="8">
        <f t="shared" si="665"/>
        <v>43988</v>
      </c>
    </row>
    <row r="9150" spans="1:9" x14ac:dyDescent="0.3">
      <c r="A9150" s="2" t="s">
        <v>425</v>
      </c>
      <c r="B9150" s="8" t="e">
        <f>VLOOKUP('date cleaning'!A9150,'date clean 2'!$A$2:$C$50,3,0)</f>
        <v>#N/A</v>
      </c>
      <c r="C9150" s="8">
        <f t="shared" si="662"/>
        <v>44415</v>
      </c>
      <c r="D9150" s="8">
        <f t="shared" si="666"/>
        <v>44415</v>
      </c>
      <c r="G9150" s="2" t="s">
        <v>6277</v>
      </c>
      <c r="H9150" s="8">
        <f t="shared" si="663"/>
        <v>44421</v>
      </c>
      <c r="I9150" s="8">
        <f t="shared" si="665"/>
        <v>44421</v>
      </c>
    </row>
    <row r="9151" spans="1:9" x14ac:dyDescent="0.3">
      <c r="A9151" s="2" t="s">
        <v>12027</v>
      </c>
      <c r="B9151" s="8" t="e">
        <f>VLOOKUP('date cleaning'!A9151,'date clean 2'!$A$2:$C$50,3,0)</f>
        <v>#N/A</v>
      </c>
      <c r="C9151" s="8">
        <f t="shared" si="662"/>
        <v>43957</v>
      </c>
      <c r="D9151" s="8">
        <f t="shared" si="666"/>
        <v>43957</v>
      </c>
      <c r="G9151" s="2" t="s">
        <v>7477</v>
      </c>
      <c r="H9151" s="8">
        <f t="shared" si="663"/>
        <v>43979</v>
      </c>
      <c r="I9151" s="8">
        <f t="shared" si="665"/>
        <v>43979</v>
      </c>
    </row>
    <row r="9152" spans="1:9" x14ac:dyDescent="0.3">
      <c r="A9152" s="2" t="s">
        <v>4574</v>
      </c>
      <c r="B9152" s="8" t="e">
        <f>VLOOKUP('date cleaning'!A9152,'date clean 2'!$A$2:$C$50,3,0)</f>
        <v>#N/A</v>
      </c>
      <c r="C9152" s="8">
        <f t="shared" si="662"/>
        <v>43486</v>
      </c>
      <c r="D9152" s="8">
        <f t="shared" si="666"/>
        <v>43486</v>
      </c>
      <c r="G9152" s="2" t="s">
        <v>4578</v>
      </c>
      <c r="H9152" s="8">
        <f t="shared" si="663"/>
        <v>43502</v>
      </c>
      <c r="I9152" s="8">
        <f t="shared" si="665"/>
        <v>43502</v>
      </c>
    </row>
    <row r="9153" spans="1:9" x14ac:dyDescent="0.3">
      <c r="A9153" s="2" t="s">
        <v>6164</v>
      </c>
      <c r="B9153" s="8" t="e">
        <f>VLOOKUP('date cleaning'!A9153,'date clean 2'!$A$2:$C$50,3,0)</f>
        <v>#N/A</v>
      </c>
      <c r="C9153" s="8">
        <f t="shared" si="662"/>
        <v>43959</v>
      </c>
      <c r="D9153" s="8">
        <f t="shared" si="666"/>
        <v>43959</v>
      </c>
      <c r="G9153" s="2" t="s">
        <v>7473</v>
      </c>
      <c r="H9153" s="8">
        <f t="shared" si="663"/>
        <v>43975</v>
      </c>
      <c r="I9153" s="8">
        <f t="shared" si="665"/>
        <v>43975</v>
      </c>
    </row>
    <row r="9154" spans="1:9" x14ac:dyDescent="0.3">
      <c r="A9154" s="2" t="s">
        <v>11070</v>
      </c>
      <c r="B9154" s="8" t="e">
        <f>VLOOKUP('date cleaning'!A9154,'date clean 2'!$A$2:$C$50,3,0)</f>
        <v>#N/A</v>
      </c>
      <c r="C9154" s="8">
        <f t="shared" si="662"/>
        <v>44128</v>
      </c>
      <c r="D9154" s="8">
        <f t="shared" si="666"/>
        <v>44128</v>
      </c>
      <c r="G9154" s="2" t="s">
        <v>2415</v>
      </c>
      <c r="H9154" s="8">
        <f t="shared" si="663"/>
        <v>44154</v>
      </c>
      <c r="I9154" s="8">
        <f t="shared" si="665"/>
        <v>44154</v>
      </c>
    </row>
    <row r="9155" spans="1:9" x14ac:dyDescent="0.3">
      <c r="A9155" s="2" t="s">
        <v>7676</v>
      </c>
      <c r="B9155" s="8" t="e">
        <f>VLOOKUP('date cleaning'!A9155,'date clean 2'!$A$2:$C$50,3,0)</f>
        <v>#N/A</v>
      </c>
      <c r="C9155" s="8">
        <f t="shared" ref="C9155:C9218" si="667">DATEVALUE(A9155)</f>
        <v>44774</v>
      </c>
      <c r="D9155" s="8">
        <f t="shared" si="666"/>
        <v>44774</v>
      </c>
      <c r="G9155" s="2" t="s">
        <v>1317</v>
      </c>
      <c r="H9155" s="8">
        <f t="shared" ref="H9155:H9218" si="668">DATEVALUE(G9155)</f>
        <v>44785</v>
      </c>
      <c r="I9155" s="8">
        <f t="shared" si="665"/>
        <v>44785</v>
      </c>
    </row>
    <row r="9156" spans="1:9" x14ac:dyDescent="0.3">
      <c r="A9156" s="2" t="s">
        <v>7296</v>
      </c>
      <c r="B9156" s="8" t="e">
        <f>VLOOKUP('date cleaning'!A9156,'date clean 2'!$A$2:$C$50,3,0)</f>
        <v>#N/A</v>
      </c>
      <c r="C9156" s="8">
        <f t="shared" si="667"/>
        <v>43495</v>
      </c>
      <c r="D9156" s="8">
        <f t="shared" si="666"/>
        <v>43495</v>
      </c>
      <c r="G9156" s="2" t="s">
        <v>2055</v>
      </c>
      <c r="H9156" s="8">
        <f t="shared" si="668"/>
        <v>43503</v>
      </c>
      <c r="I9156" s="8">
        <f t="shared" si="665"/>
        <v>43503</v>
      </c>
    </row>
    <row r="9157" spans="1:9" x14ac:dyDescent="0.3">
      <c r="A9157" s="2" t="s">
        <v>5183</v>
      </c>
      <c r="B9157" s="8" t="e">
        <f>VLOOKUP('date cleaning'!A9157,'date clean 2'!$A$2:$C$50,3,0)</f>
        <v>#N/A</v>
      </c>
      <c r="C9157" s="8">
        <f t="shared" si="667"/>
        <v>44031</v>
      </c>
      <c r="D9157" s="8">
        <f t="shared" si="666"/>
        <v>44031</v>
      </c>
      <c r="G9157" s="2" t="s">
        <v>1775</v>
      </c>
      <c r="H9157" s="8">
        <f t="shared" si="668"/>
        <v>44034</v>
      </c>
      <c r="I9157" s="8">
        <f t="shared" si="665"/>
        <v>44034</v>
      </c>
    </row>
    <row r="9158" spans="1:9" x14ac:dyDescent="0.3">
      <c r="A9158" s="2" t="s">
        <v>5628</v>
      </c>
      <c r="B9158" s="8" t="e">
        <f>VLOOKUP('date cleaning'!A9158,'date clean 2'!$A$2:$C$50,3,0)</f>
        <v>#N/A</v>
      </c>
      <c r="C9158" s="8">
        <f t="shared" si="667"/>
        <v>44608</v>
      </c>
      <c r="D9158" s="8">
        <f t="shared" si="666"/>
        <v>44608</v>
      </c>
      <c r="G9158" s="2" t="s">
        <v>182</v>
      </c>
      <c r="H9158" s="8">
        <f t="shared" si="668"/>
        <v>44629</v>
      </c>
      <c r="I9158" s="8">
        <f t="shared" si="665"/>
        <v>44629</v>
      </c>
    </row>
    <row r="9159" spans="1:9" x14ac:dyDescent="0.3">
      <c r="A9159" s="2" t="s">
        <v>6443</v>
      </c>
      <c r="B9159" s="8" t="e">
        <f>VLOOKUP('date cleaning'!A9159,'date clean 2'!$A$2:$C$50,3,0)</f>
        <v>#N/A</v>
      </c>
      <c r="C9159" s="8">
        <f t="shared" si="667"/>
        <v>44904</v>
      </c>
      <c r="D9159" s="8">
        <f t="shared" si="666"/>
        <v>44904</v>
      </c>
      <c r="G9159" s="2" t="s">
        <v>6988</v>
      </c>
      <c r="H9159" s="8">
        <f t="shared" si="668"/>
        <v>44915</v>
      </c>
      <c r="I9159" s="8">
        <f t="shared" si="665"/>
        <v>44915</v>
      </c>
    </row>
    <row r="9160" spans="1:9" x14ac:dyDescent="0.3">
      <c r="A9160" s="2" t="s">
        <v>2919</v>
      </c>
      <c r="B9160" s="8" t="e">
        <f>VLOOKUP('date cleaning'!A9160,'date clean 2'!$A$2:$C$50,3,0)</f>
        <v>#N/A</v>
      </c>
      <c r="C9160" s="8">
        <f t="shared" si="667"/>
        <v>44114</v>
      </c>
      <c r="D9160" s="8">
        <f t="shared" si="666"/>
        <v>44114</v>
      </c>
      <c r="G9160" s="2" t="s">
        <v>7316</v>
      </c>
      <c r="H9160" s="8">
        <f t="shared" si="668"/>
        <v>44115</v>
      </c>
      <c r="I9160" s="8">
        <f t="shared" si="665"/>
        <v>44115</v>
      </c>
    </row>
    <row r="9161" spans="1:9" x14ac:dyDescent="0.3">
      <c r="A9161" s="2" t="s">
        <v>4620</v>
      </c>
      <c r="B9161" s="8" t="e">
        <f>VLOOKUP('date cleaning'!A9161,'date clean 2'!$A$2:$C$50,3,0)</f>
        <v>#N/A</v>
      </c>
      <c r="C9161" s="8">
        <f t="shared" si="667"/>
        <v>44700</v>
      </c>
      <c r="D9161" s="8">
        <f t="shared" si="666"/>
        <v>44700</v>
      </c>
      <c r="G9161" s="2" t="s">
        <v>1591</v>
      </c>
      <c r="H9161" s="8">
        <f t="shared" si="668"/>
        <v>44706</v>
      </c>
      <c r="I9161" s="8">
        <f t="shared" si="665"/>
        <v>44706</v>
      </c>
    </row>
    <row r="9162" spans="1:9" x14ac:dyDescent="0.3">
      <c r="A9162" s="2" t="s">
        <v>4798</v>
      </c>
      <c r="B9162" s="8" t="e">
        <f>VLOOKUP('date cleaning'!A9162,'date clean 2'!$A$2:$C$50,3,0)</f>
        <v>#N/A</v>
      </c>
      <c r="C9162" s="8">
        <f t="shared" si="667"/>
        <v>43965</v>
      </c>
      <c r="D9162" s="8">
        <f t="shared" si="666"/>
        <v>43965</v>
      </c>
      <c r="G9162" s="2" t="s">
        <v>6717</v>
      </c>
      <c r="H9162" s="8">
        <f t="shared" si="668"/>
        <v>43966</v>
      </c>
      <c r="I9162" s="8">
        <f t="shared" si="665"/>
        <v>43966</v>
      </c>
    </row>
    <row r="9163" spans="1:9" x14ac:dyDescent="0.3">
      <c r="A9163" s="2" t="s">
        <v>3072</v>
      </c>
      <c r="B9163" s="8" t="e">
        <f>VLOOKUP('date cleaning'!A9163,'date clean 2'!$A$2:$C$50,3,0)</f>
        <v>#N/A</v>
      </c>
      <c r="C9163" s="8">
        <f t="shared" si="667"/>
        <v>43581</v>
      </c>
      <c r="D9163" s="8">
        <f t="shared" si="666"/>
        <v>43581</v>
      </c>
      <c r="G9163" s="2" t="s">
        <v>3536</v>
      </c>
      <c r="H9163" s="8">
        <f t="shared" si="668"/>
        <v>43592</v>
      </c>
      <c r="I9163" s="8">
        <f t="shared" si="665"/>
        <v>43592</v>
      </c>
    </row>
    <row r="9164" spans="1:9" x14ac:dyDescent="0.3">
      <c r="A9164" s="2" t="s">
        <v>2313</v>
      </c>
      <c r="B9164" s="8" t="e">
        <f>VLOOKUP('date cleaning'!A9164,'date clean 2'!$A$2:$C$50,3,0)</f>
        <v>#N/A</v>
      </c>
      <c r="C9164" s="8">
        <f t="shared" si="667"/>
        <v>45017</v>
      </c>
      <c r="D9164" s="8">
        <f t="shared" si="666"/>
        <v>45017</v>
      </c>
      <c r="G9164" s="2" t="s">
        <v>3958</v>
      </c>
      <c r="H9164" s="8">
        <f t="shared" si="668"/>
        <v>45019</v>
      </c>
      <c r="I9164" s="8">
        <f t="shared" si="665"/>
        <v>45019</v>
      </c>
    </row>
    <row r="9165" spans="1:9" x14ac:dyDescent="0.3">
      <c r="A9165" s="2" t="s">
        <v>979</v>
      </c>
      <c r="B9165" s="8" t="e">
        <f>VLOOKUP('date cleaning'!A9165,'date clean 2'!$A$2:$C$50,3,0)</f>
        <v>#N/A</v>
      </c>
      <c r="C9165" s="8">
        <f t="shared" si="667"/>
        <v>43818</v>
      </c>
      <c r="D9165" s="8">
        <f t="shared" si="666"/>
        <v>43818</v>
      </c>
      <c r="G9165" s="2" t="s">
        <v>4847</v>
      </c>
      <c r="H9165" s="8">
        <f t="shared" si="668"/>
        <v>43828</v>
      </c>
      <c r="I9165" s="8">
        <f t="shared" si="665"/>
        <v>43828</v>
      </c>
    </row>
    <row r="9166" spans="1:9" x14ac:dyDescent="0.3">
      <c r="A9166" s="2" t="s">
        <v>3417</v>
      </c>
      <c r="B9166" s="8" t="e">
        <f>VLOOKUP('date cleaning'!A9166,'date clean 2'!$A$2:$C$50,3,0)</f>
        <v>#N/A</v>
      </c>
      <c r="C9166" s="8">
        <f t="shared" si="667"/>
        <v>44319</v>
      </c>
      <c r="D9166" s="8">
        <f t="shared" si="666"/>
        <v>44319</v>
      </c>
      <c r="G9166" s="2" t="s">
        <v>2212</v>
      </c>
      <c r="H9166" s="8">
        <f t="shared" si="668"/>
        <v>44336</v>
      </c>
      <c r="I9166" s="8">
        <f t="shared" si="665"/>
        <v>44336</v>
      </c>
    </row>
    <row r="9167" spans="1:9" x14ac:dyDescent="0.3">
      <c r="A9167" s="2" t="s">
        <v>3733</v>
      </c>
      <c r="B9167" s="8" t="e">
        <f>VLOOKUP('date cleaning'!A9167,'date clean 2'!$A$2:$C$50,3,0)</f>
        <v>#N/A</v>
      </c>
      <c r="C9167" s="8">
        <f t="shared" si="667"/>
        <v>44779</v>
      </c>
      <c r="D9167" s="8">
        <f t="shared" si="666"/>
        <v>44779</v>
      </c>
      <c r="G9167" s="2" t="s">
        <v>1501</v>
      </c>
      <c r="H9167" s="8">
        <f t="shared" si="668"/>
        <v>44786</v>
      </c>
      <c r="I9167" s="8">
        <f t="shared" si="665"/>
        <v>44786</v>
      </c>
    </row>
    <row r="9168" spans="1:9" x14ac:dyDescent="0.3">
      <c r="A9168" s="2" t="s">
        <v>6698</v>
      </c>
      <c r="B9168" s="8" t="e">
        <f>VLOOKUP('date cleaning'!A9168,'date clean 2'!$A$2:$C$50,3,0)</f>
        <v>#N/A</v>
      </c>
      <c r="C9168" s="8">
        <f t="shared" si="667"/>
        <v>45121</v>
      </c>
      <c r="D9168" s="8">
        <f t="shared" si="666"/>
        <v>45121</v>
      </c>
      <c r="G9168" s="2" t="s">
        <v>11356</v>
      </c>
      <c r="H9168" s="8">
        <f t="shared" si="668"/>
        <v>45147</v>
      </c>
      <c r="I9168" s="8">
        <f t="shared" si="665"/>
        <v>45147</v>
      </c>
    </row>
    <row r="9169" spans="1:9" x14ac:dyDescent="0.3">
      <c r="A9169" s="2" t="s">
        <v>6748</v>
      </c>
      <c r="B9169" s="8" t="e">
        <f>VLOOKUP('date cleaning'!A9169,'date clean 2'!$A$2:$C$50,3,0)</f>
        <v>#N/A</v>
      </c>
      <c r="C9169" s="8">
        <f t="shared" si="667"/>
        <v>44835</v>
      </c>
      <c r="D9169" s="8">
        <f t="shared" si="666"/>
        <v>44835</v>
      </c>
      <c r="G9169" s="2" t="s">
        <v>2632</v>
      </c>
      <c r="H9169" s="8">
        <f t="shared" si="668"/>
        <v>44844</v>
      </c>
      <c r="I9169" s="8">
        <f t="shared" si="665"/>
        <v>44844</v>
      </c>
    </row>
    <row r="9170" spans="1:9" x14ac:dyDescent="0.3">
      <c r="A9170" s="2" t="s">
        <v>4139</v>
      </c>
      <c r="B9170" s="8" t="e">
        <f>VLOOKUP('date cleaning'!A9170,'date clean 2'!$A$2:$C$50,3,0)</f>
        <v>#N/A</v>
      </c>
      <c r="C9170" s="8">
        <f t="shared" si="667"/>
        <v>44952</v>
      </c>
      <c r="D9170" s="8">
        <f t="shared" si="666"/>
        <v>44952</v>
      </c>
      <c r="G9170" s="2" t="s">
        <v>8091</v>
      </c>
      <c r="H9170" s="8">
        <f t="shared" si="668"/>
        <v>44970</v>
      </c>
      <c r="I9170" s="8">
        <f t="shared" si="665"/>
        <v>44970</v>
      </c>
    </row>
    <row r="9171" spans="1:9" x14ac:dyDescent="0.3">
      <c r="A9171" s="2" t="s">
        <v>991</v>
      </c>
      <c r="B9171" s="8" t="e">
        <f>VLOOKUP('date cleaning'!A9171,'date clean 2'!$A$2:$C$50,3,0)</f>
        <v>#N/A</v>
      </c>
      <c r="C9171" s="8">
        <f t="shared" si="667"/>
        <v>44556</v>
      </c>
      <c r="D9171" s="8">
        <f t="shared" si="666"/>
        <v>44556</v>
      </c>
      <c r="G9171" s="2" t="s">
        <v>4833</v>
      </c>
      <c r="H9171" s="8">
        <f t="shared" si="668"/>
        <v>44580</v>
      </c>
      <c r="I9171" s="8">
        <f t="shared" si="665"/>
        <v>44580</v>
      </c>
    </row>
    <row r="9172" spans="1:9" x14ac:dyDescent="0.3">
      <c r="A9172" s="2" t="s">
        <v>471</v>
      </c>
      <c r="B9172" s="8" t="e">
        <f>VLOOKUP('date cleaning'!A9172,'date clean 2'!$A$2:$C$50,3,0)</f>
        <v>#N/A</v>
      </c>
      <c r="C9172" s="8">
        <f t="shared" si="667"/>
        <v>44322</v>
      </c>
      <c r="D9172" s="8">
        <f t="shared" si="666"/>
        <v>44322</v>
      </c>
      <c r="G9172" s="2" t="s">
        <v>2608</v>
      </c>
      <c r="H9172" s="8">
        <f t="shared" si="668"/>
        <v>44330</v>
      </c>
      <c r="I9172" s="8">
        <f t="shared" si="665"/>
        <v>44330</v>
      </c>
    </row>
    <row r="9173" spans="1:9" x14ac:dyDescent="0.3">
      <c r="A9173" s="2" t="s">
        <v>6277</v>
      </c>
      <c r="B9173" s="8" t="e">
        <f>VLOOKUP('date cleaning'!A9173,'date clean 2'!$A$2:$C$50,3,0)</f>
        <v>#N/A</v>
      </c>
      <c r="C9173" s="8">
        <f t="shared" si="667"/>
        <v>44421</v>
      </c>
      <c r="D9173" s="8">
        <f t="shared" si="666"/>
        <v>44421</v>
      </c>
      <c r="G9173" s="2" t="s">
        <v>4104</v>
      </c>
      <c r="H9173" s="8">
        <f t="shared" si="668"/>
        <v>44441</v>
      </c>
      <c r="I9173" s="8">
        <f t="shared" si="665"/>
        <v>44441</v>
      </c>
    </row>
    <row r="9174" spans="1:9" x14ac:dyDescent="0.3">
      <c r="A9174" s="2" t="s">
        <v>9697</v>
      </c>
      <c r="B9174" s="8" t="e">
        <f>VLOOKUP('date cleaning'!A9174,'date clean 2'!$A$2:$C$50,3,0)</f>
        <v>#N/A</v>
      </c>
      <c r="C9174" s="8">
        <f t="shared" si="667"/>
        <v>44379</v>
      </c>
      <c r="D9174" s="8">
        <f t="shared" si="666"/>
        <v>44379</v>
      </c>
      <c r="G9174" s="2" t="s">
        <v>9697</v>
      </c>
      <c r="H9174" s="8">
        <f t="shared" si="668"/>
        <v>44379</v>
      </c>
      <c r="I9174" s="8">
        <f t="shared" si="665"/>
        <v>44379</v>
      </c>
    </row>
    <row r="9175" spans="1:9" x14ac:dyDescent="0.3">
      <c r="A9175" s="2" t="s">
        <v>1722</v>
      </c>
      <c r="B9175" s="8" t="e">
        <f>VLOOKUP('date cleaning'!A9175,'date clean 2'!$A$2:$C$50,3,0)</f>
        <v>#N/A</v>
      </c>
      <c r="C9175" s="8">
        <f t="shared" si="667"/>
        <v>44720</v>
      </c>
      <c r="D9175" s="8">
        <f t="shared" si="666"/>
        <v>44720</v>
      </c>
      <c r="G9175" s="2" t="s">
        <v>7582</v>
      </c>
      <c r="H9175" s="8">
        <f t="shared" si="668"/>
        <v>44721</v>
      </c>
      <c r="I9175" s="8">
        <f t="shared" si="665"/>
        <v>44721</v>
      </c>
    </row>
    <row r="9176" spans="1:9" x14ac:dyDescent="0.3">
      <c r="A9176" s="2" t="s">
        <v>1279</v>
      </c>
      <c r="B9176" s="8" t="e">
        <f>VLOOKUP('date cleaning'!A9176,'date clean 2'!$A$2:$C$50,3,0)</f>
        <v>#N/A</v>
      </c>
      <c r="C9176" s="8">
        <f t="shared" si="667"/>
        <v>43775</v>
      </c>
      <c r="D9176" s="8">
        <f t="shared" si="666"/>
        <v>43775</v>
      </c>
      <c r="G9176" s="2" t="s">
        <v>2737</v>
      </c>
      <c r="H9176" s="8">
        <f t="shared" si="668"/>
        <v>43785</v>
      </c>
      <c r="I9176" s="8">
        <f t="shared" si="665"/>
        <v>43785</v>
      </c>
    </row>
    <row r="9177" spans="1:9" x14ac:dyDescent="0.3">
      <c r="A9177" s="2" t="s">
        <v>8013</v>
      </c>
      <c r="B9177" s="8" t="e">
        <f>VLOOKUP('date cleaning'!A9177,'date clean 2'!$A$2:$C$50,3,0)</f>
        <v>#N/A</v>
      </c>
      <c r="C9177" s="8">
        <f t="shared" si="667"/>
        <v>44008</v>
      </c>
      <c r="D9177" s="8">
        <f t="shared" si="666"/>
        <v>44008</v>
      </c>
      <c r="G9177" s="2" t="s">
        <v>821</v>
      </c>
      <c r="H9177" s="8">
        <f t="shared" si="668"/>
        <v>44009</v>
      </c>
      <c r="I9177" s="8">
        <f t="shared" si="665"/>
        <v>44009</v>
      </c>
    </row>
    <row r="9178" spans="1:9" x14ac:dyDescent="0.3">
      <c r="A9178" s="2" t="s">
        <v>701</v>
      </c>
      <c r="B9178" s="8" t="e">
        <f>VLOOKUP('date cleaning'!A9178,'date clean 2'!$A$2:$C$50,3,0)</f>
        <v>#N/A</v>
      </c>
      <c r="C9178" s="8">
        <f t="shared" si="667"/>
        <v>45039</v>
      </c>
      <c r="D9178" s="8">
        <f t="shared" si="666"/>
        <v>45039</v>
      </c>
      <c r="G9178" s="2" t="s">
        <v>6596</v>
      </c>
      <c r="H9178" s="8">
        <f t="shared" si="668"/>
        <v>45058</v>
      </c>
      <c r="I9178" s="8">
        <f t="shared" si="665"/>
        <v>45058</v>
      </c>
    </row>
    <row r="9179" spans="1:9" x14ac:dyDescent="0.3">
      <c r="A9179" s="2" t="s">
        <v>1509</v>
      </c>
      <c r="B9179" s="8" t="e">
        <f>VLOOKUP('date cleaning'!A9179,'date clean 2'!$A$2:$C$50,3,0)</f>
        <v>#N/A</v>
      </c>
      <c r="C9179" s="8">
        <f t="shared" si="667"/>
        <v>45122</v>
      </c>
      <c r="D9179" s="8">
        <f t="shared" si="666"/>
        <v>45122</v>
      </c>
      <c r="G9179" s="2" t="s">
        <v>10112</v>
      </c>
      <c r="H9179" s="8">
        <f t="shared" si="668"/>
        <v>45134</v>
      </c>
      <c r="I9179" s="8">
        <f t="shared" ref="I9179:I9196" si="669">H9179</f>
        <v>45134</v>
      </c>
    </row>
    <row r="9180" spans="1:9" x14ac:dyDescent="0.3">
      <c r="A9180" s="2" t="s">
        <v>9117</v>
      </c>
      <c r="B9180" s="8" t="e">
        <f>VLOOKUP('date cleaning'!A9180,'date clean 2'!$A$2:$C$50,3,0)</f>
        <v>#N/A</v>
      </c>
      <c r="C9180" s="8">
        <f t="shared" si="667"/>
        <v>44083</v>
      </c>
      <c r="D9180" s="8">
        <f t="shared" si="666"/>
        <v>44083</v>
      </c>
      <c r="G9180" s="2" t="s">
        <v>11647</v>
      </c>
      <c r="H9180" s="8">
        <f t="shared" si="668"/>
        <v>44113</v>
      </c>
      <c r="I9180" s="8">
        <f t="shared" si="669"/>
        <v>44113</v>
      </c>
    </row>
    <row r="9181" spans="1:9" x14ac:dyDescent="0.3">
      <c r="A9181" s="2" t="s">
        <v>4578</v>
      </c>
      <c r="B9181" s="8" t="e">
        <f>VLOOKUP('date cleaning'!A9181,'date clean 2'!$A$2:$C$50,3,0)</f>
        <v>#N/A</v>
      </c>
      <c r="C9181" s="8">
        <f t="shared" si="667"/>
        <v>43502</v>
      </c>
      <c r="D9181" s="8">
        <f t="shared" si="666"/>
        <v>43502</v>
      </c>
      <c r="G9181" s="2" t="s">
        <v>4518</v>
      </c>
      <c r="H9181" s="8">
        <f t="shared" si="668"/>
        <v>43520</v>
      </c>
      <c r="I9181" s="8">
        <f t="shared" si="669"/>
        <v>43520</v>
      </c>
    </row>
    <row r="9182" spans="1:9" x14ac:dyDescent="0.3">
      <c r="A9182" s="2" t="s">
        <v>3596</v>
      </c>
      <c r="B9182" s="8" t="e">
        <f>VLOOKUP('date cleaning'!A9182,'date clean 2'!$A$2:$C$50,3,0)</f>
        <v>#N/A</v>
      </c>
      <c r="C9182" s="8">
        <f t="shared" si="667"/>
        <v>43546</v>
      </c>
      <c r="D9182" s="8">
        <f t="shared" si="666"/>
        <v>43546</v>
      </c>
      <c r="G9182" s="2" t="s">
        <v>3217</v>
      </c>
      <c r="H9182" s="8">
        <f t="shared" si="668"/>
        <v>43565</v>
      </c>
      <c r="I9182" s="8">
        <f t="shared" si="669"/>
        <v>43565</v>
      </c>
    </row>
    <row r="9183" spans="1:9" x14ac:dyDescent="0.3">
      <c r="A9183" s="2" t="s">
        <v>2173</v>
      </c>
      <c r="B9183" s="8" t="e">
        <f>VLOOKUP('date cleaning'!A9183,'date clean 2'!$A$2:$C$50,3,0)</f>
        <v>#N/A</v>
      </c>
      <c r="C9183" s="8">
        <f t="shared" si="667"/>
        <v>43439</v>
      </c>
      <c r="D9183" s="8">
        <f t="shared" si="666"/>
        <v>43439</v>
      </c>
      <c r="G9183" s="2" t="s">
        <v>1753</v>
      </c>
      <c r="H9183" s="8">
        <f t="shared" si="668"/>
        <v>43449</v>
      </c>
      <c r="I9183" s="8">
        <f t="shared" si="669"/>
        <v>43449</v>
      </c>
    </row>
    <row r="9184" spans="1:9" x14ac:dyDescent="0.3">
      <c r="A9184" s="2" t="s">
        <v>4866</v>
      </c>
      <c r="B9184" s="8" t="e">
        <f>VLOOKUP('date cleaning'!A9184,'date clean 2'!$A$2:$C$50,3,0)</f>
        <v>#N/A</v>
      </c>
      <c r="C9184" s="8">
        <f t="shared" si="667"/>
        <v>43837</v>
      </c>
      <c r="D9184" s="8">
        <f t="shared" si="666"/>
        <v>43837</v>
      </c>
      <c r="G9184" s="2" t="s">
        <v>4956</v>
      </c>
      <c r="H9184" s="8">
        <f t="shared" si="668"/>
        <v>43848</v>
      </c>
      <c r="I9184" s="8">
        <f t="shared" si="669"/>
        <v>43848</v>
      </c>
    </row>
    <row r="9185" spans="1:9" x14ac:dyDescent="0.3">
      <c r="A9185" s="2" t="s">
        <v>6885</v>
      </c>
      <c r="B9185" s="8" t="e">
        <f>VLOOKUP('date cleaning'!A9185,'date clean 2'!$A$2:$C$50,3,0)</f>
        <v>#N/A</v>
      </c>
      <c r="C9185" s="8">
        <f t="shared" si="667"/>
        <v>43930</v>
      </c>
      <c r="D9185" s="8">
        <f t="shared" si="666"/>
        <v>43930</v>
      </c>
      <c r="G9185" s="2" t="s">
        <v>12027</v>
      </c>
      <c r="H9185" s="8">
        <f t="shared" si="668"/>
        <v>43957</v>
      </c>
      <c r="I9185" s="8">
        <f t="shared" si="669"/>
        <v>43957</v>
      </c>
    </row>
    <row r="9186" spans="1:9" x14ac:dyDescent="0.3">
      <c r="A9186" s="2" t="s">
        <v>1696</v>
      </c>
      <c r="B9186" s="8" t="e">
        <f>VLOOKUP('date cleaning'!A9186,'date clean 2'!$A$2:$C$50,3,0)</f>
        <v>#N/A</v>
      </c>
      <c r="C9186" s="8">
        <f t="shared" si="667"/>
        <v>44179</v>
      </c>
      <c r="D9186" s="8">
        <f t="shared" si="666"/>
        <v>44179</v>
      </c>
      <c r="G9186" s="2" t="s">
        <v>1700</v>
      </c>
      <c r="H9186" s="8">
        <f t="shared" si="668"/>
        <v>44181</v>
      </c>
      <c r="I9186" s="8">
        <f t="shared" si="669"/>
        <v>44181</v>
      </c>
    </row>
    <row r="9187" spans="1:9" x14ac:dyDescent="0.3">
      <c r="A9187" s="2" t="s">
        <v>1655</v>
      </c>
      <c r="B9187" s="8" t="e">
        <f>VLOOKUP('date cleaning'!A9187,'date clean 2'!$A$2:$C$50,3,0)</f>
        <v>#N/A</v>
      </c>
      <c r="C9187" s="8">
        <f t="shared" si="667"/>
        <v>44770</v>
      </c>
      <c r="D9187" s="8">
        <f t="shared" si="666"/>
        <v>44770</v>
      </c>
      <c r="G9187" s="2" t="s">
        <v>2757</v>
      </c>
      <c r="H9187" s="8">
        <f t="shared" si="668"/>
        <v>44775</v>
      </c>
      <c r="I9187" s="8">
        <f t="shared" si="669"/>
        <v>44775</v>
      </c>
    </row>
    <row r="9188" spans="1:9" x14ac:dyDescent="0.3">
      <c r="A9188" s="2" t="s">
        <v>4991</v>
      </c>
      <c r="B9188" s="8" t="e">
        <f>VLOOKUP('date cleaning'!A9188,'date clean 2'!$A$2:$C$50,3,0)</f>
        <v>#N/A</v>
      </c>
      <c r="C9188" s="8">
        <f t="shared" si="667"/>
        <v>44530</v>
      </c>
      <c r="D9188" s="8">
        <f t="shared" si="666"/>
        <v>44530</v>
      </c>
      <c r="G9188" s="2" t="s">
        <v>1640</v>
      </c>
      <c r="H9188" s="8">
        <f t="shared" si="668"/>
        <v>44553</v>
      </c>
      <c r="I9188" s="8">
        <f t="shared" si="669"/>
        <v>44553</v>
      </c>
    </row>
    <row r="9189" spans="1:9" x14ac:dyDescent="0.3">
      <c r="A9189" s="2" t="s">
        <v>3963</v>
      </c>
      <c r="B9189" s="8" t="e">
        <f>VLOOKUP('date cleaning'!A9189,'date clean 2'!$A$2:$C$50,3,0)</f>
        <v>#N/A</v>
      </c>
      <c r="C9189" s="8">
        <f t="shared" si="667"/>
        <v>44547</v>
      </c>
      <c r="D9189" s="8">
        <f t="shared" si="666"/>
        <v>44547</v>
      </c>
      <c r="G9189" s="2" t="s">
        <v>3967</v>
      </c>
      <c r="H9189" s="8">
        <f t="shared" si="668"/>
        <v>44550</v>
      </c>
      <c r="I9189" s="8">
        <f t="shared" si="669"/>
        <v>44550</v>
      </c>
    </row>
    <row r="9190" spans="1:9" x14ac:dyDescent="0.3">
      <c r="A9190" s="2" t="s">
        <v>171</v>
      </c>
      <c r="B9190" s="8" t="e">
        <f>VLOOKUP('date cleaning'!A9190,'date clean 2'!$A$2:$C$50,3,0)</f>
        <v>#N/A</v>
      </c>
      <c r="C9190" s="8">
        <f t="shared" si="667"/>
        <v>43784</v>
      </c>
      <c r="D9190" s="8">
        <f t="shared" si="666"/>
        <v>43784</v>
      </c>
      <c r="G9190" s="2" t="s">
        <v>8952</v>
      </c>
      <c r="H9190" s="8">
        <f t="shared" si="668"/>
        <v>43814</v>
      </c>
      <c r="I9190" s="8">
        <f t="shared" si="669"/>
        <v>43814</v>
      </c>
    </row>
    <row r="9191" spans="1:9" x14ac:dyDescent="0.3">
      <c r="A9191" s="2" t="s">
        <v>4317</v>
      </c>
      <c r="B9191" s="8" t="e">
        <f>VLOOKUP('date cleaning'!A9191,'date clean 2'!$A$2:$C$50,3,0)</f>
        <v>#N/A</v>
      </c>
      <c r="C9191" s="8">
        <f t="shared" si="667"/>
        <v>45156</v>
      </c>
      <c r="D9191" s="8">
        <f t="shared" si="666"/>
        <v>45156</v>
      </c>
      <c r="G9191" s="2" t="s">
        <v>2538</v>
      </c>
      <c r="H9191" s="8">
        <f t="shared" si="668"/>
        <v>45182</v>
      </c>
      <c r="I9191" s="8">
        <f t="shared" si="669"/>
        <v>45182</v>
      </c>
    </row>
    <row r="9192" spans="1:9" x14ac:dyDescent="0.3">
      <c r="A9192" s="2" t="s">
        <v>4199</v>
      </c>
      <c r="B9192" s="8" t="e">
        <f>VLOOKUP('date cleaning'!A9192,'date clean 2'!$A$2:$C$50,3,0)</f>
        <v>#N/A</v>
      </c>
      <c r="C9192" s="8">
        <f t="shared" si="667"/>
        <v>44562</v>
      </c>
      <c r="D9192" s="8">
        <f t="shared" si="666"/>
        <v>44562</v>
      </c>
      <c r="G9192" s="2" t="s">
        <v>4340</v>
      </c>
      <c r="H9192" s="8">
        <f t="shared" si="668"/>
        <v>44564</v>
      </c>
      <c r="I9192" s="8">
        <f t="shared" si="669"/>
        <v>44564</v>
      </c>
    </row>
    <row r="9193" spans="1:9" x14ac:dyDescent="0.3">
      <c r="A9193" s="2" t="s">
        <v>1651</v>
      </c>
      <c r="B9193" s="8" t="e">
        <f>VLOOKUP('date cleaning'!A9193,'date clean 2'!$A$2:$C$50,3,0)</f>
        <v>#N/A</v>
      </c>
      <c r="C9193" s="8">
        <f t="shared" si="667"/>
        <v>44752</v>
      </c>
      <c r="D9193" s="8">
        <f t="shared" si="666"/>
        <v>44752</v>
      </c>
      <c r="G9193" s="2" t="s">
        <v>2651</v>
      </c>
      <c r="H9193" s="8">
        <f t="shared" si="668"/>
        <v>44764</v>
      </c>
      <c r="I9193" s="8">
        <f t="shared" si="669"/>
        <v>44764</v>
      </c>
    </row>
    <row r="9194" spans="1:9" x14ac:dyDescent="0.3">
      <c r="A9194" s="2" t="s">
        <v>2323</v>
      </c>
      <c r="B9194" s="8" t="e">
        <f>VLOOKUP('date cleaning'!A9194,'date clean 2'!$A$2:$C$50,3,0)</f>
        <v>#N/A</v>
      </c>
      <c r="C9194" s="8">
        <f t="shared" si="667"/>
        <v>45180</v>
      </c>
      <c r="D9194" s="8">
        <f t="shared" si="666"/>
        <v>45180</v>
      </c>
      <c r="G9194" s="2" t="s">
        <v>9102</v>
      </c>
      <c r="H9194" s="8">
        <f t="shared" si="668"/>
        <v>45198</v>
      </c>
      <c r="I9194" s="8">
        <f t="shared" si="669"/>
        <v>45198</v>
      </c>
    </row>
    <row r="9195" spans="1:9" x14ac:dyDescent="0.3">
      <c r="A9195" s="2" t="s">
        <v>1035</v>
      </c>
      <c r="B9195" s="8" t="e">
        <f>VLOOKUP('date cleaning'!A9195,'date clean 2'!$A$2:$C$50,3,0)</f>
        <v>#N/A</v>
      </c>
      <c r="C9195" s="8">
        <f t="shared" si="667"/>
        <v>44645</v>
      </c>
      <c r="D9195" s="8">
        <f t="shared" si="666"/>
        <v>44645</v>
      </c>
      <c r="G9195" s="2" t="s">
        <v>2531</v>
      </c>
      <c r="H9195" s="8">
        <f t="shared" si="668"/>
        <v>44670</v>
      </c>
      <c r="I9195" s="8">
        <f t="shared" si="669"/>
        <v>44670</v>
      </c>
    </row>
    <row r="9196" spans="1:9" x14ac:dyDescent="0.3">
      <c r="A9196" s="2" t="s">
        <v>5541</v>
      </c>
      <c r="B9196" s="8" t="e">
        <f>VLOOKUP('date cleaning'!A9196,'date clean 2'!$A$2:$C$50,3,0)</f>
        <v>#N/A</v>
      </c>
      <c r="C9196" s="8">
        <f t="shared" si="667"/>
        <v>44221</v>
      </c>
      <c r="D9196" s="8">
        <f t="shared" si="666"/>
        <v>44221</v>
      </c>
      <c r="G9196" s="2" t="s">
        <v>6951</v>
      </c>
      <c r="H9196" s="8">
        <f t="shared" si="668"/>
        <v>44232</v>
      </c>
      <c r="I9196" s="8">
        <f t="shared" si="669"/>
        <v>44232</v>
      </c>
    </row>
    <row r="9197" spans="1:9" x14ac:dyDescent="0.3">
      <c r="A9197" s="2" t="s">
        <v>1765</v>
      </c>
      <c r="B9197" s="8" t="e">
        <f>VLOOKUP('date cleaning'!A9197,'date clean 2'!$A$2:$C$50,3,0)</f>
        <v>#N/A</v>
      </c>
      <c r="C9197" s="8">
        <f t="shared" si="667"/>
        <v>44506</v>
      </c>
      <c r="D9197" s="8">
        <f t="shared" si="666"/>
        <v>44506</v>
      </c>
      <c r="G9197" s="2" t="s">
        <v>35890</v>
      </c>
      <c r="H9197" s="8" t="e">
        <f t="shared" si="668"/>
        <v>#VALUE!</v>
      </c>
      <c r="I9197" s="8">
        <f>VLOOKUP(G9197,'date clean 2'!$F$2:$H$138,3,0)</f>
        <v>44507</v>
      </c>
    </row>
    <row r="9198" spans="1:9" x14ac:dyDescent="0.3">
      <c r="A9198" s="2" t="s">
        <v>1069</v>
      </c>
      <c r="B9198" s="8" t="e">
        <f>VLOOKUP('date cleaning'!A9198,'date clean 2'!$A$2:$C$50,3,0)</f>
        <v>#N/A</v>
      </c>
      <c r="C9198" s="8">
        <f t="shared" si="667"/>
        <v>44610</v>
      </c>
      <c r="D9198" s="8">
        <f t="shared" si="666"/>
        <v>44610</v>
      </c>
      <c r="G9198" s="2" t="s">
        <v>2249</v>
      </c>
      <c r="H9198" s="8">
        <f t="shared" si="668"/>
        <v>44626</v>
      </c>
      <c r="I9198" s="8">
        <f t="shared" ref="I9198:I9261" si="670">H9198</f>
        <v>44626</v>
      </c>
    </row>
    <row r="9199" spans="1:9" x14ac:dyDescent="0.3">
      <c r="A9199" s="2" t="s">
        <v>6089</v>
      </c>
      <c r="B9199" s="8" t="e">
        <f>VLOOKUP('date cleaning'!A9199,'date clean 2'!$A$2:$C$50,3,0)</f>
        <v>#N/A</v>
      </c>
      <c r="C9199" s="8">
        <f t="shared" si="667"/>
        <v>44832</v>
      </c>
      <c r="D9199" s="8">
        <f t="shared" si="666"/>
        <v>44832</v>
      </c>
      <c r="G9199" s="2" t="s">
        <v>1243</v>
      </c>
      <c r="H9199" s="8">
        <f t="shared" si="668"/>
        <v>44839</v>
      </c>
      <c r="I9199" s="8">
        <f t="shared" si="670"/>
        <v>44839</v>
      </c>
    </row>
    <row r="9200" spans="1:9" x14ac:dyDescent="0.3">
      <c r="A9200" s="2" t="s">
        <v>1270</v>
      </c>
      <c r="B9200" s="8" t="e">
        <f>VLOOKUP('date cleaning'!A9200,'date clean 2'!$A$2:$C$50,3,0)</f>
        <v>#N/A</v>
      </c>
      <c r="C9200" s="8">
        <f t="shared" si="667"/>
        <v>44512</v>
      </c>
      <c r="D9200" s="8">
        <f t="shared" si="666"/>
        <v>44512</v>
      </c>
      <c r="G9200" s="2" t="s">
        <v>1190</v>
      </c>
      <c r="H9200" s="8">
        <f t="shared" si="668"/>
        <v>44542</v>
      </c>
      <c r="I9200" s="8">
        <f t="shared" si="670"/>
        <v>44542</v>
      </c>
    </row>
    <row r="9201" spans="1:9" x14ac:dyDescent="0.3">
      <c r="A9201" s="2" t="s">
        <v>3629</v>
      </c>
      <c r="B9201" s="8" t="e">
        <f>VLOOKUP('date cleaning'!A9201,'date clean 2'!$A$2:$C$50,3,0)</f>
        <v>#N/A</v>
      </c>
      <c r="C9201" s="8">
        <f t="shared" si="667"/>
        <v>44833</v>
      </c>
      <c r="D9201" s="8">
        <f t="shared" si="666"/>
        <v>44833</v>
      </c>
      <c r="G9201" s="2" t="s">
        <v>6093</v>
      </c>
      <c r="H9201" s="8">
        <f t="shared" si="668"/>
        <v>44842</v>
      </c>
      <c r="I9201" s="8">
        <f t="shared" si="670"/>
        <v>44842</v>
      </c>
    </row>
    <row r="9202" spans="1:9" x14ac:dyDescent="0.3">
      <c r="A9202" s="2" t="s">
        <v>380</v>
      </c>
      <c r="B9202" s="8" t="e">
        <f>VLOOKUP('date cleaning'!A9202,'date clean 2'!$A$2:$C$50,3,0)</f>
        <v>#N/A</v>
      </c>
      <c r="C9202" s="8">
        <f t="shared" si="667"/>
        <v>43670</v>
      </c>
      <c r="D9202" s="8">
        <f t="shared" si="666"/>
        <v>43670</v>
      </c>
      <c r="G9202" s="2" t="s">
        <v>4306</v>
      </c>
      <c r="H9202" s="8">
        <f t="shared" si="668"/>
        <v>43690</v>
      </c>
      <c r="I9202" s="8">
        <f t="shared" si="670"/>
        <v>43690</v>
      </c>
    </row>
    <row r="9203" spans="1:9" x14ac:dyDescent="0.3">
      <c r="A9203" s="2" t="s">
        <v>2997</v>
      </c>
      <c r="B9203" s="8" t="e">
        <f>VLOOKUP('date cleaning'!A9203,'date clean 2'!$A$2:$C$50,3,0)</f>
        <v>#N/A</v>
      </c>
      <c r="C9203" s="8">
        <f t="shared" si="667"/>
        <v>44420</v>
      </c>
      <c r="D9203" s="8">
        <f t="shared" ref="D9203:D9266" si="671">(C9203)</f>
        <v>44420</v>
      </c>
      <c r="G9203" s="2" t="s">
        <v>1948</v>
      </c>
      <c r="H9203" s="8">
        <f t="shared" si="668"/>
        <v>44436</v>
      </c>
      <c r="I9203" s="8">
        <f t="shared" si="670"/>
        <v>44436</v>
      </c>
    </row>
    <row r="9204" spans="1:9" x14ac:dyDescent="0.3">
      <c r="A9204" s="2" t="s">
        <v>5281</v>
      </c>
      <c r="B9204" s="8" t="e">
        <f>VLOOKUP('date cleaning'!A9204,'date clean 2'!$A$2:$C$50,3,0)</f>
        <v>#N/A</v>
      </c>
      <c r="C9204" s="8">
        <f t="shared" si="667"/>
        <v>45059</v>
      </c>
      <c r="D9204" s="8">
        <f t="shared" si="671"/>
        <v>45059</v>
      </c>
      <c r="G9204" s="2" t="s">
        <v>6107</v>
      </c>
      <c r="H9204" s="8">
        <f t="shared" si="668"/>
        <v>45066</v>
      </c>
      <c r="I9204" s="8">
        <f t="shared" si="670"/>
        <v>45066</v>
      </c>
    </row>
    <row r="9205" spans="1:9" x14ac:dyDescent="0.3">
      <c r="A9205" s="2" t="s">
        <v>1605</v>
      </c>
      <c r="B9205" s="8" t="e">
        <f>VLOOKUP('date cleaning'!A9205,'date clean 2'!$A$2:$C$50,3,0)</f>
        <v>#N/A</v>
      </c>
      <c r="C9205" s="8">
        <f t="shared" si="667"/>
        <v>44887</v>
      </c>
      <c r="D9205" s="8">
        <f t="shared" si="671"/>
        <v>44887</v>
      </c>
      <c r="G9205" s="2" t="s">
        <v>402</v>
      </c>
      <c r="H9205" s="8">
        <f t="shared" si="668"/>
        <v>44891</v>
      </c>
      <c r="I9205" s="8">
        <f t="shared" si="670"/>
        <v>44891</v>
      </c>
    </row>
    <row r="9206" spans="1:9" x14ac:dyDescent="0.3">
      <c r="A9206" s="2" t="s">
        <v>764</v>
      </c>
      <c r="B9206" s="8" t="e">
        <f>VLOOKUP('date cleaning'!A9206,'date clean 2'!$A$2:$C$50,3,0)</f>
        <v>#N/A</v>
      </c>
      <c r="C9206" s="8">
        <f t="shared" si="667"/>
        <v>45071</v>
      </c>
      <c r="D9206" s="8">
        <f t="shared" si="671"/>
        <v>45071</v>
      </c>
      <c r="G9206" s="2" t="s">
        <v>1098</v>
      </c>
      <c r="H9206" s="8">
        <f t="shared" si="668"/>
        <v>45073</v>
      </c>
      <c r="I9206" s="8">
        <f t="shared" si="670"/>
        <v>45073</v>
      </c>
    </row>
    <row r="9207" spans="1:9" x14ac:dyDescent="0.3">
      <c r="A9207" s="2" t="s">
        <v>2751</v>
      </c>
      <c r="B9207" s="8" t="e">
        <f>VLOOKUP('date cleaning'!A9207,'date clean 2'!$A$2:$C$50,3,0)</f>
        <v>#N/A</v>
      </c>
      <c r="C9207" s="8">
        <f t="shared" si="667"/>
        <v>44555</v>
      </c>
      <c r="D9207" s="8">
        <f t="shared" si="671"/>
        <v>44555</v>
      </c>
      <c r="G9207" s="2" t="s">
        <v>5872</v>
      </c>
      <c r="H9207" s="8">
        <f t="shared" si="668"/>
        <v>44575</v>
      </c>
      <c r="I9207" s="8">
        <f t="shared" si="670"/>
        <v>44575</v>
      </c>
    </row>
    <row r="9208" spans="1:9" x14ac:dyDescent="0.3">
      <c r="A9208" s="2" t="s">
        <v>2406</v>
      </c>
      <c r="B9208" s="8" t="e">
        <f>VLOOKUP('date cleaning'!A9208,'date clean 2'!$A$2:$C$50,3,0)</f>
        <v>#N/A</v>
      </c>
      <c r="C9208" s="8">
        <f t="shared" si="667"/>
        <v>44625</v>
      </c>
      <c r="D9208" s="8">
        <f t="shared" si="671"/>
        <v>44625</v>
      </c>
      <c r="G9208" s="2" t="s">
        <v>2315</v>
      </c>
      <c r="H9208" s="8">
        <f t="shared" si="668"/>
        <v>44627</v>
      </c>
      <c r="I9208" s="8">
        <f t="shared" si="670"/>
        <v>44627</v>
      </c>
    </row>
    <row r="9209" spans="1:9" x14ac:dyDescent="0.3">
      <c r="A9209" s="2" t="s">
        <v>1509</v>
      </c>
      <c r="B9209" s="8" t="e">
        <f>VLOOKUP('date cleaning'!A9209,'date clean 2'!$A$2:$C$50,3,0)</f>
        <v>#N/A</v>
      </c>
      <c r="C9209" s="8">
        <f t="shared" si="667"/>
        <v>45122</v>
      </c>
      <c r="D9209" s="8">
        <f t="shared" si="671"/>
        <v>45122</v>
      </c>
      <c r="G9209" s="2" t="s">
        <v>6034</v>
      </c>
      <c r="H9209" s="8">
        <f t="shared" si="668"/>
        <v>45125</v>
      </c>
      <c r="I9209" s="8">
        <f t="shared" si="670"/>
        <v>45125</v>
      </c>
    </row>
    <row r="9210" spans="1:9" x14ac:dyDescent="0.3">
      <c r="A9210" s="2" t="s">
        <v>4553</v>
      </c>
      <c r="B9210" s="8" t="e">
        <f>VLOOKUP('date cleaning'!A9210,'date clean 2'!$A$2:$C$50,3,0)</f>
        <v>#N/A</v>
      </c>
      <c r="C9210" s="8">
        <f t="shared" si="667"/>
        <v>44934</v>
      </c>
      <c r="D9210" s="8">
        <f t="shared" si="671"/>
        <v>44934</v>
      </c>
      <c r="G9210" s="2" t="s">
        <v>3934</v>
      </c>
      <c r="H9210" s="8">
        <f t="shared" si="668"/>
        <v>44958</v>
      </c>
      <c r="I9210" s="8">
        <f t="shared" si="670"/>
        <v>44958</v>
      </c>
    </row>
    <row r="9211" spans="1:9" x14ac:dyDescent="0.3">
      <c r="A9211" s="2" t="s">
        <v>3228</v>
      </c>
      <c r="B9211" s="8" t="e">
        <f>VLOOKUP('date cleaning'!A9211,'date clean 2'!$A$2:$C$50,3,0)</f>
        <v>#N/A</v>
      </c>
      <c r="C9211" s="8">
        <f t="shared" si="667"/>
        <v>43501</v>
      </c>
      <c r="D9211" s="8">
        <f t="shared" si="671"/>
        <v>43501</v>
      </c>
      <c r="G9211" s="2" t="s">
        <v>2228</v>
      </c>
      <c r="H9211" s="8">
        <f t="shared" si="668"/>
        <v>43506</v>
      </c>
      <c r="I9211" s="8">
        <f t="shared" si="670"/>
        <v>43506</v>
      </c>
    </row>
    <row r="9212" spans="1:9" x14ac:dyDescent="0.3">
      <c r="A9212" s="2" t="s">
        <v>232</v>
      </c>
      <c r="B9212" s="8" t="e">
        <f>VLOOKUP('date cleaning'!A9212,'date clean 2'!$A$2:$C$50,3,0)</f>
        <v>#N/A</v>
      </c>
      <c r="C9212" s="8">
        <f t="shared" si="667"/>
        <v>44343</v>
      </c>
      <c r="D9212" s="8">
        <f t="shared" si="671"/>
        <v>44343</v>
      </c>
      <c r="G9212" s="2" t="s">
        <v>785</v>
      </c>
      <c r="H9212" s="8">
        <f t="shared" si="668"/>
        <v>44348</v>
      </c>
      <c r="I9212" s="8">
        <f t="shared" si="670"/>
        <v>44348</v>
      </c>
    </row>
    <row r="9213" spans="1:9" x14ac:dyDescent="0.3">
      <c r="A9213" s="2" t="s">
        <v>1079</v>
      </c>
      <c r="B9213" s="8" t="e">
        <f>VLOOKUP('date cleaning'!A9213,'date clean 2'!$A$2:$C$50,3,0)</f>
        <v>#N/A</v>
      </c>
      <c r="C9213" s="8">
        <f t="shared" si="667"/>
        <v>43969</v>
      </c>
      <c r="D9213" s="8">
        <f t="shared" si="671"/>
        <v>43969</v>
      </c>
      <c r="G9213" s="2" t="s">
        <v>6933</v>
      </c>
      <c r="H9213" s="8">
        <f t="shared" si="668"/>
        <v>43986</v>
      </c>
      <c r="I9213" s="8">
        <f t="shared" si="670"/>
        <v>43986</v>
      </c>
    </row>
    <row r="9214" spans="1:9" x14ac:dyDescent="0.3">
      <c r="A9214" s="2" t="s">
        <v>4849</v>
      </c>
      <c r="B9214" s="8" t="e">
        <f>VLOOKUP('date cleaning'!A9214,'date clean 2'!$A$2:$C$50,3,0)</f>
        <v>#N/A</v>
      </c>
      <c r="C9214" s="8">
        <f t="shared" si="667"/>
        <v>44954</v>
      </c>
      <c r="D9214" s="8">
        <f t="shared" si="671"/>
        <v>44954</v>
      </c>
      <c r="G9214" s="2" t="s">
        <v>11704</v>
      </c>
      <c r="H9214" s="8">
        <f t="shared" si="668"/>
        <v>44960</v>
      </c>
      <c r="I9214" s="8">
        <f t="shared" si="670"/>
        <v>44960</v>
      </c>
    </row>
    <row r="9215" spans="1:9" x14ac:dyDescent="0.3">
      <c r="A9215" s="2" t="s">
        <v>9349</v>
      </c>
      <c r="B9215" s="8" t="e">
        <f>VLOOKUP('date cleaning'!A9215,'date clean 2'!$A$2:$C$50,3,0)</f>
        <v>#N/A</v>
      </c>
      <c r="C9215" s="8">
        <f t="shared" si="667"/>
        <v>44722</v>
      </c>
      <c r="D9215" s="8">
        <f t="shared" si="671"/>
        <v>44722</v>
      </c>
      <c r="G9215" s="2" t="s">
        <v>2603</v>
      </c>
      <c r="H9215" s="8">
        <f t="shared" si="668"/>
        <v>44748</v>
      </c>
      <c r="I9215" s="8">
        <f t="shared" si="670"/>
        <v>44748</v>
      </c>
    </row>
    <row r="9216" spans="1:9" x14ac:dyDescent="0.3">
      <c r="A9216" s="2" t="s">
        <v>2199</v>
      </c>
      <c r="B9216" s="8" t="e">
        <f>VLOOKUP('date cleaning'!A9216,'date clean 2'!$A$2:$C$50,3,0)</f>
        <v>#N/A</v>
      </c>
      <c r="C9216" s="8">
        <f t="shared" si="667"/>
        <v>44359</v>
      </c>
      <c r="D9216" s="8">
        <f t="shared" si="671"/>
        <v>44359</v>
      </c>
      <c r="G9216" s="2" t="s">
        <v>326</v>
      </c>
      <c r="H9216" s="8">
        <f t="shared" si="668"/>
        <v>44377</v>
      </c>
      <c r="I9216" s="8">
        <f t="shared" si="670"/>
        <v>44377</v>
      </c>
    </row>
    <row r="9217" spans="1:9" x14ac:dyDescent="0.3">
      <c r="A9217" s="2" t="s">
        <v>11149</v>
      </c>
      <c r="B9217" s="8" t="e">
        <f>VLOOKUP('date cleaning'!A9217,'date clean 2'!$A$2:$C$50,3,0)</f>
        <v>#N/A</v>
      </c>
      <c r="C9217" s="8">
        <f t="shared" si="667"/>
        <v>43544</v>
      </c>
      <c r="D9217" s="8">
        <f t="shared" si="671"/>
        <v>43544</v>
      </c>
      <c r="G9217" s="2" t="s">
        <v>2869</v>
      </c>
      <c r="H9217" s="8">
        <f t="shared" si="668"/>
        <v>43572</v>
      </c>
      <c r="I9217" s="8">
        <f t="shared" si="670"/>
        <v>43572</v>
      </c>
    </row>
    <row r="9218" spans="1:9" x14ac:dyDescent="0.3">
      <c r="A9218" s="2" t="s">
        <v>1206</v>
      </c>
      <c r="B9218" s="8" t="e">
        <f>VLOOKUP('date cleaning'!A9218,'date clean 2'!$A$2:$C$50,3,0)</f>
        <v>#N/A</v>
      </c>
      <c r="C9218" s="8">
        <f t="shared" si="667"/>
        <v>43661</v>
      </c>
      <c r="D9218" s="8">
        <f t="shared" si="671"/>
        <v>43661</v>
      </c>
      <c r="G9218" s="2" t="s">
        <v>3051</v>
      </c>
      <c r="H9218" s="8">
        <f t="shared" si="668"/>
        <v>43662</v>
      </c>
      <c r="I9218" s="8">
        <f t="shared" si="670"/>
        <v>43662</v>
      </c>
    </row>
    <row r="9219" spans="1:9" x14ac:dyDescent="0.3">
      <c r="A9219" s="2" t="s">
        <v>8563</v>
      </c>
      <c r="B9219" s="8" t="e">
        <f>VLOOKUP('date cleaning'!A9219,'date clean 2'!$A$2:$C$50,3,0)</f>
        <v>#N/A</v>
      </c>
      <c r="C9219" s="8">
        <f t="shared" ref="C9219:C9282" si="672">DATEVALUE(A9219)</f>
        <v>45086</v>
      </c>
      <c r="D9219" s="8">
        <f t="shared" si="671"/>
        <v>45086</v>
      </c>
      <c r="G9219" s="2" t="s">
        <v>2016</v>
      </c>
      <c r="H9219" s="8">
        <f t="shared" ref="H9219:H9282" si="673">DATEVALUE(G9219)</f>
        <v>45106</v>
      </c>
      <c r="I9219" s="8">
        <f t="shared" si="670"/>
        <v>45106</v>
      </c>
    </row>
    <row r="9220" spans="1:9" x14ac:dyDescent="0.3">
      <c r="A9220" s="2" t="s">
        <v>402</v>
      </c>
      <c r="B9220" s="8" t="e">
        <f>VLOOKUP('date cleaning'!A9220,'date clean 2'!$A$2:$C$50,3,0)</f>
        <v>#N/A</v>
      </c>
      <c r="C9220" s="8">
        <f t="shared" si="672"/>
        <v>44891</v>
      </c>
      <c r="D9220" s="8">
        <f t="shared" si="671"/>
        <v>44891</v>
      </c>
      <c r="G9220" s="2" t="s">
        <v>2468</v>
      </c>
      <c r="H9220" s="8">
        <f t="shared" si="673"/>
        <v>44912</v>
      </c>
      <c r="I9220" s="8">
        <f t="shared" si="670"/>
        <v>44912</v>
      </c>
    </row>
    <row r="9221" spans="1:9" x14ac:dyDescent="0.3">
      <c r="A9221" s="2" t="s">
        <v>3028</v>
      </c>
      <c r="B9221" s="8" t="e">
        <f>VLOOKUP('date cleaning'!A9221,'date clean 2'!$A$2:$C$50,3,0)</f>
        <v>#N/A</v>
      </c>
      <c r="C9221" s="8">
        <f t="shared" si="672"/>
        <v>44106</v>
      </c>
      <c r="D9221" s="8">
        <f t="shared" si="671"/>
        <v>44106</v>
      </c>
      <c r="G9221" s="2" t="s">
        <v>8535</v>
      </c>
      <c r="H9221" s="8">
        <f t="shared" si="673"/>
        <v>44134</v>
      </c>
      <c r="I9221" s="8">
        <f t="shared" si="670"/>
        <v>44134</v>
      </c>
    </row>
    <row r="9222" spans="1:9" x14ac:dyDescent="0.3">
      <c r="A9222" s="2" t="s">
        <v>16605</v>
      </c>
      <c r="B9222" s="8" t="e">
        <f>VLOOKUP('date cleaning'!A9222,'date clean 2'!$A$2:$C$50,3,0)</f>
        <v>#N/A</v>
      </c>
      <c r="C9222" s="8">
        <f t="shared" si="672"/>
        <v>44824</v>
      </c>
      <c r="D9222" s="8">
        <f t="shared" si="671"/>
        <v>44824</v>
      </c>
      <c r="G9222" s="2" t="s">
        <v>6326</v>
      </c>
      <c r="H9222" s="8">
        <f t="shared" si="673"/>
        <v>44830</v>
      </c>
      <c r="I9222" s="8">
        <f t="shared" si="670"/>
        <v>44830</v>
      </c>
    </row>
    <row r="9223" spans="1:9" x14ac:dyDescent="0.3">
      <c r="A9223" s="2" t="s">
        <v>9902</v>
      </c>
      <c r="B9223" s="8" t="e">
        <f>VLOOKUP('date cleaning'!A9223,'date clean 2'!$A$2:$C$50,3,0)</f>
        <v>#N/A</v>
      </c>
      <c r="C9223" s="8">
        <f t="shared" si="672"/>
        <v>44837</v>
      </c>
      <c r="D9223" s="8">
        <f t="shared" si="671"/>
        <v>44837</v>
      </c>
      <c r="G9223" s="2" t="s">
        <v>8307</v>
      </c>
      <c r="H9223" s="8">
        <f t="shared" si="673"/>
        <v>44845</v>
      </c>
      <c r="I9223" s="8">
        <f t="shared" si="670"/>
        <v>44845</v>
      </c>
    </row>
    <row r="9224" spans="1:9" x14ac:dyDescent="0.3">
      <c r="A9224" s="2" t="s">
        <v>1125</v>
      </c>
      <c r="B9224" s="8" t="e">
        <f>VLOOKUP('date cleaning'!A9224,'date clean 2'!$A$2:$C$50,3,0)</f>
        <v>#N/A</v>
      </c>
      <c r="C9224" s="8">
        <f t="shared" si="672"/>
        <v>43603</v>
      </c>
      <c r="D9224" s="8">
        <f t="shared" si="671"/>
        <v>43603</v>
      </c>
      <c r="G9224" s="2" t="s">
        <v>134</v>
      </c>
      <c r="H9224" s="8">
        <f t="shared" si="673"/>
        <v>43625</v>
      </c>
      <c r="I9224" s="8">
        <f t="shared" si="670"/>
        <v>43625</v>
      </c>
    </row>
    <row r="9225" spans="1:9" x14ac:dyDescent="0.3">
      <c r="A9225" s="2" t="s">
        <v>1565</v>
      </c>
      <c r="B9225" s="8" t="e">
        <f>VLOOKUP('date cleaning'!A9225,'date clean 2'!$A$2:$C$50,3,0)</f>
        <v>#N/A</v>
      </c>
      <c r="C9225" s="8">
        <f t="shared" si="672"/>
        <v>43914</v>
      </c>
      <c r="D9225" s="8">
        <f t="shared" si="671"/>
        <v>43914</v>
      </c>
      <c r="G9225" s="2" t="s">
        <v>1155</v>
      </c>
      <c r="H9225" s="8">
        <f t="shared" si="673"/>
        <v>43915</v>
      </c>
      <c r="I9225" s="8">
        <f t="shared" si="670"/>
        <v>43915</v>
      </c>
    </row>
    <row r="9226" spans="1:9" x14ac:dyDescent="0.3">
      <c r="A9226" s="2" t="s">
        <v>1349</v>
      </c>
      <c r="B9226" s="8" t="e">
        <f>VLOOKUP('date cleaning'!A9226,'date clean 2'!$A$2:$C$50,3,0)</f>
        <v>#N/A</v>
      </c>
      <c r="C9226" s="8">
        <f t="shared" si="672"/>
        <v>44368</v>
      </c>
      <c r="D9226" s="8">
        <f t="shared" si="671"/>
        <v>44368</v>
      </c>
      <c r="G9226" s="2" t="s">
        <v>952</v>
      </c>
      <c r="H9226" s="8">
        <f t="shared" si="673"/>
        <v>44373</v>
      </c>
      <c r="I9226" s="8">
        <f t="shared" si="670"/>
        <v>44373</v>
      </c>
    </row>
    <row r="9227" spans="1:9" x14ac:dyDescent="0.3">
      <c r="A9227" s="2" t="s">
        <v>1900</v>
      </c>
      <c r="B9227" s="8" t="e">
        <f>VLOOKUP('date cleaning'!A9227,'date clean 2'!$A$2:$C$50,3,0)</f>
        <v>#N/A</v>
      </c>
      <c r="C9227" s="8">
        <f t="shared" si="672"/>
        <v>45095</v>
      </c>
      <c r="D9227" s="8">
        <f t="shared" si="671"/>
        <v>45095</v>
      </c>
      <c r="G9227" s="2" t="s">
        <v>5409</v>
      </c>
      <c r="H9227" s="8">
        <f t="shared" si="673"/>
        <v>45096</v>
      </c>
      <c r="I9227" s="8">
        <f t="shared" si="670"/>
        <v>45096</v>
      </c>
    </row>
    <row r="9228" spans="1:9" x14ac:dyDescent="0.3">
      <c r="A9228" s="2" t="s">
        <v>12113</v>
      </c>
      <c r="B9228" s="8" t="e">
        <f>VLOOKUP('date cleaning'!A9228,'date clean 2'!$A$2:$C$50,3,0)</f>
        <v>#N/A</v>
      </c>
      <c r="C9228" s="8">
        <f t="shared" si="672"/>
        <v>44112</v>
      </c>
      <c r="D9228" s="8">
        <f t="shared" si="671"/>
        <v>44112</v>
      </c>
      <c r="G9228" s="2" t="s">
        <v>10370</v>
      </c>
      <c r="H9228" s="8">
        <f t="shared" si="673"/>
        <v>44141</v>
      </c>
      <c r="I9228" s="8">
        <f t="shared" si="670"/>
        <v>44141</v>
      </c>
    </row>
    <row r="9229" spans="1:9" x14ac:dyDescent="0.3">
      <c r="A9229" s="2" t="s">
        <v>67</v>
      </c>
      <c r="B9229" s="8" t="e">
        <f>VLOOKUP('date cleaning'!A9229,'date clean 2'!$A$2:$C$50,3,0)</f>
        <v>#N/A</v>
      </c>
      <c r="C9229" s="8">
        <f t="shared" si="672"/>
        <v>43953</v>
      </c>
      <c r="D9229" s="8">
        <f t="shared" si="671"/>
        <v>43953</v>
      </c>
      <c r="G9229" s="2" t="s">
        <v>4694</v>
      </c>
      <c r="H9229" s="8">
        <f t="shared" si="673"/>
        <v>43956</v>
      </c>
      <c r="I9229" s="8">
        <f t="shared" si="670"/>
        <v>43956</v>
      </c>
    </row>
    <row r="9230" spans="1:9" x14ac:dyDescent="0.3">
      <c r="A9230" s="2" t="s">
        <v>4562</v>
      </c>
      <c r="B9230" s="8" t="e">
        <f>VLOOKUP('date cleaning'!A9230,'date clean 2'!$A$2:$C$50,3,0)</f>
        <v>#N/A</v>
      </c>
      <c r="C9230" s="8">
        <f t="shared" si="672"/>
        <v>44977</v>
      </c>
      <c r="D9230" s="8">
        <f t="shared" si="671"/>
        <v>44977</v>
      </c>
      <c r="G9230" s="2" t="s">
        <v>3789</v>
      </c>
      <c r="H9230" s="8">
        <f t="shared" si="673"/>
        <v>44991</v>
      </c>
      <c r="I9230" s="8">
        <f t="shared" si="670"/>
        <v>44991</v>
      </c>
    </row>
    <row r="9231" spans="1:9" x14ac:dyDescent="0.3">
      <c r="A9231" s="2" t="s">
        <v>2399</v>
      </c>
      <c r="B9231" s="8" t="e">
        <f>VLOOKUP('date cleaning'!A9231,'date clean 2'!$A$2:$C$50,3,0)</f>
        <v>#N/A</v>
      </c>
      <c r="C9231" s="8">
        <f t="shared" si="672"/>
        <v>44933</v>
      </c>
      <c r="D9231" s="8">
        <f t="shared" si="671"/>
        <v>44933</v>
      </c>
      <c r="G9231" s="2" t="s">
        <v>12335</v>
      </c>
      <c r="H9231" s="8">
        <f t="shared" si="673"/>
        <v>44956</v>
      </c>
      <c r="I9231" s="8">
        <f t="shared" si="670"/>
        <v>44956</v>
      </c>
    </row>
    <row r="9232" spans="1:9" x14ac:dyDescent="0.3">
      <c r="A9232" s="2" t="s">
        <v>3110</v>
      </c>
      <c r="B9232" s="8" t="e">
        <f>VLOOKUP('date cleaning'!A9232,'date clean 2'!$A$2:$C$50,3,0)</f>
        <v>#N/A</v>
      </c>
      <c r="C9232" s="8">
        <f t="shared" si="672"/>
        <v>44267</v>
      </c>
      <c r="D9232" s="8">
        <f t="shared" si="671"/>
        <v>44267</v>
      </c>
      <c r="G9232" s="2" t="s">
        <v>312</v>
      </c>
      <c r="H9232" s="8">
        <f t="shared" si="673"/>
        <v>44274</v>
      </c>
      <c r="I9232" s="8">
        <f t="shared" si="670"/>
        <v>44274</v>
      </c>
    </row>
    <row r="9233" spans="1:9" x14ac:dyDescent="0.3">
      <c r="A9233" s="2" t="s">
        <v>3589</v>
      </c>
      <c r="B9233" s="8" t="e">
        <f>VLOOKUP('date cleaning'!A9233,'date clean 2'!$A$2:$C$50,3,0)</f>
        <v>#N/A</v>
      </c>
      <c r="C9233" s="8">
        <f t="shared" si="672"/>
        <v>44757</v>
      </c>
      <c r="D9233" s="8">
        <f t="shared" si="671"/>
        <v>44757</v>
      </c>
      <c r="G9233" s="2" t="s">
        <v>7676</v>
      </c>
      <c r="H9233" s="8">
        <f t="shared" si="673"/>
        <v>44774</v>
      </c>
      <c r="I9233" s="8">
        <f t="shared" si="670"/>
        <v>44774</v>
      </c>
    </row>
    <row r="9234" spans="1:9" x14ac:dyDescent="0.3">
      <c r="A9234" s="2" t="s">
        <v>3284</v>
      </c>
      <c r="B9234" s="8" t="e">
        <f>VLOOKUP('date cleaning'!A9234,'date clean 2'!$A$2:$C$50,3,0)</f>
        <v>#N/A</v>
      </c>
      <c r="C9234" s="8">
        <f t="shared" si="672"/>
        <v>44143</v>
      </c>
      <c r="D9234" s="8">
        <f t="shared" si="671"/>
        <v>44143</v>
      </c>
      <c r="G9234" s="2" t="s">
        <v>2207</v>
      </c>
      <c r="H9234" s="8">
        <f t="shared" si="673"/>
        <v>44159</v>
      </c>
      <c r="I9234" s="8">
        <f t="shared" si="670"/>
        <v>44159</v>
      </c>
    </row>
    <row r="9235" spans="1:9" x14ac:dyDescent="0.3">
      <c r="A9235" s="2" t="s">
        <v>3479</v>
      </c>
      <c r="B9235" s="8" t="e">
        <f>VLOOKUP('date cleaning'!A9235,'date clean 2'!$A$2:$C$50,3,0)</f>
        <v>#N/A</v>
      </c>
      <c r="C9235" s="8">
        <f t="shared" si="672"/>
        <v>44640</v>
      </c>
      <c r="D9235" s="8">
        <f t="shared" si="671"/>
        <v>44640</v>
      </c>
      <c r="G9235" s="2" t="s">
        <v>3479</v>
      </c>
      <c r="H9235" s="8">
        <f t="shared" si="673"/>
        <v>44640</v>
      </c>
      <c r="I9235" s="8">
        <f t="shared" si="670"/>
        <v>44640</v>
      </c>
    </row>
    <row r="9236" spans="1:9" x14ac:dyDescent="0.3">
      <c r="A9236" s="2" t="s">
        <v>2793</v>
      </c>
      <c r="B9236" s="8" t="e">
        <f>VLOOKUP('date cleaning'!A9236,'date clean 2'!$A$2:$C$50,3,0)</f>
        <v>#N/A</v>
      </c>
      <c r="C9236" s="8">
        <f t="shared" si="672"/>
        <v>43780</v>
      </c>
      <c r="D9236" s="8">
        <f t="shared" si="671"/>
        <v>43780</v>
      </c>
      <c r="G9236" s="2" t="s">
        <v>2641</v>
      </c>
      <c r="H9236" s="8">
        <f t="shared" si="673"/>
        <v>43794</v>
      </c>
      <c r="I9236" s="8">
        <f t="shared" si="670"/>
        <v>43794</v>
      </c>
    </row>
    <row r="9237" spans="1:9" x14ac:dyDescent="0.3">
      <c r="A9237" s="2" t="s">
        <v>4629</v>
      </c>
      <c r="B9237" s="8" t="e">
        <f>VLOOKUP('date cleaning'!A9237,'date clean 2'!$A$2:$C$50,3,0)</f>
        <v>#N/A</v>
      </c>
      <c r="C9237" s="8">
        <f t="shared" si="672"/>
        <v>43538</v>
      </c>
      <c r="D9237" s="8">
        <f t="shared" si="671"/>
        <v>43538</v>
      </c>
      <c r="G9237" s="2" t="s">
        <v>2841</v>
      </c>
      <c r="H9237" s="8">
        <f t="shared" si="673"/>
        <v>43539</v>
      </c>
      <c r="I9237" s="8">
        <f t="shared" si="670"/>
        <v>43539</v>
      </c>
    </row>
    <row r="9238" spans="1:9" x14ac:dyDescent="0.3">
      <c r="A9238" s="2" t="s">
        <v>1702</v>
      </c>
      <c r="B9238" s="8" t="e">
        <f>VLOOKUP('date cleaning'!A9238,'date clean 2'!$A$2:$C$50,3,0)</f>
        <v>#N/A</v>
      </c>
      <c r="C9238" s="8">
        <f t="shared" si="672"/>
        <v>44100</v>
      </c>
      <c r="D9238" s="8">
        <f t="shared" si="671"/>
        <v>44100</v>
      </c>
      <c r="G9238" s="2" t="s">
        <v>7316</v>
      </c>
      <c r="H9238" s="8">
        <f t="shared" si="673"/>
        <v>44115</v>
      </c>
      <c r="I9238" s="8">
        <f t="shared" si="670"/>
        <v>44115</v>
      </c>
    </row>
    <row r="9239" spans="1:9" x14ac:dyDescent="0.3">
      <c r="A9239" s="2" t="s">
        <v>7123</v>
      </c>
      <c r="B9239" s="8" t="e">
        <f>VLOOKUP('date cleaning'!A9239,'date clean 2'!$A$2:$C$50,3,0)</f>
        <v>#N/A</v>
      </c>
      <c r="C9239" s="8">
        <f t="shared" si="672"/>
        <v>44572</v>
      </c>
      <c r="D9239" s="8">
        <f t="shared" si="671"/>
        <v>44572</v>
      </c>
      <c r="G9239" s="2" t="s">
        <v>5188</v>
      </c>
      <c r="H9239" s="8">
        <f t="shared" si="673"/>
        <v>44594</v>
      </c>
      <c r="I9239" s="8">
        <f t="shared" si="670"/>
        <v>44594</v>
      </c>
    </row>
    <row r="9240" spans="1:9" x14ac:dyDescent="0.3">
      <c r="A9240" s="2" t="s">
        <v>5592</v>
      </c>
      <c r="B9240" s="8" t="e">
        <f>VLOOKUP('date cleaning'!A9240,'date clean 2'!$A$2:$C$50,3,0)</f>
        <v>#N/A</v>
      </c>
      <c r="C9240" s="8">
        <f t="shared" si="672"/>
        <v>43467</v>
      </c>
      <c r="D9240" s="8">
        <f t="shared" si="671"/>
        <v>43467</v>
      </c>
      <c r="G9240" s="2" t="s">
        <v>15280</v>
      </c>
      <c r="H9240" s="8">
        <f t="shared" si="673"/>
        <v>43483</v>
      </c>
      <c r="I9240" s="8">
        <f t="shared" si="670"/>
        <v>43483</v>
      </c>
    </row>
    <row r="9241" spans="1:9" x14ac:dyDescent="0.3">
      <c r="A9241" s="2" t="s">
        <v>7454</v>
      </c>
      <c r="B9241" s="8" t="e">
        <f>VLOOKUP('date cleaning'!A9241,'date clean 2'!$A$2:$C$50,3,0)</f>
        <v>#N/A</v>
      </c>
      <c r="C9241" s="8">
        <f t="shared" si="672"/>
        <v>44011</v>
      </c>
      <c r="D9241" s="8">
        <f t="shared" si="671"/>
        <v>44011</v>
      </c>
      <c r="G9241" s="2" t="s">
        <v>3258</v>
      </c>
      <c r="H9241" s="8">
        <f t="shared" si="673"/>
        <v>44029</v>
      </c>
      <c r="I9241" s="8">
        <f t="shared" si="670"/>
        <v>44029</v>
      </c>
    </row>
    <row r="9242" spans="1:9" x14ac:dyDescent="0.3">
      <c r="A9242" s="2" t="s">
        <v>5818</v>
      </c>
      <c r="B9242" s="8" t="e">
        <f>VLOOKUP('date cleaning'!A9242,'date clean 2'!$A$2:$C$50,3,0)</f>
        <v>#N/A</v>
      </c>
      <c r="C9242" s="8">
        <f t="shared" si="672"/>
        <v>43706</v>
      </c>
      <c r="D9242" s="8">
        <f t="shared" si="671"/>
        <v>43706</v>
      </c>
      <c r="G9242" s="2" t="s">
        <v>4948</v>
      </c>
      <c r="H9242" s="8">
        <f t="shared" si="673"/>
        <v>43731</v>
      </c>
      <c r="I9242" s="8">
        <f t="shared" si="670"/>
        <v>43731</v>
      </c>
    </row>
    <row r="9243" spans="1:9" x14ac:dyDescent="0.3">
      <c r="A9243" s="2" t="s">
        <v>221</v>
      </c>
      <c r="B9243" s="8" t="e">
        <f>VLOOKUP('date cleaning'!A9243,'date clean 2'!$A$2:$C$50,3,0)</f>
        <v>#N/A</v>
      </c>
      <c r="C9243" s="8">
        <f t="shared" si="672"/>
        <v>43496</v>
      </c>
      <c r="D9243" s="8">
        <f t="shared" si="671"/>
        <v>43496</v>
      </c>
      <c r="G9243" s="2" t="s">
        <v>1741</v>
      </c>
      <c r="H9243" s="8">
        <f t="shared" si="673"/>
        <v>43509</v>
      </c>
      <c r="I9243" s="8">
        <f t="shared" si="670"/>
        <v>43509</v>
      </c>
    </row>
    <row r="9244" spans="1:9" x14ac:dyDescent="0.3">
      <c r="A9244" s="2" t="s">
        <v>10551</v>
      </c>
      <c r="B9244" s="8" t="e">
        <f>VLOOKUP('date cleaning'!A9244,'date clean 2'!$A$2:$C$50,3,0)</f>
        <v>#N/A</v>
      </c>
      <c r="C9244" s="8">
        <f t="shared" si="672"/>
        <v>44312</v>
      </c>
      <c r="D9244" s="8">
        <f t="shared" si="671"/>
        <v>44312</v>
      </c>
      <c r="G9244" s="2" t="s">
        <v>12203</v>
      </c>
      <c r="H9244" s="8">
        <f t="shared" si="673"/>
        <v>44323</v>
      </c>
      <c r="I9244" s="8">
        <f t="shared" si="670"/>
        <v>44323</v>
      </c>
    </row>
    <row r="9245" spans="1:9" x14ac:dyDescent="0.3">
      <c r="A9245" s="2" t="s">
        <v>1507</v>
      </c>
      <c r="B9245" s="8" t="e">
        <f>VLOOKUP('date cleaning'!A9245,'date clean 2'!$A$2:$C$50,3,0)</f>
        <v>#N/A</v>
      </c>
      <c r="C9245" s="8">
        <f t="shared" si="672"/>
        <v>44307</v>
      </c>
      <c r="D9245" s="8">
        <f t="shared" si="671"/>
        <v>44307</v>
      </c>
      <c r="G9245" s="2" t="s">
        <v>937</v>
      </c>
      <c r="H9245" s="8">
        <f t="shared" si="673"/>
        <v>44325</v>
      </c>
      <c r="I9245" s="8">
        <f t="shared" si="670"/>
        <v>44325</v>
      </c>
    </row>
    <row r="9246" spans="1:9" x14ac:dyDescent="0.3">
      <c r="A9246" s="2" t="s">
        <v>1644</v>
      </c>
      <c r="B9246" s="8" t="e">
        <f>VLOOKUP('date cleaning'!A9246,'date clean 2'!$A$2:$C$50,3,0)</f>
        <v>#N/A</v>
      </c>
      <c r="C9246" s="8">
        <f t="shared" si="672"/>
        <v>44568</v>
      </c>
      <c r="D9246" s="8">
        <f t="shared" si="671"/>
        <v>44568</v>
      </c>
      <c r="G9246" s="2" t="s">
        <v>6221</v>
      </c>
      <c r="H9246" s="8">
        <f t="shared" si="673"/>
        <v>44569</v>
      </c>
      <c r="I9246" s="8">
        <f t="shared" si="670"/>
        <v>44569</v>
      </c>
    </row>
    <row r="9247" spans="1:9" x14ac:dyDescent="0.3">
      <c r="A9247" s="2" t="s">
        <v>6093</v>
      </c>
      <c r="B9247" s="8" t="e">
        <f>VLOOKUP('date cleaning'!A9247,'date clean 2'!$A$2:$C$50,3,0)</f>
        <v>#N/A</v>
      </c>
      <c r="C9247" s="8">
        <f t="shared" si="672"/>
        <v>44842</v>
      </c>
      <c r="D9247" s="8">
        <f t="shared" si="671"/>
        <v>44842</v>
      </c>
      <c r="G9247" s="2" t="s">
        <v>6093</v>
      </c>
      <c r="H9247" s="8">
        <f t="shared" si="673"/>
        <v>44842</v>
      </c>
      <c r="I9247" s="8">
        <f t="shared" si="670"/>
        <v>44842</v>
      </c>
    </row>
    <row r="9248" spans="1:9" x14ac:dyDescent="0.3">
      <c r="A9248" s="2" t="s">
        <v>9380</v>
      </c>
      <c r="B9248" s="8" t="e">
        <f>VLOOKUP('date cleaning'!A9248,'date clean 2'!$A$2:$C$50,3,0)</f>
        <v>#N/A</v>
      </c>
      <c r="C9248" s="8">
        <f t="shared" si="672"/>
        <v>43411</v>
      </c>
      <c r="D9248" s="8">
        <f t="shared" si="671"/>
        <v>43411</v>
      </c>
      <c r="G9248" s="2" t="s">
        <v>3424</v>
      </c>
      <c r="H9248" s="8">
        <f t="shared" si="673"/>
        <v>43424</v>
      </c>
      <c r="I9248" s="8">
        <f t="shared" si="670"/>
        <v>43424</v>
      </c>
    </row>
    <row r="9249" spans="1:9" x14ac:dyDescent="0.3">
      <c r="A9249" s="2" t="s">
        <v>1233</v>
      </c>
      <c r="B9249" s="8" t="e">
        <f>VLOOKUP('date cleaning'!A9249,'date clean 2'!$A$2:$C$50,3,0)</f>
        <v>#N/A</v>
      </c>
      <c r="C9249" s="8">
        <f t="shared" si="672"/>
        <v>43425</v>
      </c>
      <c r="D9249" s="8">
        <f t="shared" si="671"/>
        <v>43425</v>
      </c>
      <c r="G9249" s="2" t="s">
        <v>3422</v>
      </c>
      <c r="H9249" s="8">
        <f t="shared" si="673"/>
        <v>43445</v>
      </c>
      <c r="I9249" s="8">
        <f t="shared" si="670"/>
        <v>43445</v>
      </c>
    </row>
    <row r="9250" spans="1:9" x14ac:dyDescent="0.3">
      <c r="A9250" s="2" t="s">
        <v>4743</v>
      </c>
      <c r="B9250" s="8" t="e">
        <f>VLOOKUP('date cleaning'!A9250,'date clean 2'!$A$2:$C$50,3,0)</f>
        <v>#N/A</v>
      </c>
      <c r="C9250" s="8">
        <f t="shared" si="672"/>
        <v>45224</v>
      </c>
      <c r="D9250" s="8">
        <f t="shared" si="671"/>
        <v>45224</v>
      </c>
      <c r="G9250" s="2" t="s">
        <v>6773</v>
      </c>
      <c r="H9250" s="8">
        <f t="shared" si="673"/>
        <v>45253</v>
      </c>
      <c r="I9250" s="8">
        <f t="shared" si="670"/>
        <v>45253</v>
      </c>
    </row>
    <row r="9251" spans="1:9" x14ac:dyDescent="0.3">
      <c r="A9251" s="2" t="s">
        <v>1824</v>
      </c>
      <c r="B9251" s="8" t="e">
        <f>VLOOKUP('date cleaning'!A9251,'date clean 2'!$A$2:$C$50,3,0)</f>
        <v>#N/A</v>
      </c>
      <c r="C9251" s="8">
        <f t="shared" si="672"/>
        <v>44262</v>
      </c>
      <c r="D9251" s="8">
        <f t="shared" si="671"/>
        <v>44262</v>
      </c>
      <c r="G9251" s="2" t="s">
        <v>316</v>
      </c>
      <c r="H9251" s="8">
        <f t="shared" si="673"/>
        <v>44275</v>
      </c>
      <c r="I9251" s="8">
        <f t="shared" si="670"/>
        <v>44275</v>
      </c>
    </row>
    <row r="9252" spans="1:9" x14ac:dyDescent="0.3">
      <c r="A9252" s="2" t="s">
        <v>1444</v>
      </c>
      <c r="B9252" s="8" t="e">
        <f>VLOOKUP('date cleaning'!A9252,'date clean 2'!$A$2:$C$50,3,0)</f>
        <v>#N/A</v>
      </c>
      <c r="C9252" s="8">
        <f t="shared" si="672"/>
        <v>43805</v>
      </c>
      <c r="D9252" s="8">
        <f t="shared" si="671"/>
        <v>43805</v>
      </c>
      <c r="G9252" s="2" t="s">
        <v>775</v>
      </c>
      <c r="H9252" s="8">
        <f t="shared" si="673"/>
        <v>43813</v>
      </c>
      <c r="I9252" s="8">
        <f t="shared" si="670"/>
        <v>43813</v>
      </c>
    </row>
    <row r="9253" spans="1:9" x14ac:dyDescent="0.3">
      <c r="A9253" s="2" t="s">
        <v>13001</v>
      </c>
      <c r="B9253" s="8" t="e">
        <f>VLOOKUP('date cleaning'!A9253,'date clean 2'!$A$2:$C$50,3,0)</f>
        <v>#N/A</v>
      </c>
      <c r="C9253" s="8">
        <f t="shared" si="672"/>
        <v>44987</v>
      </c>
      <c r="D9253" s="8">
        <f t="shared" si="671"/>
        <v>44987</v>
      </c>
      <c r="G9253" s="2" t="s">
        <v>1559</v>
      </c>
      <c r="H9253" s="8">
        <f t="shared" si="673"/>
        <v>45001</v>
      </c>
      <c r="I9253" s="8">
        <f t="shared" si="670"/>
        <v>45001</v>
      </c>
    </row>
    <row r="9254" spans="1:9" x14ac:dyDescent="0.3">
      <c r="A9254" s="2" t="s">
        <v>10249</v>
      </c>
      <c r="B9254" s="8" t="e">
        <f>VLOOKUP('date cleaning'!A9254,'date clean 2'!$A$2:$C$50,3,0)</f>
        <v>#N/A</v>
      </c>
      <c r="C9254" s="8">
        <f t="shared" si="672"/>
        <v>43681</v>
      </c>
      <c r="D9254" s="8">
        <f t="shared" si="671"/>
        <v>43681</v>
      </c>
      <c r="G9254" s="2" t="s">
        <v>2075</v>
      </c>
      <c r="H9254" s="8">
        <f t="shared" si="673"/>
        <v>43705</v>
      </c>
      <c r="I9254" s="8">
        <f t="shared" si="670"/>
        <v>43705</v>
      </c>
    </row>
    <row r="9255" spans="1:9" x14ac:dyDescent="0.3">
      <c r="A9255" s="2" t="s">
        <v>7180</v>
      </c>
      <c r="B9255" s="8" t="e">
        <f>VLOOKUP('date cleaning'!A9255,'date clean 2'!$A$2:$C$50,3,0)</f>
        <v>#N/A</v>
      </c>
      <c r="C9255" s="8">
        <f t="shared" si="672"/>
        <v>45169</v>
      </c>
      <c r="D9255" s="8">
        <f t="shared" si="671"/>
        <v>45169</v>
      </c>
      <c r="G9255" s="2" t="s">
        <v>4636</v>
      </c>
      <c r="H9255" s="8">
        <f t="shared" si="673"/>
        <v>45178</v>
      </c>
      <c r="I9255" s="8">
        <f t="shared" si="670"/>
        <v>45178</v>
      </c>
    </row>
    <row r="9256" spans="1:9" x14ac:dyDescent="0.3">
      <c r="A9256" s="2" t="s">
        <v>1696</v>
      </c>
      <c r="B9256" s="8" t="e">
        <f>VLOOKUP('date cleaning'!A9256,'date clean 2'!$A$2:$C$50,3,0)</f>
        <v>#N/A</v>
      </c>
      <c r="C9256" s="8">
        <f t="shared" si="672"/>
        <v>44179</v>
      </c>
      <c r="D9256" s="8">
        <f t="shared" si="671"/>
        <v>44179</v>
      </c>
      <c r="G9256" s="2" t="s">
        <v>4312</v>
      </c>
      <c r="H9256" s="8">
        <f t="shared" si="673"/>
        <v>44204</v>
      </c>
      <c r="I9256" s="8">
        <f t="shared" si="670"/>
        <v>44204</v>
      </c>
    </row>
    <row r="9257" spans="1:9" x14ac:dyDescent="0.3">
      <c r="A9257" s="2" t="s">
        <v>2417</v>
      </c>
      <c r="B9257" s="8" t="e">
        <f>VLOOKUP('date cleaning'!A9257,'date clean 2'!$A$2:$C$50,3,0)</f>
        <v>#N/A</v>
      </c>
      <c r="C9257" s="8">
        <f t="shared" si="672"/>
        <v>44678</v>
      </c>
      <c r="D9257" s="8">
        <f t="shared" si="671"/>
        <v>44678</v>
      </c>
      <c r="G9257" s="2" t="s">
        <v>1684</v>
      </c>
      <c r="H9257" s="8">
        <f t="shared" si="673"/>
        <v>44697</v>
      </c>
      <c r="I9257" s="8">
        <f t="shared" si="670"/>
        <v>44697</v>
      </c>
    </row>
    <row r="9258" spans="1:9" x14ac:dyDescent="0.3">
      <c r="A9258" s="2" t="s">
        <v>415</v>
      </c>
      <c r="B9258" s="8" t="e">
        <f>VLOOKUP('date cleaning'!A9258,'date clean 2'!$A$2:$C$50,3,0)</f>
        <v>#N/A</v>
      </c>
      <c r="C9258" s="8">
        <f t="shared" si="672"/>
        <v>44649</v>
      </c>
      <c r="D9258" s="8">
        <f t="shared" si="671"/>
        <v>44649</v>
      </c>
      <c r="G9258" s="2" t="s">
        <v>6531</v>
      </c>
      <c r="H9258" s="8">
        <f t="shared" si="673"/>
        <v>44654</v>
      </c>
      <c r="I9258" s="8">
        <f t="shared" si="670"/>
        <v>44654</v>
      </c>
    </row>
    <row r="9259" spans="1:9" x14ac:dyDescent="0.3">
      <c r="A9259" s="2" t="s">
        <v>2542</v>
      </c>
      <c r="B9259" s="8" t="e">
        <f>VLOOKUP('date cleaning'!A9259,'date clean 2'!$A$2:$C$50,3,0)</f>
        <v>#N/A</v>
      </c>
      <c r="C9259" s="8">
        <f t="shared" si="672"/>
        <v>45195</v>
      </c>
      <c r="D9259" s="8">
        <f t="shared" si="671"/>
        <v>45195</v>
      </c>
      <c r="G9259" s="2" t="s">
        <v>13088</v>
      </c>
      <c r="H9259" s="8">
        <f t="shared" si="673"/>
        <v>45203</v>
      </c>
      <c r="I9259" s="8">
        <f t="shared" si="670"/>
        <v>45203</v>
      </c>
    </row>
    <row r="9260" spans="1:9" x14ac:dyDescent="0.3">
      <c r="A9260" s="2" t="s">
        <v>1745</v>
      </c>
      <c r="B9260" s="8" t="e">
        <f>VLOOKUP('date cleaning'!A9260,'date clean 2'!$A$2:$C$50,3,0)</f>
        <v>#N/A</v>
      </c>
      <c r="C9260" s="8">
        <f t="shared" si="672"/>
        <v>43519</v>
      </c>
      <c r="D9260" s="8">
        <f t="shared" si="671"/>
        <v>43519</v>
      </c>
      <c r="G9260" s="2" t="s">
        <v>5244</v>
      </c>
      <c r="H9260" s="8">
        <f t="shared" si="673"/>
        <v>43534</v>
      </c>
      <c r="I9260" s="8">
        <f t="shared" si="670"/>
        <v>43534</v>
      </c>
    </row>
    <row r="9261" spans="1:9" x14ac:dyDescent="0.3">
      <c r="A9261" s="2" t="s">
        <v>7060</v>
      </c>
      <c r="B9261" s="8" t="e">
        <f>VLOOKUP('date cleaning'!A9261,'date clean 2'!$A$2:$C$50,3,0)</f>
        <v>#N/A</v>
      </c>
      <c r="C9261" s="8">
        <f t="shared" si="672"/>
        <v>43427</v>
      </c>
      <c r="D9261" s="8">
        <f t="shared" si="671"/>
        <v>43427</v>
      </c>
      <c r="G9261" s="2" t="s">
        <v>6429</v>
      </c>
      <c r="H9261" s="8">
        <f t="shared" si="673"/>
        <v>43443</v>
      </c>
      <c r="I9261" s="8">
        <f t="shared" si="670"/>
        <v>43443</v>
      </c>
    </row>
    <row r="9262" spans="1:9" x14ac:dyDescent="0.3">
      <c r="A9262" s="2" t="s">
        <v>4328</v>
      </c>
      <c r="B9262" s="8" t="e">
        <f>VLOOKUP('date cleaning'!A9262,'date clean 2'!$A$2:$C$50,3,0)</f>
        <v>#N/A</v>
      </c>
      <c r="C9262" s="8">
        <f t="shared" si="672"/>
        <v>44961</v>
      </c>
      <c r="D9262" s="8">
        <f t="shared" si="671"/>
        <v>44961</v>
      </c>
      <c r="G9262" s="2" t="s">
        <v>349</v>
      </c>
      <c r="H9262" s="8">
        <f t="shared" si="673"/>
        <v>44990</v>
      </c>
      <c r="I9262" s="8">
        <f t="shared" ref="I9262:I9313" si="674">H9262</f>
        <v>44990</v>
      </c>
    </row>
    <row r="9263" spans="1:9" x14ac:dyDescent="0.3">
      <c r="A9263" s="2" t="s">
        <v>6376</v>
      </c>
      <c r="B9263" s="8" t="e">
        <f>VLOOKUP('date cleaning'!A9263,'date clean 2'!$A$2:$C$50,3,0)</f>
        <v>#N/A</v>
      </c>
      <c r="C9263" s="8">
        <f t="shared" si="672"/>
        <v>45216</v>
      </c>
      <c r="D9263" s="8">
        <f t="shared" si="671"/>
        <v>45216</v>
      </c>
      <c r="G9263" s="2" t="s">
        <v>6173</v>
      </c>
      <c r="H9263" s="8">
        <f t="shared" si="673"/>
        <v>45235</v>
      </c>
      <c r="I9263" s="8">
        <f t="shared" si="674"/>
        <v>45235</v>
      </c>
    </row>
    <row r="9264" spans="1:9" x14ac:dyDescent="0.3">
      <c r="A9264" s="2" t="s">
        <v>6401</v>
      </c>
      <c r="B9264" s="8" t="e">
        <f>VLOOKUP('date cleaning'!A9264,'date clean 2'!$A$2:$C$50,3,0)</f>
        <v>#N/A</v>
      </c>
      <c r="C9264" s="8">
        <f t="shared" si="672"/>
        <v>43497</v>
      </c>
      <c r="D9264" s="8">
        <f t="shared" si="671"/>
        <v>43497</v>
      </c>
      <c r="G9264" s="2" t="s">
        <v>2363</v>
      </c>
      <c r="H9264" s="8">
        <f t="shared" si="673"/>
        <v>43523</v>
      </c>
      <c r="I9264" s="8">
        <f t="shared" si="674"/>
        <v>43523</v>
      </c>
    </row>
    <row r="9265" spans="1:9" x14ac:dyDescent="0.3">
      <c r="A9265" s="2" t="s">
        <v>1726</v>
      </c>
      <c r="B9265" s="8" t="e">
        <f>VLOOKUP('date cleaning'!A9265,'date clean 2'!$A$2:$C$50,3,0)</f>
        <v>#N/A</v>
      </c>
      <c r="C9265" s="8">
        <f t="shared" si="672"/>
        <v>44750</v>
      </c>
      <c r="D9265" s="8">
        <f t="shared" si="671"/>
        <v>44750</v>
      </c>
      <c r="G9265" s="2" t="s">
        <v>1726</v>
      </c>
      <c r="H9265" s="8">
        <f t="shared" si="673"/>
        <v>44750</v>
      </c>
      <c r="I9265" s="8">
        <f t="shared" si="674"/>
        <v>44750</v>
      </c>
    </row>
    <row r="9266" spans="1:9" x14ac:dyDescent="0.3">
      <c r="A9266" s="2" t="s">
        <v>4139</v>
      </c>
      <c r="B9266" s="8" t="e">
        <f>VLOOKUP('date cleaning'!A9266,'date clean 2'!$A$2:$C$50,3,0)</f>
        <v>#N/A</v>
      </c>
      <c r="C9266" s="8">
        <f t="shared" si="672"/>
        <v>44952</v>
      </c>
      <c r="D9266" s="8">
        <f t="shared" si="671"/>
        <v>44952</v>
      </c>
      <c r="G9266" s="2" t="s">
        <v>6413</v>
      </c>
      <c r="H9266" s="8">
        <f t="shared" si="673"/>
        <v>44974</v>
      </c>
      <c r="I9266" s="8">
        <f t="shared" si="674"/>
        <v>44974</v>
      </c>
    </row>
    <row r="9267" spans="1:9" x14ac:dyDescent="0.3">
      <c r="A9267" s="2" t="s">
        <v>7166</v>
      </c>
      <c r="B9267" s="8" t="e">
        <f>VLOOKUP('date cleaning'!A9267,'date clean 2'!$A$2:$C$50,3,0)</f>
        <v>#N/A</v>
      </c>
      <c r="C9267" s="8">
        <f t="shared" si="672"/>
        <v>44828</v>
      </c>
      <c r="D9267" s="8">
        <f t="shared" ref="D9267:D9296" si="675">(C9267)</f>
        <v>44828</v>
      </c>
      <c r="G9267" s="2" t="s">
        <v>3629</v>
      </c>
      <c r="H9267" s="8">
        <f t="shared" si="673"/>
        <v>44833</v>
      </c>
      <c r="I9267" s="8">
        <f t="shared" si="674"/>
        <v>44833</v>
      </c>
    </row>
    <row r="9268" spans="1:9" x14ac:dyDescent="0.3">
      <c r="A9268" s="2" t="s">
        <v>1267</v>
      </c>
      <c r="B9268" s="8" t="e">
        <f>VLOOKUP('date cleaning'!A9268,'date clean 2'!$A$2:$C$50,3,0)</f>
        <v>#N/A</v>
      </c>
      <c r="C9268" s="8">
        <f t="shared" si="672"/>
        <v>44354</v>
      </c>
      <c r="D9268" s="8">
        <f t="shared" si="675"/>
        <v>44354</v>
      </c>
      <c r="G9268" s="2" t="s">
        <v>326</v>
      </c>
      <c r="H9268" s="8">
        <f t="shared" si="673"/>
        <v>44377</v>
      </c>
      <c r="I9268" s="8">
        <f t="shared" si="674"/>
        <v>44377</v>
      </c>
    </row>
    <row r="9269" spans="1:9" x14ac:dyDescent="0.3">
      <c r="A9269" s="2" t="s">
        <v>1674</v>
      </c>
      <c r="B9269" s="8" t="e">
        <f>VLOOKUP('date cleaning'!A9269,'date clean 2'!$A$2:$C$50,3,0)</f>
        <v>#N/A</v>
      </c>
      <c r="C9269" s="8">
        <f t="shared" si="672"/>
        <v>44704</v>
      </c>
      <c r="D9269" s="8">
        <f t="shared" si="675"/>
        <v>44704</v>
      </c>
      <c r="G9269" s="2" t="s">
        <v>1678</v>
      </c>
      <c r="H9269" s="8">
        <f t="shared" si="673"/>
        <v>44723</v>
      </c>
      <c r="I9269" s="8">
        <f t="shared" si="674"/>
        <v>44723</v>
      </c>
    </row>
    <row r="9270" spans="1:9" x14ac:dyDescent="0.3">
      <c r="A9270" s="2" t="s">
        <v>711</v>
      </c>
      <c r="B9270" s="8" t="e">
        <f>VLOOKUP('date cleaning'!A9270,'date clean 2'!$A$2:$C$50,3,0)</f>
        <v>#N/A</v>
      </c>
      <c r="C9270" s="8">
        <f t="shared" si="672"/>
        <v>44131</v>
      </c>
      <c r="D9270" s="8">
        <f t="shared" si="675"/>
        <v>44131</v>
      </c>
      <c r="G9270" s="2" t="s">
        <v>1798</v>
      </c>
      <c r="H9270" s="8">
        <f t="shared" si="673"/>
        <v>44135</v>
      </c>
      <c r="I9270" s="8">
        <f t="shared" si="674"/>
        <v>44135</v>
      </c>
    </row>
    <row r="9271" spans="1:9" x14ac:dyDescent="0.3">
      <c r="A9271" s="2" t="s">
        <v>844</v>
      </c>
      <c r="B9271" s="8" t="e">
        <f>VLOOKUP('date cleaning'!A9271,'date clean 2'!$A$2:$C$50,3,0)</f>
        <v>#N/A</v>
      </c>
      <c r="C9271" s="8">
        <f t="shared" si="672"/>
        <v>45044</v>
      </c>
      <c r="D9271" s="8">
        <f t="shared" si="675"/>
        <v>45044</v>
      </c>
      <c r="G9271" s="2" t="s">
        <v>5936</v>
      </c>
      <c r="H9271" s="8">
        <f t="shared" si="673"/>
        <v>45062</v>
      </c>
      <c r="I9271" s="8">
        <f t="shared" si="674"/>
        <v>45062</v>
      </c>
    </row>
    <row r="9272" spans="1:9" x14ac:dyDescent="0.3">
      <c r="A9272" s="2" t="s">
        <v>3760</v>
      </c>
      <c r="B9272" s="8" t="e">
        <f>VLOOKUP('date cleaning'!A9272,'date clean 2'!$A$2:$C$50,3,0)</f>
        <v>#N/A</v>
      </c>
      <c r="C9272" s="8">
        <f t="shared" si="672"/>
        <v>45000</v>
      </c>
      <c r="D9272" s="8">
        <f t="shared" si="675"/>
        <v>45000</v>
      </c>
      <c r="G9272" s="2" t="s">
        <v>2898</v>
      </c>
      <c r="H9272" s="8">
        <f t="shared" si="673"/>
        <v>45028</v>
      </c>
      <c r="I9272" s="8">
        <f t="shared" si="674"/>
        <v>45028</v>
      </c>
    </row>
    <row r="9273" spans="1:9" x14ac:dyDescent="0.3">
      <c r="A9273" s="2" t="s">
        <v>3243</v>
      </c>
      <c r="B9273" s="8" t="e">
        <f>VLOOKUP('date cleaning'!A9273,'date clean 2'!$A$2:$C$50,3,0)</f>
        <v>#N/A</v>
      </c>
      <c r="C9273" s="8">
        <f t="shared" si="672"/>
        <v>44117</v>
      </c>
      <c r="D9273" s="8">
        <f t="shared" si="675"/>
        <v>44117</v>
      </c>
      <c r="G9273" s="2" t="s">
        <v>8657</v>
      </c>
      <c r="H9273" s="8">
        <f t="shared" si="673"/>
        <v>44140</v>
      </c>
      <c r="I9273" s="8">
        <f t="shared" si="674"/>
        <v>44140</v>
      </c>
    </row>
    <row r="9274" spans="1:9" x14ac:dyDescent="0.3">
      <c r="A9274" s="2" t="s">
        <v>3552</v>
      </c>
      <c r="B9274" s="8" t="e">
        <f>VLOOKUP('date cleaning'!A9274,'date clean 2'!$A$2:$C$50,3,0)</f>
        <v>#N/A</v>
      </c>
      <c r="C9274" s="8">
        <f t="shared" si="672"/>
        <v>44362</v>
      </c>
      <c r="D9274" s="8">
        <f t="shared" si="675"/>
        <v>44362</v>
      </c>
      <c r="G9274" s="2" t="s">
        <v>2700</v>
      </c>
      <c r="H9274" s="8">
        <f t="shared" si="673"/>
        <v>44374</v>
      </c>
      <c r="I9274" s="8">
        <f t="shared" si="674"/>
        <v>44374</v>
      </c>
    </row>
    <row r="9275" spans="1:9" x14ac:dyDescent="0.3">
      <c r="A9275" s="2" t="s">
        <v>6847</v>
      </c>
      <c r="B9275" s="8" t="e">
        <f>VLOOKUP('date cleaning'!A9275,'date clean 2'!$A$2:$C$50,3,0)</f>
        <v>#N/A</v>
      </c>
      <c r="C9275" s="8">
        <f t="shared" si="672"/>
        <v>44856</v>
      </c>
      <c r="D9275" s="8">
        <f t="shared" si="675"/>
        <v>44856</v>
      </c>
      <c r="G9275" s="2" t="s">
        <v>2139</v>
      </c>
      <c r="H9275" s="8">
        <f t="shared" si="673"/>
        <v>44868</v>
      </c>
      <c r="I9275" s="8">
        <f t="shared" si="674"/>
        <v>44868</v>
      </c>
    </row>
    <row r="9276" spans="1:9" x14ac:dyDescent="0.3">
      <c r="A9276" s="2" t="s">
        <v>1747</v>
      </c>
      <c r="B9276" s="8" t="e">
        <f>VLOOKUP('date cleaning'!A9276,'date clean 2'!$A$2:$C$50,3,0)</f>
        <v>#N/A</v>
      </c>
      <c r="C9276" s="8">
        <f t="shared" si="672"/>
        <v>44070</v>
      </c>
      <c r="D9276" s="8">
        <f t="shared" si="675"/>
        <v>44070</v>
      </c>
      <c r="G9276" s="2" t="s">
        <v>4587</v>
      </c>
      <c r="H9276" s="8">
        <f t="shared" si="673"/>
        <v>44078</v>
      </c>
      <c r="I9276" s="8">
        <f t="shared" si="674"/>
        <v>44078</v>
      </c>
    </row>
    <row r="9277" spans="1:9" x14ac:dyDescent="0.3">
      <c r="A9277" s="2" t="s">
        <v>9672</v>
      </c>
      <c r="B9277" s="8" t="e">
        <f>VLOOKUP('date cleaning'!A9277,'date clean 2'!$A$2:$C$50,3,0)</f>
        <v>#N/A</v>
      </c>
      <c r="C9277" s="8">
        <f t="shared" si="672"/>
        <v>44549</v>
      </c>
      <c r="D9277" s="8">
        <f t="shared" si="675"/>
        <v>44549</v>
      </c>
      <c r="G9277" s="2" t="s">
        <v>4199</v>
      </c>
      <c r="H9277" s="8">
        <f t="shared" si="673"/>
        <v>44562</v>
      </c>
      <c r="I9277" s="8">
        <f t="shared" si="674"/>
        <v>44562</v>
      </c>
    </row>
    <row r="9278" spans="1:9" x14ac:dyDescent="0.3">
      <c r="A9278" s="2" t="s">
        <v>6190</v>
      </c>
      <c r="B9278" s="8" t="e">
        <f>VLOOKUP('date cleaning'!A9278,'date clean 2'!$A$2:$C$50,3,0)</f>
        <v>#N/A</v>
      </c>
      <c r="C9278" s="8">
        <f t="shared" si="672"/>
        <v>44536</v>
      </c>
      <c r="D9278" s="8">
        <f t="shared" si="675"/>
        <v>44536</v>
      </c>
      <c r="G9278" s="2" t="s">
        <v>1194</v>
      </c>
      <c r="H9278" s="8">
        <f t="shared" si="673"/>
        <v>44548</v>
      </c>
      <c r="I9278" s="8">
        <f t="shared" si="674"/>
        <v>44548</v>
      </c>
    </row>
    <row r="9279" spans="1:9" x14ac:dyDescent="0.3">
      <c r="A9279" s="2" t="s">
        <v>3324</v>
      </c>
      <c r="B9279" s="8" t="e">
        <f>VLOOKUP('date cleaning'!A9279,'date clean 2'!$A$2:$C$50,3,0)</f>
        <v>#N/A</v>
      </c>
      <c r="C9279" s="8">
        <f t="shared" si="672"/>
        <v>43973</v>
      </c>
      <c r="D9279" s="8">
        <f t="shared" si="675"/>
        <v>43973</v>
      </c>
      <c r="G9279" s="2" t="s">
        <v>1172</v>
      </c>
      <c r="H9279" s="8">
        <f t="shared" si="673"/>
        <v>43977</v>
      </c>
      <c r="I9279" s="8">
        <f t="shared" si="674"/>
        <v>43977</v>
      </c>
    </row>
    <row r="9280" spans="1:9" x14ac:dyDescent="0.3">
      <c r="A9280" s="2" t="s">
        <v>916</v>
      </c>
      <c r="B9280" s="8" t="e">
        <f>VLOOKUP('date cleaning'!A9280,'date clean 2'!$A$2:$C$50,3,0)</f>
        <v>#N/A</v>
      </c>
      <c r="C9280" s="8">
        <f t="shared" si="672"/>
        <v>44056</v>
      </c>
      <c r="D9280" s="8">
        <f t="shared" si="675"/>
        <v>44056</v>
      </c>
      <c r="G9280" s="2" t="s">
        <v>570</v>
      </c>
      <c r="H9280" s="8">
        <f t="shared" si="673"/>
        <v>44079</v>
      </c>
      <c r="I9280" s="8">
        <f t="shared" si="674"/>
        <v>44079</v>
      </c>
    </row>
    <row r="9281" spans="1:9" x14ac:dyDescent="0.3">
      <c r="A9281" s="2" t="s">
        <v>3873</v>
      </c>
      <c r="B9281" s="8" t="e">
        <f>VLOOKUP('date cleaning'!A9281,'date clean 2'!$A$2:$C$50,3,0)</f>
        <v>#N/A</v>
      </c>
      <c r="C9281" s="8">
        <f t="shared" si="672"/>
        <v>44039</v>
      </c>
      <c r="D9281" s="8">
        <f t="shared" si="675"/>
        <v>44039</v>
      </c>
      <c r="G9281" s="2" t="s">
        <v>486</v>
      </c>
      <c r="H9281" s="8">
        <f t="shared" si="673"/>
        <v>44051</v>
      </c>
      <c r="I9281" s="8">
        <f t="shared" si="674"/>
        <v>44051</v>
      </c>
    </row>
    <row r="9282" spans="1:9" x14ac:dyDescent="0.3">
      <c r="A9282" s="2" t="s">
        <v>3589</v>
      </c>
      <c r="B9282" s="8" t="e">
        <f>VLOOKUP('date cleaning'!A9282,'date clean 2'!$A$2:$C$50,3,0)</f>
        <v>#N/A</v>
      </c>
      <c r="C9282" s="8">
        <f t="shared" si="672"/>
        <v>44757</v>
      </c>
      <c r="D9282" s="8">
        <f t="shared" si="675"/>
        <v>44757</v>
      </c>
      <c r="G9282" s="2" t="s">
        <v>11109</v>
      </c>
      <c r="H9282" s="8">
        <f t="shared" si="673"/>
        <v>44760</v>
      </c>
      <c r="I9282" s="8">
        <f t="shared" si="674"/>
        <v>44760</v>
      </c>
    </row>
    <row r="9283" spans="1:9" x14ac:dyDescent="0.3">
      <c r="A9283" s="2" t="s">
        <v>19952</v>
      </c>
      <c r="B9283" s="8" t="e">
        <f>VLOOKUP('date cleaning'!A9283,'date clean 2'!$A$2:$C$50,3,0)</f>
        <v>#N/A</v>
      </c>
      <c r="C9283" s="8">
        <f t="shared" ref="C9283:C9346" si="676">DATEVALUE(A9283)</f>
        <v>43437</v>
      </c>
      <c r="D9283" s="8">
        <f t="shared" si="675"/>
        <v>43437</v>
      </c>
      <c r="G9283" s="2" t="s">
        <v>2987</v>
      </c>
      <c r="H9283" s="8">
        <f t="shared" ref="H9283:H9346" si="677">DATEVALUE(G9283)</f>
        <v>43447</v>
      </c>
      <c r="I9283" s="8">
        <f t="shared" si="674"/>
        <v>43447</v>
      </c>
    </row>
    <row r="9284" spans="1:9" x14ac:dyDescent="0.3">
      <c r="A9284" s="2" t="s">
        <v>5420</v>
      </c>
      <c r="B9284" s="8" t="e">
        <f>VLOOKUP('date cleaning'!A9284,'date clean 2'!$A$2:$C$50,3,0)</f>
        <v>#N/A</v>
      </c>
      <c r="C9284" s="8">
        <f t="shared" si="676"/>
        <v>44156</v>
      </c>
      <c r="D9284" s="8">
        <f t="shared" si="675"/>
        <v>44156</v>
      </c>
      <c r="G9284" s="2" t="s">
        <v>7383</v>
      </c>
      <c r="H9284" s="8">
        <f t="shared" si="677"/>
        <v>44166</v>
      </c>
      <c r="I9284" s="8">
        <f t="shared" si="674"/>
        <v>44166</v>
      </c>
    </row>
    <row r="9285" spans="1:9" x14ac:dyDescent="0.3">
      <c r="A9285" s="2" t="s">
        <v>1885</v>
      </c>
      <c r="B9285" s="8" t="e">
        <f>VLOOKUP('date cleaning'!A9285,'date clean 2'!$A$2:$C$50,3,0)</f>
        <v>#N/A</v>
      </c>
      <c r="C9285" s="8">
        <f t="shared" si="676"/>
        <v>43605</v>
      </c>
      <c r="D9285" s="8">
        <f t="shared" si="675"/>
        <v>43605</v>
      </c>
      <c r="G9285" s="2" t="s">
        <v>395</v>
      </c>
      <c r="H9285" s="8">
        <f t="shared" si="677"/>
        <v>43630</v>
      </c>
      <c r="I9285" s="8">
        <f t="shared" si="674"/>
        <v>43630</v>
      </c>
    </row>
    <row r="9286" spans="1:9" x14ac:dyDescent="0.3">
      <c r="A9286" s="2" t="s">
        <v>2331</v>
      </c>
      <c r="B9286" s="8" t="e">
        <f>VLOOKUP('date cleaning'!A9286,'date clean 2'!$A$2:$C$50,3,0)</f>
        <v>#N/A</v>
      </c>
      <c r="C9286" s="8">
        <f t="shared" si="676"/>
        <v>43790</v>
      </c>
      <c r="D9286" s="8">
        <f t="shared" si="675"/>
        <v>43790</v>
      </c>
      <c r="G9286" s="2" t="s">
        <v>292</v>
      </c>
      <c r="H9286" s="8">
        <f t="shared" si="677"/>
        <v>43809</v>
      </c>
      <c r="I9286" s="8">
        <f t="shared" si="674"/>
        <v>43809</v>
      </c>
    </row>
    <row r="9287" spans="1:9" x14ac:dyDescent="0.3">
      <c r="A9287" s="2" t="s">
        <v>72</v>
      </c>
      <c r="B9287" s="8" t="e">
        <f>VLOOKUP('date cleaning'!A9287,'date clean 2'!$A$2:$C$50,3,0)</f>
        <v>#N/A</v>
      </c>
      <c r="C9287" s="8">
        <f t="shared" si="676"/>
        <v>43954</v>
      </c>
      <c r="D9287" s="8">
        <f t="shared" si="675"/>
        <v>43954</v>
      </c>
      <c r="G9287" s="2" t="s">
        <v>7473</v>
      </c>
      <c r="H9287" s="8">
        <f t="shared" si="677"/>
        <v>43975</v>
      </c>
      <c r="I9287" s="8">
        <f t="shared" si="674"/>
        <v>43975</v>
      </c>
    </row>
    <row r="9288" spans="1:9" x14ac:dyDescent="0.3">
      <c r="A9288" s="2" t="s">
        <v>1720</v>
      </c>
      <c r="B9288" s="8" t="e">
        <f>VLOOKUP('date cleaning'!A9288,'date clean 2'!$A$2:$C$50,3,0)</f>
        <v>#N/A</v>
      </c>
      <c r="C9288" s="8">
        <f t="shared" si="676"/>
        <v>43862</v>
      </c>
      <c r="D9288" s="8">
        <f t="shared" si="675"/>
        <v>43862</v>
      </c>
      <c r="G9288" s="2" t="s">
        <v>5202</v>
      </c>
      <c r="H9288" s="8">
        <f t="shared" si="677"/>
        <v>43880</v>
      </c>
      <c r="I9288" s="8">
        <f t="shared" si="674"/>
        <v>43880</v>
      </c>
    </row>
    <row r="9289" spans="1:9" x14ac:dyDescent="0.3">
      <c r="A9289" s="2" t="s">
        <v>7962</v>
      </c>
      <c r="B9289" s="8" t="e">
        <f>VLOOKUP('date cleaning'!A9289,'date clean 2'!$A$2:$C$50,3,0)</f>
        <v>#N/A</v>
      </c>
      <c r="C9289" s="8">
        <f t="shared" si="676"/>
        <v>44886</v>
      </c>
      <c r="D9289" s="8">
        <f t="shared" si="675"/>
        <v>44886</v>
      </c>
      <c r="G9289" s="2" t="s">
        <v>14596</v>
      </c>
      <c r="H9289" s="8">
        <f t="shared" si="677"/>
        <v>44905</v>
      </c>
      <c r="I9289" s="8">
        <f t="shared" si="674"/>
        <v>44905</v>
      </c>
    </row>
    <row r="9290" spans="1:9" x14ac:dyDescent="0.3">
      <c r="A9290" s="2" t="s">
        <v>5172</v>
      </c>
      <c r="B9290" s="8" t="e">
        <f>VLOOKUP('date cleaning'!A9290,'date clean 2'!$A$2:$C$50,3,0)</f>
        <v>#N/A</v>
      </c>
      <c r="C9290" s="8">
        <f t="shared" si="676"/>
        <v>44409</v>
      </c>
      <c r="D9290" s="8">
        <f t="shared" si="675"/>
        <v>44409</v>
      </c>
      <c r="G9290" s="2" t="s">
        <v>425</v>
      </c>
      <c r="H9290" s="8">
        <f t="shared" si="677"/>
        <v>44415</v>
      </c>
      <c r="I9290" s="8">
        <f t="shared" si="674"/>
        <v>44415</v>
      </c>
    </row>
    <row r="9291" spans="1:9" x14ac:dyDescent="0.3">
      <c r="A9291" s="2" t="s">
        <v>9483</v>
      </c>
      <c r="B9291" s="8" t="e">
        <f>VLOOKUP('date cleaning'!A9291,'date clean 2'!$A$2:$C$50,3,0)</f>
        <v>#N/A</v>
      </c>
      <c r="C9291" s="8">
        <f t="shared" si="676"/>
        <v>44603</v>
      </c>
      <c r="D9291" s="8">
        <f t="shared" si="675"/>
        <v>44603</v>
      </c>
      <c r="G9291" s="2" t="s">
        <v>4410</v>
      </c>
      <c r="H9291" s="8">
        <f t="shared" si="677"/>
        <v>44623</v>
      </c>
      <c r="I9291" s="8">
        <f t="shared" si="674"/>
        <v>44623</v>
      </c>
    </row>
    <row r="9292" spans="1:9" x14ac:dyDescent="0.3">
      <c r="A9292" s="2" t="s">
        <v>1536</v>
      </c>
      <c r="B9292" s="8" t="e">
        <f>VLOOKUP('date cleaning'!A9292,'date clean 2'!$A$2:$C$50,3,0)</f>
        <v>#N/A</v>
      </c>
      <c r="C9292" s="8">
        <f t="shared" si="676"/>
        <v>44073</v>
      </c>
      <c r="D9292" s="8">
        <f t="shared" si="675"/>
        <v>44073</v>
      </c>
      <c r="G9292" s="2" t="s">
        <v>7231</v>
      </c>
      <c r="H9292" s="8">
        <f t="shared" si="677"/>
        <v>44097</v>
      </c>
      <c r="I9292" s="8">
        <f t="shared" si="674"/>
        <v>44097</v>
      </c>
    </row>
    <row r="9293" spans="1:9" x14ac:dyDescent="0.3">
      <c r="A9293" s="2" t="s">
        <v>2997</v>
      </c>
      <c r="B9293" s="8" t="e">
        <f>VLOOKUP('date cleaning'!A9293,'date clean 2'!$A$2:$C$50,3,0)</f>
        <v>#N/A</v>
      </c>
      <c r="C9293" s="8">
        <f t="shared" si="676"/>
        <v>44420</v>
      </c>
      <c r="D9293" s="8">
        <f t="shared" si="675"/>
        <v>44420</v>
      </c>
      <c r="G9293" s="2" t="s">
        <v>4047</v>
      </c>
      <c r="H9293" s="8">
        <f t="shared" si="677"/>
        <v>44437</v>
      </c>
      <c r="I9293" s="8">
        <f t="shared" si="674"/>
        <v>44437</v>
      </c>
    </row>
    <row r="9294" spans="1:9" x14ac:dyDescent="0.3">
      <c r="A9294" s="2" t="s">
        <v>15613</v>
      </c>
      <c r="B9294" s="8" t="e">
        <f>VLOOKUP('date cleaning'!A9294,'date clean 2'!$A$2:$C$50,3,0)</f>
        <v>#N/A</v>
      </c>
      <c r="C9294" s="8">
        <f t="shared" si="676"/>
        <v>44972</v>
      </c>
      <c r="D9294" s="8">
        <f t="shared" si="675"/>
        <v>44972</v>
      </c>
      <c r="G9294" s="2" t="s">
        <v>1200</v>
      </c>
      <c r="H9294" s="8">
        <f t="shared" si="677"/>
        <v>44998</v>
      </c>
      <c r="I9294" s="8">
        <f t="shared" si="674"/>
        <v>44998</v>
      </c>
    </row>
    <row r="9295" spans="1:9" x14ac:dyDescent="0.3">
      <c r="A9295" s="2" t="s">
        <v>910</v>
      </c>
      <c r="B9295" s="8" t="e">
        <f>VLOOKUP('date cleaning'!A9295,'date clean 2'!$A$2:$C$50,3,0)</f>
        <v>#N/A</v>
      </c>
      <c r="C9295" s="8">
        <f t="shared" si="676"/>
        <v>44000</v>
      </c>
      <c r="D9295" s="8">
        <f t="shared" si="675"/>
        <v>44000</v>
      </c>
      <c r="G9295" s="2" t="s">
        <v>2004</v>
      </c>
      <c r="H9295" s="8">
        <f t="shared" si="677"/>
        <v>44002</v>
      </c>
      <c r="I9295" s="8">
        <f t="shared" si="674"/>
        <v>44002</v>
      </c>
    </row>
    <row r="9296" spans="1:9" x14ac:dyDescent="0.3">
      <c r="A9296" s="2" t="s">
        <v>6847</v>
      </c>
      <c r="B9296" s="8" t="e">
        <f>VLOOKUP('date cleaning'!A9296,'date clean 2'!$A$2:$C$50,3,0)</f>
        <v>#N/A</v>
      </c>
      <c r="C9296" s="8">
        <f t="shared" si="676"/>
        <v>44856</v>
      </c>
      <c r="D9296" s="8">
        <f t="shared" si="675"/>
        <v>44856</v>
      </c>
      <c r="G9296" s="2" t="s">
        <v>2499</v>
      </c>
      <c r="H9296" s="8">
        <f t="shared" si="677"/>
        <v>44881</v>
      </c>
      <c r="I9296" s="8">
        <f t="shared" si="674"/>
        <v>44881</v>
      </c>
    </row>
    <row r="9297" spans="1:9" x14ac:dyDescent="0.3">
      <c r="A9297" s="2" t="s">
        <v>36233</v>
      </c>
      <c r="B9297" s="8">
        <f>VLOOKUP('date cleaning'!A9297,'date clean 2'!$A$2:$C$50,3,0)</f>
        <v>45184</v>
      </c>
      <c r="C9297" s="7" t="str">
        <f>(A9297)</f>
        <v>Friday, 15 September 2023</v>
      </c>
      <c r="D9297" s="8">
        <f>VLOOKUP(C9297,'date clean 2'!$A$2:$C$50,3,0)</f>
        <v>45184</v>
      </c>
      <c r="E9297" s="8"/>
      <c r="G9297" s="2" t="s">
        <v>2460</v>
      </c>
      <c r="H9297" s="8">
        <f t="shared" si="677"/>
        <v>45196</v>
      </c>
      <c r="I9297" s="8">
        <f t="shared" si="674"/>
        <v>45196</v>
      </c>
    </row>
    <row r="9298" spans="1:9" x14ac:dyDescent="0.3">
      <c r="A9298" s="2" t="s">
        <v>1680</v>
      </c>
      <c r="B9298" s="8" t="e">
        <f>VLOOKUP('date cleaning'!A9298,'date clean 2'!$A$2:$C$50,3,0)</f>
        <v>#N/A</v>
      </c>
      <c r="C9298" s="8">
        <f t="shared" si="676"/>
        <v>44458</v>
      </c>
      <c r="D9298" s="8">
        <f t="shared" ref="D9298:D9316" si="678">(C9298)</f>
        <v>44458</v>
      </c>
      <c r="G9298" s="2" t="s">
        <v>5969</v>
      </c>
      <c r="H9298" s="8">
        <f t="shared" si="677"/>
        <v>44487</v>
      </c>
      <c r="I9298" s="8">
        <f t="shared" si="674"/>
        <v>44487</v>
      </c>
    </row>
    <row r="9299" spans="1:9" x14ac:dyDescent="0.3">
      <c r="A9299" s="2" t="s">
        <v>7682</v>
      </c>
      <c r="B9299" s="8" t="e">
        <f>VLOOKUP('date cleaning'!A9299,'date clean 2'!$A$2:$C$50,3,0)</f>
        <v>#N/A</v>
      </c>
      <c r="C9299" s="8">
        <f t="shared" si="676"/>
        <v>44561</v>
      </c>
      <c r="D9299" s="8">
        <f t="shared" si="678"/>
        <v>44561</v>
      </c>
      <c r="G9299" s="2" t="s">
        <v>2276</v>
      </c>
      <c r="H9299" s="8">
        <f t="shared" si="677"/>
        <v>44583</v>
      </c>
      <c r="I9299" s="8">
        <f t="shared" si="674"/>
        <v>44583</v>
      </c>
    </row>
    <row r="9300" spans="1:9" x14ac:dyDescent="0.3">
      <c r="A9300" s="2" t="s">
        <v>141</v>
      </c>
      <c r="B9300" s="8" t="e">
        <f>VLOOKUP('date cleaning'!A9300,'date clean 2'!$A$2:$C$50,3,0)</f>
        <v>#N/A</v>
      </c>
      <c r="C9300" s="8">
        <f t="shared" si="676"/>
        <v>44529</v>
      </c>
      <c r="D9300" s="8">
        <f t="shared" si="678"/>
        <v>44529</v>
      </c>
      <c r="G9300" s="2" t="s">
        <v>2747</v>
      </c>
      <c r="H9300" s="8">
        <f t="shared" si="677"/>
        <v>44551</v>
      </c>
      <c r="I9300" s="8">
        <f t="shared" si="674"/>
        <v>44551</v>
      </c>
    </row>
    <row r="9301" spans="1:9" x14ac:dyDescent="0.3">
      <c r="A9301" s="2" t="s">
        <v>3188</v>
      </c>
      <c r="B9301" s="8" t="e">
        <f>VLOOKUP('date cleaning'!A9301,'date clean 2'!$A$2:$C$50,3,0)</f>
        <v>#N/A</v>
      </c>
      <c r="C9301" s="8">
        <f t="shared" si="676"/>
        <v>44604</v>
      </c>
      <c r="D9301" s="8">
        <f t="shared" si="678"/>
        <v>44604</v>
      </c>
      <c r="G9301" s="2" t="s">
        <v>2826</v>
      </c>
      <c r="H9301" s="8">
        <f t="shared" si="677"/>
        <v>44632</v>
      </c>
      <c r="I9301" s="8">
        <f t="shared" si="674"/>
        <v>44632</v>
      </c>
    </row>
    <row r="9302" spans="1:9" x14ac:dyDescent="0.3">
      <c r="A9302" s="2" t="s">
        <v>19753</v>
      </c>
      <c r="B9302" s="8" t="e">
        <f>VLOOKUP('date cleaning'!A9302,'date clean 2'!$A$2:$C$50,3,0)</f>
        <v>#N/A</v>
      </c>
      <c r="C9302" s="8">
        <f t="shared" si="676"/>
        <v>43615</v>
      </c>
      <c r="D9302" s="8">
        <f t="shared" si="678"/>
        <v>43615</v>
      </c>
      <c r="G9302" s="2" t="s">
        <v>2933</v>
      </c>
      <c r="H9302" s="8">
        <f t="shared" si="677"/>
        <v>43632</v>
      </c>
      <c r="I9302" s="8">
        <f t="shared" si="674"/>
        <v>43632</v>
      </c>
    </row>
    <row r="9303" spans="1:9" x14ac:dyDescent="0.3">
      <c r="A9303" s="2" t="s">
        <v>3862</v>
      </c>
      <c r="B9303" s="8" t="e">
        <f>VLOOKUP('date cleaning'!A9303,'date clean 2'!$A$2:$C$50,3,0)</f>
        <v>#N/A</v>
      </c>
      <c r="C9303" s="8">
        <f t="shared" si="676"/>
        <v>44825</v>
      </c>
      <c r="D9303" s="8">
        <f t="shared" si="678"/>
        <v>44825</v>
      </c>
      <c r="G9303" s="2" t="s">
        <v>7166</v>
      </c>
      <c r="H9303" s="8">
        <f t="shared" si="677"/>
        <v>44828</v>
      </c>
      <c r="I9303" s="8">
        <f t="shared" si="674"/>
        <v>44828</v>
      </c>
    </row>
    <row r="9304" spans="1:9" x14ac:dyDescent="0.3">
      <c r="A9304" s="2" t="s">
        <v>336</v>
      </c>
      <c r="B9304" s="8" t="e">
        <f>VLOOKUP('date cleaning'!A9304,'date clean 2'!$A$2:$C$50,3,0)</f>
        <v>#N/A</v>
      </c>
      <c r="C9304" s="8">
        <f t="shared" si="676"/>
        <v>43563</v>
      </c>
      <c r="D9304" s="8">
        <f t="shared" si="678"/>
        <v>43563</v>
      </c>
      <c r="G9304" s="2" t="s">
        <v>8911</v>
      </c>
      <c r="H9304" s="8">
        <f t="shared" si="677"/>
        <v>43568</v>
      </c>
      <c r="I9304" s="8">
        <f t="shared" si="674"/>
        <v>43568</v>
      </c>
    </row>
    <row r="9305" spans="1:9" x14ac:dyDescent="0.3">
      <c r="A9305" s="2" t="s">
        <v>8152</v>
      </c>
      <c r="B9305" s="8" t="e">
        <f>VLOOKUP('date cleaning'!A9305,'date clean 2'!$A$2:$C$50,3,0)</f>
        <v>#N/A</v>
      </c>
      <c r="C9305" s="8">
        <f t="shared" si="676"/>
        <v>43465</v>
      </c>
      <c r="D9305" s="8">
        <f t="shared" si="678"/>
        <v>43465</v>
      </c>
      <c r="G9305" s="2" t="s">
        <v>4334</v>
      </c>
      <c r="H9305" s="8">
        <f t="shared" si="677"/>
        <v>43482</v>
      </c>
      <c r="I9305" s="8">
        <f t="shared" si="674"/>
        <v>43482</v>
      </c>
    </row>
    <row r="9306" spans="1:9" x14ac:dyDescent="0.3">
      <c r="A9306" s="2" t="s">
        <v>3824</v>
      </c>
      <c r="B9306" s="8" t="e">
        <f>VLOOKUP('date cleaning'!A9306,'date clean 2'!$A$2:$C$50,3,0)</f>
        <v>#N/A</v>
      </c>
      <c r="C9306" s="8">
        <f t="shared" si="676"/>
        <v>44292</v>
      </c>
      <c r="D9306" s="8">
        <f t="shared" si="678"/>
        <v>44292</v>
      </c>
      <c r="G9306" s="2" t="s">
        <v>10825</v>
      </c>
      <c r="H9306" s="8">
        <f t="shared" si="677"/>
        <v>44316</v>
      </c>
      <c r="I9306" s="8">
        <f t="shared" si="674"/>
        <v>44316</v>
      </c>
    </row>
    <row r="9307" spans="1:9" x14ac:dyDescent="0.3">
      <c r="A9307" s="2" t="s">
        <v>1559</v>
      </c>
      <c r="B9307" s="8" t="e">
        <f>VLOOKUP('date cleaning'!A9307,'date clean 2'!$A$2:$C$50,3,0)</f>
        <v>#N/A</v>
      </c>
      <c r="C9307" s="8">
        <f t="shared" si="676"/>
        <v>45001</v>
      </c>
      <c r="D9307" s="8">
        <f t="shared" si="678"/>
        <v>45001</v>
      </c>
      <c r="G9307" s="2" t="s">
        <v>4240</v>
      </c>
      <c r="H9307" s="8">
        <f t="shared" si="677"/>
        <v>45029</v>
      </c>
      <c r="I9307" s="8">
        <f t="shared" si="674"/>
        <v>45029</v>
      </c>
    </row>
    <row r="9308" spans="1:9" x14ac:dyDescent="0.3">
      <c r="A9308" s="2" t="s">
        <v>1190</v>
      </c>
      <c r="B9308" s="8" t="e">
        <f>VLOOKUP('date cleaning'!A9308,'date clean 2'!$A$2:$C$50,3,0)</f>
        <v>#N/A</v>
      </c>
      <c r="C9308" s="8">
        <f t="shared" si="676"/>
        <v>44542</v>
      </c>
      <c r="D9308" s="8">
        <f t="shared" si="678"/>
        <v>44542</v>
      </c>
      <c r="G9308" s="2" t="s">
        <v>2669</v>
      </c>
      <c r="H9308" s="8">
        <f t="shared" si="677"/>
        <v>44543</v>
      </c>
      <c r="I9308" s="8">
        <f t="shared" si="674"/>
        <v>44543</v>
      </c>
    </row>
    <row r="9309" spans="1:9" x14ac:dyDescent="0.3">
      <c r="A9309" s="2" t="s">
        <v>7486</v>
      </c>
      <c r="B9309" s="8" t="e">
        <f>VLOOKUP('date cleaning'!A9309,'date clean 2'!$A$2:$C$50,3,0)</f>
        <v>#N/A</v>
      </c>
      <c r="C9309" s="8">
        <f t="shared" si="676"/>
        <v>43555</v>
      </c>
      <c r="D9309" s="8">
        <f t="shared" si="678"/>
        <v>43555</v>
      </c>
      <c r="G9309" s="2" t="s">
        <v>5476</v>
      </c>
      <c r="H9309" s="8">
        <f t="shared" si="677"/>
        <v>43562</v>
      </c>
      <c r="I9309" s="8">
        <f t="shared" si="674"/>
        <v>43562</v>
      </c>
    </row>
    <row r="9310" spans="1:9" x14ac:dyDescent="0.3">
      <c r="A9310" s="2" t="s">
        <v>2588</v>
      </c>
      <c r="B9310" s="8" t="e">
        <f>VLOOKUP('date cleaning'!A9310,'date clean 2'!$A$2:$C$50,3,0)</f>
        <v>#N/A</v>
      </c>
      <c r="C9310" s="8">
        <f t="shared" si="676"/>
        <v>43737</v>
      </c>
      <c r="D9310" s="8">
        <f t="shared" si="678"/>
        <v>43737</v>
      </c>
      <c r="G9310" s="2" t="s">
        <v>8537</v>
      </c>
      <c r="H9310" s="8">
        <f t="shared" si="677"/>
        <v>43748</v>
      </c>
      <c r="I9310" s="8">
        <f t="shared" si="674"/>
        <v>43748</v>
      </c>
    </row>
    <row r="9311" spans="1:9" x14ac:dyDescent="0.3">
      <c r="A9311" s="2" t="s">
        <v>2124</v>
      </c>
      <c r="B9311" s="8" t="e">
        <f>VLOOKUP('date cleaning'!A9311,'date clean 2'!$A$2:$C$50,3,0)</f>
        <v>#N/A</v>
      </c>
      <c r="C9311" s="8">
        <f t="shared" si="676"/>
        <v>43507</v>
      </c>
      <c r="D9311" s="8">
        <f t="shared" si="678"/>
        <v>43507</v>
      </c>
      <c r="G9311" s="2" t="s">
        <v>4518</v>
      </c>
      <c r="H9311" s="8">
        <f t="shared" si="677"/>
        <v>43520</v>
      </c>
      <c r="I9311" s="8">
        <f t="shared" si="674"/>
        <v>43520</v>
      </c>
    </row>
    <row r="9312" spans="1:9" x14ac:dyDescent="0.3">
      <c r="A9312" s="2" t="s">
        <v>7517</v>
      </c>
      <c r="B9312" s="8" t="e">
        <f>VLOOKUP('date cleaning'!A9312,'date clean 2'!$A$2:$C$50,3,0)</f>
        <v>#N/A</v>
      </c>
      <c r="C9312" s="8">
        <f t="shared" si="676"/>
        <v>43628</v>
      </c>
      <c r="D9312" s="8">
        <f t="shared" si="678"/>
        <v>43628</v>
      </c>
      <c r="G9312" s="2" t="s">
        <v>192</v>
      </c>
      <c r="H9312" s="8">
        <f t="shared" si="677"/>
        <v>43656</v>
      </c>
      <c r="I9312" s="8">
        <f t="shared" si="674"/>
        <v>43656</v>
      </c>
    </row>
    <row r="9313" spans="1:9" x14ac:dyDescent="0.3">
      <c r="A9313" s="2" t="s">
        <v>6458</v>
      </c>
      <c r="B9313" s="8" t="e">
        <f>VLOOKUP('date cleaning'!A9313,'date clean 2'!$A$2:$C$50,3,0)</f>
        <v>#N/A</v>
      </c>
      <c r="C9313" s="8">
        <f t="shared" si="676"/>
        <v>43732</v>
      </c>
      <c r="D9313" s="8">
        <f t="shared" si="678"/>
        <v>43732</v>
      </c>
      <c r="G9313" s="2" t="s">
        <v>7793</v>
      </c>
      <c r="H9313" s="8">
        <f t="shared" si="677"/>
        <v>43753</v>
      </c>
      <c r="I9313" s="8">
        <f t="shared" si="674"/>
        <v>43753</v>
      </c>
    </row>
    <row r="9314" spans="1:9" x14ac:dyDescent="0.3">
      <c r="A9314" s="2" t="s">
        <v>8864</v>
      </c>
      <c r="B9314" s="8" t="e">
        <f>VLOOKUP('date cleaning'!A9314,'date clean 2'!$A$2:$C$50,3,0)</f>
        <v>#N/A</v>
      </c>
      <c r="C9314" s="8">
        <f t="shared" si="676"/>
        <v>43857</v>
      </c>
      <c r="D9314" s="8">
        <f t="shared" si="678"/>
        <v>43857</v>
      </c>
      <c r="G9314" s="2" t="s">
        <v>8868</v>
      </c>
      <c r="H9314" s="8" t="e">
        <f t="shared" si="677"/>
        <v>#VALUE!</v>
      </c>
      <c r="I9314" s="8">
        <f>VLOOKUP(G9314,'date clean 2'!$F$2:$H$138,3,0)</f>
        <v>43864</v>
      </c>
    </row>
    <row r="9315" spans="1:9" x14ac:dyDescent="0.3">
      <c r="A9315" s="2" t="s">
        <v>4408</v>
      </c>
      <c r="B9315" s="8" t="e">
        <f>VLOOKUP('date cleaning'!A9315,'date clean 2'!$A$2:$C$50,3,0)</f>
        <v>#N/A</v>
      </c>
      <c r="C9315" s="8">
        <f t="shared" si="676"/>
        <v>43910</v>
      </c>
      <c r="D9315" s="8">
        <f t="shared" si="678"/>
        <v>43910</v>
      </c>
      <c r="G9315" s="2" t="s">
        <v>4098</v>
      </c>
      <c r="H9315" s="8">
        <f t="shared" si="677"/>
        <v>43928</v>
      </c>
      <c r="I9315" s="8">
        <f t="shared" ref="I9315:I9378" si="679">H9315</f>
        <v>43928</v>
      </c>
    </row>
    <row r="9316" spans="1:9" x14ac:dyDescent="0.3">
      <c r="A9316" s="2" t="s">
        <v>2190</v>
      </c>
      <c r="B9316" s="8" t="e">
        <f>VLOOKUP('date cleaning'!A9316,'date clean 2'!$A$2:$C$50,3,0)</f>
        <v>#N/A</v>
      </c>
      <c r="C9316" s="8">
        <f t="shared" si="676"/>
        <v>43996</v>
      </c>
      <c r="D9316" s="8">
        <f t="shared" si="678"/>
        <v>43996</v>
      </c>
      <c r="G9316" s="2" t="s">
        <v>2917</v>
      </c>
      <c r="H9316" s="8">
        <f t="shared" si="677"/>
        <v>44021</v>
      </c>
      <c r="I9316" s="8">
        <f t="shared" si="679"/>
        <v>44021</v>
      </c>
    </row>
    <row r="9317" spans="1:9" x14ac:dyDescent="0.3">
      <c r="A9317" s="2" t="s">
        <v>36302</v>
      </c>
      <c r="B9317" s="8">
        <f>VLOOKUP('date cleaning'!A9317,'date clean 2'!$A$2:$C$50,3,0)</f>
        <v>44540</v>
      </c>
      <c r="C9317" s="7" t="str">
        <f>(A9317)</f>
        <v>Friday, 10 December 2021</v>
      </c>
      <c r="D9317" s="8">
        <f>VLOOKUP(C9317,'date clean 2'!$A$2:$C$50,3,0)</f>
        <v>44540</v>
      </c>
      <c r="E9317" s="8"/>
      <c r="G9317" s="2" t="s">
        <v>1640</v>
      </c>
      <c r="H9317" s="8">
        <f t="shared" si="677"/>
        <v>44553</v>
      </c>
      <c r="I9317" s="8">
        <f t="shared" si="679"/>
        <v>44553</v>
      </c>
    </row>
    <row r="9318" spans="1:9" x14ac:dyDescent="0.3">
      <c r="A9318" s="2" t="s">
        <v>6225</v>
      </c>
      <c r="B9318" s="8" t="e">
        <f>VLOOKUP('date cleaning'!A9318,'date clean 2'!$A$2:$C$50,3,0)</f>
        <v>#N/A</v>
      </c>
      <c r="C9318" s="8">
        <f t="shared" si="676"/>
        <v>44584</v>
      </c>
      <c r="D9318" s="8">
        <f t="shared" ref="D9318:D9326" si="680">(C9318)</f>
        <v>44584</v>
      </c>
      <c r="G9318" s="2" t="s">
        <v>11406</v>
      </c>
      <c r="H9318" s="8">
        <f t="shared" si="677"/>
        <v>44599</v>
      </c>
      <c r="I9318" s="8">
        <f t="shared" si="679"/>
        <v>44599</v>
      </c>
    </row>
    <row r="9319" spans="1:9" x14ac:dyDescent="0.3">
      <c r="A9319" s="2" t="s">
        <v>6587</v>
      </c>
      <c r="B9319" s="8" t="e">
        <f>VLOOKUP('date cleaning'!A9319,'date clean 2'!$A$2:$C$50,3,0)</f>
        <v>#N/A</v>
      </c>
      <c r="C9319" s="8">
        <f t="shared" si="676"/>
        <v>43453</v>
      </c>
      <c r="D9319" s="8">
        <f t="shared" si="680"/>
        <v>43453</v>
      </c>
      <c r="G9319" s="2" t="s">
        <v>7975</v>
      </c>
      <c r="H9319" s="8">
        <f t="shared" si="677"/>
        <v>43468</v>
      </c>
      <c r="I9319" s="8">
        <f t="shared" si="679"/>
        <v>43468</v>
      </c>
    </row>
    <row r="9320" spans="1:9" x14ac:dyDescent="0.3">
      <c r="A9320" s="2" t="s">
        <v>4328</v>
      </c>
      <c r="B9320" s="8" t="e">
        <f>VLOOKUP('date cleaning'!A9320,'date clean 2'!$A$2:$C$50,3,0)</f>
        <v>#N/A</v>
      </c>
      <c r="C9320" s="8">
        <f t="shared" si="676"/>
        <v>44961</v>
      </c>
      <c r="D9320" s="8">
        <f t="shared" si="680"/>
        <v>44961</v>
      </c>
      <c r="G9320" s="2" t="s">
        <v>7569</v>
      </c>
      <c r="H9320" s="8">
        <f t="shared" si="677"/>
        <v>44981</v>
      </c>
      <c r="I9320" s="8">
        <f t="shared" si="679"/>
        <v>44981</v>
      </c>
    </row>
    <row r="9321" spans="1:9" x14ac:dyDescent="0.3">
      <c r="A9321" s="2" t="s">
        <v>688</v>
      </c>
      <c r="B9321" s="8" t="e">
        <f>VLOOKUP('date cleaning'!A9321,'date clean 2'!$A$2:$C$50,3,0)</f>
        <v>#N/A</v>
      </c>
      <c r="C9321" s="8">
        <f t="shared" si="676"/>
        <v>44849</v>
      </c>
      <c r="D9321" s="8">
        <f t="shared" si="680"/>
        <v>44849</v>
      </c>
      <c r="G9321" s="2" t="s">
        <v>215</v>
      </c>
      <c r="H9321" s="8">
        <f t="shared" si="677"/>
        <v>44866</v>
      </c>
      <c r="I9321" s="8">
        <f t="shared" si="679"/>
        <v>44866</v>
      </c>
    </row>
    <row r="9322" spans="1:9" x14ac:dyDescent="0.3">
      <c r="A9322" s="2" t="s">
        <v>821</v>
      </c>
      <c r="B9322" s="8" t="e">
        <f>VLOOKUP('date cleaning'!A9322,'date clean 2'!$A$2:$C$50,3,0)</f>
        <v>#N/A</v>
      </c>
      <c r="C9322" s="8">
        <f t="shared" si="676"/>
        <v>44009</v>
      </c>
      <c r="D9322" s="8">
        <f t="shared" si="680"/>
        <v>44009</v>
      </c>
      <c r="G9322" s="2" t="s">
        <v>7454</v>
      </c>
      <c r="H9322" s="8">
        <f t="shared" si="677"/>
        <v>44011</v>
      </c>
      <c r="I9322" s="8">
        <f t="shared" si="679"/>
        <v>44011</v>
      </c>
    </row>
    <row r="9323" spans="1:9" x14ac:dyDescent="0.3">
      <c r="A9323" s="2" t="s">
        <v>10021</v>
      </c>
      <c r="B9323" s="8" t="e">
        <f>VLOOKUP('date cleaning'!A9323,'date clean 2'!$A$2:$C$50,3,0)</f>
        <v>#N/A</v>
      </c>
      <c r="C9323" s="8">
        <f t="shared" si="676"/>
        <v>44815</v>
      </c>
      <c r="D9323" s="8">
        <f t="shared" si="680"/>
        <v>44815</v>
      </c>
      <c r="G9323" s="2" t="s">
        <v>16605</v>
      </c>
      <c r="H9323" s="8">
        <f t="shared" si="677"/>
        <v>44824</v>
      </c>
      <c r="I9323" s="8">
        <f t="shared" si="679"/>
        <v>44824</v>
      </c>
    </row>
    <row r="9324" spans="1:9" x14ac:dyDescent="0.3">
      <c r="A9324" s="2" t="s">
        <v>4666</v>
      </c>
      <c r="B9324" s="8" t="e">
        <f>VLOOKUP('date cleaning'!A9324,'date clean 2'!$A$2:$C$50,3,0)</f>
        <v>#N/A</v>
      </c>
      <c r="C9324" s="8">
        <f t="shared" si="676"/>
        <v>44771</v>
      </c>
      <c r="D9324" s="8">
        <f t="shared" si="680"/>
        <v>44771</v>
      </c>
      <c r="G9324" s="2" t="s">
        <v>1501</v>
      </c>
      <c r="H9324" s="8">
        <f t="shared" si="677"/>
        <v>44786</v>
      </c>
      <c r="I9324" s="8">
        <f t="shared" si="679"/>
        <v>44786</v>
      </c>
    </row>
    <row r="9325" spans="1:9" x14ac:dyDescent="0.3">
      <c r="A9325" s="2" t="s">
        <v>2928</v>
      </c>
      <c r="B9325" s="8" t="e">
        <f>VLOOKUP('date cleaning'!A9325,'date clean 2'!$A$2:$C$50,3,0)</f>
        <v>#N/A</v>
      </c>
      <c r="C9325" s="8">
        <f t="shared" si="676"/>
        <v>43787</v>
      </c>
      <c r="D9325" s="8">
        <f t="shared" si="680"/>
        <v>43787</v>
      </c>
      <c r="G9325" s="2" t="s">
        <v>2066</v>
      </c>
      <c r="H9325" s="8">
        <f t="shared" si="677"/>
        <v>43810</v>
      </c>
      <c r="I9325" s="8">
        <f t="shared" si="679"/>
        <v>43810</v>
      </c>
    </row>
    <row r="9326" spans="1:9" x14ac:dyDescent="0.3">
      <c r="A9326" s="2" t="s">
        <v>4709</v>
      </c>
      <c r="B9326" s="8" t="e">
        <f>VLOOKUP('date cleaning'!A9326,'date clean 2'!$A$2:$C$50,3,0)</f>
        <v>#N/A</v>
      </c>
      <c r="C9326" s="8">
        <f t="shared" si="676"/>
        <v>43479</v>
      </c>
      <c r="D9326" s="8">
        <f t="shared" si="680"/>
        <v>43479</v>
      </c>
      <c r="G9326" s="2" t="s">
        <v>613</v>
      </c>
      <c r="H9326" s="8">
        <f t="shared" si="677"/>
        <v>43500</v>
      </c>
      <c r="I9326" s="8">
        <f t="shared" si="679"/>
        <v>43500</v>
      </c>
    </row>
    <row r="9327" spans="1:9" x14ac:dyDescent="0.3">
      <c r="A9327" s="2" t="s">
        <v>36335</v>
      </c>
      <c r="B9327" s="8">
        <f>VLOOKUP('date cleaning'!A9327,'date clean 2'!$A$2:$C$50,3,0)</f>
        <v>43887</v>
      </c>
      <c r="C9327" s="7" t="str">
        <f>(A9327)</f>
        <v>Wednesday, 26 February 2020</v>
      </c>
      <c r="D9327" s="8">
        <f>VLOOKUP(C9327,'date clean 2'!$A$2:$C$50,3,0)</f>
        <v>43887</v>
      </c>
      <c r="E9327" s="8"/>
      <c r="G9327" s="2" t="s">
        <v>1303</v>
      </c>
      <c r="H9327" s="8">
        <f t="shared" si="677"/>
        <v>43896</v>
      </c>
      <c r="I9327" s="8">
        <f t="shared" si="679"/>
        <v>43896</v>
      </c>
    </row>
    <row r="9328" spans="1:9" x14ac:dyDescent="0.3">
      <c r="A9328" s="2" t="s">
        <v>5936</v>
      </c>
      <c r="B9328" s="8" t="e">
        <f>VLOOKUP('date cleaning'!A9328,'date clean 2'!$A$2:$C$50,3,0)</f>
        <v>#N/A</v>
      </c>
      <c r="C9328" s="8">
        <f t="shared" si="676"/>
        <v>45062</v>
      </c>
      <c r="D9328" s="8">
        <f t="shared" ref="D9328:D9339" si="681">(C9328)</f>
        <v>45062</v>
      </c>
      <c r="G9328" s="2" t="s">
        <v>6107</v>
      </c>
      <c r="H9328" s="8">
        <f t="shared" si="677"/>
        <v>45066</v>
      </c>
      <c r="I9328" s="8">
        <f t="shared" si="679"/>
        <v>45066</v>
      </c>
    </row>
    <row r="9329" spans="1:9" x14ac:dyDescent="0.3">
      <c r="A9329" s="2" t="s">
        <v>1804</v>
      </c>
      <c r="B9329" s="8" t="e">
        <f>VLOOKUP('date cleaning'!A9329,'date clean 2'!$A$2:$C$50,3,0)</f>
        <v>#N/A</v>
      </c>
      <c r="C9329" s="8">
        <f t="shared" si="676"/>
        <v>45032</v>
      </c>
      <c r="D9329" s="8">
        <f t="shared" si="681"/>
        <v>45032</v>
      </c>
      <c r="G9329" s="2" t="s">
        <v>11499</v>
      </c>
      <c r="H9329" s="8">
        <f t="shared" si="677"/>
        <v>45060</v>
      </c>
      <c r="I9329" s="8">
        <f t="shared" si="679"/>
        <v>45060</v>
      </c>
    </row>
    <row r="9330" spans="1:9" x14ac:dyDescent="0.3">
      <c r="A9330" s="2" t="s">
        <v>1184</v>
      </c>
      <c r="B9330" s="8" t="e">
        <f>VLOOKUP('date cleaning'!A9330,'date clean 2'!$A$2:$C$50,3,0)</f>
        <v>#N/A</v>
      </c>
      <c r="C9330" s="8">
        <f t="shared" si="676"/>
        <v>44022</v>
      </c>
      <c r="D9330" s="8">
        <f t="shared" si="681"/>
        <v>44022</v>
      </c>
      <c r="G9330" s="2" t="s">
        <v>1188</v>
      </c>
      <c r="H9330" s="8">
        <f t="shared" si="677"/>
        <v>44047</v>
      </c>
      <c r="I9330" s="8">
        <f t="shared" si="679"/>
        <v>44047</v>
      </c>
    </row>
    <row r="9331" spans="1:9" x14ac:dyDescent="0.3">
      <c r="A9331" s="2" t="s">
        <v>2359</v>
      </c>
      <c r="B9331" s="8" t="e">
        <f>VLOOKUP('date cleaning'!A9331,'date clean 2'!$A$2:$C$50,3,0)</f>
        <v>#N/A</v>
      </c>
      <c r="C9331" s="8">
        <f t="shared" si="676"/>
        <v>43513</v>
      </c>
      <c r="D9331" s="8">
        <f t="shared" si="681"/>
        <v>43513</v>
      </c>
      <c r="G9331" s="2" t="s">
        <v>11911</v>
      </c>
      <c r="H9331" s="8">
        <f t="shared" si="677"/>
        <v>43529</v>
      </c>
      <c r="I9331" s="8">
        <f t="shared" si="679"/>
        <v>43529</v>
      </c>
    </row>
    <row r="9332" spans="1:9" x14ac:dyDescent="0.3">
      <c r="A9332" s="2" t="s">
        <v>2113</v>
      </c>
      <c r="B9332" s="8" t="e">
        <f>VLOOKUP('date cleaning'!A9332,'date clean 2'!$A$2:$C$50,3,0)</f>
        <v>#N/A</v>
      </c>
      <c r="C9332" s="8">
        <f t="shared" si="676"/>
        <v>44666</v>
      </c>
      <c r="D9332" s="8">
        <f t="shared" si="681"/>
        <v>44666</v>
      </c>
      <c r="G9332" s="2" t="s">
        <v>7360</v>
      </c>
      <c r="H9332" s="8">
        <f t="shared" si="677"/>
        <v>44684</v>
      </c>
      <c r="I9332" s="8">
        <f t="shared" si="679"/>
        <v>44684</v>
      </c>
    </row>
    <row r="9333" spans="1:9" x14ac:dyDescent="0.3">
      <c r="A9333" s="2" t="s">
        <v>7379</v>
      </c>
      <c r="B9333" s="8" t="e">
        <f>VLOOKUP('date cleaning'!A9333,'date clean 2'!$A$2:$C$50,3,0)</f>
        <v>#N/A</v>
      </c>
      <c r="C9333" s="8">
        <f t="shared" si="676"/>
        <v>44482</v>
      </c>
      <c r="D9333" s="8">
        <f t="shared" si="681"/>
        <v>44482</v>
      </c>
      <c r="G9333" s="2" t="s">
        <v>3019</v>
      </c>
      <c r="H9333" s="8">
        <f t="shared" si="677"/>
        <v>44502</v>
      </c>
      <c r="I9333" s="8">
        <f t="shared" si="679"/>
        <v>44502</v>
      </c>
    </row>
    <row r="9334" spans="1:9" x14ac:dyDescent="0.3">
      <c r="A9334" s="2" t="s">
        <v>1859</v>
      </c>
      <c r="B9334" s="8" t="e">
        <f>VLOOKUP('date cleaning'!A9334,'date clean 2'!$A$2:$C$50,3,0)</f>
        <v>#N/A</v>
      </c>
      <c r="C9334" s="8">
        <f t="shared" si="676"/>
        <v>43841</v>
      </c>
      <c r="D9334" s="8">
        <f t="shared" si="681"/>
        <v>43841</v>
      </c>
      <c r="G9334" s="2" t="s">
        <v>1455</v>
      </c>
      <c r="H9334" s="8">
        <f t="shared" si="677"/>
        <v>43842</v>
      </c>
      <c r="I9334" s="8">
        <f t="shared" si="679"/>
        <v>43842</v>
      </c>
    </row>
    <row r="9335" spans="1:9" x14ac:dyDescent="0.3">
      <c r="A9335" s="2" t="s">
        <v>1769</v>
      </c>
      <c r="B9335" s="8" t="e">
        <f>VLOOKUP('date cleaning'!A9335,'date clean 2'!$A$2:$C$50,3,0)</f>
        <v>#N/A</v>
      </c>
      <c r="C9335" s="8">
        <f t="shared" si="676"/>
        <v>44525</v>
      </c>
      <c r="D9335" s="8">
        <f t="shared" si="681"/>
        <v>44525</v>
      </c>
      <c r="G9335" s="2" t="s">
        <v>141</v>
      </c>
      <c r="H9335" s="8">
        <f t="shared" si="677"/>
        <v>44529</v>
      </c>
      <c r="I9335" s="8">
        <f t="shared" si="679"/>
        <v>44529</v>
      </c>
    </row>
    <row r="9336" spans="1:9" x14ac:dyDescent="0.3">
      <c r="A9336" s="2" t="s">
        <v>8587</v>
      </c>
      <c r="B9336" s="8" t="e">
        <f>VLOOKUP('date cleaning'!A9336,'date clean 2'!$A$2:$C$50,3,0)</f>
        <v>#N/A</v>
      </c>
      <c r="C9336" s="8">
        <f t="shared" si="676"/>
        <v>45155</v>
      </c>
      <c r="D9336" s="8">
        <f t="shared" si="681"/>
        <v>45155</v>
      </c>
      <c r="G9336" s="2" t="s">
        <v>4429</v>
      </c>
      <c r="H9336" s="8">
        <f t="shared" si="677"/>
        <v>45159</v>
      </c>
      <c r="I9336" s="8">
        <f t="shared" si="679"/>
        <v>45159</v>
      </c>
    </row>
    <row r="9337" spans="1:9" x14ac:dyDescent="0.3">
      <c r="A9337" s="2" t="s">
        <v>12744</v>
      </c>
      <c r="B9337" s="8" t="e">
        <f>VLOOKUP('date cleaning'!A9337,'date clean 2'!$A$2:$C$50,3,0)</f>
        <v>#N/A</v>
      </c>
      <c r="C9337" s="8">
        <f t="shared" si="676"/>
        <v>43480</v>
      </c>
      <c r="D9337" s="8">
        <f t="shared" si="681"/>
        <v>43480</v>
      </c>
      <c r="G9337" s="2" t="s">
        <v>5863</v>
      </c>
      <c r="H9337" s="8">
        <f t="shared" si="677"/>
        <v>43493</v>
      </c>
      <c r="I9337" s="8">
        <f t="shared" si="679"/>
        <v>43493</v>
      </c>
    </row>
    <row r="9338" spans="1:9" x14ac:dyDescent="0.3">
      <c r="A9338" s="2" t="s">
        <v>5116</v>
      </c>
      <c r="B9338" s="8" t="e">
        <f>VLOOKUP('date cleaning'!A9338,'date clean 2'!$A$2:$C$50,3,0)</f>
        <v>#N/A</v>
      </c>
      <c r="C9338" s="8">
        <f t="shared" si="676"/>
        <v>44160</v>
      </c>
      <c r="D9338" s="8">
        <f t="shared" si="681"/>
        <v>44160</v>
      </c>
      <c r="G9338" s="2" t="s">
        <v>7043</v>
      </c>
      <c r="H9338" s="8">
        <f t="shared" si="677"/>
        <v>44163</v>
      </c>
      <c r="I9338" s="8">
        <f t="shared" si="679"/>
        <v>44163</v>
      </c>
    </row>
    <row r="9339" spans="1:9" x14ac:dyDescent="0.3">
      <c r="A9339" s="2" t="s">
        <v>14432</v>
      </c>
      <c r="B9339" s="8" t="e">
        <f>VLOOKUP('date cleaning'!A9339,'date clean 2'!$A$2:$C$50,3,0)</f>
        <v>#N/A</v>
      </c>
      <c r="C9339" s="8">
        <f t="shared" si="676"/>
        <v>44269</v>
      </c>
      <c r="D9339" s="8">
        <f t="shared" si="681"/>
        <v>44269</v>
      </c>
      <c r="G9339" s="2" t="s">
        <v>3136</v>
      </c>
      <c r="H9339" s="8">
        <f t="shared" si="677"/>
        <v>44288</v>
      </c>
      <c r="I9339" s="8">
        <f t="shared" si="679"/>
        <v>44288</v>
      </c>
    </row>
    <row r="9340" spans="1:9" x14ac:dyDescent="0.3">
      <c r="A9340" s="2" t="s">
        <v>36381</v>
      </c>
      <c r="B9340" s="8">
        <f>VLOOKUP('date cleaning'!A9340,'date clean 2'!$A$2:$C$50,3,0)</f>
        <v>44890</v>
      </c>
      <c r="C9340" s="7" t="str">
        <f>(A9340)</f>
        <v>Friday, 25 November 2022</v>
      </c>
      <c r="D9340" s="8">
        <f>VLOOKUP(C9340,'date clean 2'!$A$2:$C$50,3,0)</f>
        <v>44890</v>
      </c>
      <c r="E9340" s="8"/>
      <c r="G9340" s="2" t="s">
        <v>2891</v>
      </c>
      <c r="H9340" s="8">
        <f t="shared" si="677"/>
        <v>44908</v>
      </c>
      <c r="I9340" s="8">
        <f t="shared" si="679"/>
        <v>44908</v>
      </c>
    </row>
    <row r="9341" spans="1:9" x14ac:dyDescent="0.3">
      <c r="A9341" s="2" t="s">
        <v>408</v>
      </c>
      <c r="B9341" s="8" t="e">
        <f>VLOOKUP('date cleaning'!A9341,'date clean 2'!$A$2:$C$50,3,0)</f>
        <v>#N/A</v>
      </c>
      <c r="C9341" s="8">
        <f t="shared" si="676"/>
        <v>45163</v>
      </c>
      <c r="D9341" s="8">
        <f t="shared" ref="D9341:D9348" si="682">(C9341)</f>
        <v>45163</v>
      </c>
      <c r="G9341" s="2" t="s">
        <v>1728</v>
      </c>
      <c r="H9341" s="8">
        <f t="shared" si="677"/>
        <v>45179</v>
      </c>
      <c r="I9341" s="8">
        <f t="shared" si="679"/>
        <v>45179</v>
      </c>
    </row>
    <row r="9342" spans="1:9" x14ac:dyDescent="0.3">
      <c r="A9342" s="2" t="s">
        <v>4847</v>
      </c>
      <c r="B9342" s="8" t="e">
        <f>VLOOKUP('date cleaning'!A9342,'date clean 2'!$A$2:$C$50,3,0)</f>
        <v>#N/A</v>
      </c>
      <c r="C9342" s="8">
        <f t="shared" si="676"/>
        <v>43828</v>
      </c>
      <c r="D9342" s="8">
        <f t="shared" si="682"/>
        <v>43828</v>
      </c>
      <c r="G9342" s="2" t="s">
        <v>2374</v>
      </c>
      <c r="H9342" s="8">
        <f t="shared" si="677"/>
        <v>43847</v>
      </c>
      <c r="I9342" s="8">
        <f t="shared" si="679"/>
        <v>43847</v>
      </c>
    </row>
    <row r="9343" spans="1:9" x14ac:dyDescent="0.3">
      <c r="A9343" s="2" t="s">
        <v>5039</v>
      </c>
      <c r="B9343" s="8" t="e">
        <f>VLOOKUP('date cleaning'!A9343,'date clean 2'!$A$2:$C$50,3,0)</f>
        <v>#N/A</v>
      </c>
      <c r="C9343" s="8">
        <f t="shared" si="676"/>
        <v>44680</v>
      </c>
      <c r="D9343" s="8">
        <f t="shared" si="682"/>
        <v>44680</v>
      </c>
      <c r="G9343" s="2" t="s">
        <v>15443</v>
      </c>
      <c r="H9343" s="8">
        <f t="shared" si="677"/>
        <v>44687</v>
      </c>
      <c r="I9343" s="8">
        <f t="shared" si="679"/>
        <v>44687</v>
      </c>
    </row>
    <row r="9344" spans="1:9" x14ac:dyDescent="0.3">
      <c r="A9344" s="2" t="s">
        <v>7505</v>
      </c>
      <c r="B9344" s="8" t="e">
        <f>VLOOKUP('date cleaning'!A9344,'date clean 2'!$A$2:$C$50,3,0)</f>
        <v>#N/A</v>
      </c>
      <c r="C9344" s="8">
        <f t="shared" si="676"/>
        <v>44107</v>
      </c>
      <c r="D9344" s="8">
        <f t="shared" si="682"/>
        <v>44107</v>
      </c>
      <c r="G9344" s="2" t="s">
        <v>711</v>
      </c>
      <c r="H9344" s="8">
        <f t="shared" si="677"/>
        <v>44131</v>
      </c>
      <c r="I9344" s="8">
        <f t="shared" si="679"/>
        <v>44131</v>
      </c>
    </row>
    <row r="9345" spans="1:9" x14ac:dyDescent="0.3">
      <c r="A9345" s="2" t="s">
        <v>3460</v>
      </c>
      <c r="B9345" s="8" t="e">
        <f>VLOOKUP('date cleaning'!A9345,'date clean 2'!$A$2:$C$50,3,0)</f>
        <v>#N/A</v>
      </c>
      <c r="C9345" s="8">
        <f t="shared" si="676"/>
        <v>44271</v>
      </c>
      <c r="D9345" s="8">
        <f t="shared" si="682"/>
        <v>44271</v>
      </c>
      <c r="G9345" s="2" t="s">
        <v>1597</v>
      </c>
      <c r="H9345" s="8">
        <f t="shared" si="677"/>
        <v>44298</v>
      </c>
      <c r="I9345" s="8">
        <f t="shared" si="679"/>
        <v>44298</v>
      </c>
    </row>
    <row r="9346" spans="1:9" x14ac:dyDescent="0.3">
      <c r="A9346" s="2" t="s">
        <v>7166</v>
      </c>
      <c r="B9346" s="8" t="e">
        <f>VLOOKUP('date cleaning'!A9346,'date clean 2'!$A$2:$C$50,3,0)</f>
        <v>#N/A</v>
      </c>
      <c r="C9346" s="8">
        <f t="shared" si="676"/>
        <v>44828</v>
      </c>
      <c r="D9346" s="8">
        <f t="shared" si="682"/>
        <v>44828</v>
      </c>
      <c r="G9346" s="2" t="s">
        <v>6748</v>
      </c>
      <c r="H9346" s="8">
        <f t="shared" si="677"/>
        <v>44835</v>
      </c>
      <c r="I9346" s="8">
        <f t="shared" si="679"/>
        <v>44835</v>
      </c>
    </row>
    <row r="9347" spans="1:9" x14ac:dyDescent="0.3">
      <c r="A9347" s="2" t="s">
        <v>3857</v>
      </c>
      <c r="B9347" s="8" t="e">
        <f>VLOOKUP('date cleaning'!A9347,'date clean 2'!$A$2:$C$50,3,0)</f>
        <v>#N/A</v>
      </c>
      <c r="C9347" s="8">
        <f t="shared" ref="C9347:C9410" si="683">DATEVALUE(A9347)</f>
        <v>44217</v>
      </c>
      <c r="D9347" s="8">
        <f t="shared" si="682"/>
        <v>44217</v>
      </c>
      <c r="G9347" s="2" t="s">
        <v>1482</v>
      </c>
      <c r="H9347" s="8">
        <f t="shared" ref="H9347:H9410" si="684">DATEVALUE(G9347)</f>
        <v>44230</v>
      </c>
      <c r="I9347" s="8">
        <f t="shared" si="679"/>
        <v>44230</v>
      </c>
    </row>
    <row r="9348" spans="1:9" x14ac:dyDescent="0.3">
      <c r="A9348" s="2" t="s">
        <v>1690</v>
      </c>
      <c r="B9348" s="8" t="e">
        <f>VLOOKUP('date cleaning'!A9348,'date clean 2'!$A$2:$C$50,3,0)</f>
        <v>#N/A</v>
      </c>
      <c r="C9348" s="8">
        <f t="shared" si="683"/>
        <v>44953</v>
      </c>
      <c r="D9348" s="8">
        <f t="shared" si="682"/>
        <v>44953</v>
      </c>
      <c r="G9348" s="2" t="s">
        <v>5402</v>
      </c>
      <c r="H9348" s="8">
        <f t="shared" si="684"/>
        <v>44967</v>
      </c>
      <c r="I9348" s="8">
        <f t="shared" si="679"/>
        <v>44967</v>
      </c>
    </row>
    <row r="9349" spans="1:9" x14ac:dyDescent="0.3">
      <c r="A9349" s="2" t="s">
        <v>20756</v>
      </c>
      <c r="B9349" s="8">
        <f>VLOOKUP('date cleaning'!A9349,'date clean 2'!$A$2:$C$50,3,0)</f>
        <v>44865</v>
      </c>
      <c r="C9349" s="7" t="str">
        <f>(A9349)</f>
        <v>Monday, 31 October 2022</v>
      </c>
      <c r="D9349" s="8">
        <f>VLOOKUP(C9349,'date clean 2'!$A$2:$C$50,3,0)</f>
        <v>44865</v>
      </c>
      <c r="E9349" s="8"/>
      <c r="G9349" s="2" t="s">
        <v>1810</v>
      </c>
      <c r="H9349" s="8">
        <f t="shared" si="684"/>
        <v>44874</v>
      </c>
      <c r="I9349" s="8">
        <f t="shared" si="679"/>
        <v>44874</v>
      </c>
    </row>
    <row r="9350" spans="1:9" x14ac:dyDescent="0.3">
      <c r="A9350" s="2" t="s">
        <v>1069</v>
      </c>
      <c r="B9350" s="8" t="e">
        <f>VLOOKUP('date cleaning'!A9350,'date clean 2'!$A$2:$C$50,3,0)</f>
        <v>#N/A</v>
      </c>
      <c r="C9350" s="8">
        <f t="shared" si="683"/>
        <v>44610</v>
      </c>
      <c r="D9350" s="8">
        <f t="shared" ref="D9350:D9367" si="685">(C9350)</f>
        <v>44610</v>
      </c>
      <c r="G9350" s="2" t="s">
        <v>2822</v>
      </c>
      <c r="H9350" s="8">
        <f t="shared" si="684"/>
        <v>44624</v>
      </c>
      <c r="I9350" s="8">
        <f t="shared" si="679"/>
        <v>44624</v>
      </c>
    </row>
    <row r="9351" spans="1:9" x14ac:dyDescent="0.3">
      <c r="A9351" s="2" t="s">
        <v>3256</v>
      </c>
      <c r="B9351" s="8" t="e">
        <f>VLOOKUP('date cleaning'!A9351,'date clean 2'!$A$2:$C$50,3,0)</f>
        <v>#N/A</v>
      </c>
      <c r="C9351" s="8">
        <f t="shared" si="683"/>
        <v>45194</v>
      </c>
      <c r="D9351" s="8">
        <f t="shared" si="685"/>
        <v>45194</v>
      </c>
      <c r="G9351" s="2" t="s">
        <v>6972</v>
      </c>
      <c r="H9351" s="8">
        <f t="shared" si="684"/>
        <v>45212</v>
      </c>
      <c r="I9351" s="8">
        <f t="shared" si="679"/>
        <v>45212</v>
      </c>
    </row>
    <row r="9352" spans="1:9" x14ac:dyDescent="0.3">
      <c r="A9352" s="2" t="s">
        <v>8221</v>
      </c>
      <c r="B9352" s="8" t="e">
        <f>VLOOKUP('date cleaning'!A9352,'date clean 2'!$A$2:$C$50,3,0)</f>
        <v>#N/A</v>
      </c>
      <c r="C9352" s="8">
        <f t="shared" si="683"/>
        <v>43900</v>
      </c>
      <c r="D9352" s="8">
        <f t="shared" si="685"/>
        <v>43900</v>
      </c>
      <c r="G9352" s="2" t="s">
        <v>5350</v>
      </c>
      <c r="H9352" s="8">
        <f t="shared" si="684"/>
        <v>43919</v>
      </c>
      <c r="I9352" s="8">
        <f t="shared" si="679"/>
        <v>43919</v>
      </c>
    </row>
    <row r="9353" spans="1:9" x14ac:dyDescent="0.3">
      <c r="A9353" s="2" t="s">
        <v>1411</v>
      </c>
      <c r="B9353" s="8" t="e">
        <f>VLOOKUP('date cleaning'!A9353,'date clean 2'!$A$2:$C$50,3,0)</f>
        <v>#N/A</v>
      </c>
      <c r="C9353" s="8">
        <f t="shared" si="683"/>
        <v>43543</v>
      </c>
      <c r="D9353" s="8">
        <f t="shared" si="685"/>
        <v>43543</v>
      </c>
      <c r="G9353" s="2" t="s">
        <v>5129</v>
      </c>
      <c r="H9353" s="8">
        <f t="shared" si="684"/>
        <v>43558</v>
      </c>
      <c r="I9353" s="8">
        <f t="shared" si="679"/>
        <v>43558</v>
      </c>
    </row>
    <row r="9354" spans="1:9" x14ac:dyDescent="0.3">
      <c r="A9354" s="2" t="s">
        <v>1835</v>
      </c>
      <c r="B9354" s="8" t="e">
        <f>VLOOKUP('date cleaning'!A9354,'date clean 2'!$A$2:$C$50,3,0)</f>
        <v>#N/A</v>
      </c>
      <c r="C9354" s="8">
        <f t="shared" si="683"/>
        <v>43905</v>
      </c>
      <c r="D9354" s="8">
        <f t="shared" si="685"/>
        <v>43905</v>
      </c>
      <c r="G9354" s="2" t="s">
        <v>10560</v>
      </c>
      <c r="H9354" s="8">
        <f t="shared" si="684"/>
        <v>43935</v>
      </c>
      <c r="I9354" s="8">
        <f t="shared" si="679"/>
        <v>43935</v>
      </c>
    </row>
    <row r="9355" spans="1:9" x14ac:dyDescent="0.3">
      <c r="A9355" s="2" t="s">
        <v>1281</v>
      </c>
      <c r="B9355" s="8" t="e">
        <f>VLOOKUP('date cleaning'!A9355,'date clean 2'!$A$2:$C$50,3,0)</f>
        <v>#N/A</v>
      </c>
      <c r="C9355" s="8">
        <f t="shared" si="683"/>
        <v>45187</v>
      </c>
      <c r="D9355" s="8">
        <f t="shared" si="685"/>
        <v>45187</v>
      </c>
      <c r="G9355" s="2" t="s">
        <v>2542</v>
      </c>
      <c r="H9355" s="8">
        <f t="shared" si="684"/>
        <v>45195</v>
      </c>
      <c r="I9355" s="8">
        <f t="shared" si="679"/>
        <v>45195</v>
      </c>
    </row>
    <row r="9356" spans="1:9" x14ac:dyDescent="0.3">
      <c r="A9356" s="2" t="s">
        <v>1611</v>
      </c>
      <c r="B9356" s="8" t="e">
        <f>VLOOKUP('date cleaning'!A9356,'date clean 2'!$A$2:$C$50,3,0)</f>
        <v>#N/A</v>
      </c>
      <c r="C9356" s="8">
        <f t="shared" si="683"/>
        <v>44469</v>
      </c>
      <c r="D9356" s="8">
        <f t="shared" si="685"/>
        <v>44469</v>
      </c>
      <c r="G9356" s="2" t="s">
        <v>1845</v>
      </c>
      <c r="H9356" s="8">
        <f t="shared" si="684"/>
        <v>44484</v>
      </c>
      <c r="I9356" s="8">
        <f t="shared" si="679"/>
        <v>44484</v>
      </c>
    </row>
    <row r="9357" spans="1:9" x14ac:dyDescent="0.3">
      <c r="A9357" s="2" t="s">
        <v>1672</v>
      </c>
      <c r="B9357" s="8" t="e">
        <f>VLOOKUP('date cleaning'!A9357,'date clean 2'!$A$2:$C$50,3,0)</f>
        <v>#N/A</v>
      </c>
      <c r="C9357" s="8">
        <f t="shared" si="683"/>
        <v>44787</v>
      </c>
      <c r="D9357" s="8">
        <f t="shared" si="685"/>
        <v>44787</v>
      </c>
      <c r="G9357" s="2" t="s">
        <v>5064</v>
      </c>
      <c r="H9357" s="8">
        <f t="shared" si="684"/>
        <v>44810</v>
      </c>
      <c r="I9357" s="8">
        <f t="shared" si="679"/>
        <v>44810</v>
      </c>
    </row>
    <row r="9358" spans="1:9" x14ac:dyDescent="0.3">
      <c r="A9358" s="2" t="s">
        <v>2022</v>
      </c>
      <c r="B9358" s="8" t="e">
        <f>VLOOKUP('date cleaning'!A9358,'date clean 2'!$A$2:$C$50,3,0)</f>
        <v>#N/A</v>
      </c>
      <c r="C9358" s="8">
        <f t="shared" si="683"/>
        <v>44702</v>
      </c>
      <c r="D9358" s="8">
        <f t="shared" si="685"/>
        <v>44702</v>
      </c>
      <c r="G9358" s="2" t="s">
        <v>4624</v>
      </c>
      <c r="H9358" s="8">
        <f t="shared" si="684"/>
        <v>44718</v>
      </c>
      <c r="I9358" s="8">
        <f t="shared" si="679"/>
        <v>44718</v>
      </c>
    </row>
    <row r="9359" spans="1:9" x14ac:dyDescent="0.3">
      <c r="A9359" s="2" t="s">
        <v>773</v>
      </c>
      <c r="B9359" s="8" t="e">
        <f>VLOOKUP('date cleaning'!A9359,'date clean 2'!$A$2:$C$50,3,0)</f>
        <v>#N/A</v>
      </c>
      <c r="C9359" s="8">
        <f t="shared" si="683"/>
        <v>44149</v>
      </c>
      <c r="D9359" s="8">
        <f t="shared" si="685"/>
        <v>44149</v>
      </c>
      <c r="G9359" s="2" t="s">
        <v>9831</v>
      </c>
      <c r="H9359" s="8">
        <f t="shared" si="684"/>
        <v>44150</v>
      </c>
      <c r="I9359" s="8">
        <f t="shared" si="679"/>
        <v>44150</v>
      </c>
    </row>
    <row r="9360" spans="1:9" x14ac:dyDescent="0.3">
      <c r="A9360" s="2" t="s">
        <v>2379</v>
      </c>
      <c r="B9360" s="8" t="e">
        <f>VLOOKUP('date cleaning'!A9360,'date clean 2'!$A$2:$C$50,3,0)</f>
        <v>#N/A</v>
      </c>
      <c r="C9360" s="8">
        <f t="shared" si="683"/>
        <v>44454</v>
      </c>
      <c r="D9360" s="8">
        <f t="shared" si="685"/>
        <v>44454</v>
      </c>
      <c r="G9360" s="2" t="s">
        <v>14534</v>
      </c>
      <c r="H9360" s="8">
        <f t="shared" si="684"/>
        <v>44472</v>
      </c>
      <c r="I9360" s="8">
        <f t="shared" si="679"/>
        <v>44472</v>
      </c>
    </row>
    <row r="9361" spans="1:9" x14ac:dyDescent="0.3">
      <c r="A9361" s="2" t="s">
        <v>1851</v>
      </c>
      <c r="B9361" s="8" t="e">
        <f>VLOOKUP('date cleaning'!A9361,'date clean 2'!$A$2:$C$50,3,0)</f>
        <v>#N/A</v>
      </c>
      <c r="C9361" s="8">
        <f t="shared" si="683"/>
        <v>44460</v>
      </c>
      <c r="D9361" s="8">
        <f t="shared" si="685"/>
        <v>44460</v>
      </c>
      <c r="G9361" s="2" t="s">
        <v>1851</v>
      </c>
      <c r="H9361" s="8">
        <f t="shared" si="684"/>
        <v>44460</v>
      </c>
      <c r="I9361" s="8">
        <f t="shared" si="679"/>
        <v>44460</v>
      </c>
    </row>
    <row r="9362" spans="1:9" x14ac:dyDescent="0.3">
      <c r="A9362" s="2" t="s">
        <v>34994</v>
      </c>
      <c r="B9362" s="8" t="e">
        <f>VLOOKUP('date cleaning'!A9362,'date clean 2'!$A$2:$C$50,3,0)</f>
        <v>#N/A</v>
      </c>
      <c r="C9362" s="8">
        <f t="shared" si="683"/>
        <v>43412</v>
      </c>
      <c r="D9362" s="8">
        <f t="shared" si="685"/>
        <v>43412</v>
      </c>
      <c r="G9362" s="2" t="s">
        <v>2061</v>
      </c>
      <c r="H9362" s="8">
        <f t="shared" si="684"/>
        <v>43442</v>
      </c>
      <c r="I9362" s="8">
        <f t="shared" si="679"/>
        <v>43442</v>
      </c>
    </row>
    <row r="9363" spans="1:9" x14ac:dyDescent="0.3">
      <c r="A9363" s="2" t="s">
        <v>464</v>
      </c>
      <c r="B9363" s="8" t="e">
        <f>VLOOKUP('date cleaning'!A9363,'date clean 2'!$A$2:$C$50,3,0)</f>
        <v>#N/A</v>
      </c>
      <c r="C9363" s="8">
        <f t="shared" si="683"/>
        <v>43902</v>
      </c>
      <c r="D9363" s="8">
        <f t="shared" si="685"/>
        <v>43902</v>
      </c>
      <c r="G9363" s="2" t="s">
        <v>1835</v>
      </c>
      <c r="H9363" s="8">
        <f t="shared" si="684"/>
        <v>43905</v>
      </c>
      <c r="I9363" s="8">
        <f t="shared" si="679"/>
        <v>43905</v>
      </c>
    </row>
    <row r="9364" spans="1:9" x14ac:dyDescent="0.3">
      <c r="A9364" s="2" t="s">
        <v>225</v>
      </c>
      <c r="B9364" s="8" t="e">
        <f>VLOOKUP('date cleaning'!A9364,'date clean 2'!$A$2:$C$50,3,0)</f>
        <v>#N/A</v>
      </c>
      <c r="C9364" s="8">
        <f t="shared" si="683"/>
        <v>44778</v>
      </c>
      <c r="D9364" s="8">
        <f t="shared" si="685"/>
        <v>44778</v>
      </c>
      <c r="G9364" s="2" t="s">
        <v>2560</v>
      </c>
      <c r="H9364" s="8">
        <f t="shared" si="684"/>
        <v>44806</v>
      </c>
      <c r="I9364" s="8">
        <f t="shared" si="679"/>
        <v>44806</v>
      </c>
    </row>
    <row r="9365" spans="1:9" x14ac:dyDescent="0.3">
      <c r="A9365" s="2" t="s">
        <v>11245</v>
      </c>
      <c r="B9365" s="8" t="e">
        <f>VLOOKUP('date cleaning'!A9365,'date clean 2'!$A$2:$C$50,3,0)</f>
        <v>#N/A</v>
      </c>
      <c r="C9365" s="8">
        <f t="shared" si="683"/>
        <v>44756</v>
      </c>
      <c r="D9365" s="8">
        <f t="shared" si="685"/>
        <v>44756</v>
      </c>
      <c r="G9365" s="2" t="s">
        <v>3733</v>
      </c>
      <c r="H9365" s="8">
        <f t="shared" si="684"/>
        <v>44779</v>
      </c>
      <c r="I9365" s="8">
        <f t="shared" si="679"/>
        <v>44779</v>
      </c>
    </row>
    <row r="9366" spans="1:9" x14ac:dyDescent="0.3">
      <c r="A9366" s="2" t="s">
        <v>2554</v>
      </c>
      <c r="B9366" s="8" t="e">
        <f>VLOOKUP('date cleaning'!A9366,'date clean 2'!$A$2:$C$50,3,0)</f>
        <v>#N/A</v>
      </c>
      <c r="C9366" s="8">
        <f t="shared" si="683"/>
        <v>44388</v>
      </c>
      <c r="D9366" s="8">
        <f t="shared" si="685"/>
        <v>44388</v>
      </c>
      <c r="G9366" s="2" t="s">
        <v>3686</v>
      </c>
      <c r="H9366" s="8">
        <f t="shared" si="684"/>
        <v>44392</v>
      </c>
      <c r="I9366" s="8">
        <f t="shared" si="679"/>
        <v>44392</v>
      </c>
    </row>
    <row r="9367" spans="1:9" x14ac:dyDescent="0.3">
      <c r="A9367" s="2" t="s">
        <v>3692</v>
      </c>
      <c r="B9367" s="8" t="e">
        <f>VLOOKUP('date cleaning'!A9367,'date clean 2'!$A$2:$C$50,3,0)</f>
        <v>#N/A</v>
      </c>
      <c r="C9367" s="8">
        <f t="shared" si="683"/>
        <v>44054</v>
      </c>
      <c r="D9367" s="8">
        <f t="shared" si="685"/>
        <v>44054</v>
      </c>
      <c r="G9367" s="2" t="s">
        <v>2614</v>
      </c>
      <c r="H9367" s="8">
        <f t="shared" si="684"/>
        <v>44069</v>
      </c>
      <c r="I9367" s="8">
        <f t="shared" si="679"/>
        <v>44069</v>
      </c>
    </row>
    <row r="9368" spans="1:9" x14ac:dyDescent="0.3">
      <c r="A9368" s="2" t="s">
        <v>36476</v>
      </c>
      <c r="B9368" s="8">
        <f>VLOOKUP('date cleaning'!A9368,'date clean 2'!$A$2:$C$50,3,0)</f>
        <v>43413</v>
      </c>
      <c r="C9368" s="7" t="str">
        <f>(A9368)</f>
        <v>Friday, 9 November 2018</v>
      </c>
      <c r="D9368" s="8">
        <f>VLOOKUP(C9368,'date clean 2'!$A$2:$C$50,3,0)</f>
        <v>43413</v>
      </c>
      <c r="E9368" s="8"/>
      <c r="G9368" s="2" t="s">
        <v>6015</v>
      </c>
      <c r="H9368" s="8">
        <f t="shared" si="684"/>
        <v>43431</v>
      </c>
      <c r="I9368" s="8">
        <f t="shared" si="679"/>
        <v>43431</v>
      </c>
    </row>
    <row r="9369" spans="1:9" x14ac:dyDescent="0.3">
      <c r="A9369" s="2" t="s">
        <v>11118</v>
      </c>
      <c r="B9369" s="8" t="e">
        <f>VLOOKUP('date cleaning'!A9369,'date clean 2'!$A$2:$C$50,3,0)</f>
        <v>#N/A</v>
      </c>
      <c r="C9369" s="8">
        <f t="shared" si="683"/>
        <v>44382</v>
      </c>
      <c r="D9369" s="8">
        <f t="shared" ref="D9369:D9370" si="686">(C9369)</f>
        <v>44382</v>
      </c>
      <c r="G9369" s="2" t="s">
        <v>11738</v>
      </c>
      <c r="H9369" s="8">
        <f t="shared" si="684"/>
        <v>44400</v>
      </c>
      <c r="I9369" s="8">
        <f t="shared" si="679"/>
        <v>44400</v>
      </c>
    </row>
    <row r="9370" spans="1:9" x14ac:dyDescent="0.3">
      <c r="A9370" s="2" t="s">
        <v>10807</v>
      </c>
      <c r="B9370" s="8" t="e">
        <f>VLOOKUP('date cleaning'!A9370,'date clean 2'!$A$2:$C$50,3,0)</f>
        <v>#N/A</v>
      </c>
      <c r="C9370" s="8">
        <f t="shared" si="683"/>
        <v>45131</v>
      </c>
      <c r="D9370" s="8">
        <f t="shared" si="686"/>
        <v>45131</v>
      </c>
      <c r="G9370" s="2" t="s">
        <v>7339</v>
      </c>
      <c r="H9370" s="8">
        <f t="shared" si="684"/>
        <v>45161</v>
      </c>
      <c r="I9370" s="8">
        <f t="shared" si="679"/>
        <v>45161</v>
      </c>
    </row>
    <row r="9371" spans="1:9" x14ac:dyDescent="0.3">
      <c r="A9371" s="2" t="s">
        <v>36486</v>
      </c>
      <c r="B9371" s="8">
        <f>VLOOKUP('date cleaning'!A9371,'date clean 2'!$A$2:$C$50,3,0)</f>
        <v>43716</v>
      </c>
      <c r="C9371" s="7" t="str">
        <f>(A9371)</f>
        <v>Sunday, 8 September 2019</v>
      </c>
      <c r="D9371" s="8">
        <f>VLOOKUP(C9371,'date clean 2'!$A$2:$C$50,3,0)</f>
        <v>43716</v>
      </c>
      <c r="E9371" s="8"/>
      <c r="G9371" s="2" t="s">
        <v>8906</v>
      </c>
      <c r="H9371" s="8">
        <f t="shared" si="684"/>
        <v>43733</v>
      </c>
      <c r="I9371" s="8">
        <f t="shared" si="679"/>
        <v>43733</v>
      </c>
    </row>
    <row r="9372" spans="1:9" x14ac:dyDescent="0.3">
      <c r="A9372" s="2" t="s">
        <v>4257</v>
      </c>
      <c r="B9372" s="8" t="e">
        <f>VLOOKUP('date cleaning'!A9372,'date clean 2'!$A$2:$C$50,3,0)</f>
        <v>#N/A</v>
      </c>
      <c r="C9372" s="8">
        <f t="shared" si="683"/>
        <v>43559</v>
      </c>
      <c r="D9372" s="8">
        <f t="shared" ref="D9372:D9378" si="687">(C9372)</f>
        <v>43559</v>
      </c>
      <c r="G9372" s="2" t="s">
        <v>3072</v>
      </c>
      <c r="H9372" s="8">
        <f t="shared" si="684"/>
        <v>43581</v>
      </c>
      <c r="I9372" s="8">
        <f t="shared" si="679"/>
        <v>43581</v>
      </c>
    </row>
    <row r="9373" spans="1:9" x14ac:dyDescent="0.3">
      <c r="A9373" s="2" t="s">
        <v>10856</v>
      </c>
      <c r="B9373" s="8" t="e">
        <f>VLOOKUP('date cleaning'!A9373,'date clean 2'!$A$2:$C$50,3,0)</f>
        <v>#N/A</v>
      </c>
      <c r="C9373" s="8">
        <f t="shared" si="683"/>
        <v>43514</v>
      </c>
      <c r="D9373" s="8">
        <f t="shared" si="687"/>
        <v>43514</v>
      </c>
      <c r="G9373" s="2" t="s">
        <v>4625</v>
      </c>
      <c r="H9373" s="8">
        <f t="shared" si="684"/>
        <v>43535</v>
      </c>
      <c r="I9373" s="8">
        <f t="shared" si="679"/>
        <v>43535</v>
      </c>
    </row>
    <row r="9374" spans="1:9" x14ac:dyDescent="0.3">
      <c r="A9374" s="2" t="s">
        <v>12201</v>
      </c>
      <c r="B9374" s="8" t="e">
        <f>VLOOKUP('date cleaning'!A9374,'date clean 2'!$A$2:$C$50,3,0)</f>
        <v>#N/A</v>
      </c>
      <c r="C9374" s="8">
        <f t="shared" si="683"/>
        <v>43948</v>
      </c>
      <c r="D9374" s="8">
        <f t="shared" si="687"/>
        <v>43948</v>
      </c>
      <c r="G9374" s="2" t="s">
        <v>4794</v>
      </c>
      <c r="H9374" s="8">
        <f t="shared" si="684"/>
        <v>43951</v>
      </c>
      <c r="I9374" s="8">
        <f t="shared" si="679"/>
        <v>43951</v>
      </c>
    </row>
    <row r="9375" spans="1:9" x14ac:dyDescent="0.3">
      <c r="A9375" s="2" t="s">
        <v>4942</v>
      </c>
      <c r="B9375" s="8" t="e">
        <f>VLOOKUP('date cleaning'!A9375,'date clean 2'!$A$2:$C$50,3,0)</f>
        <v>#N/A</v>
      </c>
      <c r="C9375" s="8">
        <f t="shared" si="683"/>
        <v>44596</v>
      </c>
      <c r="D9375" s="8">
        <f t="shared" si="687"/>
        <v>44596</v>
      </c>
      <c r="G9375" s="2" t="s">
        <v>2406</v>
      </c>
      <c r="H9375" s="8">
        <f t="shared" si="684"/>
        <v>44625</v>
      </c>
      <c r="I9375" s="8">
        <f t="shared" si="679"/>
        <v>44625</v>
      </c>
    </row>
    <row r="9376" spans="1:9" x14ac:dyDescent="0.3">
      <c r="A9376" s="2" t="s">
        <v>7060</v>
      </c>
      <c r="B9376" s="8" t="e">
        <f>VLOOKUP('date cleaning'!A9376,'date clean 2'!$A$2:$C$50,3,0)</f>
        <v>#N/A</v>
      </c>
      <c r="C9376" s="8">
        <f t="shared" si="683"/>
        <v>43427</v>
      </c>
      <c r="D9376" s="8">
        <f t="shared" si="687"/>
        <v>43427</v>
      </c>
      <c r="G9376" s="2" t="s">
        <v>4056</v>
      </c>
      <c r="H9376" s="8">
        <f t="shared" si="684"/>
        <v>43432</v>
      </c>
      <c r="I9376" s="8">
        <f t="shared" si="679"/>
        <v>43432</v>
      </c>
    </row>
    <row r="9377" spans="1:9" x14ac:dyDescent="0.3">
      <c r="A9377" s="2" t="s">
        <v>1840</v>
      </c>
      <c r="B9377" s="8" t="e">
        <f>VLOOKUP('date cleaning'!A9377,'date clean 2'!$A$2:$C$50,3,0)</f>
        <v>#N/A</v>
      </c>
      <c r="C9377" s="8">
        <f t="shared" si="683"/>
        <v>44448</v>
      </c>
      <c r="D9377" s="8">
        <f t="shared" si="687"/>
        <v>44448</v>
      </c>
      <c r="G9377" s="2" t="s">
        <v>2935</v>
      </c>
      <c r="H9377" s="8">
        <f t="shared" si="684"/>
        <v>44464</v>
      </c>
      <c r="I9377" s="8">
        <f t="shared" si="679"/>
        <v>44464</v>
      </c>
    </row>
    <row r="9378" spans="1:9" x14ac:dyDescent="0.3">
      <c r="A9378" s="2" t="s">
        <v>4876</v>
      </c>
      <c r="B9378" s="8" t="e">
        <f>VLOOKUP('date cleaning'!A9378,'date clean 2'!$A$2:$C$50,3,0)</f>
        <v>#N/A</v>
      </c>
      <c r="C9378" s="8">
        <f t="shared" si="683"/>
        <v>45200</v>
      </c>
      <c r="D9378" s="8">
        <f t="shared" si="687"/>
        <v>45200</v>
      </c>
      <c r="G9378" s="2" t="s">
        <v>2771</v>
      </c>
      <c r="H9378" s="8">
        <f t="shared" si="684"/>
        <v>45215</v>
      </c>
      <c r="I9378" s="8">
        <f t="shared" si="679"/>
        <v>45215</v>
      </c>
    </row>
    <row r="9379" spans="1:9" x14ac:dyDescent="0.3">
      <c r="A9379" s="2" t="s">
        <v>36514</v>
      </c>
      <c r="B9379" s="8">
        <f>VLOOKUP('date cleaning'!A9379,'date clean 2'!$A$2:$C$50,3,0)</f>
        <v>44393</v>
      </c>
      <c r="C9379" s="7" t="str">
        <f>(A9379)</f>
        <v>Friday, 16 July 2021</v>
      </c>
      <c r="D9379" s="8">
        <f>VLOOKUP(C9379,'date clean 2'!$A$2:$C$50,3,0)</f>
        <v>44393</v>
      </c>
      <c r="E9379" s="8"/>
      <c r="G9379" s="2" t="s">
        <v>82</v>
      </c>
      <c r="H9379" s="8">
        <f t="shared" si="684"/>
        <v>44410</v>
      </c>
      <c r="I9379" s="8">
        <f t="shared" ref="I9379:I9400" si="688">H9379</f>
        <v>44410</v>
      </c>
    </row>
    <row r="9380" spans="1:9" x14ac:dyDescent="0.3">
      <c r="A9380" s="2" t="s">
        <v>497</v>
      </c>
      <c r="B9380" s="8" t="e">
        <f>VLOOKUP('date cleaning'!A9380,'date clean 2'!$A$2:$C$50,3,0)</f>
        <v>#N/A</v>
      </c>
      <c r="C9380" s="8">
        <f t="shared" si="683"/>
        <v>44360</v>
      </c>
      <c r="D9380" s="8">
        <f t="shared" ref="D9380:D9390" si="689">(C9380)</f>
        <v>44360</v>
      </c>
      <c r="G9380" s="2" t="s">
        <v>159</v>
      </c>
      <c r="H9380" s="8">
        <f t="shared" si="684"/>
        <v>44381</v>
      </c>
      <c r="I9380" s="8">
        <f t="shared" si="688"/>
        <v>44381</v>
      </c>
    </row>
    <row r="9381" spans="1:9" x14ac:dyDescent="0.3">
      <c r="A9381" s="2" t="s">
        <v>1628</v>
      </c>
      <c r="B9381" s="8" t="e">
        <f>VLOOKUP('date cleaning'!A9381,'date clean 2'!$A$2:$C$50,3,0)</f>
        <v>#N/A</v>
      </c>
      <c r="C9381" s="8">
        <f t="shared" si="683"/>
        <v>43532</v>
      </c>
      <c r="D9381" s="8">
        <f t="shared" si="689"/>
        <v>43532</v>
      </c>
      <c r="G9381" s="2" t="s">
        <v>1411</v>
      </c>
      <c r="H9381" s="8">
        <f t="shared" si="684"/>
        <v>43543</v>
      </c>
      <c r="I9381" s="8">
        <f t="shared" si="688"/>
        <v>43543</v>
      </c>
    </row>
    <row r="9382" spans="1:9" x14ac:dyDescent="0.3">
      <c r="A9382" s="2" t="s">
        <v>8112</v>
      </c>
      <c r="B9382" s="8" t="e">
        <f>VLOOKUP('date cleaning'!A9382,'date clean 2'!$A$2:$C$50,3,0)</f>
        <v>#N/A</v>
      </c>
      <c r="C9382" s="8">
        <f t="shared" si="683"/>
        <v>45061</v>
      </c>
      <c r="D9382" s="8">
        <f t="shared" si="689"/>
        <v>45061</v>
      </c>
      <c r="G9382" s="2" t="s">
        <v>16680</v>
      </c>
      <c r="H9382" s="8">
        <f t="shared" si="684"/>
        <v>45072</v>
      </c>
      <c r="I9382" s="8">
        <f t="shared" si="688"/>
        <v>45072</v>
      </c>
    </row>
    <row r="9383" spans="1:9" x14ac:dyDescent="0.3">
      <c r="A9383" s="2" t="s">
        <v>1544</v>
      </c>
      <c r="B9383" s="8" t="e">
        <f>VLOOKUP('date cleaning'!A9383,'date clean 2'!$A$2:$C$50,3,0)</f>
        <v>#N/A</v>
      </c>
      <c r="C9383" s="8">
        <f t="shared" si="683"/>
        <v>44207</v>
      </c>
      <c r="D9383" s="8">
        <f t="shared" si="689"/>
        <v>44207</v>
      </c>
      <c r="G9383" s="2" t="s">
        <v>2572</v>
      </c>
      <c r="H9383" s="8">
        <f t="shared" si="684"/>
        <v>44234</v>
      </c>
      <c r="I9383" s="8">
        <f t="shared" si="688"/>
        <v>44234</v>
      </c>
    </row>
    <row r="9384" spans="1:9" x14ac:dyDescent="0.3">
      <c r="A9384" s="2" t="s">
        <v>3552</v>
      </c>
      <c r="B9384" s="8" t="e">
        <f>VLOOKUP('date cleaning'!A9384,'date clean 2'!$A$2:$C$50,3,0)</f>
        <v>#N/A</v>
      </c>
      <c r="C9384" s="8">
        <f t="shared" si="683"/>
        <v>44362</v>
      </c>
      <c r="D9384" s="8">
        <f t="shared" si="689"/>
        <v>44362</v>
      </c>
      <c r="G9384" s="2" t="s">
        <v>5320</v>
      </c>
      <c r="H9384" s="8">
        <f t="shared" si="684"/>
        <v>44363</v>
      </c>
      <c r="I9384" s="8">
        <f t="shared" si="688"/>
        <v>44363</v>
      </c>
    </row>
    <row r="9385" spans="1:9" x14ac:dyDescent="0.3">
      <c r="A9385" s="2" t="s">
        <v>3575</v>
      </c>
      <c r="B9385" s="8" t="e">
        <f>VLOOKUP('date cleaning'!A9385,'date clean 2'!$A$2:$C$50,3,0)</f>
        <v>#N/A</v>
      </c>
      <c r="C9385" s="8">
        <f t="shared" si="683"/>
        <v>43420</v>
      </c>
      <c r="D9385" s="8">
        <f t="shared" si="689"/>
        <v>43420</v>
      </c>
      <c r="G9385" s="2" t="s">
        <v>4189</v>
      </c>
      <c r="H9385" s="8">
        <f t="shared" si="684"/>
        <v>43448</v>
      </c>
      <c r="I9385" s="8">
        <f t="shared" si="688"/>
        <v>43448</v>
      </c>
    </row>
    <row r="9386" spans="1:9" x14ac:dyDescent="0.3">
      <c r="A9386" s="2" t="s">
        <v>5254</v>
      </c>
      <c r="B9386" s="8" t="e">
        <f>VLOOKUP('date cleaning'!A9386,'date clean 2'!$A$2:$C$50,3,0)</f>
        <v>#N/A</v>
      </c>
      <c r="C9386" s="8">
        <f t="shared" si="683"/>
        <v>44157</v>
      </c>
      <c r="D9386" s="8">
        <f t="shared" si="689"/>
        <v>44157</v>
      </c>
      <c r="G9386" s="2" t="s">
        <v>7043</v>
      </c>
      <c r="H9386" s="8">
        <f t="shared" si="684"/>
        <v>44163</v>
      </c>
      <c r="I9386" s="8">
        <f t="shared" si="688"/>
        <v>44163</v>
      </c>
    </row>
    <row r="9387" spans="1:9" x14ac:dyDescent="0.3">
      <c r="A9387" s="2" t="s">
        <v>9014</v>
      </c>
      <c r="B9387" s="8" t="e">
        <f>VLOOKUP('date cleaning'!A9387,'date clean 2'!$A$2:$C$50,3,0)</f>
        <v>#N/A</v>
      </c>
      <c r="C9387" s="8">
        <f t="shared" si="683"/>
        <v>44973</v>
      </c>
      <c r="D9387" s="8">
        <f t="shared" si="689"/>
        <v>44973</v>
      </c>
      <c r="G9387" s="2" t="s">
        <v>1200</v>
      </c>
      <c r="H9387" s="8">
        <f t="shared" si="684"/>
        <v>44998</v>
      </c>
      <c r="I9387" s="8">
        <f t="shared" si="688"/>
        <v>44998</v>
      </c>
    </row>
    <row r="9388" spans="1:9" x14ac:dyDescent="0.3">
      <c r="A9388" s="2" t="s">
        <v>4629</v>
      </c>
      <c r="B9388" s="8" t="e">
        <f>VLOOKUP('date cleaning'!A9388,'date clean 2'!$A$2:$C$50,3,0)</f>
        <v>#N/A</v>
      </c>
      <c r="C9388" s="8">
        <f t="shared" si="683"/>
        <v>43538</v>
      </c>
      <c r="D9388" s="8">
        <f t="shared" si="689"/>
        <v>43538</v>
      </c>
      <c r="G9388" s="2" t="s">
        <v>4522</v>
      </c>
      <c r="H9388" s="8">
        <f t="shared" si="684"/>
        <v>43547</v>
      </c>
      <c r="I9388" s="8">
        <f t="shared" si="688"/>
        <v>43547</v>
      </c>
    </row>
    <row r="9389" spans="1:9" x14ac:dyDescent="0.3">
      <c r="A9389" s="2" t="s">
        <v>5587</v>
      </c>
      <c r="B9389" s="8" t="e">
        <f>VLOOKUP('date cleaning'!A9389,'date clean 2'!$A$2:$C$50,3,0)</f>
        <v>#N/A</v>
      </c>
      <c r="C9389" s="8">
        <f t="shared" si="683"/>
        <v>44578</v>
      </c>
      <c r="D9389" s="8">
        <f t="shared" si="689"/>
        <v>44578</v>
      </c>
      <c r="G9389" s="2" t="s">
        <v>2276</v>
      </c>
      <c r="H9389" s="8">
        <f t="shared" si="684"/>
        <v>44583</v>
      </c>
      <c r="I9389" s="8">
        <f t="shared" si="688"/>
        <v>44583</v>
      </c>
    </row>
    <row r="9390" spans="1:9" x14ac:dyDescent="0.3">
      <c r="A9390" s="2" t="s">
        <v>1064</v>
      </c>
      <c r="B9390" s="8" t="e">
        <f>VLOOKUP('date cleaning'!A9390,'date clean 2'!$A$2:$C$50,3,0)</f>
        <v>#N/A</v>
      </c>
      <c r="C9390" s="8">
        <f t="shared" si="683"/>
        <v>43872</v>
      </c>
      <c r="D9390" s="8">
        <f t="shared" si="689"/>
        <v>43872</v>
      </c>
      <c r="G9390" s="2" t="s">
        <v>5272</v>
      </c>
      <c r="H9390" s="8">
        <f t="shared" si="684"/>
        <v>43876</v>
      </c>
      <c r="I9390" s="8">
        <f t="shared" si="688"/>
        <v>43876</v>
      </c>
    </row>
    <row r="9391" spans="1:9" x14ac:dyDescent="0.3">
      <c r="A9391" s="2" t="s">
        <v>36556</v>
      </c>
      <c r="B9391" s="8">
        <f>VLOOKUP('date cleaning'!A9391,'date clean 2'!$A$2:$C$50,3,0)</f>
        <v>44127</v>
      </c>
      <c r="C9391" s="7" t="str">
        <f>(A9391)</f>
        <v>Friday, 23 October 2020</v>
      </c>
      <c r="D9391" s="8">
        <f>VLOOKUP(C9391,'date clean 2'!$A$2:$C$50,3,0)</f>
        <v>44127</v>
      </c>
      <c r="E9391" s="8"/>
      <c r="G9391" s="2" t="s">
        <v>2478</v>
      </c>
      <c r="H9391" s="8">
        <f t="shared" si="684"/>
        <v>44136</v>
      </c>
      <c r="I9391" s="8">
        <f t="shared" si="688"/>
        <v>44136</v>
      </c>
    </row>
    <row r="9392" spans="1:9" x14ac:dyDescent="0.3">
      <c r="A9392" s="2" t="s">
        <v>5262</v>
      </c>
      <c r="B9392" s="8" t="e">
        <f>VLOOKUP('date cleaning'!A9392,'date clean 2'!$A$2:$C$50,3,0)</f>
        <v>#N/A</v>
      </c>
      <c r="C9392" s="8">
        <f t="shared" si="683"/>
        <v>43570</v>
      </c>
      <c r="D9392" s="8">
        <f t="shared" ref="D9392:D9394" si="690">(C9392)</f>
        <v>43570</v>
      </c>
      <c r="G9392" s="2" t="s">
        <v>1796</v>
      </c>
      <c r="H9392" s="8">
        <f t="shared" si="684"/>
        <v>43580</v>
      </c>
      <c r="I9392" s="8">
        <f t="shared" si="688"/>
        <v>43580</v>
      </c>
    </row>
    <row r="9393" spans="1:9" x14ac:dyDescent="0.3">
      <c r="A9393" s="2" t="s">
        <v>7231</v>
      </c>
      <c r="B9393" s="8" t="e">
        <f>VLOOKUP('date cleaning'!A9393,'date clean 2'!$A$2:$C$50,3,0)</f>
        <v>#N/A</v>
      </c>
      <c r="C9393" s="8">
        <f t="shared" si="683"/>
        <v>44097</v>
      </c>
      <c r="D9393" s="8">
        <f t="shared" si="690"/>
        <v>44097</v>
      </c>
      <c r="G9393" s="2" t="s">
        <v>5221</v>
      </c>
      <c r="H9393" s="8">
        <f t="shared" si="684"/>
        <v>44119</v>
      </c>
      <c r="I9393" s="8">
        <f t="shared" si="688"/>
        <v>44119</v>
      </c>
    </row>
    <row r="9394" spans="1:9" x14ac:dyDescent="0.3">
      <c r="A9394" s="2" t="s">
        <v>4129</v>
      </c>
      <c r="B9394" s="8" t="e">
        <f>VLOOKUP('date cleaning'!A9394,'date clean 2'!$A$2:$C$50,3,0)</f>
        <v>#N/A</v>
      </c>
      <c r="C9394" s="8">
        <f t="shared" si="683"/>
        <v>44788</v>
      </c>
      <c r="D9394" s="8">
        <f t="shared" si="690"/>
        <v>44788</v>
      </c>
      <c r="G9394" s="2" t="s">
        <v>10021</v>
      </c>
      <c r="H9394" s="8">
        <f t="shared" si="684"/>
        <v>44815</v>
      </c>
      <c r="I9394" s="8">
        <f t="shared" si="688"/>
        <v>44815</v>
      </c>
    </row>
    <row r="9395" spans="1:9" x14ac:dyDescent="0.3">
      <c r="A9395" s="2" t="s">
        <v>9088</v>
      </c>
      <c r="B9395" s="8">
        <f>VLOOKUP('date cleaning'!A9395,'date clean 2'!$A$2:$C$50,3,0)</f>
        <v>44347</v>
      </c>
      <c r="C9395" s="7" t="str">
        <f>(A9395)</f>
        <v>Monday, 31 May 2021</v>
      </c>
      <c r="D9395" s="8">
        <f>VLOOKUP(C9395,'date clean 2'!$A$2:$C$50,3,0)</f>
        <v>44347</v>
      </c>
      <c r="E9395" s="8"/>
      <c r="G9395" s="2" t="s">
        <v>9156</v>
      </c>
      <c r="H9395" s="8">
        <f t="shared" si="684"/>
        <v>44366</v>
      </c>
      <c r="I9395" s="8">
        <f t="shared" si="688"/>
        <v>44366</v>
      </c>
    </row>
    <row r="9396" spans="1:9" x14ac:dyDescent="0.3">
      <c r="A9396" s="2" t="s">
        <v>9176</v>
      </c>
      <c r="B9396" s="8" t="e">
        <f>VLOOKUP('date cleaning'!A9396,'date clean 2'!$A$2:$C$50,3,0)</f>
        <v>#N/A</v>
      </c>
      <c r="C9396" s="8">
        <f t="shared" si="683"/>
        <v>45167</v>
      </c>
      <c r="D9396" s="8">
        <f t="shared" ref="D9396:D9397" si="691">(C9396)</f>
        <v>45167</v>
      </c>
      <c r="G9396" s="2" t="s">
        <v>4636</v>
      </c>
      <c r="H9396" s="8">
        <f t="shared" si="684"/>
        <v>45178</v>
      </c>
      <c r="I9396" s="8">
        <f t="shared" si="688"/>
        <v>45178</v>
      </c>
    </row>
    <row r="9397" spans="1:9" x14ac:dyDescent="0.3">
      <c r="A9397" s="2" t="s">
        <v>811</v>
      </c>
      <c r="B9397" s="8" t="e">
        <f>VLOOKUP('date cleaning'!A9397,'date clean 2'!$A$2:$C$50,3,0)</f>
        <v>#N/A</v>
      </c>
      <c r="C9397" s="8">
        <f t="shared" si="683"/>
        <v>44643</v>
      </c>
      <c r="D9397" s="8">
        <f t="shared" si="691"/>
        <v>44643</v>
      </c>
      <c r="G9397" s="2" t="s">
        <v>1035</v>
      </c>
      <c r="H9397" s="8">
        <f t="shared" si="684"/>
        <v>44645</v>
      </c>
      <c r="I9397" s="8">
        <f t="shared" si="688"/>
        <v>44645</v>
      </c>
    </row>
    <row r="9398" spans="1:9" x14ac:dyDescent="0.3">
      <c r="A9398" s="2" t="s">
        <v>36582</v>
      </c>
      <c r="B9398" s="8">
        <f>VLOOKUP('date cleaning'!A9398,'date clean 2'!$A$2:$C$50,3,0)</f>
        <v>44097</v>
      </c>
      <c r="C9398" s="7" t="str">
        <f>(A9398)</f>
        <v>Wednesday, 23 September 2020</v>
      </c>
      <c r="D9398" s="8">
        <f>VLOOKUP(C9398,'date clean 2'!$A$2:$C$50,3,0)</f>
        <v>44097</v>
      </c>
      <c r="E9398" s="8"/>
      <c r="G9398" s="2" t="s">
        <v>7037</v>
      </c>
      <c r="H9398" s="8">
        <f t="shared" si="684"/>
        <v>44103</v>
      </c>
      <c r="I9398" s="8">
        <f t="shared" si="688"/>
        <v>44103</v>
      </c>
    </row>
    <row r="9399" spans="1:9" x14ac:dyDescent="0.3">
      <c r="A9399" s="2" t="s">
        <v>9251</v>
      </c>
      <c r="B9399" s="8" t="e">
        <f>VLOOKUP('date cleaning'!A9399,'date clean 2'!$A$2:$C$50,3,0)</f>
        <v>#N/A</v>
      </c>
      <c r="C9399" s="8">
        <f t="shared" si="683"/>
        <v>44456</v>
      </c>
      <c r="D9399" s="8">
        <f t="shared" ref="D9399:D9415" si="692">(C9399)</f>
        <v>44456</v>
      </c>
      <c r="G9399" s="2" t="s">
        <v>1851</v>
      </c>
      <c r="H9399" s="8">
        <f t="shared" si="684"/>
        <v>44460</v>
      </c>
      <c r="I9399" s="8">
        <f t="shared" si="688"/>
        <v>44460</v>
      </c>
    </row>
    <row r="9400" spans="1:9" x14ac:dyDescent="0.3">
      <c r="A9400" s="2" t="s">
        <v>2643</v>
      </c>
      <c r="B9400" s="8" t="e">
        <f>VLOOKUP('date cleaning'!A9400,'date clean 2'!$A$2:$C$50,3,0)</f>
        <v>#N/A</v>
      </c>
      <c r="C9400" s="8">
        <f t="shared" si="683"/>
        <v>45223</v>
      </c>
      <c r="D9400" s="8">
        <f t="shared" si="692"/>
        <v>45223</v>
      </c>
      <c r="G9400" s="2" t="s">
        <v>11863</v>
      </c>
      <c r="H9400" s="8">
        <f t="shared" si="684"/>
        <v>45240</v>
      </c>
      <c r="I9400" s="8">
        <f t="shared" si="688"/>
        <v>45240</v>
      </c>
    </row>
    <row r="9401" spans="1:9" x14ac:dyDescent="0.3">
      <c r="A9401" s="2" t="s">
        <v>2081</v>
      </c>
      <c r="B9401" s="8" t="e">
        <f>VLOOKUP('date cleaning'!A9401,'date clean 2'!$A$2:$C$50,3,0)</f>
        <v>#N/A</v>
      </c>
      <c r="C9401" s="8">
        <f t="shared" si="683"/>
        <v>44501</v>
      </c>
      <c r="D9401" s="8">
        <f t="shared" si="692"/>
        <v>44501</v>
      </c>
      <c r="G9401" s="2" t="s">
        <v>36596</v>
      </c>
      <c r="H9401" s="8" t="e">
        <f t="shared" si="684"/>
        <v>#VALUE!</v>
      </c>
      <c r="I9401" s="8">
        <f>VLOOKUP(G9401,'date clean 2'!$F$2:$H$138,3,0)</f>
        <v>44508</v>
      </c>
    </row>
    <row r="9402" spans="1:9" x14ac:dyDescent="0.3">
      <c r="A9402" s="2" t="s">
        <v>10212</v>
      </c>
      <c r="B9402" s="8" t="e">
        <f>VLOOKUP('date cleaning'!A9402,'date clean 2'!$A$2:$C$50,3,0)</f>
        <v>#N/A</v>
      </c>
      <c r="C9402" s="8">
        <f t="shared" si="683"/>
        <v>43593</v>
      </c>
      <c r="D9402" s="8">
        <f t="shared" si="692"/>
        <v>43593</v>
      </c>
      <c r="G9402" s="2" t="s">
        <v>19753</v>
      </c>
      <c r="H9402" s="8">
        <f t="shared" si="684"/>
        <v>43615</v>
      </c>
      <c r="I9402" s="8">
        <f t="shared" ref="I9402:I9465" si="693">H9402</f>
        <v>43615</v>
      </c>
    </row>
    <row r="9403" spans="1:9" x14ac:dyDescent="0.3">
      <c r="A9403" s="2" t="s">
        <v>18169</v>
      </c>
      <c r="B9403" s="8" t="e">
        <f>VLOOKUP('date cleaning'!A9403,'date clean 2'!$A$2:$C$50,3,0)</f>
        <v>#N/A</v>
      </c>
      <c r="C9403" s="8">
        <f t="shared" si="683"/>
        <v>44224</v>
      </c>
      <c r="D9403" s="8">
        <f t="shared" si="692"/>
        <v>44224</v>
      </c>
      <c r="G9403" s="2" t="s">
        <v>319</v>
      </c>
      <c r="H9403" s="8">
        <f t="shared" si="684"/>
        <v>44251</v>
      </c>
      <c r="I9403" s="8">
        <f t="shared" si="693"/>
        <v>44251</v>
      </c>
    </row>
    <row r="9404" spans="1:9" x14ac:dyDescent="0.3">
      <c r="A9404" s="2" t="s">
        <v>1830</v>
      </c>
      <c r="B9404" s="8" t="e">
        <f>VLOOKUP('date cleaning'!A9404,'date clean 2'!$A$2:$C$50,3,0)</f>
        <v>#N/A</v>
      </c>
      <c r="C9404" s="8">
        <f t="shared" si="683"/>
        <v>43749</v>
      </c>
      <c r="D9404" s="8">
        <f t="shared" si="692"/>
        <v>43749</v>
      </c>
      <c r="G9404" s="2" t="s">
        <v>4725</v>
      </c>
      <c r="H9404" s="8">
        <f t="shared" si="684"/>
        <v>43757</v>
      </c>
      <c r="I9404" s="8">
        <f t="shared" si="693"/>
        <v>43757</v>
      </c>
    </row>
    <row r="9405" spans="1:9" x14ac:dyDescent="0.3">
      <c r="A9405" s="2" t="s">
        <v>2873</v>
      </c>
      <c r="B9405" s="8" t="e">
        <f>VLOOKUP('date cleaning'!A9405,'date clean 2'!$A$2:$C$50,3,0)</f>
        <v>#N/A</v>
      </c>
      <c r="C9405" s="8">
        <f t="shared" si="683"/>
        <v>43574</v>
      </c>
      <c r="D9405" s="8">
        <f t="shared" si="692"/>
        <v>43574</v>
      </c>
      <c r="G9405" s="2" t="s">
        <v>5480</v>
      </c>
      <c r="H9405" s="8">
        <f t="shared" si="684"/>
        <v>43583</v>
      </c>
      <c r="I9405" s="8">
        <f t="shared" si="693"/>
        <v>43583</v>
      </c>
    </row>
    <row r="9406" spans="1:9" x14ac:dyDescent="0.3">
      <c r="A9406" s="2" t="s">
        <v>607</v>
      </c>
      <c r="B9406" s="8" t="e">
        <f>VLOOKUP('date cleaning'!A9406,'date clean 2'!$A$2:$C$50,3,0)</f>
        <v>#N/A</v>
      </c>
      <c r="C9406" s="8">
        <f t="shared" si="683"/>
        <v>43485</v>
      </c>
      <c r="D9406" s="8">
        <f t="shared" si="692"/>
        <v>43485</v>
      </c>
      <c r="G9406" s="2" t="s">
        <v>8281</v>
      </c>
      <c r="H9406" s="8">
        <f t="shared" si="684"/>
        <v>43489</v>
      </c>
      <c r="I9406" s="8">
        <f t="shared" si="693"/>
        <v>43489</v>
      </c>
    </row>
    <row r="9407" spans="1:9" x14ac:dyDescent="0.3">
      <c r="A9407" s="2" t="s">
        <v>2411</v>
      </c>
      <c r="B9407" s="8" t="e">
        <f>VLOOKUP('date cleaning'!A9407,'date clean 2'!$A$2:$C$50,3,0)</f>
        <v>#N/A</v>
      </c>
      <c r="C9407" s="8">
        <f t="shared" si="683"/>
        <v>44126</v>
      </c>
      <c r="D9407" s="8">
        <f t="shared" si="692"/>
        <v>44126</v>
      </c>
      <c r="G9407" s="2" t="s">
        <v>2299</v>
      </c>
      <c r="H9407" s="8">
        <f t="shared" si="684"/>
        <v>44137</v>
      </c>
      <c r="I9407" s="8">
        <f t="shared" si="693"/>
        <v>44137</v>
      </c>
    </row>
    <row r="9408" spans="1:9" x14ac:dyDescent="0.3">
      <c r="A9408" s="2" t="s">
        <v>657</v>
      </c>
      <c r="B9408" s="8" t="e">
        <f>VLOOKUP('date cleaning'!A9408,'date clean 2'!$A$2:$C$50,3,0)</f>
        <v>#N/A</v>
      </c>
      <c r="C9408" s="8">
        <f t="shared" si="683"/>
        <v>44461</v>
      </c>
      <c r="D9408" s="8">
        <f t="shared" si="692"/>
        <v>44461</v>
      </c>
      <c r="G9408" s="2" t="s">
        <v>9335</v>
      </c>
      <c r="H9408" s="8">
        <f t="shared" si="684"/>
        <v>44489</v>
      </c>
      <c r="I9408" s="8">
        <f t="shared" si="693"/>
        <v>44489</v>
      </c>
    </row>
    <row r="9409" spans="1:9" x14ac:dyDescent="0.3">
      <c r="A9409" s="2" t="s">
        <v>5420</v>
      </c>
      <c r="B9409" s="8" t="e">
        <f>VLOOKUP('date cleaning'!A9409,'date clean 2'!$A$2:$C$50,3,0)</f>
        <v>#N/A</v>
      </c>
      <c r="C9409" s="8">
        <f t="shared" si="683"/>
        <v>44156</v>
      </c>
      <c r="D9409" s="8">
        <f t="shared" si="692"/>
        <v>44156</v>
      </c>
      <c r="G9409" s="2" t="s">
        <v>1118</v>
      </c>
      <c r="H9409" s="8">
        <f t="shared" si="684"/>
        <v>44178</v>
      </c>
      <c r="I9409" s="8">
        <f t="shared" si="693"/>
        <v>44178</v>
      </c>
    </row>
    <row r="9410" spans="1:9" x14ac:dyDescent="0.3">
      <c r="A9410" s="2" t="s">
        <v>1267</v>
      </c>
      <c r="B9410" s="8" t="e">
        <f>VLOOKUP('date cleaning'!A9410,'date clean 2'!$A$2:$C$50,3,0)</f>
        <v>#N/A</v>
      </c>
      <c r="C9410" s="8">
        <f t="shared" si="683"/>
        <v>44354</v>
      </c>
      <c r="D9410" s="8">
        <f t="shared" si="692"/>
        <v>44354</v>
      </c>
      <c r="G9410" s="2" t="s">
        <v>3552</v>
      </c>
      <c r="H9410" s="8">
        <f t="shared" si="684"/>
        <v>44362</v>
      </c>
      <c r="I9410" s="8">
        <f t="shared" si="693"/>
        <v>44362</v>
      </c>
    </row>
    <row r="9411" spans="1:9" x14ac:dyDescent="0.3">
      <c r="A9411" s="2" t="s">
        <v>566</v>
      </c>
      <c r="B9411" s="8" t="e">
        <f>VLOOKUP('date cleaning'!A9411,'date clean 2'!$A$2:$C$50,3,0)</f>
        <v>#N/A</v>
      </c>
      <c r="C9411" s="8">
        <f t="shared" ref="C9411:C9474" si="694">DATEVALUE(A9411)</f>
        <v>44067</v>
      </c>
      <c r="D9411" s="8">
        <f t="shared" si="692"/>
        <v>44067</v>
      </c>
      <c r="G9411" s="2" t="s">
        <v>3674</v>
      </c>
      <c r="H9411" s="8">
        <f t="shared" ref="H9411:H9474" si="695">DATEVALUE(G9411)</f>
        <v>44086</v>
      </c>
      <c r="I9411" s="8">
        <f t="shared" si="693"/>
        <v>44086</v>
      </c>
    </row>
    <row r="9412" spans="1:9" x14ac:dyDescent="0.3">
      <c r="A9412" s="2" t="s">
        <v>6531</v>
      </c>
      <c r="B9412" s="8" t="e">
        <f>VLOOKUP('date cleaning'!A9412,'date clean 2'!$A$2:$C$50,3,0)</f>
        <v>#N/A</v>
      </c>
      <c r="C9412" s="8">
        <f t="shared" si="694"/>
        <v>44654</v>
      </c>
      <c r="D9412" s="8">
        <f t="shared" si="692"/>
        <v>44654</v>
      </c>
      <c r="G9412" s="2" t="s">
        <v>7016</v>
      </c>
      <c r="H9412" s="8">
        <f t="shared" si="695"/>
        <v>44661</v>
      </c>
      <c r="I9412" s="8">
        <f t="shared" si="693"/>
        <v>44661</v>
      </c>
    </row>
    <row r="9413" spans="1:9" x14ac:dyDescent="0.3">
      <c r="A9413" s="2" t="s">
        <v>4334</v>
      </c>
      <c r="B9413" s="8" t="e">
        <f>VLOOKUP('date cleaning'!A9413,'date clean 2'!$A$2:$C$50,3,0)</f>
        <v>#N/A</v>
      </c>
      <c r="C9413" s="8">
        <f t="shared" si="694"/>
        <v>43482</v>
      </c>
      <c r="D9413" s="8">
        <f t="shared" si="692"/>
        <v>43482</v>
      </c>
      <c r="G9413" s="2" t="s">
        <v>6039</v>
      </c>
      <c r="H9413" s="8">
        <f t="shared" si="695"/>
        <v>43499</v>
      </c>
      <c r="I9413" s="8">
        <f t="shared" si="693"/>
        <v>43499</v>
      </c>
    </row>
    <row r="9414" spans="1:9" x14ac:dyDescent="0.3">
      <c r="A9414" s="2" t="s">
        <v>3412</v>
      </c>
      <c r="B9414" s="8" t="e">
        <f>VLOOKUP('date cleaning'!A9414,'date clean 2'!$A$2:$C$50,3,0)</f>
        <v>#N/A</v>
      </c>
      <c r="C9414" s="8">
        <f t="shared" si="694"/>
        <v>44468</v>
      </c>
      <c r="D9414" s="8">
        <f t="shared" si="692"/>
        <v>44468</v>
      </c>
      <c r="G9414" s="2" t="s">
        <v>651</v>
      </c>
      <c r="H9414" s="8">
        <f t="shared" si="695"/>
        <v>44492</v>
      </c>
      <c r="I9414" s="8">
        <f t="shared" si="693"/>
        <v>44492</v>
      </c>
    </row>
    <row r="9415" spans="1:9" x14ac:dyDescent="0.3">
      <c r="A9415" s="2" t="s">
        <v>232</v>
      </c>
      <c r="B9415" s="8" t="e">
        <f>VLOOKUP('date cleaning'!A9415,'date clean 2'!$A$2:$C$50,3,0)</f>
        <v>#N/A</v>
      </c>
      <c r="C9415" s="8">
        <f t="shared" si="694"/>
        <v>44343</v>
      </c>
      <c r="D9415" s="8">
        <f t="shared" si="692"/>
        <v>44343</v>
      </c>
      <c r="G9415" s="2" t="s">
        <v>250</v>
      </c>
      <c r="H9415" s="8">
        <f t="shared" si="695"/>
        <v>44355</v>
      </c>
      <c r="I9415" s="8">
        <f t="shared" si="693"/>
        <v>44355</v>
      </c>
    </row>
    <row r="9416" spans="1:9" x14ac:dyDescent="0.3">
      <c r="A9416" s="2" t="s">
        <v>36646</v>
      </c>
      <c r="B9416" s="8">
        <f>VLOOKUP('date cleaning'!A9416,'date clean 2'!$A$2:$C$50,3,0)</f>
        <v>44716</v>
      </c>
      <c r="C9416" s="7" t="str">
        <f>(A9416)</f>
        <v>Saturday, 4 June 2022</v>
      </c>
      <c r="D9416" s="8">
        <f>VLOOKUP(C9416,'date clean 2'!$A$2:$C$50,3,0)</f>
        <v>44716</v>
      </c>
      <c r="E9416" s="8"/>
      <c r="G9416" s="2" t="s">
        <v>1722</v>
      </c>
      <c r="H9416" s="8">
        <f t="shared" si="695"/>
        <v>44720</v>
      </c>
      <c r="I9416" s="8">
        <f t="shared" si="693"/>
        <v>44720</v>
      </c>
    </row>
    <row r="9417" spans="1:9" x14ac:dyDescent="0.3">
      <c r="A9417" s="2" t="s">
        <v>906</v>
      </c>
      <c r="B9417" s="8" t="e">
        <f>VLOOKUP('date cleaning'!A9417,'date clean 2'!$A$2:$C$50,3,0)</f>
        <v>#N/A</v>
      </c>
      <c r="C9417" s="8">
        <f t="shared" si="694"/>
        <v>43982</v>
      </c>
      <c r="D9417" s="8">
        <f t="shared" ref="D9417:D9441" si="696">(C9417)</f>
        <v>43982</v>
      </c>
      <c r="G9417" s="2" t="s">
        <v>906</v>
      </c>
      <c r="H9417" s="8">
        <f t="shared" si="695"/>
        <v>43982</v>
      </c>
      <c r="I9417" s="8">
        <f t="shared" si="693"/>
        <v>43982</v>
      </c>
    </row>
    <row r="9418" spans="1:9" x14ac:dyDescent="0.3">
      <c r="A9418" s="2" t="s">
        <v>7760</v>
      </c>
      <c r="B9418" s="8" t="e">
        <f>VLOOKUP('date cleaning'!A9418,'date clean 2'!$A$2:$C$50,3,0)</f>
        <v>#N/A</v>
      </c>
      <c r="C9418" s="8">
        <f t="shared" si="694"/>
        <v>43838</v>
      </c>
      <c r="D9418" s="8">
        <f t="shared" si="696"/>
        <v>43838</v>
      </c>
      <c r="G9418" s="2" t="s">
        <v>1392</v>
      </c>
      <c r="H9418" s="8">
        <f t="shared" si="695"/>
        <v>43840</v>
      </c>
      <c r="I9418" s="8">
        <f t="shared" si="693"/>
        <v>43840</v>
      </c>
    </row>
    <row r="9419" spans="1:9" x14ac:dyDescent="0.3">
      <c r="A9419" s="2" t="s">
        <v>5296</v>
      </c>
      <c r="B9419" s="8" t="e">
        <f>VLOOKUP('date cleaning'!A9419,'date clean 2'!$A$2:$C$50,3,0)</f>
        <v>#N/A</v>
      </c>
      <c r="C9419" s="8">
        <f t="shared" si="694"/>
        <v>44732</v>
      </c>
      <c r="D9419" s="8">
        <f t="shared" si="696"/>
        <v>44732</v>
      </c>
      <c r="G9419" s="2" t="s">
        <v>1651</v>
      </c>
      <c r="H9419" s="8">
        <f t="shared" si="695"/>
        <v>44752</v>
      </c>
      <c r="I9419" s="8">
        <f t="shared" si="693"/>
        <v>44752</v>
      </c>
    </row>
    <row r="9420" spans="1:9" x14ac:dyDescent="0.3">
      <c r="A9420" s="2" t="s">
        <v>4640</v>
      </c>
      <c r="B9420" s="8" t="e">
        <f>VLOOKUP('date cleaning'!A9420,'date clean 2'!$A$2:$C$50,3,0)</f>
        <v>#N/A</v>
      </c>
      <c r="C9420" s="8">
        <f t="shared" si="694"/>
        <v>45193</v>
      </c>
      <c r="D9420" s="8">
        <f t="shared" si="696"/>
        <v>45193</v>
      </c>
      <c r="G9420" s="2" t="s">
        <v>2542</v>
      </c>
      <c r="H9420" s="8">
        <f t="shared" si="695"/>
        <v>45195</v>
      </c>
      <c r="I9420" s="8">
        <f t="shared" si="693"/>
        <v>45195</v>
      </c>
    </row>
    <row r="9421" spans="1:9" x14ac:dyDescent="0.3">
      <c r="A9421" s="2" t="s">
        <v>762</v>
      </c>
      <c r="B9421" s="8" t="e">
        <f>VLOOKUP('date cleaning'!A9421,'date clean 2'!$A$2:$C$50,3,0)</f>
        <v>#N/A</v>
      </c>
      <c r="C9421" s="8">
        <f t="shared" si="694"/>
        <v>44246</v>
      </c>
      <c r="D9421" s="8">
        <f t="shared" si="696"/>
        <v>44246</v>
      </c>
      <c r="G9421" s="2" t="s">
        <v>7937</v>
      </c>
      <c r="H9421" s="8">
        <f t="shared" si="695"/>
        <v>44266</v>
      </c>
      <c r="I9421" s="8">
        <f t="shared" si="693"/>
        <v>44266</v>
      </c>
    </row>
    <row r="9422" spans="1:9" x14ac:dyDescent="0.3">
      <c r="A9422" s="2" t="s">
        <v>5927</v>
      </c>
      <c r="B9422" s="8" t="e">
        <f>VLOOKUP('date cleaning'!A9422,'date clean 2'!$A$2:$C$50,3,0)</f>
        <v>#N/A</v>
      </c>
      <c r="C9422" s="8">
        <f t="shared" si="694"/>
        <v>44711</v>
      </c>
      <c r="D9422" s="8">
        <f t="shared" si="696"/>
        <v>44711</v>
      </c>
      <c r="G9422" s="2" t="s">
        <v>2843</v>
      </c>
      <c r="H9422" s="8">
        <f t="shared" si="695"/>
        <v>44717</v>
      </c>
      <c r="I9422" s="8">
        <f t="shared" si="693"/>
        <v>44717</v>
      </c>
    </row>
    <row r="9423" spans="1:9" x14ac:dyDescent="0.3">
      <c r="A9423" s="2" t="s">
        <v>651</v>
      </c>
      <c r="B9423" s="8" t="e">
        <f>VLOOKUP('date cleaning'!A9423,'date clean 2'!$A$2:$C$50,3,0)</f>
        <v>#N/A</v>
      </c>
      <c r="C9423" s="8">
        <f t="shared" si="694"/>
        <v>44492</v>
      </c>
      <c r="D9423" s="8">
        <f t="shared" si="696"/>
        <v>44492</v>
      </c>
      <c r="G9423" s="2" t="s">
        <v>1765</v>
      </c>
      <c r="H9423" s="8">
        <f t="shared" si="695"/>
        <v>44506</v>
      </c>
      <c r="I9423" s="8">
        <f t="shared" si="693"/>
        <v>44506</v>
      </c>
    </row>
    <row r="9424" spans="1:9" x14ac:dyDescent="0.3">
      <c r="A9424" s="2" t="s">
        <v>11131</v>
      </c>
      <c r="B9424" s="8" t="e">
        <f>VLOOKUP('date cleaning'!A9424,'date clean 2'!$A$2:$C$50,3,0)</f>
        <v>#N/A</v>
      </c>
      <c r="C9424" s="8">
        <f t="shared" si="694"/>
        <v>43410</v>
      </c>
      <c r="D9424" s="8">
        <f t="shared" si="696"/>
        <v>43410</v>
      </c>
      <c r="G9424" s="2" t="s">
        <v>34994</v>
      </c>
      <c r="H9424" s="8">
        <f t="shared" si="695"/>
        <v>43412</v>
      </c>
      <c r="I9424" s="8">
        <f t="shared" si="693"/>
        <v>43412</v>
      </c>
    </row>
    <row r="9425" spans="1:9" x14ac:dyDescent="0.3">
      <c r="A9425" s="2" t="s">
        <v>4792</v>
      </c>
      <c r="B9425" s="8" t="e">
        <f>VLOOKUP('date cleaning'!A9425,'date clean 2'!$A$2:$C$50,3,0)</f>
        <v>#N/A</v>
      </c>
      <c r="C9425" s="8">
        <f t="shared" si="694"/>
        <v>43609</v>
      </c>
      <c r="D9425" s="8">
        <f t="shared" si="696"/>
        <v>43609</v>
      </c>
      <c r="G9425" s="2" t="s">
        <v>2933</v>
      </c>
      <c r="H9425" s="8">
        <f t="shared" si="695"/>
        <v>43632</v>
      </c>
      <c r="I9425" s="8">
        <f t="shared" si="693"/>
        <v>43632</v>
      </c>
    </row>
    <row r="9426" spans="1:9" x14ac:dyDescent="0.3">
      <c r="A9426" s="2" t="s">
        <v>3212</v>
      </c>
      <c r="B9426" s="8" t="e">
        <f>VLOOKUP('date cleaning'!A9426,'date clean 2'!$A$2:$C$50,3,0)</f>
        <v>#N/A</v>
      </c>
      <c r="C9426" s="8">
        <f t="shared" si="694"/>
        <v>44329</v>
      </c>
      <c r="D9426" s="8">
        <f t="shared" si="696"/>
        <v>44329</v>
      </c>
      <c r="G9426" s="2" t="s">
        <v>781</v>
      </c>
      <c r="H9426" s="8">
        <f t="shared" si="695"/>
        <v>44347</v>
      </c>
      <c r="I9426" s="8">
        <f t="shared" si="693"/>
        <v>44347</v>
      </c>
    </row>
    <row r="9427" spans="1:9" x14ac:dyDescent="0.3">
      <c r="A9427" s="2" t="s">
        <v>5969</v>
      </c>
      <c r="B9427" s="8" t="e">
        <f>VLOOKUP('date cleaning'!A9427,'date clean 2'!$A$2:$C$50,3,0)</f>
        <v>#N/A</v>
      </c>
      <c r="C9427" s="8">
        <f t="shared" si="694"/>
        <v>44487</v>
      </c>
      <c r="D9427" s="8">
        <f t="shared" si="696"/>
        <v>44487</v>
      </c>
      <c r="G9427" s="2" t="s">
        <v>2081</v>
      </c>
      <c r="H9427" s="8">
        <f t="shared" si="695"/>
        <v>44501</v>
      </c>
      <c r="I9427" s="8">
        <f t="shared" si="693"/>
        <v>44501</v>
      </c>
    </row>
    <row r="9428" spans="1:9" x14ac:dyDescent="0.3">
      <c r="A9428" s="2" t="s">
        <v>869</v>
      </c>
      <c r="B9428" s="8" t="e">
        <f>VLOOKUP('date cleaning'!A9428,'date clean 2'!$A$2:$C$50,3,0)</f>
        <v>#N/A</v>
      </c>
      <c r="C9428" s="8">
        <f t="shared" si="694"/>
        <v>45141</v>
      </c>
      <c r="D9428" s="8">
        <f t="shared" si="696"/>
        <v>45141</v>
      </c>
      <c r="G9428" s="2" t="s">
        <v>4763</v>
      </c>
      <c r="H9428" s="8">
        <f t="shared" si="695"/>
        <v>45158</v>
      </c>
      <c r="I9428" s="8">
        <f t="shared" si="693"/>
        <v>45158</v>
      </c>
    </row>
    <row r="9429" spans="1:9" x14ac:dyDescent="0.3">
      <c r="A9429" s="2" t="s">
        <v>1433</v>
      </c>
      <c r="B9429" s="8" t="e">
        <f>VLOOKUP('date cleaning'!A9429,'date clean 2'!$A$2:$C$50,3,0)</f>
        <v>#N/A</v>
      </c>
      <c r="C9429" s="8">
        <f t="shared" si="694"/>
        <v>44516</v>
      </c>
      <c r="D9429" s="8">
        <f t="shared" si="696"/>
        <v>44516</v>
      </c>
      <c r="G9429" s="2" t="s">
        <v>4991</v>
      </c>
      <c r="H9429" s="8">
        <f t="shared" si="695"/>
        <v>44530</v>
      </c>
      <c r="I9429" s="8">
        <f t="shared" si="693"/>
        <v>44530</v>
      </c>
    </row>
    <row r="9430" spans="1:9" x14ac:dyDescent="0.3">
      <c r="A9430" s="2" t="s">
        <v>4066</v>
      </c>
      <c r="B9430" s="8" t="e">
        <f>VLOOKUP('date cleaning'!A9430,'date clean 2'!$A$2:$C$50,3,0)</f>
        <v>#N/A</v>
      </c>
      <c r="C9430" s="8">
        <f t="shared" si="694"/>
        <v>44180</v>
      </c>
      <c r="D9430" s="8">
        <f t="shared" si="696"/>
        <v>44180</v>
      </c>
      <c r="G9430" s="2" t="s">
        <v>9779</v>
      </c>
      <c r="H9430" s="8">
        <f t="shared" si="695"/>
        <v>44183</v>
      </c>
      <c r="I9430" s="8">
        <f t="shared" si="693"/>
        <v>44183</v>
      </c>
    </row>
    <row r="9431" spans="1:9" x14ac:dyDescent="0.3">
      <c r="A9431" s="2" t="s">
        <v>5223</v>
      </c>
      <c r="B9431" s="8" t="e">
        <f>VLOOKUP('date cleaning'!A9431,'date clean 2'!$A$2:$C$50,3,0)</f>
        <v>#N/A</v>
      </c>
      <c r="C9431" s="8">
        <f t="shared" si="694"/>
        <v>44511</v>
      </c>
      <c r="D9431" s="8">
        <f t="shared" si="696"/>
        <v>44511</v>
      </c>
      <c r="G9431" s="2" t="s">
        <v>655</v>
      </c>
      <c r="H9431" s="8">
        <f t="shared" si="695"/>
        <v>44521</v>
      </c>
      <c r="I9431" s="8">
        <f t="shared" si="693"/>
        <v>44521</v>
      </c>
    </row>
    <row r="9432" spans="1:9" x14ac:dyDescent="0.3">
      <c r="A9432" s="2" t="s">
        <v>478</v>
      </c>
      <c r="B9432" s="8" t="e">
        <f>VLOOKUP('date cleaning'!A9432,'date clean 2'!$A$2:$C$50,3,0)</f>
        <v>#N/A</v>
      </c>
      <c r="C9432" s="8">
        <f t="shared" si="694"/>
        <v>44270</v>
      </c>
      <c r="D9432" s="8">
        <f t="shared" si="696"/>
        <v>44270</v>
      </c>
      <c r="G9432" s="2" t="s">
        <v>3132</v>
      </c>
      <c r="H9432" s="8">
        <f t="shared" si="695"/>
        <v>44272</v>
      </c>
      <c r="I9432" s="8">
        <f t="shared" si="693"/>
        <v>44272</v>
      </c>
    </row>
    <row r="9433" spans="1:9" x14ac:dyDescent="0.3">
      <c r="A9433" s="2" t="s">
        <v>1688</v>
      </c>
      <c r="B9433" s="8" t="e">
        <f>VLOOKUP('date cleaning'!A9433,'date clean 2'!$A$2:$C$50,3,0)</f>
        <v>#N/A</v>
      </c>
      <c r="C9433" s="8">
        <f t="shared" si="694"/>
        <v>44714</v>
      </c>
      <c r="D9433" s="8">
        <f t="shared" si="696"/>
        <v>44714</v>
      </c>
      <c r="G9433" s="2" t="s">
        <v>3878</v>
      </c>
      <c r="H9433" s="8">
        <f t="shared" si="695"/>
        <v>44730</v>
      </c>
      <c r="I9433" s="8">
        <f t="shared" si="693"/>
        <v>44730</v>
      </c>
    </row>
    <row r="9434" spans="1:9" x14ac:dyDescent="0.3">
      <c r="A9434" s="2" t="s">
        <v>1780</v>
      </c>
      <c r="B9434" s="8" t="e">
        <f>VLOOKUP('date cleaning'!A9434,'date clean 2'!$A$2:$C$50,3,0)</f>
        <v>#N/A</v>
      </c>
      <c r="C9434" s="8">
        <f t="shared" si="694"/>
        <v>43992</v>
      </c>
      <c r="D9434" s="8">
        <f t="shared" si="696"/>
        <v>43992</v>
      </c>
      <c r="G9434" s="2" t="s">
        <v>12389</v>
      </c>
      <c r="H9434" s="8">
        <f t="shared" si="695"/>
        <v>44016</v>
      </c>
      <c r="I9434" s="8">
        <f t="shared" si="693"/>
        <v>44016</v>
      </c>
    </row>
    <row r="9435" spans="1:9" x14ac:dyDescent="0.3">
      <c r="A9435" s="2" t="s">
        <v>8906</v>
      </c>
      <c r="B9435" s="8" t="e">
        <f>VLOOKUP('date cleaning'!A9435,'date clean 2'!$A$2:$C$50,3,0)</f>
        <v>#N/A</v>
      </c>
      <c r="C9435" s="8">
        <f t="shared" si="694"/>
        <v>43733</v>
      </c>
      <c r="D9435" s="8">
        <f t="shared" si="696"/>
        <v>43733</v>
      </c>
      <c r="G9435" s="2" t="s">
        <v>5992</v>
      </c>
      <c r="H9435" s="8">
        <f t="shared" si="695"/>
        <v>43742</v>
      </c>
      <c r="I9435" s="8">
        <f t="shared" si="693"/>
        <v>43742</v>
      </c>
    </row>
    <row r="9436" spans="1:9" x14ac:dyDescent="0.3">
      <c r="A9436" s="2" t="s">
        <v>711</v>
      </c>
      <c r="B9436" s="8" t="e">
        <f>VLOOKUP('date cleaning'!A9436,'date clean 2'!$A$2:$C$50,3,0)</f>
        <v>#N/A</v>
      </c>
      <c r="C9436" s="8">
        <f t="shared" si="694"/>
        <v>44131</v>
      </c>
      <c r="D9436" s="8">
        <f t="shared" si="696"/>
        <v>44131</v>
      </c>
      <c r="G9436" s="2" t="s">
        <v>711</v>
      </c>
      <c r="H9436" s="8">
        <f t="shared" si="695"/>
        <v>44131</v>
      </c>
      <c r="I9436" s="8">
        <f t="shared" si="693"/>
        <v>44131</v>
      </c>
    </row>
    <row r="9437" spans="1:9" x14ac:dyDescent="0.3">
      <c r="A9437" s="2" t="s">
        <v>6241</v>
      </c>
      <c r="B9437" s="8" t="e">
        <f>VLOOKUP('date cleaning'!A9437,'date clean 2'!$A$2:$C$50,3,0)</f>
        <v>#N/A</v>
      </c>
      <c r="C9437" s="8">
        <f t="shared" si="694"/>
        <v>44334</v>
      </c>
      <c r="D9437" s="8">
        <f t="shared" si="696"/>
        <v>44334</v>
      </c>
      <c r="G9437" s="2" t="s">
        <v>6157</v>
      </c>
      <c r="H9437" s="8">
        <f t="shared" si="695"/>
        <v>44337</v>
      </c>
      <c r="I9437" s="8">
        <f t="shared" si="693"/>
        <v>44337</v>
      </c>
    </row>
    <row r="9438" spans="1:9" x14ac:dyDescent="0.3">
      <c r="A9438" s="2" t="s">
        <v>2053</v>
      </c>
      <c r="B9438" s="8" t="e">
        <f>VLOOKUP('date cleaning'!A9438,'date clean 2'!$A$2:$C$50,3,0)</f>
        <v>#N/A</v>
      </c>
      <c r="C9438" s="8">
        <f t="shared" si="694"/>
        <v>44242</v>
      </c>
      <c r="D9438" s="8">
        <f t="shared" si="696"/>
        <v>44242</v>
      </c>
      <c r="G9438" s="2" t="s">
        <v>388</v>
      </c>
      <c r="H9438" s="8">
        <f t="shared" si="695"/>
        <v>44245</v>
      </c>
      <c r="I9438" s="8">
        <f t="shared" si="693"/>
        <v>44245</v>
      </c>
    </row>
    <row r="9439" spans="1:9" x14ac:dyDescent="0.3">
      <c r="A9439" s="2" t="s">
        <v>3573</v>
      </c>
      <c r="B9439" s="8" t="e">
        <f>VLOOKUP('date cleaning'!A9439,'date clean 2'!$A$2:$C$50,3,0)</f>
        <v>#N/A</v>
      </c>
      <c r="C9439" s="8">
        <f t="shared" si="694"/>
        <v>44006</v>
      </c>
      <c r="D9439" s="8">
        <f t="shared" si="696"/>
        <v>44006</v>
      </c>
      <c r="G9439" s="2" t="s">
        <v>2917</v>
      </c>
      <c r="H9439" s="8">
        <f t="shared" si="695"/>
        <v>44021</v>
      </c>
      <c r="I9439" s="8">
        <f t="shared" si="693"/>
        <v>44021</v>
      </c>
    </row>
    <row r="9440" spans="1:9" x14ac:dyDescent="0.3">
      <c r="A9440" s="2" t="s">
        <v>3573</v>
      </c>
      <c r="B9440" s="8" t="e">
        <f>VLOOKUP('date cleaning'!A9440,'date clean 2'!$A$2:$C$50,3,0)</f>
        <v>#N/A</v>
      </c>
      <c r="C9440" s="8">
        <f t="shared" si="694"/>
        <v>44006</v>
      </c>
      <c r="D9440" s="8">
        <f t="shared" si="696"/>
        <v>44006</v>
      </c>
      <c r="G9440" s="2" t="s">
        <v>3202</v>
      </c>
      <c r="H9440" s="8">
        <f t="shared" si="695"/>
        <v>44020</v>
      </c>
      <c r="I9440" s="8">
        <f t="shared" si="693"/>
        <v>44020</v>
      </c>
    </row>
    <row r="9441" spans="1:9" x14ac:dyDescent="0.3">
      <c r="A9441" s="2" t="s">
        <v>4572</v>
      </c>
      <c r="B9441" s="8" t="e">
        <f>VLOOKUP('date cleaning'!A9441,'date clean 2'!$A$2:$C$50,3,0)</f>
        <v>#N/A</v>
      </c>
      <c r="C9441" s="8">
        <f t="shared" si="694"/>
        <v>44672</v>
      </c>
      <c r="D9441" s="8">
        <f t="shared" si="696"/>
        <v>44672</v>
      </c>
      <c r="G9441" s="2" t="s">
        <v>6227</v>
      </c>
      <c r="H9441" s="8">
        <f t="shared" si="695"/>
        <v>44689</v>
      </c>
      <c r="I9441" s="8">
        <f t="shared" si="693"/>
        <v>44689</v>
      </c>
    </row>
    <row r="9442" spans="1:9" x14ac:dyDescent="0.3">
      <c r="A9442" s="2" t="s">
        <v>36739</v>
      </c>
      <c r="B9442" s="8">
        <f>VLOOKUP('date cleaning'!A9442,'date clean 2'!$A$2:$C$50,3,0)</f>
        <v>44085</v>
      </c>
      <c r="C9442" s="7" t="str">
        <f>(A9442)</f>
        <v>Friday, 11 September 2020</v>
      </c>
      <c r="D9442" s="8">
        <f>VLOOKUP(C9442,'date clean 2'!$A$2:$C$50,3,0)</f>
        <v>44085</v>
      </c>
      <c r="E9442" s="8"/>
      <c r="G9442" s="2" t="s">
        <v>3439</v>
      </c>
      <c r="H9442" s="8">
        <f t="shared" si="695"/>
        <v>44099</v>
      </c>
      <c r="I9442" s="8">
        <f t="shared" si="693"/>
        <v>44099</v>
      </c>
    </row>
    <row r="9443" spans="1:9" x14ac:dyDescent="0.3">
      <c r="A9443" s="2" t="s">
        <v>3346</v>
      </c>
      <c r="B9443" s="8" t="e">
        <f>VLOOKUP('date cleaning'!A9443,'date clean 2'!$A$2:$C$50,3,0)</f>
        <v>#N/A</v>
      </c>
      <c r="C9443" s="8">
        <f t="shared" si="694"/>
        <v>44836</v>
      </c>
      <c r="D9443" s="8">
        <f t="shared" ref="D9443:D9453" si="697">(C9443)</f>
        <v>44836</v>
      </c>
      <c r="G9443" s="2" t="s">
        <v>3356</v>
      </c>
      <c r="H9443" s="8">
        <f t="shared" si="695"/>
        <v>44840</v>
      </c>
      <c r="I9443" s="8">
        <f t="shared" si="693"/>
        <v>44840</v>
      </c>
    </row>
    <row r="9444" spans="1:9" x14ac:dyDescent="0.3">
      <c r="A9444" s="2" t="s">
        <v>769</v>
      </c>
      <c r="B9444" s="8" t="e">
        <f>VLOOKUP('date cleaning'!A9444,'date clean 2'!$A$2:$C$50,3,0)</f>
        <v>#N/A</v>
      </c>
      <c r="C9444" s="8">
        <f t="shared" si="694"/>
        <v>44146</v>
      </c>
      <c r="D9444" s="8">
        <f t="shared" si="697"/>
        <v>44146</v>
      </c>
      <c r="G9444" s="2" t="s">
        <v>6095</v>
      </c>
      <c r="H9444" s="8">
        <f t="shared" si="695"/>
        <v>44158</v>
      </c>
      <c r="I9444" s="8">
        <f t="shared" si="693"/>
        <v>44158</v>
      </c>
    </row>
    <row r="9445" spans="1:9" x14ac:dyDescent="0.3">
      <c r="A9445" s="2" t="s">
        <v>1985</v>
      </c>
      <c r="B9445" s="8" t="e">
        <f>VLOOKUP('date cleaning'!A9445,'date clean 2'!$A$2:$C$50,3,0)</f>
        <v>#N/A</v>
      </c>
      <c r="C9445" s="8">
        <f t="shared" si="694"/>
        <v>43429</v>
      </c>
      <c r="D9445" s="8">
        <f t="shared" si="697"/>
        <v>43429</v>
      </c>
      <c r="G9445" s="2" t="s">
        <v>2177</v>
      </c>
      <c r="H9445" s="8">
        <f t="shared" si="695"/>
        <v>43450</v>
      </c>
      <c r="I9445" s="8">
        <f t="shared" si="693"/>
        <v>43450</v>
      </c>
    </row>
    <row r="9446" spans="1:9" x14ac:dyDescent="0.3">
      <c r="A9446" s="2" t="s">
        <v>86</v>
      </c>
      <c r="B9446" s="8" t="e">
        <f>VLOOKUP('date cleaning'!A9446,'date clean 2'!$A$2:$C$50,3,0)</f>
        <v>#N/A</v>
      </c>
      <c r="C9446" s="8">
        <f t="shared" si="694"/>
        <v>44063</v>
      </c>
      <c r="D9446" s="8">
        <f t="shared" si="697"/>
        <v>44063</v>
      </c>
      <c r="G9446" s="2" t="s">
        <v>4587</v>
      </c>
      <c r="H9446" s="8">
        <f t="shared" si="695"/>
        <v>44078</v>
      </c>
      <c r="I9446" s="8">
        <f t="shared" si="693"/>
        <v>44078</v>
      </c>
    </row>
    <row r="9447" spans="1:9" x14ac:dyDescent="0.3">
      <c r="A9447" s="2" t="s">
        <v>1532</v>
      </c>
      <c r="B9447" s="8" t="e">
        <f>VLOOKUP('date cleaning'!A9447,'date clean 2'!$A$2:$C$50,3,0)</f>
        <v>#N/A</v>
      </c>
      <c r="C9447" s="8">
        <f t="shared" si="694"/>
        <v>44057</v>
      </c>
      <c r="D9447" s="8">
        <f t="shared" si="697"/>
        <v>44057</v>
      </c>
      <c r="G9447" s="2" t="s">
        <v>9117</v>
      </c>
      <c r="H9447" s="8">
        <f t="shared" si="695"/>
        <v>44083</v>
      </c>
      <c r="I9447" s="8">
        <f t="shared" si="693"/>
        <v>44083</v>
      </c>
    </row>
    <row r="9448" spans="1:9" x14ac:dyDescent="0.3">
      <c r="A9448" s="2" t="s">
        <v>2826</v>
      </c>
      <c r="B9448" s="8" t="e">
        <f>VLOOKUP('date cleaning'!A9448,'date clean 2'!$A$2:$C$50,3,0)</f>
        <v>#N/A</v>
      </c>
      <c r="C9448" s="8">
        <f t="shared" si="694"/>
        <v>44632</v>
      </c>
      <c r="D9448" s="8">
        <f t="shared" si="697"/>
        <v>44632</v>
      </c>
      <c r="G9448" s="2" t="s">
        <v>804</v>
      </c>
      <c r="H9448" s="8">
        <f t="shared" si="695"/>
        <v>44651</v>
      </c>
      <c r="I9448" s="8">
        <f t="shared" si="693"/>
        <v>44651</v>
      </c>
    </row>
    <row r="9449" spans="1:9" x14ac:dyDescent="0.3">
      <c r="A9449" s="2" t="s">
        <v>3324</v>
      </c>
      <c r="B9449" s="8" t="e">
        <f>VLOOKUP('date cleaning'!A9449,'date clean 2'!$A$2:$C$50,3,0)</f>
        <v>#N/A</v>
      </c>
      <c r="C9449" s="8">
        <f t="shared" si="694"/>
        <v>43973</v>
      </c>
      <c r="D9449" s="8">
        <f t="shared" si="697"/>
        <v>43973</v>
      </c>
      <c r="G9449" s="2" t="s">
        <v>13769</v>
      </c>
      <c r="H9449" s="8">
        <f t="shared" si="695"/>
        <v>43997</v>
      </c>
      <c r="I9449" s="8">
        <f t="shared" si="693"/>
        <v>43997</v>
      </c>
    </row>
    <row r="9450" spans="1:9" x14ac:dyDescent="0.3">
      <c r="A9450" s="2" t="s">
        <v>1593</v>
      </c>
      <c r="B9450" s="8" t="e">
        <f>VLOOKUP('date cleaning'!A9450,'date clean 2'!$A$2:$C$50,3,0)</f>
        <v>#N/A</v>
      </c>
      <c r="C9450" s="8">
        <f t="shared" si="694"/>
        <v>44279</v>
      </c>
      <c r="D9450" s="8">
        <f t="shared" si="697"/>
        <v>44279</v>
      </c>
      <c r="G9450" s="2" t="s">
        <v>3136</v>
      </c>
      <c r="H9450" s="8">
        <f t="shared" si="695"/>
        <v>44288</v>
      </c>
      <c r="I9450" s="8">
        <f t="shared" si="693"/>
        <v>44288</v>
      </c>
    </row>
    <row r="9451" spans="1:9" x14ac:dyDescent="0.3">
      <c r="A9451" s="2" t="s">
        <v>1628</v>
      </c>
      <c r="B9451" s="8" t="e">
        <f>VLOOKUP('date cleaning'!A9451,'date clean 2'!$A$2:$C$50,3,0)</f>
        <v>#N/A</v>
      </c>
      <c r="C9451" s="8">
        <f t="shared" si="694"/>
        <v>43532</v>
      </c>
      <c r="D9451" s="8">
        <f t="shared" si="697"/>
        <v>43532</v>
      </c>
      <c r="G9451" s="2" t="s">
        <v>2440</v>
      </c>
      <c r="H9451" s="8">
        <f t="shared" si="695"/>
        <v>43540</v>
      </c>
      <c r="I9451" s="8">
        <f t="shared" si="693"/>
        <v>43540</v>
      </c>
    </row>
    <row r="9452" spans="1:9" x14ac:dyDescent="0.3">
      <c r="A9452" s="2" t="s">
        <v>229</v>
      </c>
      <c r="B9452" s="8" t="e">
        <f>VLOOKUP('date cleaning'!A9452,'date clean 2'!$A$2:$C$50,3,0)</f>
        <v>#N/A</v>
      </c>
      <c r="C9452" s="8">
        <f t="shared" si="694"/>
        <v>44807</v>
      </c>
      <c r="D9452" s="8">
        <f t="shared" si="697"/>
        <v>44807</v>
      </c>
      <c r="G9452" s="2" t="s">
        <v>1239</v>
      </c>
      <c r="H9452" s="8">
        <f t="shared" si="695"/>
        <v>44834</v>
      </c>
      <c r="I9452" s="8">
        <f t="shared" si="693"/>
        <v>44834</v>
      </c>
    </row>
    <row r="9453" spans="1:9" x14ac:dyDescent="0.3">
      <c r="A9453" s="2" t="s">
        <v>4387</v>
      </c>
      <c r="B9453" s="8" t="e">
        <f>VLOOKUP('date cleaning'!A9453,'date clean 2'!$A$2:$C$50,3,0)</f>
        <v>#N/A</v>
      </c>
      <c r="C9453" s="8">
        <f t="shared" si="694"/>
        <v>43963</v>
      </c>
      <c r="D9453" s="8">
        <f t="shared" si="697"/>
        <v>43963</v>
      </c>
      <c r="G9453" s="2" t="s">
        <v>535</v>
      </c>
      <c r="H9453" s="8">
        <f t="shared" si="695"/>
        <v>43967</v>
      </c>
      <c r="I9453" s="8">
        <f t="shared" si="693"/>
        <v>43967</v>
      </c>
    </row>
    <row r="9454" spans="1:9" x14ac:dyDescent="0.3">
      <c r="A9454" s="2" t="s">
        <v>36782</v>
      </c>
      <c r="B9454" s="8">
        <f>VLOOKUP('date cleaning'!A9454,'date clean 2'!$A$2:$C$50,3,0)</f>
        <v>44633</v>
      </c>
      <c r="C9454" s="7" t="str">
        <f>(A9454)</f>
        <v>Sunday, 13 March 2022</v>
      </c>
      <c r="D9454" s="8">
        <f>VLOOKUP(C9454,'date clean 2'!$A$2:$C$50,3,0)</f>
        <v>44633</v>
      </c>
      <c r="E9454" s="8"/>
      <c r="G9454" s="2" t="s">
        <v>815</v>
      </c>
      <c r="H9454" s="8">
        <f t="shared" si="695"/>
        <v>44648</v>
      </c>
      <c r="I9454" s="8">
        <f t="shared" si="693"/>
        <v>44648</v>
      </c>
    </row>
    <row r="9455" spans="1:9" x14ac:dyDescent="0.3">
      <c r="A9455" s="2" t="s">
        <v>7836</v>
      </c>
      <c r="B9455" s="8" t="e">
        <f>VLOOKUP('date cleaning'!A9455,'date clean 2'!$A$2:$C$50,3,0)</f>
        <v>#N/A</v>
      </c>
      <c r="C9455" s="8">
        <f t="shared" si="694"/>
        <v>44203</v>
      </c>
      <c r="D9455" s="8">
        <f t="shared" ref="D9455:D9460" si="698">(C9455)</f>
        <v>44203</v>
      </c>
      <c r="G9455" s="2" t="s">
        <v>15628</v>
      </c>
      <c r="H9455" s="8">
        <f t="shared" si="695"/>
        <v>44223</v>
      </c>
      <c r="I9455" s="8">
        <f t="shared" si="693"/>
        <v>44223</v>
      </c>
    </row>
    <row r="9456" spans="1:9" x14ac:dyDescent="0.3">
      <c r="A9456" s="2" t="s">
        <v>2669</v>
      </c>
      <c r="B9456" s="8" t="e">
        <f>VLOOKUP('date cleaning'!A9456,'date clean 2'!$A$2:$C$50,3,0)</f>
        <v>#N/A</v>
      </c>
      <c r="C9456" s="8">
        <f t="shared" si="694"/>
        <v>44543</v>
      </c>
      <c r="D9456" s="8">
        <f t="shared" si="698"/>
        <v>44543</v>
      </c>
      <c r="G9456" s="2" t="s">
        <v>1194</v>
      </c>
      <c r="H9456" s="8">
        <f t="shared" si="695"/>
        <v>44548</v>
      </c>
      <c r="I9456" s="8">
        <f t="shared" si="693"/>
        <v>44548</v>
      </c>
    </row>
    <row r="9457" spans="1:9" x14ac:dyDescent="0.3">
      <c r="A9457" s="2" t="s">
        <v>4317</v>
      </c>
      <c r="B9457" s="8" t="e">
        <f>VLOOKUP('date cleaning'!A9457,'date clean 2'!$A$2:$C$50,3,0)</f>
        <v>#N/A</v>
      </c>
      <c r="C9457" s="8">
        <f t="shared" si="694"/>
        <v>45156</v>
      </c>
      <c r="D9457" s="8">
        <f t="shared" si="698"/>
        <v>45156</v>
      </c>
      <c r="G9457" s="2" t="s">
        <v>14216</v>
      </c>
      <c r="H9457" s="8">
        <f t="shared" si="695"/>
        <v>45170</v>
      </c>
      <c r="I9457" s="8">
        <f t="shared" si="693"/>
        <v>45170</v>
      </c>
    </row>
    <row r="9458" spans="1:9" x14ac:dyDescent="0.3">
      <c r="A9458" s="2" t="s">
        <v>4518</v>
      </c>
      <c r="B9458" s="8" t="e">
        <f>VLOOKUP('date cleaning'!A9458,'date clean 2'!$A$2:$C$50,3,0)</f>
        <v>#N/A</v>
      </c>
      <c r="C9458" s="8">
        <f t="shared" si="694"/>
        <v>43520</v>
      </c>
      <c r="D9458" s="8">
        <f t="shared" si="698"/>
        <v>43520</v>
      </c>
      <c r="G9458" s="2" t="s">
        <v>2363</v>
      </c>
      <c r="H9458" s="8">
        <f t="shared" si="695"/>
        <v>43523</v>
      </c>
      <c r="I9458" s="8">
        <f t="shared" si="693"/>
        <v>43523</v>
      </c>
    </row>
    <row r="9459" spans="1:9" x14ac:dyDescent="0.3">
      <c r="A9459" s="2" t="s">
        <v>5232</v>
      </c>
      <c r="B9459" s="8" t="e">
        <f>VLOOKUP('date cleaning'!A9459,'date clean 2'!$A$2:$C$50,3,0)</f>
        <v>#N/A</v>
      </c>
      <c r="C9459" s="8">
        <f t="shared" si="694"/>
        <v>43777</v>
      </c>
      <c r="D9459" s="8">
        <f t="shared" si="698"/>
        <v>43777</v>
      </c>
      <c r="G9459" s="2" t="s">
        <v>2791</v>
      </c>
      <c r="H9459" s="8">
        <f t="shared" si="695"/>
        <v>43791</v>
      </c>
      <c r="I9459" s="8">
        <f t="shared" si="693"/>
        <v>43791</v>
      </c>
    </row>
    <row r="9460" spans="1:9" x14ac:dyDescent="0.3">
      <c r="A9460" s="2" t="s">
        <v>6429</v>
      </c>
      <c r="B9460" s="8" t="e">
        <f>VLOOKUP('date cleaning'!A9460,'date clean 2'!$A$2:$C$50,3,0)</f>
        <v>#N/A</v>
      </c>
      <c r="C9460" s="8">
        <f t="shared" si="694"/>
        <v>43443</v>
      </c>
      <c r="D9460" s="8">
        <f t="shared" si="698"/>
        <v>43443</v>
      </c>
      <c r="G9460" s="2" t="s">
        <v>2987</v>
      </c>
      <c r="H9460" s="8">
        <f t="shared" si="695"/>
        <v>43447</v>
      </c>
      <c r="I9460" s="8">
        <f t="shared" si="693"/>
        <v>43447</v>
      </c>
    </row>
    <row r="9461" spans="1:9" x14ac:dyDescent="0.3">
      <c r="A9461" s="2" t="s">
        <v>36809</v>
      </c>
      <c r="B9461" s="8">
        <f>VLOOKUP('date cleaning'!A9461,'date clean 2'!$A$2:$C$50,3,0)</f>
        <v>43601</v>
      </c>
      <c r="C9461" s="7" t="str">
        <f>(A9461)</f>
        <v>Thursday, 16 May 2019</v>
      </c>
      <c r="D9461" s="8">
        <f>VLOOKUP(C9461,'date clean 2'!$A$2:$C$50,3,0)</f>
        <v>43601</v>
      </c>
      <c r="E9461" s="8"/>
      <c r="G9461" s="2" t="s">
        <v>358</v>
      </c>
      <c r="H9461" s="8">
        <f t="shared" si="695"/>
        <v>43631</v>
      </c>
      <c r="I9461" s="8">
        <f t="shared" si="693"/>
        <v>43631</v>
      </c>
    </row>
    <row r="9462" spans="1:9" x14ac:dyDescent="0.3">
      <c r="A9462" s="2" t="s">
        <v>7884</v>
      </c>
      <c r="B9462" s="8" t="e">
        <f>VLOOKUP('date cleaning'!A9462,'date clean 2'!$A$2:$C$50,3,0)</f>
        <v>#N/A</v>
      </c>
      <c r="C9462" s="8">
        <f t="shared" si="694"/>
        <v>44074</v>
      </c>
      <c r="D9462" s="8">
        <f t="shared" ref="D9462:D9525" si="699">(C9462)</f>
        <v>44074</v>
      </c>
      <c r="G9462" s="2" t="s">
        <v>570</v>
      </c>
      <c r="H9462" s="8">
        <f t="shared" si="695"/>
        <v>44079</v>
      </c>
      <c r="I9462" s="8">
        <f t="shared" si="693"/>
        <v>44079</v>
      </c>
    </row>
    <row r="9463" spans="1:9" x14ac:dyDescent="0.3">
      <c r="A9463" s="2" t="s">
        <v>1098</v>
      </c>
      <c r="B9463" s="8" t="e">
        <f>VLOOKUP('date cleaning'!A9463,'date clean 2'!$A$2:$C$50,3,0)</f>
        <v>#N/A</v>
      </c>
      <c r="C9463" s="8">
        <f t="shared" si="694"/>
        <v>45073</v>
      </c>
      <c r="D9463" s="8">
        <f t="shared" si="699"/>
        <v>45073</v>
      </c>
      <c r="G9463" s="2" t="s">
        <v>8924</v>
      </c>
      <c r="H9463" s="8">
        <f t="shared" si="695"/>
        <v>45079</v>
      </c>
      <c r="I9463" s="8">
        <f t="shared" si="693"/>
        <v>45079</v>
      </c>
    </row>
    <row r="9464" spans="1:9" x14ac:dyDescent="0.3">
      <c r="A9464" s="2" t="s">
        <v>4937</v>
      </c>
      <c r="B9464" s="8" t="e">
        <f>VLOOKUP('date cleaning'!A9464,'date clean 2'!$A$2:$C$50,3,0)</f>
        <v>#N/A</v>
      </c>
      <c r="C9464" s="8">
        <f t="shared" si="694"/>
        <v>43834</v>
      </c>
      <c r="D9464" s="8">
        <f t="shared" si="699"/>
        <v>43834</v>
      </c>
      <c r="G9464" s="2" t="s">
        <v>4838</v>
      </c>
      <c r="H9464" s="8">
        <f t="shared" si="695"/>
        <v>43864</v>
      </c>
      <c r="I9464" s="8">
        <f t="shared" si="693"/>
        <v>43864</v>
      </c>
    </row>
    <row r="9465" spans="1:9" x14ac:dyDescent="0.3">
      <c r="A9465" s="2" t="s">
        <v>2523</v>
      </c>
      <c r="B9465" s="8" t="e">
        <f>VLOOKUP('date cleaning'!A9465,'date clean 2'!$A$2:$C$50,3,0)</f>
        <v>#N/A</v>
      </c>
      <c r="C9465" s="8">
        <f t="shared" si="694"/>
        <v>44588</v>
      </c>
      <c r="D9465" s="8">
        <f t="shared" si="699"/>
        <v>44588</v>
      </c>
      <c r="G9465" s="2" t="s">
        <v>4323</v>
      </c>
      <c r="H9465" s="8">
        <f t="shared" si="695"/>
        <v>44597</v>
      </c>
      <c r="I9465" s="8">
        <f t="shared" si="693"/>
        <v>44597</v>
      </c>
    </row>
    <row r="9466" spans="1:9" x14ac:dyDescent="0.3">
      <c r="A9466" s="2" t="s">
        <v>2544</v>
      </c>
      <c r="B9466" s="8" t="e">
        <f>VLOOKUP('date cleaning'!A9466,'date clean 2'!$A$2:$C$50,3,0)</f>
        <v>#N/A</v>
      </c>
      <c r="C9466" s="8">
        <f t="shared" si="694"/>
        <v>43672</v>
      </c>
      <c r="D9466" s="8">
        <f t="shared" si="699"/>
        <v>43672</v>
      </c>
      <c r="G9466" s="2" t="s">
        <v>6667</v>
      </c>
      <c r="H9466" s="8">
        <f t="shared" si="695"/>
        <v>43679</v>
      </c>
      <c r="I9466" s="8">
        <f t="shared" ref="I9466:I9526" si="700">H9466</f>
        <v>43679</v>
      </c>
    </row>
    <row r="9467" spans="1:9" x14ac:dyDescent="0.3">
      <c r="A9467" s="2" t="s">
        <v>1963</v>
      </c>
      <c r="B9467" s="8" t="e">
        <f>VLOOKUP('date cleaning'!A9467,'date clean 2'!$A$2:$C$50,3,0)</f>
        <v>#N/A</v>
      </c>
      <c r="C9467" s="8">
        <f t="shared" si="694"/>
        <v>44979</v>
      </c>
      <c r="D9467" s="8">
        <f t="shared" si="699"/>
        <v>44979</v>
      </c>
      <c r="G9467" s="2" t="s">
        <v>7010</v>
      </c>
      <c r="H9467" s="8">
        <f t="shared" si="695"/>
        <v>44997</v>
      </c>
      <c r="I9467" s="8">
        <f t="shared" si="700"/>
        <v>44997</v>
      </c>
    </row>
    <row r="9468" spans="1:9" x14ac:dyDescent="0.3">
      <c r="A9468" s="2" t="s">
        <v>2805</v>
      </c>
      <c r="B9468" s="8" t="e">
        <f>VLOOKUP('date cleaning'!A9468,'date clean 2'!$A$2:$C$50,3,0)</f>
        <v>#N/A</v>
      </c>
      <c r="C9468" s="8">
        <f t="shared" si="694"/>
        <v>43786</v>
      </c>
      <c r="D9468" s="8">
        <f t="shared" si="699"/>
        <v>43786</v>
      </c>
      <c r="G9468" s="2" t="s">
        <v>1403</v>
      </c>
      <c r="H9468" s="8">
        <f t="shared" si="695"/>
        <v>43811</v>
      </c>
      <c r="I9468" s="8">
        <f t="shared" si="700"/>
        <v>43811</v>
      </c>
    </row>
    <row r="9469" spans="1:9" x14ac:dyDescent="0.3">
      <c r="A9469" s="2" t="s">
        <v>3703</v>
      </c>
      <c r="B9469" s="8" t="e">
        <f>VLOOKUP('date cleaning'!A9469,'date clean 2'!$A$2:$C$50,3,0)</f>
        <v>#N/A</v>
      </c>
      <c r="C9469" s="8">
        <f t="shared" si="694"/>
        <v>44858</v>
      </c>
      <c r="D9469" s="8">
        <f t="shared" si="699"/>
        <v>44858</v>
      </c>
      <c r="G9469" s="2" t="s">
        <v>1227</v>
      </c>
      <c r="H9469" s="8">
        <f t="shared" si="695"/>
        <v>44859</v>
      </c>
      <c r="I9469" s="8">
        <f t="shared" si="700"/>
        <v>44859</v>
      </c>
    </row>
    <row r="9470" spans="1:9" x14ac:dyDescent="0.3">
      <c r="A9470" s="2" t="s">
        <v>1267</v>
      </c>
      <c r="B9470" s="8" t="e">
        <f>VLOOKUP('date cleaning'!A9470,'date clean 2'!$A$2:$C$50,3,0)</f>
        <v>#N/A</v>
      </c>
      <c r="C9470" s="8">
        <f t="shared" si="694"/>
        <v>44354</v>
      </c>
      <c r="D9470" s="8">
        <f t="shared" si="699"/>
        <v>44354</v>
      </c>
      <c r="G9470" s="2" t="s">
        <v>5080</v>
      </c>
      <c r="H9470" s="8">
        <f t="shared" si="695"/>
        <v>44356</v>
      </c>
      <c r="I9470" s="8">
        <f t="shared" si="700"/>
        <v>44356</v>
      </c>
    </row>
    <row r="9471" spans="1:9" x14ac:dyDescent="0.3">
      <c r="A9471" s="2" t="s">
        <v>11245</v>
      </c>
      <c r="B9471" s="8" t="e">
        <f>VLOOKUP('date cleaning'!A9471,'date clean 2'!$A$2:$C$50,3,0)</f>
        <v>#N/A</v>
      </c>
      <c r="C9471" s="8">
        <f t="shared" si="694"/>
        <v>44756</v>
      </c>
      <c r="D9471" s="8">
        <f t="shared" si="699"/>
        <v>44756</v>
      </c>
      <c r="G9471" s="2" t="s">
        <v>225</v>
      </c>
      <c r="H9471" s="8">
        <f t="shared" si="695"/>
        <v>44778</v>
      </c>
      <c r="I9471" s="8">
        <f t="shared" si="700"/>
        <v>44778</v>
      </c>
    </row>
    <row r="9472" spans="1:9" x14ac:dyDescent="0.3">
      <c r="A9472" s="2" t="s">
        <v>4838</v>
      </c>
      <c r="B9472" s="8" t="e">
        <f>VLOOKUP('date cleaning'!A9472,'date clean 2'!$A$2:$C$50,3,0)</f>
        <v>#N/A</v>
      </c>
      <c r="C9472" s="8">
        <f t="shared" si="694"/>
        <v>43864</v>
      </c>
      <c r="D9472" s="8">
        <f t="shared" si="699"/>
        <v>43864</v>
      </c>
      <c r="G9472" s="2" t="s">
        <v>3880</v>
      </c>
      <c r="H9472" s="8">
        <f t="shared" si="695"/>
        <v>43870</v>
      </c>
      <c r="I9472" s="8">
        <f t="shared" si="700"/>
        <v>43870</v>
      </c>
    </row>
    <row r="9473" spans="1:9" x14ac:dyDescent="0.3">
      <c r="A9473" s="2" t="s">
        <v>9801</v>
      </c>
      <c r="B9473" s="8" t="e">
        <f>VLOOKUP('date cleaning'!A9473,'date clean 2'!$A$2:$C$50,3,0)</f>
        <v>#N/A</v>
      </c>
      <c r="C9473" s="8">
        <f t="shared" si="694"/>
        <v>44403</v>
      </c>
      <c r="D9473" s="8">
        <f t="shared" si="699"/>
        <v>44403</v>
      </c>
      <c r="G9473" s="2" t="s">
        <v>7801</v>
      </c>
      <c r="H9473" s="8">
        <f t="shared" si="695"/>
        <v>44412</v>
      </c>
      <c r="I9473" s="8">
        <f t="shared" si="700"/>
        <v>44412</v>
      </c>
    </row>
    <row r="9474" spans="1:9" x14ac:dyDescent="0.3">
      <c r="A9474" s="2" t="s">
        <v>5288</v>
      </c>
      <c r="B9474" s="8" t="e">
        <f>VLOOKUP('date cleaning'!A9474,'date clean 2'!$A$2:$C$50,3,0)</f>
        <v>#N/A</v>
      </c>
      <c r="C9474" s="8">
        <f t="shared" si="694"/>
        <v>44208</v>
      </c>
      <c r="D9474" s="8">
        <f t="shared" si="699"/>
        <v>44208</v>
      </c>
      <c r="G9474" s="2" t="s">
        <v>1946</v>
      </c>
      <c r="H9474" s="8">
        <f t="shared" si="695"/>
        <v>44216</v>
      </c>
      <c r="I9474" s="8">
        <f t="shared" si="700"/>
        <v>44216</v>
      </c>
    </row>
    <row r="9475" spans="1:9" x14ac:dyDescent="0.3">
      <c r="A9475" s="2" t="s">
        <v>2898</v>
      </c>
      <c r="B9475" s="8" t="e">
        <f>VLOOKUP('date cleaning'!A9475,'date clean 2'!$A$2:$C$50,3,0)</f>
        <v>#N/A</v>
      </c>
      <c r="C9475" s="8">
        <f t="shared" ref="C9475:C9538" si="701">DATEVALUE(A9475)</f>
        <v>45028</v>
      </c>
      <c r="D9475" s="8">
        <f t="shared" si="699"/>
        <v>45028</v>
      </c>
      <c r="G9475" s="2" t="s">
        <v>6899</v>
      </c>
      <c r="H9475" s="8">
        <f t="shared" ref="H9475:H9538" si="702">DATEVALUE(G9475)</f>
        <v>45051</v>
      </c>
      <c r="I9475" s="8">
        <f t="shared" si="700"/>
        <v>45051</v>
      </c>
    </row>
    <row r="9476" spans="1:9" x14ac:dyDescent="0.3">
      <c r="A9476" s="2" t="s">
        <v>2466</v>
      </c>
      <c r="B9476" s="8" t="e">
        <f>VLOOKUP('date cleaning'!A9476,'date clean 2'!$A$2:$C$50,3,0)</f>
        <v>#N/A</v>
      </c>
      <c r="C9476" s="8">
        <f t="shared" si="701"/>
        <v>44287</v>
      </c>
      <c r="D9476" s="8">
        <f t="shared" si="699"/>
        <v>44287</v>
      </c>
      <c r="G9476" s="2" t="s">
        <v>1597</v>
      </c>
      <c r="H9476" s="8">
        <f t="shared" si="702"/>
        <v>44298</v>
      </c>
      <c r="I9476" s="8">
        <f t="shared" si="700"/>
        <v>44298</v>
      </c>
    </row>
    <row r="9477" spans="1:9" x14ac:dyDescent="0.3">
      <c r="A9477" s="2" t="s">
        <v>8875</v>
      </c>
      <c r="B9477" s="8" t="e">
        <f>VLOOKUP('date cleaning'!A9477,'date clean 2'!$A$2:$C$50,3,0)</f>
        <v>#N/A</v>
      </c>
      <c r="C9477" s="8">
        <f t="shared" si="701"/>
        <v>44880</v>
      </c>
      <c r="D9477" s="8">
        <f t="shared" si="699"/>
        <v>44880</v>
      </c>
      <c r="G9477" s="2" t="s">
        <v>5714</v>
      </c>
      <c r="H9477" s="8">
        <f t="shared" si="702"/>
        <v>44893</v>
      </c>
      <c r="I9477" s="8">
        <f t="shared" si="700"/>
        <v>44893</v>
      </c>
    </row>
    <row r="9478" spans="1:9" x14ac:dyDescent="0.3">
      <c r="A9478" s="2" t="s">
        <v>4419</v>
      </c>
      <c r="B9478" s="8" t="e">
        <f>VLOOKUP('date cleaning'!A9478,'date clean 2'!$A$2:$C$50,3,0)</f>
        <v>#N/A</v>
      </c>
      <c r="C9478" s="8">
        <f t="shared" si="701"/>
        <v>45120</v>
      </c>
      <c r="D9478" s="8">
        <f t="shared" si="699"/>
        <v>45120</v>
      </c>
      <c r="G9478" s="2" t="s">
        <v>4500</v>
      </c>
      <c r="H9478" s="8">
        <f t="shared" si="702"/>
        <v>45129</v>
      </c>
      <c r="I9478" s="8">
        <f t="shared" si="700"/>
        <v>45129</v>
      </c>
    </row>
    <row r="9479" spans="1:9" x14ac:dyDescent="0.3">
      <c r="A9479" s="2" t="s">
        <v>332</v>
      </c>
      <c r="B9479" s="8" t="e">
        <f>VLOOKUP('date cleaning'!A9479,'date clean 2'!$A$2:$C$50,3,0)</f>
        <v>#N/A</v>
      </c>
      <c r="C9479" s="8">
        <f t="shared" si="701"/>
        <v>43549</v>
      </c>
      <c r="D9479" s="8">
        <f t="shared" si="699"/>
        <v>43549</v>
      </c>
      <c r="G9479" s="2" t="s">
        <v>4054</v>
      </c>
      <c r="H9479" s="8">
        <f t="shared" si="702"/>
        <v>43552</v>
      </c>
      <c r="I9479" s="8">
        <f t="shared" si="700"/>
        <v>43552</v>
      </c>
    </row>
    <row r="9480" spans="1:9" x14ac:dyDescent="0.3">
      <c r="A9480" s="2" t="s">
        <v>421</v>
      </c>
      <c r="B9480" s="8" t="e">
        <f>VLOOKUP('date cleaning'!A9480,'date clean 2'!$A$2:$C$50,3,0)</f>
        <v>#N/A</v>
      </c>
      <c r="C9480" s="8">
        <f t="shared" si="701"/>
        <v>44390</v>
      </c>
      <c r="D9480" s="8">
        <f t="shared" si="699"/>
        <v>44390</v>
      </c>
      <c r="G9480" s="2" t="s">
        <v>7801</v>
      </c>
      <c r="H9480" s="8">
        <f t="shared" si="702"/>
        <v>44412</v>
      </c>
      <c r="I9480" s="8">
        <f t="shared" si="700"/>
        <v>44412</v>
      </c>
    </row>
    <row r="9481" spans="1:9" x14ac:dyDescent="0.3">
      <c r="A9481" s="2" t="s">
        <v>3639</v>
      </c>
      <c r="B9481" s="8" t="e">
        <f>VLOOKUP('date cleaning'!A9481,'date clean 2'!$A$2:$C$50,3,0)</f>
        <v>#N/A</v>
      </c>
      <c r="C9481" s="8">
        <f t="shared" si="701"/>
        <v>43446</v>
      </c>
      <c r="D9481" s="8">
        <f t="shared" si="699"/>
        <v>43446</v>
      </c>
      <c r="G9481" s="2" t="s">
        <v>13097</v>
      </c>
      <c r="H9481" s="8">
        <f t="shared" si="702"/>
        <v>43469</v>
      </c>
      <c r="I9481" s="8">
        <f t="shared" si="700"/>
        <v>43469</v>
      </c>
    </row>
    <row r="9482" spans="1:9" x14ac:dyDescent="0.3">
      <c r="A9482" s="2" t="s">
        <v>7037</v>
      </c>
      <c r="B9482" s="8" t="e">
        <f>VLOOKUP('date cleaning'!A9482,'date clean 2'!$A$2:$C$50,3,0)</f>
        <v>#N/A</v>
      </c>
      <c r="C9482" s="8">
        <f t="shared" si="701"/>
        <v>44103</v>
      </c>
      <c r="D9482" s="8">
        <f t="shared" si="699"/>
        <v>44103</v>
      </c>
      <c r="G9482" s="2" t="s">
        <v>3028</v>
      </c>
      <c r="H9482" s="8">
        <f t="shared" si="702"/>
        <v>44106</v>
      </c>
      <c r="I9482" s="8">
        <f t="shared" si="700"/>
        <v>44106</v>
      </c>
    </row>
    <row r="9483" spans="1:9" x14ac:dyDescent="0.3">
      <c r="A9483" s="2" t="s">
        <v>2135</v>
      </c>
      <c r="B9483" s="8" t="e">
        <f>VLOOKUP('date cleaning'!A9483,'date clean 2'!$A$2:$C$50,3,0)</f>
        <v>#N/A</v>
      </c>
      <c r="C9483" s="8">
        <f t="shared" si="701"/>
        <v>44848</v>
      </c>
      <c r="D9483" s="8">
        <f t="shared" si="699"/>
        <v>44848</v>
      </c>
      <c r="G9483" s="2" t="s">
        <v>3526</v>
      </c>
      <c r="H9483" s="8">
        <f t="shared" si="702"/>
        <v>44852</v>
      </c>
      <c r="I9483" s="8">
        <f t="shared" si="700"/>
        <v>44852</v>
      </c>
    </row>
    <row r="9484" spans="1:9" x14ac:dyDescent="0.3">
      <c r="A9484" s="2" t="s">
        <v>100</v>
      </c>
      <c r="B9484" s="8" t="e">
        <f>VLOOKUP('date cleaning'!A9484,'date clean 2'!$A$2:$C$50,3,0)</f>
        <v>#N/A</v>
      </c>
      <c r="C9484" s="8">
        <f t="shared" si="701"/>
        <v>44301</v>
      </c>
      <c r="D9484" s="8">
        <f t="shared" si="699"/>
        <v>44301</v>
      </c>
      <c r="G9484" s="2" t="s">
        <v>937</v>
      </c>
      <c r="H9484" s="8">
        <f t="shared" si="702"/>
        <v>44325</v>
      </c>
      <c r="I9484" s="8">
        <f t="shared" si="700"/>
        <v>44325</v>
      </c>
    </row>
    <row r="9485" spans="1:9" x14ac:dyDescent="0.3">
      <c r="A9485" s="2" t="s">
        <v>10968</v>
      </c>
      <c r="B9485" s="8" t="e">
        <f>VLOOKUP('date cleaning'!A9485,'date clean 2'!$A$2:$C$50,3,0)</f>
        <v>#N/A</v>
      </c>
      <c r="C9485" s="8">
        <f t="shared" si="701"/>
        <v>43671</v>
      </c>
      <c r="D9485" s="8">
        <f t="shared" si="699"/>
        <v>43671</v>
      </c>
      <c r="G9485" s="2" t="s">
        <v>2544</v>
      </c>
      <c r="H9485" s="8">
        <f t="shared" si="702"/>
        <v>43672</v>
      </c>
      <c r="I9485" s="8">
        <f t="shared" si="700"/>
        <v>43672</v>
      </c>
    </row>
    <row r="9486" spans="1:9" x14ac:dyDescent="0.3">
      <c r="A9486" s="2" t="s">
        <v>3540</v>
      </c>
      <c r="B9486" s="8" t="e">
        <f>VLOOKUP('date cleaning'!A9486,'date clean 2'!$A$2:$C$50,3,0)</f>
        <v>#N/A</v>
      </c>
      <c r="C9486" s="8">
        <f t="shared" si="701"/>
        <v>43598</v>
      </c>
      <c r="D9486" s="8">
        <f t="shared" si="699"/>
        <v>43598</v>
      </c>
      <c r="G9486" s="2" t="s">
        <v>19753</v>
      </c>
      <c r="H9486" s="8">
        <f t="shared" si="702"/>
        <v>43615</v>
      </c>
      <c r="I9486" s="8">
        <f t="shared" si="700"/>
        <v>43615</v>
      </c>
    </row>
    <row r="9487" spans="1:9" x14ac:dyDescent="0.3">
      <c r="A9487" s="2" t="s">
        <v>1398</v>
      </c>
      <c r="B9487" s="8" t="e">
        <f>VLOOKUP('date cleaning'!A9487,'date clean 2'!$A$2:$C$50,3,0)</f>
        <v>#N/A</v>
      </c>
      <c r="C9487" s="8">
        <f t="shared" si="701"/>
        <v>44796</v>
      </c>
      <c r="D9487" s="8">
        <f t="shared" si="699"/>
        <v>44796</v>
      </c>
      <c r="G9487" s="2" t="s">
        <v>2347</v>
      </c>
      <c r="H9487" s="8">
        <f t="shared" si="702"/>
        <v>44802</v>
      </c>
      <c r="I9487" s="8">
        <f t="shared" si="700"/>
        <v>44802</v>
      </c>
    </row>
    <row r="9488" spans="1:9" x14ac:dyDescent="0.3">
      <c r="A9488" s="2" t="s">
        <v>632</v>
      </c>
      <c r="B9488" s="8" t="e">
        <f>VLOOKUP('date cleaning'!A9488,'date clean 2'!$A$2:$C$50,3,0)</f>
        <v>#N/A</v>
      </c>
      <c r="C9488" s="8">
        <f t="shared" si="701"/>
        <v>44237</v>
      </c>
      <c r="D9488" s="8">
        <f t="shared" si="699"/>
        <v>44237</v>
      </c>
      <c r="G9488" s="2" t="s">
        <v>636</v>
      </c>
      <c r="H9488" s="8">
        <f t="shared" si="702"/>
        <v>44241</v>
      </c>
      <c r="I9488" s="8">
        <f t="shared" si="700"/>
        <v>44241</v>
      </c>
    </row>
    <row r="9489" spans="1:9" x14ac:dyDescent="0.3">
      <c r="A9489" s="2" t="s">
        <v>1104</v>
      </c>
      <c r="B9489" s="8" t="e">
        <f>VLOOKUP('date cleaning'!A9489,'date clean 2'!$A$2:$C$50,3,0)</f>
        <v>#N/A</v>
      </c>
      <c r="C9489" s="8">
        <f t="shared" si="701"/>
        <v>43478</v>
      </c>
      <c r="D9489" s="8">
        <f t="shared" si="699"/>
        <v>43478</v>
      </c>
      <c r="G9489" s="2" t="s">
        <v>2501</v>
      </c>
      <c r="H9489" s="8">
        <f t="shared" si="702"/>
        <v>43505</v>
      </c>
      <c r="I9489" s="8">
        <f t="shared" si="700"/>
        <v>43505</v>
      </c>
    </row>
    <row r="9490" spans="1:9" x14ac:dyDescent="0.3">
      <c r="A9490" s="2" t="s">
        <v>4753</v>
      </c>
      <c r="B9490" s="8" t="e">
        <f>VLOOKUP('date cleaning'!A9490,'date clean 2'!$A$2:$C$50,3,0)</f>
        <v>#N/A</v>
      </c>
      <c r="C9490" s="8">
        <f t="shared" si="701"/>
        <v>44404</v>
      </c>
      <c r="D9490" s="8">
        <f t="shared" si="699"/>
        <v>44404</v>
      </c>
      <c r="G9490" s="2" t="s">
        <v>355</v>
      </c>
      <c r="H9490" s="8">
        <f t="shared" si="702"/>
        <v>44426</v>
      </c>
      <c r="I9490" s="8">
        <f t="shared" si="700"/>
        <v>44426</v>
      </c>
    </row>
    <row r="9491" spans="1:9" x14ac:dyDescent="0.3">
      <c r="A9491" s="2" t="s">
        <v>9310</v>
      </c>
      <c r="B9491" s="8" t="e">
        <f>VLOOKUP('date cleaning'!A9491,'date clean 2'!$A$2:$C$50,3,0)</f>
        <v>#N/A</v>
      </c>
      <c r="C9491" s="8">
        <f t="shared" si="701"/>
        <v>44659</v>
      </c>
      <c r="D9491" s="8">
        <f t="shared" si="699"/>
        <v>44659</v>
      </c>
      <c r="G9491" s="2" t="s">
        <v>2257</v>
      </c>
      <c r="H9491" s="8">
        <f t="shared" si="702"/>
        <v>44668</v>
      </c>
      <c r="I9491" s="8">
        <f t="shared" si="700"/>
        <v>44668</v>
      </c>
    </row>
    <row r="9492" spans="1:9" x14ac:dyDescent="0.3">
      <c r="A9492" s="2" t="s">
        <v>1538</v>
      </c>
      <c r="B9492" s="8" t="e">
        <f>VLOOKUP('date cleaning'!A9492,'date clean 2'!$A$2:$C$50,3,0)</f>
        <v>#N/A</v>
      </c>
      <c r="C9492" s="8">
        <f t="shared" si="701"/>
        <v>44762</v>
      </c>
      <c r="D9492" s="8">
        <f t="shared" si="699"/>
        <v>44762</v>
      </c>
      <c r="G9492" s="2" t="s">
        <v>1317</v>
      </c>
      <c r="H9492" s="8">
        <f t="shared" si="702"/>
        <v>44785</v>
      </c>
      <c r="I9492" s="8">
        <f t="shared" si="700"/>
        <v>44785</v>
      </c>
    </row>
    <row r="9493" spans="1:9" x14ac:dyDescent="0.3">
      <c r="A9493" s="2" t="s">
        <v>1609</v>
      </c>
      <c r="B9493" s="8" t="e">
        <f>VLOOKUP('date cleaning'!A9493,'date clean 2'!$A$2:$C$50,3,0)</f>
        <v>#N/A</v>
      </c>
      <c r="C9493" s="8">
        <f t="shared" si="701"/>
        <v>44897</v>
      </c>
      <c r="D9493" s="8">
        <f t="shared" si="699"/>
        <v>44897</v>
      </c>
      <c r="G9493" s="2" t="s">
        <v>1925</v>
      </c>
      <c r="H9493" s="8">
        <f t="shared" si="702"/>
        <v>44920</v>
      </c>
      <c r="I9493" s="8">
        <f t="shared" si="700"/>
        <v>44920</v>
      </c>
    </row>
    <row r="9494" spans="1:9" x14ac:dyDescent="0.3">
      <c r="A9494" s="2" t="s">
        <v>1206</v>
      </c>
      <c r="B9494" s="8" t="e">
        <f>VLOOKUP('date cleaning'!A9494,'date clean 2'!$A$2:$C$50,3,0)</f>
        <v>#N/A</v>
      </c>
      <c r="C9494" s="8">
        <f t="shared" si="701"/>
        <v>43661</v>
      </c>
      <c r="D9494" s="8">
        <f t="shared" si="699"/>
        <v>43661</v>
      </c>
      <c r="G9494" s="2" t="s">
        <v>8646</v>
      </c>
      <c r="H9494" s="8">
        <f t="shared" si="702"/>
        <v>43665</v>
      </c>
      <c r="I9494" s="8">
        <f t="shared" si="700"/>
        <v>43665</v>
      </c>
    </row>
    <row r="9495" spans="1:9" x14ac:dyDescent="0.3">
      <c r="A9495" s="2" t="s">
        <v>3862</v>
      </c>
      <c r="B9495" s="8" t="e">
        <f>VLOOKUP('date cleaning'!A9495,'date clean 2'!$A$2:$C$50,3,0)</f>
        <v>#N/A</v>
      </c>
      <c r="C9495" s="8">
        <f t="shared" si="701"/>
        <v>44825</v>
      </c>
      <c r="D9495" s="8">
        <f t="shared" si="699"/>
        <v>44825</v>
      </c>
      <c r="G9495" s="2" t="s">
        <v>2451</v>
      </c>
      <c r="H9495" s="8">
        <f t="shared" si="702"/>
        <v>44851</v>
      </c>
      <c r="I9495" s="8">
        <f t="shared" si="700"/>
        <v>44851</v>
      </c>
    </row>
    <row r="9496" spans="1:9" x14ac:dyDescent="0.3">
      <c r="A9496" s="2" t="s">
        <v>198</v>
      </c>
      <c r="B9496" s="8" t="e">
        <f>VLOOKUP('date cleaning'!A9496,'date clean 2'!$A$2:$C$50,3,0)</f>
        <v>#N/A</v>
      </c>
      <c r="C9496" s="8">
        <f t="shared" si="701"/>
        <v>44982</v>
      </c>
      <c r="D9496" s="8">
        <f t="shared" si="699"/>
        <v>44982</v>
      </c>
      <c r="G9496" s="2" t="s">
        <v>13892</v>
      </c>
      <c r="H9496" s="8">
        <f t="shared" si="702"/>
        <v>44983</v>
      </c>
      <c r="I9496" s="8">
        <f t="shared" si="700"/>
        <v>44983</v>
      </c>
    </row>
    <row r="9497" spans="1:9" x14ac:dyDescent="0.3">
      <c r="A9497" s="2" t="s">
        <v>12881</v>
      </c>
      <c r="B9497" s="8" t="e">
        <f>VLOOKUP('date cleaning'!A9497,'date clean 2'!$A$2:$C$50,3,0)</f>
        <v>#N/A</v>
      </c>
      <c r="C9497" s="8">
        <f t="shared" si="701"/>
        <v>44152</v>
      </c>
      <c r="D9497" s="8">
        <f t="shared" si="699"/>
        <v>44152</v>
      </c>
      <c r="G9497" s="2" t="s">
        <v>5120</v>
      </c>
      <c r="H9497" s="8">
        <f t="shared" si="702"/>
        <v>44170</v>
      </c>
      <c r="I9497" s="8">
        <f t="shared" si="700"/>
        <v>44170</v>
      </c>
    </row>
    <row r="9498" spans="1:9" x14ac:dyDescent="0.3">
      <c r="A9498" s="2" t="s">
        <v>591</v>
      </c>
      <c r="B9498" s="8" t="e">
        <f>VLOOKUP('date cleaning'!A9498,'date clean 2'!$A$2:$C$50,3,0)</f>
        <v>#N/A</v>
      </c>
      <c r="C9498" s="8">
        <f t="shared" si="701"/>
        <v>45154</v>
      </c>
      <c r="D9498" s="8">
        <f t="shared" si="699"/>
        <v>45154</v>
      </c>
      <c r="G9498" s="2" t="s">
        <v>412</v>
      </c>
      <c r="H9498" s="8">
        <f t="shared" si="702"/>
        <v>45174</v>
      </c>
      <c r="I9498" s="8">
        <f t="shared" si="700"/>
        <v>45174</v>
      </c>
    </row>
    <row r="9499" spans="1:9" x14ac:dyDescent="0.3">
      <c r="A9499" s="2" t="s">
        <v>10911</v>
      </c>
      <c r="B9499" s="8" t="e">
        <f>VLOOKUP('date cleaning'!A9499,'date clean 2'!$A$2:$C$50,3,0)</f>
        <v>#N/A</v>
      </c>
      <c r="C9499" s="8">
        <f t="shared" si="701"/>
        <v>44816</v>
      </c>
      <c r="D9499" s="8">
        <f t="shared" si="699"/>
        <v>44816</v>
      </c>
      <c r="G9499" s="2" t="s">
        <v>6748</v>
      </c>
      <c r="H9499" s="8">
        <f t="shared" si="702"/>
        <v>44835</v>
      </c>
      <c r="I9499" s="8">
        <f t="shared" si="700"/>
        <v>44835</v>
      </c>
    </row>
    <row r="9500" spans="1:9" x14ac:dyDescent="0.3">
      <c r="A9500" s="2" t="s">
        <v>1798</v>
      </c>
      <c r="B9500" s="8" t="e">
        <f>VLOOKUP('date cleaning'!A9500,'date clean 2'!$A$2:$C$50,3,0)</f>
        <v>#N/A</v>
      </c>
      <c r="C9500" s="8">
        <f t="shared" si="701"/>
        <v>44135</v>
      </c>
      <c r="D9500" s="8">
        <f t="shared" si="699"/>
        <v>44135</v>
      </c>
      <c r="G9500" s="2" t="s">
        <v>10370</v>
      </c>
      <c r="H9500" s="8">
        <f t="shared" si="702"/>
        <v>44141</v>
      </c>
      <c r="I9500" s="8">
        <f t="shared" si="700"/>
        <v>44141</v>
      </c>
    </row>
    <row r="9501" spans="1:9" x14ac:dyDescent="0.3">
      <c r="A9501" s="2" t="s">
        <v>2251</v>
      </c>
      <c r="B9501" s="8" t="e">
        <f>VLOOKUP('date cleaning'!A9501,'date clean 2'!$A$2:$C$50,3,0)</f>
        <v>#N/A</v>
      </c>
      <c r="C9501" s="8">
        <f t="shared" si="701"/>
        <v>45171</v>
      </c>
      <c r="D9501" s="8">
        <f t="shared" si="699"/>
        <v>45171</v>
      </c>
      <c r="G9501" s="2" t="s">
        <v>1920</v>
      </c>
      <c r="H9501" s="8">
        <f t="shared" si="702"/>
        <v>45175</v>
      </c>
      <c r="I9501" s="8">
        <f t="shared" si="700"/>
        <v>45175</v>
      </c>
    </row>
    <row r="9502" spans="1:9" x14ac:dyDescent="0.3">
      <c r="A9502" s="2" t="s">
        <v>717</v>
      </c>
      <c r="B9502" s="8" t="e">
        <f>VLOOKUP('date cleaning'!A9502,'date clean 2'!$A$2:$C$50,3,0)</f>
        <v>#N/A</v>
      </c>
      <c r="C9502" s="8">
        <f t="shared" si="701"/>
        <v>44466</v>
      </c>
      <c r="D9502" s="8">
        <f t="shared" si="699"/>
        <v>44466</v>
      </c>
      <c r="G9502" s="2" t="s">
        <v>5461</v>
      </c>
      <c r="H9502" s="8">
        <f t="shared" si="702"/>
        <v>44486</v>
      </c>
      <c r="I9502" s="8">
        <f t="shared" si="700"/>
        <v>44486</v>
      </c>
    </row>
    <row r="9503" spans="1:9" x14ac:dyDescent="0.3">
      <c r="A9503" s="2" t="s">
        <v>6098</v>
      </c>
      <c r="B9503" s="8" t="e">
        <f>VLOOKUP('date cleaning'!A9503,'date clean 2'!$A$2:$C$50,3,0)</f>
        <v>#N/A</v>
      </c>
      <c r="C9503" s="8">
        <f t="shared" si="701"/>
        <v>44184</v>
      </c>
      <c r="D9503" s="8">
        <f t="shared" si="699"/>
        <v>44184</v>
      </c>
      <c r="G9503" s="2" t="s">
        <v>4592</v>
      </c>
      <c r="H9503" s="8">
        <f t="shared" si="702"/>
        <v>44199</v>
      </c>
      <c r="I9503" s="8">
        <f t="shared" si="700"/>
        <v>44199</v>
      </c>
    </row>
    <row r="9504" spans="1:9" x14ac:dyDescent="0.3">
      <c r="A9504" s="2" t="s">
        <v>3217</v>
      </c>
      <c r="B9504" s="8" t="e">
        <f>VLOOKUP('date cleaning'!A9504,'date clean 2'!$A$2:$C$50,3,0)</f>
        <v>#N/A</v>
      </c>
      <c r="C9504" s="8">
        <f t="shared" si="701"/>
        <v>43565</v>
      </c>
      <c r="D9504" s="8">
        <f t="shared" si="699"/>
        <v>43565</v>
      </c>
      <c r="G9504" s="2" t="s">
        <v>3072</v>
      </c>
      <c r="H9504" s="8">
        <f t="shared" si="702"/>
        <v>43581</v>
      </c>
      <c r="I9504" s="8">
        <f t="shared" si="700"/>
        <v>43581</v>
      </c>
    </row>
    <row r="9505" spans="1:9" x14ac:dyDescent="0.3">
      <c r="A9505" s="2" t="s">
        <v>1466</v>
      </c>
      <c r="B9505" s="8" t="e">
        <f>VLOOKUP('date cleaning'!A9505,'date clean 2'!$A$2:$C$50,3,0)</f>
        <v>#N/A</v>
      </c>
      <c r="C9505" s="8">
        <f t="shared" si="701"/>
        <v>45102</v>
      </c>
      <c r="D9505" s="8">
        <f t="shared" si="699"/>
        <v>45102</v>
      </c>
      <c r="G9505" s="2" t="s">
        <v>1513</v>
      </c>
      <c r="H9505" s="8">
        <f t="shared" si="702"/>
        <v>45128</v>
      </c>
      <c r="I9505" s="8">
        <f t="shared" si="700"/>
        <v>45128</v>
      </c>
    </row>
    <row r="9506" spans="1:9" x14ac:dyDescent="0.3">
      <c r="A9506" s="2" t="s">
        <v>701</v>
      </c>
      <c r="B9506" s="8" t="e">
        <f>VLOOKUP('date cleaning'!A9506,'date clean 2'!$A$2:$C$50,3,0)</f>
        <v>#N/A</v>
      </c>
      <c r="C9506" s="8">
        <f t="shared" si="701"/>
        <v>45039</v>
      </c>
      <c r="D9506" s="8">
        <f t="shared" si="699"/>
        <v>45039</v>
      </c>
      <c r="G9506" s="2" t="s">
        <v>1426</v>
      </c>
      <c r="H9506" s="8">
        <f t="shared" si="702"/>
        <v>45069</v>
      </c>
      <c r="I9506" s="8">
        <f t="shared" si="700"/>
        <v>45069</v>
      </c>
    </row>
    <row r="9507" spans="1:9" x14ac:dyDescent="0.3">
      <c r="A9507" s="2" t="s">
        <v>3439</v>
      </c>
      <c r="B9507" s="8" t="e">
        <f>VLOOKUP('date cleaning'!A9507,'date clean 2'!$A$2:$C$50,3,0)</f>
        <v>#N/A</v>
      </c>
      <c r="C9507" s="8">
        <f t="shared" si="701"/>
        <v>44099</v>
      </c>
      <c r="D9507" s="8">
        <f t="shared" si="699"/>
        <v>44099</v>
      </c>
      <c r="G9507" s="2" t="s">
        <v>12113</v>
      </c>
      <c r="H9507" s="8">
        <f t="shared" si="702"/>
        <v>44112</v>
      </c>
      <c r="I9507" s="8">
        <f t="shared" si="700"/>
        <v>44112</v>
      </c>
    </row>
    <row r="9508" spans="1:9" x14ac:dyDescent="0.3">
      <c r="A9508" s="2" t="s">
        <v>8596</v>
      </c>
      <c r="B9508" s="8" t="e">
        <f>VLOOKUP('date cleaning'!A9508,'date clean 2'!$A$2:$C$50,3,0)</f>
        <v>#N/A</v>
      </c>
      <c r="C9508" s="8">
        <f t="shared" si="701"/>
        <v>44935</v>
      </c>
      <c r="D9508" s="8">
        <f t="shared" si="699"/>
        <v>44935</v>
      </c>
      <c r="G9508" s="2" t="s">
        <v>4849</v>
      </c>
      <c r="H9508" s="8">
        <f t="shared" si="702"/>
        <v>44954</v>
      </c>
      <c r="I9508" s="8">
        <f t="shared" si="700"/>
        <v>44954</v>
      </c>
    </row>
    <row r="9509" spans="1:9" x14ac:dyDescent="0.3">
      <c r="A9509" s="2" t="s">
        <v>741</v>
      </c>
      <c r="B9509" s="8" t="e">
        <f>VLOOKUP('date cleaning'!A9509,'date clean 2'!$A$2:$C$50,3,0)</f>
        <v>#N/A</v>
      </c>
      <c r="C9509" s="8">
        <f t="shared" si="701"/>
        <v>44726</v>
      </c>
      <c r="D9509" s="8">
        <f t="shared" si="699"/>
        <v>44726</v>
      </c>
      <c r="G9509" s="2" t="s">
        <v>2943</v>
      </c>
      <c r="H9509" s="8">
        <f t="shared" si="702"/>
        <v>44754</v>
      </c>
      <c r="I9509" s="8">
        <f t="shared" si="700"/>
        <v>44754</v>
      </c>
    </row>
    <row r="9510" spans="1:9" x14ac:dyDescent="0.3">
      <c r="A9510" s="2" t="s">
        <v>9384</v>
      </c>
      <c r="B9510" s="8" t="e">
        <f>VLOOKUP('date cleaning'!A9510,'date clean 2'!$A$2:$C$50,3,0)</f>
        <v>#N/A</v>
      </c>
      <c r="C9510" s="8">
        <f t="shared" si="701"/>
        <v>43419</v>
      </c>
      <c r="D9510" s="8">
        <f t="shared" si="699"/>
        <v>43419</v>
      </c>
      <c r="G9510" s="2" t="s">
        <v>2061</v>
      </c>
      <c r="H9510" s="8">
        <f t="shared" si="702"/>
        <v>43442</v>
      </c>
      <c r="I9510" s="8">
        <f t="shared" si="700"/>
        <v>43442</v>
      </c>
    </row>
    <row r="9511" spans="1:9" x14ac:dyDescent="0.3">
      <c r="A9511" s="2" t="s">
        <v>1530</v>
      </c>
      <c r="B9511" s="8" t="e">
        <f>VLOOKUP('date cleaning'!A9511,'date clean 2'!$A$2:$C$50,3,0)</f>
        <v>#N/A</v>
      </c>
      <c r="C9511" s="8">
        <f t="shared" si="701"/>
        <v>44579</v>
      </c>
      <c r="D9511" s="8">
        <f t="shared" si="699"/>
        <v>44579</v>
      </c>
      <c r="G9511" s="2" t="s">
        <v>14887</v>
      </c>
      <c r="H9511" s="8">
        <f t="shared" si="702"/>
        <v>44586</v>
      </c>
      <c r="I9511" s="8">
        <f t="shared" si="700"/>
        <v>44586</v>
      </c>
    </row>
    <row r="9512" spans="1:9" x14ac:dyDescent="0.3">
      <c r="A9512" s="2" t="s">
        <v>513</v>
      </c>
      <c r="B9512" s="8" t="e">
        <f>VLOOKUP('date cleaning'!A9512,'date clean 2'!$A$2:$C$50,3,0)</f>
        <v>#N/A</v>
      </c>
      <c r="C9512" s="8">
        <f t="shared" si="701"/>
        <v>44202</v>
      </c>
      <c r="D9512" s="8">
        <f t="shared" si="699"/>
        <v>44202</v>
      </c>
      <c r="G9512" s="2" t="s">
        <v>1946</v>
      </c>
      <c r="H9512" s="8">
        <f t="shared" si="702"/>
        <v>44216</v>
      </c>
      <c r="I9512" s="8">
        <f t="shared" si="700"/>
        <v>44216</v>
      </c>
    </row>
    <row r="9513" spans="1:9" x14ac:dyDescent="0.3">
      <c r="A9513" s="2" t="s">
        <v>764</v>
      </c>
      <c r="B9513" s="8" t="e">
        <f>VLOOKUP('date cleaning'!A9513,'date clean 2'!$A$2:$C$50,3,0)</f>
        <v>#N/A</v>
      </c>
      <c r="C9513" s="8">
        <f t="shared" si="701"/>
        <v>45071</v>
      </c>
      <c r="D9513" s="8">
        <f t="shared" si="699"/>
        <v>45071</v>
      </c>
      <c r="G9513" s="2" t="s">
        <v>4114</v>
      </c>
      <c r="H9513" s="8">
        <f t="shared" si="702"/>
        <v>45080</v>
      </c>
      <c r="I9513" s="8">
        <f t="shared" si="700"/>
        <v>45080</v>
      </c>
    </row>
    <row r="9514" spans="1:9" x14ac:dyDescent="0.3">
      <c r="A9514" s="2" t="s">
        <v>7687</v>
      </c>
      <c r="B9514" s="8" t="e">
        <f>VLOOKUP('date cleaning'!A9514,'date clean 2'!$A$2:$C$50,3,0)</f>
        <v>#N/A</v>
      </c>
      <c r="C9514" s="8">
        <f t="shared" si="701"/>
        <v>43406</v>
      </c>
      <c r="D9514" s="8">
        <f t="shared" si="699"/>
        <v>43406</v>
      </c>
      <c r="G9514" s="2" t="s">
        <v>14605</v>
      </c>
      <c r="H9514" s="8">
        <f t="shared" si="702"/>
        <v>43426</v>
      </c>
      <c r="I9514" s="8">
        <f t="shared" si="700"/>
        <v>43426</v>
      </c>
    </row>
    <row r="9515" spans="1:9" x14ac:dyDescent="0.3">
      <c r="A9515" s="2" t="s">
        <v>2501</v>
      </c>
      <c r="B9515" s="8" t="e">
        <f>VLOOKUP('date cleaning'!A9515,'date clean 2'!$A$2:$C$50,3,0)</f>
        <v>#N/A</v>
      </c>
      <c r="C9515" s="8">
        <f t="shared" si="701"/>
        <v>43505</v>
      </c>
      <c r="D9515" s="8">
        <f t="shared" si="699"/>
        <v>43505</v>
      </c>
      <c r="G9515" s="2" t="s">
        <v>11911</v>
      </c>
      <c r="H9515" s="8">
        <f t="shared" si="702"/>
        <v>43529</v>
      </c>
      <c r="I9515" s="8">
        <f t="shared" si="700"/>
        <v>43529</v>
      </c>
    </row>
    <row r="9516" spans="1:9" x14ac:dyDescent="0.3">
      <c r="A9516" s="2" t="s">
        <v>253</v>
      </c>
      <c r="B9516" s="8" t="e">
        <f>VLOOKUP('date cleaning'!A9516,'date clean 2'!$A$2:$C$50,3,0)</f>
        <v>#N/A</v>
      </c>
      <c r="C9516" s="8">
        <f t="shared" si="701"/>
        <v>43599</v>
      </c>
      <c r="D9516" s="8">
        <f t="shared" si="699"/>
        <v>43599</v>
      </c>
      <c r="G9516" s="2" t="s">
        <v>6481</v>
      </c>
      <c r="H9516" s="8">
        <f t="shared" si="702"/>
        <v>43607</v>
      </c>
      <c r="I9516" s="8">
        <f t="shared" si="700"/>
        <v>43607</v>
      </c>
    </row>
    <row r="9517" spans="1:9" x14ac:dyDescent="0.3">
      <c r="A9517" s="2" t="s">
        <v>6443</v>
      </c>
      <c r="B9517" s="8" t="e">
        <f>VLOOKUP('date cleaning'!A9517,'date clean 2'!$A$2:$C$50,3,0)</f>
        <v>#N/A</v>
      </c>
      <c r="C9517" s="8">
        <f t="shared" si="701"/>
        <v>44904</v>
      </c>
      <c r="D9517" s="8">
        <f t="shared" si="699"/>
        <v>44904</v>
      </c>
      <c r="G9517" s="2" t="s">
        <v>14596</v>
      </c>
      <c r="H9517" s="8">
        <f t="shared" si="702"/>
        <v>44905</v>
      </c>
      <c r="I9517" s="8">
        <f t="shared" si="700"/>
        <v>44905</v>
      </c>
    </row>
    <row r="9518" spans="1:9" x14ac:dyDescent="0.3">
      <c r="A9518" s="2" t="s">
        <v>1877</v>
      </c>
      <c r="B9518" s="8" t="e">
        <f>VLOOKUP('date cleaning'!A9518,'date clean 2'!$A$2:$C$50,3,0)</f>
        <v>#N/A</v>
      </c>
      <c r="C9518" s="8">
        <f t="shared" si="701"/>
        <v>44540</v>
      </c>
      <c r="D9518" s="8">
        <f t="shared" si="699"/>
        <v>44540</v>
      </c>
      <c r="G9518" s="2" t="s">
        <v>5630</v>
      </c>
      <c r="H9518" s="8">
        <f t="shared" si="702"/>
        <v>44567</v>
      </c>
      <c r="I9518" s="8">
        <f t="shared" si="700"/>
        <v>44567</v>
      </c>
    </row>
    <row r="9519" spans="1:9" x14ac:dyDescent="0.3">
      <c r="A9519" s="2" t="s">
        <v>11911</v>
      </c>
      <c r="B9519" s="8" t="e">
        <f>VLOOKUP('date cleaning'!A9519,'date clean 2'!$A$2:$C$50,3,0)</f>
        <v>#N/A</v>
      </c>
      <c r="C9519" s="8">
        <f t="shared" si="701"/>
        <v>43529</v>
      </c>
      <c r="D9519" s="8">
        <f t="shared" si="699"/>
        <v>43529</v>
      </c>
      <c r="G9519" s="2" t="s">
        <v>5129</v>
      </c>
      <c r="H9519" s="8">
        <f t="shared" si="702"/>
        <v>43558</v>
      </c>
      <c r="I9519" s="8">
        <f t="shared" si="700"/>
        <v>43558</v>
      </c>
    </row>
    <row r="9520" spans="1:9" x14ac:dyDescent="0.3">
      <c r="A9520" s="2" t="s">
        <v>10370</v>
      </c>
      <c r="B9520" s="8" t="e">
        <f>VLOOKUP('date cleaning'!A9520,'date clean 2'!$A$2:$C$50,3,0)</f>
        <v>#N/A</v>
      </c>
      <c r="C9520" s="8">
        <f t="shared" si="701"/>
        <v>44141</v>
      </c>
      <c r="D9520" s="8">
        <f t="shared" si="699"/>
        <v>44141</v>
      </c>
      <c r="G9520" s="2" t="s">
        <v>5090</v>
      </c>
      <c r="H9520" s="8">
        <f t="shared" si="702"/>
        <v>44171</v>
      </c>
      <c r="I9520" s="8">
        <f t="shared" si="700"/>
        <v>44171</v>
      </c>
    </row>
    <row r="9521" spans="1:9" x14ac:dyDescent="0.3">
      <c r="A9521" s="2" t="s">
        <v>8960</v>
      </c>
      <c r="B9521" s="8" t="e">
        <f>VLOOKUP('date cleaning'!A9521,'date clean 2'!$A$2:$C$50,3,0)</f>
        <v>#N/A</v>
      </c>
      <c r="C9521" s="8">
        <f t="shared" si="701"/>
        <v>44500</v>
      </c>
      <c r="D9521" s="8">
        <f t="shared" si="699"/>
        <v>44500</v>
      </c>
      <c r="G9521" s="2" t="s">
        <v>141</v>
      </c>
      <c r="H9521" s="8">
        <f t="shared" si="702"/>
        <v>44529</v>
      </c>
      <c r="I9521" s="8">
        <f t="shared" si="700"/>
        <v>44529</v>
      </c>
    </row>
    <row r="9522" spans="1:9" x14ac:dyDescent="0.3">
      <c r="A9522" s="2" t="s">
        <v>6650</v>
      </c>
      <c r="B9522" s="8" t="e">
        <f>VLOOKUP('date cleaning'!A9522,'date clean 2'!$A$2:$C$50,3,0)</f>
        <v>#N/A</v>
      </c>
      <c r="C9522" s="8">
        <f t="shared" si="701"/>
        <v>44705</v>
      </c>
      <c r="D9522" s="8">
        <f t="shared" si="699"/>
        <v>44705</v>
      </c>
      <c r="G9522" s="2" t="s">
        <v>7463</v>
      </c>
      <c r="H9522" s="8">
        <f t="shared" si="702"/>
        <v>44710</v>
      </c>
      <c r="I9522" s="8">
        <f t="shared" si="700"/>
        <v>44710</v>
      </c>
    </row>
    <row r="9523" spans="1:9" x14ac:dyDescent="0.3">
      <c r="A9523" s="2" t="s">
        <v>312</v>
      </c>
      <c r="B9523" s="8" t="e">
        <f>VLOOKUP('date cleaning'!A9523,'date clean 2'!$A$2:$C$50,3,0)</f>
        <v>#N/A</v>
      </c>
      <c r="C9523" s="8">
        <f t="shared" si="701"/>
        <v>44274</v>
      </c>
      <c r="D9523" s="8">
        <f t="shared" si="699"/>
        <v>44274</v>
      </c>
      <c r="G9523" s="2" t="s">
        <v>1657</v>
      </c>
      <c r="H9523" s="8">
        <f t="shared" si="702"/>
        <v>44282</v>
      </c>
      <c r="I9523" s="8">
        <f t="shared" si="700"/>
        <v>44282</v>
      </c>
    </row>
    <row r="9524" spans="1:9" x14ac:dyDescent="0.3">
      <c r="A9524" s="2" t="s">
        <v>123</v>
      </c>
      <c r="B9524" s="8" t="e">
        <f>VLOOKUP('date cleaning'!A9524,'date clean 2'!$A$2:$C$50,3,0)</f>
        <v>#N/A</v>
      </c>
      <c r="C9524" s="8">
        <f t="shared" si="701"/>
        <v>44911</v>
      </c>
      <c r="D9524" s="8">
        <f t="shared" si="699"/>
        <v>44911</v>
      </c>
      <c r="G9524" s="2" t="s">
        <v>209</v>
      </c>
      <c r="H9524" s="8">
        <f t="shared" si="702"/>
        <v>44921</v>
      </c>
      <c r="I9524" s="8">
        <f t="shared" si="700"/>
        <v>44921</v>
      </c>
    </row>
    <row r="9525" spans="1:9" x14ac:dyDescent="0.3">
      <c r="A9525" s="2" t="s">
        <v>4642</v>
      </c>
      <c r="B9525" s="8" t="e">
        <f>VLOOKUP('date cleaning'!A9525,'date clean 2'!$A$2:$C$50,3,0)</f>
        <v>#N/A</v>
      </c>
      <c r="C9525" s="8">
        <f t="shared" si="701"/>
        <v>43726</v>
      </c>
      <c r="D9525" s="8">
        <f t="shared" si="699"/>
        <v>43726</v>
      </c>
      <c r="G9525" s="2" t="s">
        <v>5283</v>
      </c>
      <c r="H9525" s="8">
        <f t="shared" si="702"/>
        <v>43746</v>
      </c>
      <c r="I9525" s="8">
        <f t="shared" si="700"/>
        <v>43746</v>
      </c>
    </row>
    <row r="9526" spans="1:9" x14ac:dyDescent="0.3">
      <c r="A9526" s="2" t="s">
        <v>591</v>
      </c>
      <c r="B9526" s="8" t="e">
        <f>VLOOKUP('date cleaning'!A9526,'date clean 2'!$A$2:$C$50,3,0)</f>
        <v>#N/A</v>
      </c>
      <c r="C9526" s="8">
        <f t="shared" si="701"/>
        <v>45154</v>
      </c>
      <c r="D9526" s="8">
        <f t="shared" ref="D9526:D9589" si="703">(C9526)</f>
        <v>45154</v>
      </c>
      <c r="G9526" s="2" t="s">
        <v>9176</v>
      </c>
      <c r="H9526" s="8">
        <f t="shared" si="702"/>
        <v>45167</v>
      </c>
      <c r="I9526" s="8">
        <f t="shared" si="700"/>
        <v>45167</v>
      </c>
    </row>
    <row r="9527" spans="1:9" x14ac:dyDescent="0.3">
      <c r="A9527" s="2" t="s">
        <v>15959</v>
      </c>
      <c r="B9527" s="8" t="e">
        <f>VLOOKUP('date cleaning'!A9527,'date clean 2'!$A$2:$C$50,3,0)</f>
        <v>#N/A</v>
      </c>
      <c r="C9527" s="8">
        <f t="shared" si="701"/>
        <v>45191</v>
      </c>
      <c r="D9527" s="8">
        <f t="shared" si="703"/>
        <v>45191</v>
      </c>
      <c r="G9527" s="2" t="s">
        <v>37047</v>
      </c>
      <c r="H9527" s="8" t="e">
        <f t="shared" si="702"/>
        <v>#VALUE!</v>
      </c>
      <c r="I9527" s="8">
        <f>VLOOKUP(G9527,'date clean 2'!$F$2:$H$138,3,0)</f>
        <v>45216</v>
      </c>
    </row>
    <row r="9528" spans="1:9" x14ac:dyDescent="0.3">
      <c r="A9528" s="2" t="s">
        <v>6093</v>
      </c>
      <c r="B9528" s="8" t="e">
        <f>VLOOKUP('date cleaning'!A9528,'date clean 2'!$A$2:$C$50,3,0)</f>
        <v>#N/A</v>
      </c>
      <c r="C9528" s="8">
        <f t="shared" si="701"/>
        <v>44842</v>
      </c>
      <c r="D9528" s="8">
        <f t="shared" si="703"/>
        <v>44842</v>
      </c>
      <c r="G9528" s="2" t="s">
        <v>211</v>
      </c>
      <c r="H9528" s="8">
        <f t="shared" si="702"/>
        <v>44843</v>
      </c>
      <c r="I9528" s="8">
        <f t="shared" ref="I9528:I9529" si="704">H9528</f>
        <v>44843</v>
      </c>
    </row>
    <row r="9529" spans="1:9" x14ac:dyDescent="0.3">
      <c r="A9529" s="2" t="s">
        <v>440</v>
      </c>
      <c r="B9529" s="8" t="e">
        <f>VLOOKUP('date cleaning'!A9529,'date clean 2'!$A$2:$C$50,3,0)</f>
        <v>#N/A</v>
      </c>
      <c r="C9529" s="8">
        <f t="shared" si="701"/>
        <v>44861</v>
      </c>
      <c r="D9529" s="8">
        <f t="shared" si="703"/>
        <v>44861</v>
      </c>
      <c r="G9529" s="2" t="s">
        <v>444</v>
      </c>
      <c r="H9529" s="8">
        <f t="shared" si="702"/>
        <v>44883</v>
      </c>
      <c r="I9529" s="8">
        <f t="shared" si="704"/>
        <v>44883</v>
      </c>
    </row>
    <row r="9530" spans="1:9" x14ac:dyDescent="0.3">
      <c r="A9530" s="2" t="s">
        <v>12335</v>
      </c>
      <c r="B9530" s="8" t="e">
        <f>VLOOKUP('date cleaning'!A9530,'date clean 2'!$A$2:$C$50,3,0)</f>
        <v>#N/A</v>
      </c>
      <c r="C9530" s="8">
        <f t="shared" si="701"/>
        <v>44956</v>
      </c>
      <c r="D9530" s="8">
        <f t="shared" si="703"/>
        <v>44956</v>
      </c>
      <c r="G9530" s="2" t="s">
        <v>37059</v>
      </c>
      <c r="H9530" s="8" t="e">
        <f t="shared" si="702"/>
        <v>#VALUE!</v>
      </c>
      <c r="I9530" s="8">
        <f>VLOOKUP(G9530,'date clean 2'!$F$2:$H$138,3,0)</f>
        <v>44960</v>
      </c>
    </row>
    <row r="9531" spans="1:9" x14ac:dyDescent="0.3">
      <c r="A9531" s="2" t="s">
        <v>7311</v>
      </c>
      <c r="B9531" s="8" t="e">
        <f>VLOOKUP('date cleaning'!A9531,'date clean 2'!$A$2:$C$50,3,0)</f>
        <v>#N/A</v>
      </c>
      <c r="C9531" s="8">
        <f t="shared" si="701"/>
        <v>44132</v>
      </c>
      <c r="D9531" s="8">
        <f t="shared" si="703"/>
        <v>44132</v>
      </c>
      <c r="G9531" s="2" t="s">
        <v>773</v>
      </c>
      <c r="H9531" s="8">
        <f t="shared" si="702"/>
        <v>44149</v>
      </c>
      <c r="I9531" s="8">
        <f t="shared" ref="I9531:I9594" si="705">H9531</f>
        <v>44149</v>
      </c>
    </row>
    <row r="9532" spans="1:9" x14ac:dyDescent="0.3">
      <c r="A9532" s="2" t="s">
        <v>5366</v>
      </c>
      <c r="B9532" s="8" t="e">
        <f>VLOOKUP('date cleaning'!A9532,'date clean 2'!$A$2:$C$50,3,0)</f>
        <v>#N/A</v>
      </c>
      <c r="C9532" s="8">
        <f t="shared" si="701"/>
        <v>44053</v>
      </c>
      <c r="D9532" s="8">
        <f t="shared" si="703"/>
        <v>44053</v>
      </c>
      <c r="G9532" s="2" t="s">
        <v>86</v>
      </c>
      <c r="H9532" s="8">
        <f t="shared" si="702"/>
        <v>44063</v>
      </c>
      <c r="I9532" s="8">
        <f t="shared" si="705"/>
        <v>44063</v>
      </c>
    </row>
    <row r="9533" spans="1:9" x14ac:dyDescent="0.3">
      <c r="A9533" s="2" t="s">
        <v>6277</v>
      </c>
      <c r="B9533" s="8" t="e">
        <f>VLOOKUP('date cleaning'!A9533,'date clean 2'!$A$2:$C$50,3,0)</f>
        <v>#N/A</v>
      </c>
      <c r="C9533" s="8">
        <f t="shared" si="701"/>
        <v>44421</v>
      </c>
      <c r="D9533" s="8">
        <f t="shared" si="703"/>
        <v>44421</v>
      </c>
      <c r="G9533" s="2" t="s">
        <v>3408</v>
      </c>
      <c r="H9533" s="8">
        <f t="shared" si="702"/>
        <v>44439</v>
      </c>
      <c r="I9533" s="8">
        <f t="shared" si="705"/>
        <v>44439</v>
      </c>
    </row>
    <row r="9534" spans="1:9" x14ac:dyDescent="0.3">
      <c r="A9534" s="2" t="s">
        <v>4804</v>
      </c>
      <c r="B9534" s="8" t="e">
        <f>VLOOKUP('date cleaning'!A9534,'date clean 2'!$A$2:$C$50,3,0)</f>
        <v>#N/A</v>
      </c>
      <c r="C9534" s="8">
        <f t="shared" si="701"/>
        <v>43752</v>
      </c>
      <c r="D9534" s="8">
        <f t="shared" si="703"/>
        <v>43752</v>
      </c>
      <c r="G9534" s="2" t="s">
        <v>597</v>
      </c>
      <c r="H9534" s="8">
        <f t="shared" si="702"/>
        <v>43760</v>
      </c>
      <c r="I9534" s="8">
        <f t="shared" si="705"/>
        <v>43760</v>
      </c>
    </row>
    <row r="9535" spans="1:9" x14ac:dyDescent="0.3">
      <c r="A9535" s="2" t="s">
        <v>388</v>
      </c>
      <c r="B9535" s="8" t="e">
        <f>VLOOKUP('date cleaning'!A9535,'date clean 2'!$A$2:$C$50,3,0)</f>
        <v>#N/A</v>
      </c>
      <c r="C9535" s="8">
        <f t="shared" si="701"/>
        <v>44245</v>
      </c>
      <c r="D9535" s="8">
        <f t="shared" si="703"/>
        <v>44245</v>
      </c>
      <c r="G9535" s="2" t="s">
        <v>1486</v>
      </c>
      <c r="H9535" s="8">
        <f t="shared" si="702"/>
        <v>44260</v>
      </c>
      <c r="I9535" s="8">
        <f t="shared" si="705"/>
        <v>44260</v>
      </c>
    </row>
    <row r="9536" spans="1:9" x14ac:dyDescent="0.3">
      <c r="A9536" s="2" t="s">
        <v>3770</v>
      </c>
      <c r="B9536" s="8" t="e">
        <f>VLOOKUP('date cleaning'!A9536,'date clean 2'!$A$2:$C$50,3,0)</f>
        <v>#N/A</v>
      </c>
      <c r="C9536" s="8">
        <f t="shared" si="701"/>
        <v>44116</v>
      </c>
      <c r="D9536" s="8">
        <f t="shared" si="703"/>
        <v>44116</v>
      </c>
      <c r="G9536" s="2" t="s">
        <v>5221</v>
      </c>
      <c r="H9536" s="8">
        <f t="shared" si="702"/>
        <v>44119</v>
      </c>
      <c r="I9536" s="8">
        <f t="shared" si="705"/>
        <v>44119</v>
      </c>
    </row>
    <row r="9537" spans="1:9" x14ac:dyDescent="0.3">
      <c r="A9537" s="2" t="s">
        <v>10911</v>
      </c>
      <c r="B9537" s="8" t="e">
        <f>VLOOKUP('date cleaning'!A9537,'date clean 2'!$A$2:$C$50,3,0)</f>
        <v>#N/A</v>
      </c>
      <c r="C9537" s="8">
        <f t="shared" si="701"/>
        <v>44816</v>
      </c>
      <c r="D9537" s="8">
        <f t="shared" si="703"/>
        <v>44816</v>
      </c>
      <c r="G9537" s="2" t="s">
        <v>6093</v>
      </c>
      <c r="H9537" s="8">
        <f t="shared" si="702"/>
        <v>44842</v>
      </c>
      <c r="I9537" s="8">
        <f t="shared" si="705"/>
        <v>44842</v>
      </c>
    </row>
    <row r="9538" spans="1:9" x14ac:dyDescent="0.3">
      <c r="A9538" s="2" t="s">
        <v>2070</v>
      </c>
      <c r="B9538" s="8" t="e">
        <f>VLOOKUP('date cleaning'!A9538,'date clean 2'!$A$2:$C$50,3,0)</f>
        <v>#N/A</v>
      </c>
      <c r="C9538" s="8">
        <f t="shared" si="701"/>
        <v>43812</v>
      </c>
      <c r="D9538" s="8">
        <f t="shared" si="703"/>
        <v>43812</v>
      </c>
      <c r="G9538" s="2" t="s">
        <v>7305</v>
      </c>
      <c r="H9538" s="8">
        <f t="shared" si="702"/>
        <v>43824</v>
      </c>
      <c r="I9538" s="8">
        <f t="shared" si="705"/>
        <v>43824</v>
      </c>
    </row>
    <row r="9539" spans="1:9" x14ac:dyDescent="0.3">
      <c r="A9539" s="2" t="s">
        <v>906</v>
      </c>
      <c r="B9539" s="8" t="e">
        <f>VLOOKUP('date cleaning'!A9539,'date clean 2'!$A$2:$C$50,3,0)</f>
        <v>#N/A</v>
      </c>
      <c r="C9539" s="8">
        <f t="shared" ref="C9539:C9602" si="706">DATEVALUE(A9539)</f>
        <v>43982</v>
      </c>
      <c r="D9539" s="8">
        <f t="shared" si="703"/>
        <v>43982</v>
      </c>
      <c r="G9539" s="2" t="s">
        <v>6933</v>
      </c>
      <c r="H9539" s="8">
        <f t="shared" ref="H9539:H9602" si="707">DATEVALUE(G9539)</f>
        <v>43986</v>
      </c>
      <c r="I9539" s="8">
        <f t="shared" si="705"/>
        <v>43986</v>
      </c>
    </row>
    <row r="9540" spans="1:9" x14ac:dyDescent="0.3">
      <c r="A9540" s="2" t="s">
        <v>1287</v>
      </c>
      <c r="B9540" s="8" t="e">
        <f>VLOOKUP('date cleaning'!A9540,'date clean 2'!$A$2:$C$50,3,0)</f>
        <v>#N/A</v>
      </c>
      <c r="C9540" s="8">
        <f t="shared" si="706"/>
        <v>43667</v>
      </c>
      <c r="D9540" s="8">
        <f t="shared" si="703"/>
        <v>43667</v>
      </c>
      <c r="G9540" s="2" t="s">
        <v>6667</v>
      </c>
      <c r="H9540" s="8">
        <f t="shared" si="707"/>
        <v>43679</v>
      </c>
      <c r="I9540" s="8">
        <f t="shared" si="705"/>
        <v>43679</v>
      </c>
    </row>
    <row r="9541" spans="1:9" x14ac:dyDescent="0.3">
      <c r="A9541" s="2" t="s">
        <v>3512</v>
      </c>
      <c r="B9541" s="8" t="e">
        <f>VLOOKUP('date cleaning'!A9541,'date clean 2'!$A$2:$C$50,3,0)</f>
        <v>#N/A</v>
      </c>
      <c r="C9541" s="8">
        <f t="shared" si="706"/>
        <v>44485</v>
      </c>
      <c r="D9541" s="8">
        <f t="shared" si="703"/>
        <v>44485</v>
      </c>
      <c r="G9541" s="2" t="s">
        <v>4895</v>
      </c>
      <c r="H9541" s="8">
        <f t="shared" si="707"/>
        <v>44496</v>
      </c>
      <c r="I9541" s="8">
        <f t="shared" si="705"/>
        <v>44496</v>
      </c>
    </row>
    <row r="9542" spans="1:9" x14ac:dyDescent="0.3">
      <c r="A9542" s="2" t="s">
        <v>7031</v>
      </c>
      <c r="B9542" s="8" t="e">
        <f>VLOOKUP('date cleaning'!A9542,'date clean 2'!$A$2:$C$50,3,0)</f>
        <v>#N/A</v>
      </c>
      <c r="C9542" s="8">
        <f t="shared" si="706"/>
        <v>44595</v>
      </c>
      <c r="D9542" s="8">
        <f t="shared" si="703"/>
        <v>44595</v>
      </c>
      <c r="G9542" s="2" t="s">
        <v>5920</v>
      </c>
      <c r="H9542" s="8">
        <f t="shared" si="707"/>
        <v>44612</v>
      </c>
      <c r="I9542" s="8">
        <f t="shared" si="705"/>
        <v>44612</v>
      </c>
    </row>
    <row r="9543" spans="1:9" x14ac:dyDescent="0.3">
      <c r="A9543" s="2" t="s">
        <v>6095</v>
      </c>
      <c r="B9543" s="8" t="e">
        <f>VLOOKUP('date cleaning'!A9543,'date clean 2'!$A$2:$C$50,3,0)</f>
        <v>#N/A</v>
      </c>
      <c r="C9543" s="8">
        <f t="shared" si="706"/>
        <v>44158</v>
      </c>
      <c r="D9543" s="8">
        <f t="shared" si="703"/>
        <v>44158</v>
      </c>
      <c r="G9543" s="2" t="s">
        <v>8142</v>
      </c>
      <c r="H9543" s="8">
        <f t="shared" si="707"/>
        <v>44167</v>
      </c>
      <c r="I9543" s="8">
        <f t="shared" si="705"/>
        <v>44167</v>
      </c>
    </row>
    <row r="9544" spans="1:9" x14ac:dyDescent="0.3">
      <c r="A9544" s="2" t="s">
        <v>10183</v>
      </c>
      <c r="B9544" s="8" t="e">
        <f>VLOOKUP('date cleaning'!A9544,'date clean 2'!$A$2:$C$50,3,0)</f>
        <v>#N/A</v>
      </c>
      <c r="C9544" s="8">
        <f t="shared" si="706"/>
        <v>44148</v>
      </c>
      <c r="D9544" s="8">
        <f t="shared" si="703"/>
        <v>44148</v>
      </c>
      <c r="G9544" s="2" t="s">
        <v>1617</v>
      </c>
      <c r="H9544" s="8">
        <f t="shared" si="707"/>
        <v>44174</v>
      </c>
      <c r="I9544" s="8">
        <f t="shared" si="705"/>
        <v>44174</v>
      </c>
    </row>
    <row r="9545" spans="1:9" x14ac:dyDescent="0.3">
      <c r="A9545" s="2" t="s">
        <v>844</v>
      </c>
      <c r="B9545" s="8" t="e">
        <f>VLOOKUP('date cleaning'!A9545,'date clean 2'!$A$2:$C$50,3,0)</f>
        <v>#N/A</v>
      </c>
      <c r="C9545" s="8">
        <f t="shared" si="706"/>
        <v>45044</v>
      </c>
      <c r="D9545" s="8">
        <f t="shared" si="703"/>
        <v>45044</v>
      </c>
      <c r="G9545" s="2" t="s">
        <v>1094</v>
      </c>
      <c r="H9545" s="8">
        <f t="shared" si="707"/>
        <v>45070</v>
      </c>
      <c r="I9545" s="8">
        <f t="shared" si="705"/>
        <v>45070</v>
      </c>
    </row>
    <row r="9546" spans="1:9" x14ac:dyDescent="0.3">
      <c r="A9546" s="2" t="s">
        <v>7801</v>
      </c>
      <c r="B9546" s="8" t="e">
        <f>VLOOKUP('date cleaning'!A9546,'date clean 2'!$A$2:$C$50,3,0)</f>
        <v>#N/A</v>
      </c>
      <c r="C9546" s="8">
        <f t="shared" si="706"/>
        <v>44412</v>
      </c>
      <c r="D9546" s="8">
        <f t="shared" si="703"/>
        <v>44412</v>
      </c>
      <c r="G9546" s="2" t="s">
        <v>750</v>
      </c>
      <c r="H9546" s="8">
        <f t="shared" si="707"/>
        <v>44440</v>
      </c>
      <c r="I9546" s="8">
        <f t="shared" si="705"/>
        <v>44440</v>
      </c>
    </row>
    <row r="9547" spans="1:9" x14ac:dyDescent="0.3">
      <c r="A9547" s="2" t="s">
        <v>5202</v>
      </c>
      <c r="B9547" s="8" t="e">
        <f>VLOOKUP('date cleaning'!A9547,'date clean 2'!$A$2:$C$50,3,0)</f>
        <v>#N/A</v>
      </c>
      <c r="C9547" s="8">
        <f t="shared" si="706"/>
        <v>43880</v>
      </c>
      <c r="D9547" s="8">
        <f t="shared" si="703"/>
        <v>43880</v>
      </c>
      <c r="G9547" s="2" t="s">
        <v>4404</v>
      </c>
      <c r="H9547" s="8">
        <f t="shared" si="707"/>
        <v>43892</v>
      </c>
      <c r="I9547" s="8">
        <f t="shared" si="705"/>
        <v>43892</v>
      </c>
    </row>
    <row r="9548" spans="1:9" x14ac:dyDescent="0.3">
      <c r="A9548" s="2" t="s">
        <v>11042</v>
      </c>
      <c r="B9548" s="8" t="e">
        <f>VLOOKUP('date cleaning'!A9548,'date clean 2'!$A$2:$C$50,3,0)</f>
        <v>#N/A</v>
      </c>
      <c r="C9548" s="8">
        <f t="shared" si="706"/>
        <v>43822</v>
      </c>
      <c r="D9548" s="8">
        <f t="shared" si="703"/>
        <v>43822</v>
      </c>
      <c r="G9548" s="2" t="s">
        <v>4910</v>
      </c>
      <c r="H9548" s="8">
        <f t="shared" si="707"/>
        <v>43843</v>
      </c>
      <c r="I9548" s="8">
        <f t="shared" si="705"/>
        <v>43843</v>
      </c>
    </row>
    <row r="9549" spans="1:9" x14ac:dyDescent="0.3">
      <c r="A9549" s="2" t="s">
        <v>332</v>
      </c>
      <c r="B9549" s="8" t="e">
        <f>VLOOKUP('date cleaning'!A9549,'date clean 2'!$A$2:$C$50,3,0)</f>
        <v>#N/A</v>
      </c>
      <c r="C9549" s="8">
        <f t="shared" si="706"/>
        <v>43549</v>
      </c>
      <c r="D9549" s="8">
        <f t="shared" si="703"/>
        <v>43549</v>
      </c>
      <c r="G9549" s="2" t="s">
        <v>1415</v>
      </c>
      <c r="H9549" s="8">
        <f t="shared" si="707"/>
        <v>43566</v>
      </c>
      <c r="I9549" s="8">
        <f t="shared" si="705"/>
        <v>43566</v>
      </c>
    </row>
    <row r="9550" spans="1:9" x14ac:dyDescent="0.3">
      <c r="A9550" s="2" t="s">
        <v>9384</v>
      </c>
      <c r="B9550" s="8" t="e">
        <f>VLOOKUP('date cleaning'!A9550,'date clean 2'!$A$2:$C$50,3,0)</f>
        <v>#N/A</v>
      </c>
      <c r="C9550" s="8">
        <f t="shared" si="706"/>
        <v>43419</v>
      </c>
      <c r="D9550" s="8">
        <f t="shared" si="703"/>
        <v>43419</v>
      </c>
      <c r="G9550" s="2" t="s">
        <v>2061</v>
      </c>
      <c r="H9550" s="8">
        <f t="shared" si="707"/>
        <v>43442</v>
      </c>
      <c r="I9550" s="8">
        <f t="shared" si="705"/>
        <v>43442</v>
      </c>
    </row>
    <row r="9551" spans="1:9" x14ac:dyDescent="0.3">
      <c r="A9551" s="2" t="s">
        <v>651</v>
      </c>
      <c r="B9551" s="8" t="e">
        <f>VLOOKUP('date cleaning'!A9551,'date clean 2'!$A$2:$C$50,3,0)</f>
        <v>#N/A</v>
      </c>
      <c r="C9551" s="8">
        <f t="shared" si="706"/>
        <v>44492</v>
      </c>
      <c r="D9551" s="8">
        <f t="shared" si="703"/>
        <v>44492</v>
      </c>
      <c r="G9551" s="2" t="s">
        <v>6733</v>
      </c>
      <c r="H9551" s="8">
        <f t="shared" si="707"/>
        <v>44494</v>
      </c>
      <c r="I9551" s="8">
        <f t="shared" si="705"/>
        <v>44494</v>
      </c>
    </row>
    <row r="9552" spans="1:9" x14ac:dyDescent="0.3">
      <c r="A9552" s="2" t="s">
        <v>15555</v>
      </c>
      <c r="B9552" s="8" t="e">
        <f>VLOOKUP('date cleaning'!A9552,'date clean 2'!$A$2:$C$50,3,0)</f>
        <v>#N/A</v>
      </c>
      <c r="C9552" s="8">
        <f t="shared" si="706"/>
        <v>43717</v>
      </c>
      <c r="D9552" s="8">
        <f t="shared" si="703"/>
        <v>43717</v>
      </c>
      <c r="G9552" s="2" t="s">
        <v>7931</v>
      </c>
      <c r="H9552" s="8">
        <f t="shared" si="707"/>
        <v>43738</v>
      </c>
      <c r="I9552" s="8">
        <f t="shared" si="705"/>
        <v>43738</v>
      </c>
    </row>
    <row r="9553" spans="1:9" x14ac:dyDescent="0.3">
      <c r="A9553" s="2" t="s">
        <v>3221</v>
      </c>
      <c r="B9553" s="8" t="e">
        <f>VLOOKUP('date cleaning'!A9553,'date clean 2'!$A$2:$C$50,3,0)</f>
        <v>#N/A</v>
      </c>
      <c r="C9553" s="8">
        <f t="shared" si="706"/>
        <v>43571</v>
      </c>
      <c r="D9553" s="8">
        <f t="shared" si="703"/>
        <v>43571</v>
      </c>
      <c r="G9553" s="2" t="s">
        <v>3173</v>
      </c>
      <c r="H9553" s="8">
        <f t="shared" si="707"/>
        <v>43589</v>
      </c>
      <c r="I9553" s="8">
        <f t="shared" si="705"/>
        <v>43589</v>
      </c>
    </row>
    <row r="9554" spans="1:9" x14ac:dyDescent="0.3">
      <c r="A9554" s="2" t="s">
        <v>10884</v>
      </c>
      <c r="B9554" s="8" t="e">
        <f>VLOOKUP('date cleaning'!A9554,'date clean 2'!$A$2:$C$50,3,0)</f>
        <v>#N/A</v>
      </c>
      <c r="C9554" s="8">
        <f t="shared" si="706"/>
        <v>44413</v>
      </c>
      <c r="D9554" s="8">
        <f t="shared" si="703"/>
        <v>44413</v>
      </c>
      <c r="G9554" s="2" t="s">
        <v>163</v>
      </c>
      <c r="H9554" s="8">
        <f t="shared" si="707"/>
        <v>44424</v>
      </c>
      <c r="I9554" s="8">
        <f t="shared" si="705"/>
        <v>44424</v>
      </c>
    </row>
    <row r="9555" spans="1:9" x14ac:dyDescent="0.3">
      <c r="A9555" s="2" t="s">
        <v>8015</v>
      </c>
      <c r="B9555" s="8" t="e">
        <f>VLOOKUP('date cleaning'!A9555,'date clean 2'!$A$2:$C$50,3,0)</f>
        <v>#N/A</v>
      </c>
      <c r="C9555" s="8">
        <f t="shared" si="706"/>
        <v>44876</v>
      </c>
      <c r="D9555" s="8">
        <f t="shared" si="703"/>
        <v>44876</v>
      </c>
      <c r="G9555" s="2" t="s">
        <v>14596</v>
      </c>
      <c r="H9555" s="8">
        <f t="shared" si="707"/>
        <v>44905</v>
      </c>
      <c r="I9555" s="8">
        <f t="shared" si="705"/>
        <v>44905</v>
      </c>
    </row>
    <row r="9556" spans="1:9" x14ac:dyDescent="0.3">
      <c r="A9556" s="2" t="s">
        <v>1088</v>
      </c>
      <c r="B9556" s="8" t="e">
        <f>VLOOKUP('date cleaning'!A9556,'date clean 2'!$A$2:$C$50,3,0)</f>
        <v>#N/A</v>
      </c>
      <c r="C9556" s="8">
        <f t="shared" si="706"/>
        <v>45207</v>
      </c>
      <c r="D9556" s="8">
        <f t="shared" si="703"/>
        <v>45207</v>
      </c>
      <c r="G9556" s="2" t="s">
        <v>9422</v>
      </c>
      <c r="H9556" s="8">
        <f t="shared" si="707"/>
        <v>45234</v>
      </c>
      <c r="I9556" s="8">
        <f t="shared" si="705"/>
        <v>45234</v>
      </c>
    </row>
    <row r="9557" spans="1:9" x14ac:dyDescent="0.3">
      <c r="A9557" s="2" t="s">
        <v>4625</v>
      </c>
      <c r="B9557" s="8" t="e">
        <f>VLOOKUP('date cleaning'!A9557,'date clean 2'!$A$2:$C$50,3,0)</f>
        <v>#N/A</v>
      </c>
      <c r="C9557" s="8">
        <f t="shared" si="706"/>
        <v>43535</v>
      </c>
      <c r="D9557" s="8">
        <f t="shared" si="703"/>
        <v>43535</v>
      </c>
      <c r="G9557" s="2" t="s">
        <v>5129</v>
      </c>
      <c r="H9557" s="8">
        <f t="shared" si="707"/>
        <v>43558</v>
      </c>
      <c r="I9557" s="8">
        <f t="shared" si="705"/>
        <v>43558</v>
      </c>
    </row>
    <row r="9558" spans="1:9" x14ac:dyDescent="0.3">
      <c r="A9558" s="2" t="s">
        <v>1980</v>
      </c>
      <c r="B9558" s="8" t="e">
        <f>VLOOKUP('date cleaning'!A9558,'date clean 2'!$A$2:$C$50,3,0)</f>
        <v>#N/A</v>
      </c>
      <c r="C9558" s="8">
        <f t="shared" si="706"/>
        <v>43960</v>
      </c>
      <c r="D9558" s="8">
        <f t="shared" si="703"/>
        <v>43960</v>
      </c>
      <c r="G9558" s="2" t="s">
        <v>5514</v>
      </c>
      <c r="H9558" s="8">
        <f t="shared" si="707"/>
        <v>43970</v>
      </c>
      <c r="I9558" s="8">
        <f t="shared" si="705"/>
        <v>43970</v>
      </c>
    </row>
    <row r="9559" spans="1:9" x14ac:dyDescent="0.3">
      <c r="A9559" s="2" t="s">
        <v>4960</v>
      </c>
      <c r="B9559" s="8" t="e">
        <f>VLOOKUP('date cleaning'!A9559,'date clean 2'!$A$2:$C$50,3,0)</f>
        <v>#N/A</v>
      </c>
      <c r="C9559" s="8">
        <f t="shared" si="706"/>
        <v>43878</v>
      </c>
      <c r="D9559" s="8">
        <f t="shared" si="703"/>
        <v>43878</v>
      </c>
      <c r="G9559" s="2" t="s">
        <v>8453</v>
      </c>
      <c r="H9559" s="8">
        <f t="shared" si="707"/>
        <v>43886</v>
      </c>
      <c r="I9559" s="8">
        <f t="shared" si="705"/>
        <v>43886</v>
      </c>
    </row>
    <row r="9560" spans="1:9" x14ac:dyDescent="0.3">
      <c r="A9560" s="2" t="s">
        <v>4269</v>
      </c>
      <c r="B9560" s="8" t="e">
        <f>VLOOKUP('date cleaning'!A9560,'date clean 2'!$A$2:$C$50,3,0)</f>
        <v>#N/A</v>
      </c>
      <c r="C9560" s="8">
        <f t="shared" si="706"/>
        <v>44566</v>
      </c>
      <c r="D9560" s="8">
        <f t="shared" si="703"/>
        <v>44566</v>
      </c>
      <c r="G9560" s="2" t="s">
        <v>14887</v>
      </c>
      <c r="H9560" s="8">
        <f t="shared" si="707"/>
        <v>44586</v>
      </c>
      <c r="I9560" s="8">
        <f t="shared" si="705"/>
        <v>44586</v>
      </c>
    </row>
    <row r="9561" spans="1:9" x14ac:dyDescent="0.3">
      <c r="A9561" s="2" t="s">
        <v>1375</v>
      </c>
      <c r="B9561" s="8" t="e">
        <f>VLOOKUP('date cleaning'!A9561,'date clean 2'!$A$2:$C$50,3,0)</f>
        <v>#N/A</v>
      </c>
      <c r="C9561" s="8">
        <f t="shared" si="706"/>
        <v>43418</v>
      </c>
      <c r="D9561" s="8">
        <f t="shared" si="703"/>
        <v>43418</v>
      </c>
      <c r="G9561" s="2" t="s">
        <v>1237</v>
      </c>
      <c r="H9561" s="8">
        <f t="shared" si="707"/>
        <v>43433</v>
      </c>
      <c r="I9561" s="8">
        <f t="shared" si="705"/>
        <v>43433</v>
      </c>
    </row>
    <row r="9562" spans="1:9" x14ac:dyDescent="0.3">
      <c r="A9562" s="2" t="s">
        <v>6225</v>
      </c>
      <c r="B9562" s="8" t="e">
        <f>VLOOKUP('date cleaning'!A9562,'date clean 2'!$A$2:$C$50,3,0)</f>
        <v>#N/A</v>
      </c>
      <c r="C9562" s="8">
        <f t="shared" si="706"/>
        <v>44584</v>
      </c>
      <c r="D9562" s="8">
        <f t="shared" si="703"/>
        <v>44584</v>
      </c>
      <c r="G9562" s="2" t="s">
        <v>11406</v>
      </c>
      <c r="H9562" s="8">
        <f t="shared" si="707"/>
        <v>44599</v>
      </c>
      <c r="I9562" s="8">
        <f t="shared" si="705"/>
        <v>44599</v>
      </c>
    </row>
    <row r="9563" spans="1:9" x14ac:dyDescent="0.3">
      <c r="A9563" s="2" t="s">
        <v>2491</v>
      </c>
      <c r="B9563" s="8" t="e">
        <f>VLOOKUP('date cleaning'!A9563,'date clean 2'!$A$2:$C$50,3,0)</f>
        <v>#N/A</v>
      </c>
      <c r="C9563" s="8">
        <f t="shared" si="706"/>
        <v>45210</v>
      </c>
      <c r="D9563" s="8">
        <f t="shared" si="703"/>
        <v>45210</v>
      </c>
      <c r="G9563" s="2" t="s">
        <v>2763</v>
      </c>
      <c r="H9563" s="8">
        <f t="shared" si="707"/>
        <v>45231</v>
      </c>
      <c r="I9563" s="8">
        <f t="shared" si="705"/>
        <v>45231</v>
      </c>
    </row>
    <row r="9564" spans="1:9" x14ac:dyDescent="0.3">
      <c r="A9564" s="2" t="s">
        <v>1461</v>
      </c>
      <c r="B9564" s="8" t="e">
        <f>VLOOKUP('date cleaning'!A9564,'date clean 2'!$A$2:$C$50,3,0)</f>
        <v>#N/A</v>
      </c>
      <c r="C9564" s="8">
        <f t="shared" si="706"/>
        <v>43524</v>
      </c>
      <c r="D9564" s="8">
        <f t="shared" si="703"/>
        <v>43524</v>
      </c>
      <c r="G9564" s="2" t="s">
        <v>3547</v>
      </c>
      <c r="H9564" s="8">
        <f t="shared" si="707"/>
        <v>43533</v>
      </c>
      <c r="I9564" s="8">
        <f t="shared" si="705"/>
        <v>43533</v>
      </c>
    </row>
    <row r="9565" spans="1:9" x14ac:dyDescent="0.3">
      <c r="A9565" s="2" t="s">
        <v>6717</v>
      </c>
      <c r="B9565" s="8" t="e">
        <f>VLOOKUP('date cleaning'!A9565,'date clean 2'!$A$2:$C$50,3,0)</f>
        <v>#N/A</v>
      </c>
      <c r="C9565" s="8">
        <f t="shared" si="706"/>
        <v>43966</v>
      </c>
      <c r="D9565" s="8">
        <f t="shared" si="703"/>
        <v>43966</v>
      </c>
      <c r="G9565" s="2" t="s">
        <v>1079</v>
      </c>
      <c r="H9565" s="8">
        <f t="shared" si="707"/>
        <v>43969</v>
      </c>
      <c r="I9565" s="8">
        <f t="shared" si="705"/>
        <v>43969</v>
      </c>
    </row>
    <row r="9566" spans="1:9" x14ac:dyDescent="0.3">
      <c r="A9566" s="2" t="s">
        <v>1075</v>
      </c>
      <c r="B9566" s="8" t="e">
        <f>VLOOKUP('date cleaning'!A9566,'date clean 2'!$A$2:$C$50,3,0)</f>
        <v>#N/A</v>
      </c>
      <c r="C9566" s="8">
        <f t="shared" si="706"/>
        <v>43950</v>
      </c>
      <c r="D9566" s="8">
        <f t="shared" si="703"/>
        <v>43950</v>
      </c>
      <c r="G9566" s="2" t="s">
        <v>7473</v>
      </c>
      <c r="H9566" s="8">
        <f t="shared" si="707"/>
        <v>43975</v>
      </c>
      <c r="I9566" s="8">
        <f t="shared" si="705"/>
        <v>43975</v>
      </c>
    </row>
    <row r="9567" spans="1:9" x14ac:dyDescent="0.3">
      <c r="A9567" s="2" t="s">
        <v>5283</v>
      </c>
      <c r="B9567" s="8" t="e">
        <f>VLOOKUP('date cleaning'!A9567,'date clean 2'!$A$2:$C$50,3,0)</f>
        <v>#N/A</v>
      </c>
      <c r="C9567" s="8">
        <f t="shared" si="706"/>
        <v>43746</v>
      </c>
      <c r="D9567" s="8">
        <f t="shared" si="703"/>
        <v>43746</v>
      </c>
      <c r="G9567" s="2" t="s">
        <v>5228</v>
      </c>
      <c r="H9567" s="8">
        <f t="shared" si="707"/>
        <v>43763</v>
      </c>
      <c r="I9567" s="8">
        <f t="shared" si="705"/>
        <v>43763</v>
      </c>
    </row>
    <row r="9568" spans="1:9" x14ac:dyDescent="0.3">
      <c r="A9568" s="2" t="s">
        <v>1771</v>
      </c>
      <c r="B9568" s="8" t="e">
        <f>VLOOKUP('date cleaning'!A9568,'date clean 2'!$A$2:$C$50,3,0)</f>
        <v>#N/A</v>
      </c>
      <c r="C9568" s="8">
        <f t="shared" si="706"/>
        <v>44030</v>
      </c>
      <c r="D9568" s="8">
        <f t="shared" si="703"/>
        <v>44030</v>
      </c>
      <c r="G9568" s="2" t="s">
        <v>7528</v>
      </c>
      <c r="H9568" s="8">
        <f t="shared" si="707"/>
        <v>44046</v>
      </c>
      <c r="I9568" s="8">
        <f t="shared" si="705"/>
        <v>44046</v>
      </c>
    </row>
    <row r="9569" spans="1:9" x14ac:dyDescent="0.3">
      <c r="A9569" s="2" t="s">
        <v>9609</v>
      </c>
      <c r="B9569" s="8" t="e">
        <f>VLOOKUP('date cleaning'!A9569,'date clean 2'!$A$2:$C$50,3,0)</f>
        <v>#N/A</v>
      </c>
      <c r="C9569" s="8">
        <f t="shared" si="706"/>
        <v>44442</v>
      </c>
      <c r="D9569" s="8">
        <f t="shared" si="703"/>
        <v>44442</v>
      </c>
      <c r="G9569" s="2" t="s">
        <v>3465</v>
      </c>
      <c r="H9569" s="8">
        <f t="shared" si="707"/>
        <v>44444</v>
      </c>
      <c r="I9569" s="8">
        <f t="shared" si="705"/>
        <v>44444</v>
      </c>
    </row>
    <row r="9570" spans="1:9" x14ac:dyDescent="0.3">
      <c r="A9570" s="2" t="s">
        <v>306</v>
      </c>
      <c r="B9570" s="8" t="e">
        <f>VLOOKUP('date cleaning'!A9570,'date clean 2'!$A$2:$C$50,3,0)</f>
        <v>#N/A</v>
      </c>
      <c r="C9570" s="8">
        <f t="shared" si="706"/>
        <v>44819</v>
      </c>
      <c r="D9570" s="8">
        <f t="shared" si="703"/>
        <v>44819</v>
      </c>
      <c r="G9570" s="2" t="s">
        <v>3307</v>
      </c>
      <c r="H9570" s="8">
        <f t="shared" si="707"/>
        <v>44822</v>
      </c>
      <c r="I9570" s="8">
        <f t="shared" si="705"/>
        <v>44822</v>
      </c>
    </row>
    <row r="9571" spans="1:9" x14ac:dyDescent="0.3">
      <c r="A9571" s="2" t="s">
        <v>6122</v>
      </c>
      <c r="B9571" s="8" t="e">
        <f>VLOOKUP('date cleaning'!A9571,'date clean 2'!$A$2:$C$50,3,0)</f>
        <v>#N/A</v>
      </c>
      <c r="C9571" s="8">
        <f t="shared" si="706"/>
        <v>44019</v>
      </c>
      <c r="D9571" s="8">
        <f t="shared" si="703"/>
        <v>44019</v>
      </c>
      <c r="G9571" s="2" t="s">
        <v>857</v>
      </c>
      <c r="H9571" s="8">
        <f t="shared" si="707"/>
        <v>44028</v>
      </c>
      <c r="I9571" s="8">
        <f t="shared" si="705"/>
        <v>44028</v>
      </c>
    </row>
    <row r="9572" spans="1:9" x14ac:dyDescent="0.3">
      <c r="A9572" s="2" t="s">
        <v>8638</v>
      </c>
      <c r="B9572" s="8" t="e">
        <f>VLOOKUP('date cleaning'!A9572,'date clean 2'!$A$2:$C$50,3,0)</f>
        <v>#N/A</v>
      </c>
      <c r="C9572" s="8">
        <f t="shared" si="706"/>
        <v>43823</v>
      </c>
      <c r="D9572" s="8">
        <f t="shared" si="703"/>
        <v>43823</v>
      </c>
      <c r="G9572" s="2" t="s">
        <v>7812</v>
      </c>
      <c r="H9572" s="8">
        <f t="shared" si="707"/>
        <v>43850</v>
      </c>
      <c r="I9572" s="8">
        <f t="shared" si="705"/>
        <v>43850</v>
      </c>
    </row>
    <row r="9573" spans="1:9" x14ac:dyDescent="0.3">
      <c r="A9573" s="2" t="s">
        <v>3188</v>
      </c>
      <c r="B9573" s="8" t="e">
        <f>VLOOKUP('date cleaning'!A9573,'date clean 2'!$A$2:$C$50,3,0)</f>
        <v>#N/A</v>
      </c>
      <c r="C9573" s="8">
        <f t="shared" si="706"/>
        <v>44604</v>
      </c>
      <c r="D9573" s="8">
        <f t="shared" si="703"/>
        <v>44604</v>
      </c>
      <c r="G9573" s="2" t="s">
        <v>6129</v>
      </c>
      <c r="H9573" s="8">
        <f t="shared" si="707"/>
        <v>44605</v>
      </c>
      <c r="I9573" s="8">
        <f t="shared" si="705"/>
        <v>44605</v>
      </c>
    </row>
    <row r="9574" spans="1:9" x14ac:dyDescent="0.3">
      <c r="A9574" s="2" t="s">
        <v>5228</v>
      </c>
      <c r="B9574" s="8" t="e">
        <f>VLOOKUP('date cleaning'!A9574,'date clean 2'!$A$2:$C$50,3,0)</f>
        <v>#N/A</v>
      </c>
      <c r="C9574" s="8">
        <f t="shared" si="706"/>
        <v>43763</v>
      </c>
      <c r="D9574" s="8">
        <f t="shared" si="703"/>
        <v>43763</v>
      </c>
      <c r="G9574" s="2" t="s">
        <v>2791</v>
      </c>
      <c r="H9574" s="8">
        <f t="shared" si="707"/>
        <v>43791</v>
      </c>
      <c r="I9574" s="8">
        <f t="shared" si="705"/>
        <v>43791</v>
      </c>
    </row>
    <row r="9575" spans="1:9" x14ac:dyDescent="0.3">
      <c r="A9575" s="2" t="s">
        <v>2904</v>
      </c>
      <c r="B9575" s="8" t="e">
        <f>VLOOKUP('date cleaning'!A9575,'date clean 2'!$A$2:$C$50,3,0)</f>
        <v>#N/A</v>
      </c>
      <c r="C9575" s="8">
        <f t="shared" si="706"/>
        <v>44499</v>
      </c>
      <c r="D9575" s="8">
        <f t="shared" si="703"/>
        <v>44499</v>
      </c>
      <c r="G9575" s="2" t="s">
        <v>1433</v>
      </c>
      <c r="H9575" s="8">
        <f t="shared" si="707"/>
        <v>44516</v>
      </c>
      <c r="I9575" s="8">
        <f t="shared" si="705"/>
        <v>44516</v>
      </c>
    </row>
    <row r="9576" spans="1:9" x14ac:dyDescent="0.3">
      <c r="A9576" s="2" t="s">
        <v>5863</v>
      </c>
      <c r="B9576" s="8" t="e">
        <f>VLOOKUP('date cleaning'!A9576,'date clean 2'!$A$2:$C$50,3,0)</f>
        <v>#N/A</v>
      </c>
      <c r="C9576" s="8">
        <f t="shared" si="706"/>
        <v>43493</v>
      </c>
      <c r="D9576" s="8">
        <f t="shared" si="703"/>
        <v>43493</v>
      </c>
      <c r="G9576" s="2" t="s">
        <v>2124</v>
      </c>
      <c r="H9576" s="8">
        <f t="shared" si="707"/>
        <v>43507</v>
      </c>
      <c r="I9576" s="8">
        <f t="shared" si="705"/>
        <v>43507</v>
      </c>
    </row>
    <row r="9577" spans="1:9" x14ac:dyDescent="0.3">
      <c r="A9577" s="2" t="s">
        <v>1995</v>
      </c>
      <c r="B9577" s="8" t="e">
        <f>VLOOKUP('date cleaning'!A9577,'date clean 2'!$A$2:$C$50,3,0)</f>
        <v>#N/A</v>
      </c>
      <c r="C9577" s="8">
        <f t="shared" si="706"/>
        <v>44800</v>
      </c>
      <c r="D9577" s="8">
        <f t="shared" si="703"/>
        <v>44800</v>
      </c>
      <c r="G9577" s="2" t="s">
        <v>1354</v>
      </c>
      <c r="H9577" s="8">
        <f t="shared" si="707"/>
        <v>44817</v>
      </c>
      <c r="I9577" s="8">
        <f t="shared" si="705"/>
        <v>44817</v>
      </c>
    </row>
    <row r="9578" spans="1:9" x14ac:dyDescent="0.3">
      <c r="A9578" s="2" t="s">
        <v>6667</v>
      </c>
      <c r="B9578" s="8" t="e">
        <f>VLOOKUP('date cleaning'!A9578,'date clean 2'!$A$2:$C$50,3,0)</f>
        <v>#N/A</v>
      </c>
      <c r="C9578" s="8">
        <f t="shared" si="706"/>
        <v>43679</v>
      </c>
      <c r="D9578" s="8">
        <f t="shared" si="703"/>
        <v>43679</v>
      </c>
      <c r="G9578" s="2" t="s">
        <v>2548</v>
      </c>
      <c r="H9578" s="8">
        <f t="shared" si="707"/>
        <v>43695</v>
      </c>
      <c r="I9578" s="8">
        <f t="shared" si="705"/>
        <v>43695</v>
      </c>
    </row>
    <row r="9579" spans="1:9" x14ac:dyDescent="0.3">
      <c r="A9579" s="2" t="s">
        <v>336</v>
      </c>
      <c r="B9579" s="8" t="e">
        <f>VLOOKUP('date cleaning'!A9579,'date clean 2'!$A$2:$C$50,3,0)</f>
        <v>#N/A</v>
      </c>
      <c r="C9579" s="8">
        <f t="shared" si="706"/>
        <v>43563</v>
      </c>
      <c r="D9579" s="8">
        <f t="shared" si="703"/>
        <v>43563</v>
      </c>
      <c r="G9579" s="2" t="s">
        <v>3072</v>
      </c>
      <c r="H9579" s="8">
        <f t="shared" si="707"/>
        <v>43581</v>
      </c>
      <c r="I9579" s="8">
        <f t="shared" si="705"/>
        <v>43581</v>
      </c>
    </row>
    <row r="9580" spans="1:9" x14ac:dyDescent="0.3">
      <c r="A9580" s="2" t="s">
        <v>12389</v>
      </c>
      <c r="B9580" s="8" t="e">
        <f>VLOOKUP('date cleaning'!A9580,'date clean 2'!$A$2:$C$50,3,0)</f>
        <v>#N/A</v>
      </c>
      <c r="C9580" s="8">
        <f t="shared" si="706"/>
        <v>44016</v>
      </c>
      <c r="D9580" s="8">
        <f t="shared" si="703"/>
        <v>44016</v>
      </c>
      <c r="G9580" s="2" t="s">
        <v>861</v>
      </c>
      <c r="H9580" s="8">
        <f t="shared" si="707"/>
        <v>44041</v>
      </c>
      <c r="I9580" s="8">
        <f t="shared" si="705"/>
        <v>44041</v>
      </c>
    </row>
    <row r="9581" spans="1:9" x14ac:dyDescent="0.3">
      <c r="A9581" s="2" t="s">
        <v>10520</v>
      </c>
      <c r="B9581" s="8" t="e">
        <f>VLOOKUP('date cleaning'!A9581,'date clean 2'!$A$2:$C$50,3,0)</f>
        <v>#N/A</v>
      </c>
      <c r="C9581" s="8">
        <f t="shared" si="706"/>
        <v>44082</v>
      </c>
      <c r="D9581" s="8">
        <f t="shared" si="703"/>
        <v>44082</v>
      </c>
      <c r="G9581" s="2" t="s">
        <v>3674</v>
      </c>
      <c r="H9581" s="8">
        <f t="shared" si="707"/>
        <v>44086</v>
      </c>
      <c r="I9581" s="8">
        <f t="shared" si="705"/>
        <v>44086</v>
      </c>
    </row>
    <row r="9582" spans="1:9" x14ac:dyDescent="0.3">
      <c r="A9582" s="2" t="s">
        <v>10911</v>
      </c>
      <c r="B9582" s="8" t="e">
        <f>VLOOKUP('date cleaning'!A9582,'date clean 2'!$A$2:$C$50,3,0)</f>
        <v>#N/A</v>
      </c>
      <c r="C9582" s="8">
        <f t="shared" si="706"/>
        <v>44816</v>
      </c>
      <c r="D9582" s="8">
        <f t="shared" si="703"/>
        <v>44816</v>
      </c>
      <c r="G9582" s="2" t="s">
        <v>3303</v>
      </c>
      <c r="H9582" s="8">
        <f t="shared" si="707"/>
        <v>44821</v>
      </c>
      <c r="I9582" s="8">
        <f t="shared" si="705"/>
        <v>44821</v>
      </c>
    </row>
    <row r="9583" spans="1:9" x14ac:dyDescent="0.3">
      <c r="A9583" s="2" t="s">
        <v>4709</v>
      </c>
      <c r="B9583" s="8" t="e">
        <f>VLOOKUP('date cleaning'!A9583,'date clean 2'!$A$2:$C$50,3,0)</f>
        <v>#N/A</v>
      </c>
      <c r="C9583" s="8">
        <f t="shared" si="706"/>
        <v>43479</v>
      </c>
      <c r="D9583" s="8">
        <f t="shared" si="703"/>
        <v>43479</v>
      </c>
      <c r="G9583" s="2" t="s">
        <v>5474</v>
      </c>
      <c r="H9583" s="8">
        <f t="shared" si="707"/>
        <v>43494</v>
      </c>
      <c r="I9583" s="8">
        <f t="shared" si="705"/>
        <v>43494</v>
      </c>
    </row>
    <row r="9584" spans="1:9" x14ac:dyDescent="0.3">
      <c r="A9584" s="2" t="s">
        <v>3288</v>
      </c>
      <c r="B9584" s="8" t="e">
        <f>VLOOKUP('date cleaning'!A9584,'date clean 2'!$A$2:$C$50,3,0)</f>
        <v>#N/A</v>
      </c>
      <c r="C9584" s="8">
        <f t="shared" si="706"/>
        <v>44165</v>
      </c>
      <c r="D9584" s="8">
        <f t="shared" si="703"/>
        <v>44165</v>
      </c>
      <c r="G9584" s="2" t="s">
        <v>682</v>
      </c>
      <c r="H9584" s="8">
        <f t="shared" si="707"/>
        <v>44175</v>
      </c>
      <c r="I9584" s="8">
        <f t="shared" si="705"/>
        <v>44175</v>
      </c>
    </row>
    <row r="9585" spans="1:9" x14ac:dyDescent="0.3">
      <c r="A9585" s="2" t="s">
        <v>471</v>
      </c>
      <c r="B9585" s="8" t="e">
        <f>VLOOKUP('date cleaning'!A9585,'date clean 2'!$A$2:$C$50,3,0)</f>
        <v>#N/A</v>
      </c>
      <c r="C9585" s="8">
        <f t="shared" si="706"/>
        <v>44322</v>
      </c>
      <c r="D9585" s="8">
        <f t="shared" si="703"/>
        <v>44322</v>
      </c>
      <c r="G9585" s="2" t="s">
        <v>937</v>
      </c>
      <c r="H9585" s="8">
        <f t="shared" si="707"/>
        <v>44325</v>
      </c>
      <c r="I9585" s="8">
        <f t="shared" si="705"/>
        <v>44325</v>
      </c>
    </row>
    <row r="9586" spans="1:9" x14ac:dyDescent="0.3">
      <c r="A9586" s="2" t="s">
        <v>4009</v>
      </c>
      <c r="B9586" s="8" t="e">
        <f>VLOOKUP('date cleaning'!A9586,'date clean 2'!$A$2:$C$50,3,0)</f>
        <v>#N/A</v>
      </c>
      <c r="C9586" s="8">
        <f t="shared" si="706"/>
        <v>43669</v>
      </c>
      <c r="D9586" s="8">
        <f t="shared" si="703"/>
        <v>43669</v>
      </c>
      <c r="G9586" s="2" t="s">
        <v>7066</v>
      </c>
      <c r="H9586" s="8">
        <f t="shared" si="707"/>
        <v>43689</v>
      </c>
      <c r="I9586" s="8">
        <f t="shared" si="705"/>
        <v>43689</v>
      </c>
    </row>
    <row r="9587" spans="1:9" x14ac:dyDescent="0.3">
      <c r="A9587" s="2" t="s">
        <v>2451</v>
      </c>
      <c r="B9587" s="8" t="e">
        <f>VLOOKUP('date cleaning'!A9587,'date clean 2'!$A$2:$C$50,3,0)</f>
        <v>#N/A</v>
      </c>
      <c r="C9587" s="8">
        <f t="shared" si="706"/>
        <v>44851</v>
      </c>
      <c r="D9587" s="8">
        <f t="shared" si="703"/>
        <v>44851</v>
      </c>
      <c r="G9587" s="2" t="s">
        <v>10125</v>
      </c>
      <c r="H9587" s="8">
        <f t="shared" si="707"/>
        <v>44870</v>
      </c>
      <c r="I9587" s="8">
        <f t="shared" si="705"/>
        <v>44870</v>
      </c>
    </row>
    <row r="9588" spans="1:9" x14ac:dyDescent="0.3">
      <c r="A9588" s="2" t="s">
        <v>1513</v>
      </c>
      <c r="B9588" s="8" t="e">
        <f>VLOOKUP('date cleaning'!A9588,'date clean 2'!$A$2:$C$50,3,0)</f>
        <v>#N/A</v>
      </c>
      <c r="C9588" s="8">
        <f t="shared" si="706"/>
        <v>45128</v>
      </c>
      <c r="D9588" s="8">
        <f t="shared" si="703"/>
        <v>45128</v>
      </c>
      <c r="G9588" s="2" t="s">
        <v>5577</v>
      </c>
      <c r="H9588" s="8">
        <f t="shared" si="707"/>
        <v>45146</v>
      </c>
      <c r="I9588" s="8">
        <f t="shared" si="705"/>
        <v>45146</v>
      </c>
    </row>
    <row r="9589" spans="1:9" x14ac:dyDescent="0.3">
      <c r="A9589" s="2" t="s">
        <v>11109</v>
      </c>
      <c r="B9589" s="8" t="e">
        <f>VLOOKUP('date cleaning'!A9589,'date clean 2'!$A$2:$C$50,3,0)</f>
        <v>#N/A</v>
      </c>
      <c r="C9589" s="8">
        <f t="shared" si="706"/>
        <v>44760</v>
      </c>
      <c r="D9589" s="8">
        <f t="shared" si="703"/>
        <v>44760</v>
      </c>
      <c r="G9589" s="2" t="s">
        <v>2757</v>
      </c>
      <c r="H9589" s="8">
        <f t="shared" si="707"/>
        <v>44775</v>
      </c>
      <c r="I9589" s="8">
        <f t="shared" si="705"/>
        <v>44775</v>
      </c>
    </row>
    <row r="9590" spans="1:9" x14ac:dyDescent="0.3">
      <c r="A9590" s="2" t="s">
        <v>5345</v>
      </c>
      <c r="B9590" s="8" t="e">
        <f>VLOOKUP('date cleaning'!A9590,'date clean 2'!$A$2:$C$50,3,0)</f>
        <v>#N/A</v>
      </c>
      <c r="C9590" s="8">
        <f t="shared" si="706"/>
        <v>43789</v>
      </c>
      <c r="D9590" s="8">
        <f t="shared" ref="D9590:D9653" si="708">(C9590)</f>
        <v>43789</v>
      </c>
      <c r="G9590" s="2" t="s">
        <v>2521</v>
      </c>
      <c r="H9590" s="8">
        <f t="shared" si="707"/>
        <v>43815</v>
      </c>
      <c r="I9590" s="8">
        <f t="shared" si="705"/>
        <v>43815</v>
      </c>
    </row>
    <row r="9591" spans="1:9" x14ac:dyDescent="0.3">
      <c r="A9591" s="2" t="s">
        <v>2124</v>
      </c>
      <c r="B9591" s="8" t="e">
        <f>VLOOKUP('date cleaning'!A9591,'date clean 2'!$A$2:$C$50,3,0)</f>
        <v>#N/A</v>
      </c>
      <c r="C9591" s="8">
        <f t="shared" si="706"/>
        <v>43507</v>
      </c>
      <c r="D9591" s="8">
        <f t="shared" si="708"/>
        <v>43507</v>
      </c>
      <c r="G9591" s="2" t="s">
        <v>2363</v>
      </c>
      <c r="H9591" s="8">
        <f t="shared" si="707"/>
        <v>43523</v>
      </c>
      <c r="I9591" s="8">
        <f t="shared" si="705"/>
        <v>43523</v>
      </c>
    </row>
    <row r="9592" spans="1:9" x14ac:dyDescent="0.3">
      <c r="A9592" s="2" t="s">
        <v>2299</v>
      </c>
      <c r="B9592" s="8" t="e">
        <f>VLOOKUP('date cleaning'!A9592,'date clean 2'!$A$2:$C$50,3,0)</f>
        <v>#N/A</v>
      </c>
      <c r="C9592" s="8">
        <f t="shared" si="706"/>
        <v>44137</v>
      </c>
      <c r="D9592" s="8">
        <f t="shared" si="708"/>
        <v>44137</v>
      </c>
      <c r="G9592" s="2" t="s">
        <v>3723</v>
      </c>
      <c r="H9592" s="8">
        <f t="shared" si="707"/>
        <v>44155</v>
      </c>
      <c r="I9592" s="8">
        <f t="shared" si="705"/>
        <v>44155</v>
      </c>
    </row>
    <row r="9593" spans="1:9" x14ac:dyDescent="0.3">
      <c r="A9593" s="2" t="s">
        <v>7014</v>
      </c>
      <c r="B9593" s="8" t="e">
        <f>VLOOKUP('date cleaning'!A9593,'date clean 2'!$A$2:$C$50,3,0)</f>
        <v>#N/A</v>
      </c>
      <c r="C9593" s="8">
        <f t="shared" si="706"/>
        <v>45025</v>
      </c>
      <c r="D9593" s="8">
        <f t="shared" si="708"/>
        <v>45025</v>
      </c>
      <c r="G9593" s="2" t="s">
        <v>5890</v>
      </c>
      <c r="H9593" s="8">
        <f t="shared" si="707"/>
        <v>45030</v>
      </c>
      <c r="I9593" s="8">
        <f t="shared" si="705"/>
        <v>45030</v>
      </c>
    </row>
    <row r="9594" spans="1:9" x14ac:dyDescent="0.3">
      <c r="A9594" s="2" t="s">
        <v>8596</v>
      </c>
      <c r="B9594" s="8" t="e">
        <f>VLOOKUP('date cleaning'!A9594,'date clean 2'!$A$2:$C$50,3,0)</f>
        <v>#N/A</v>
      </c>
      <c r="C9594" s="8">
        <f t="shared" si="706"/>
        <v>44935</v>
      </c>
      <c r="D9594" s="8">
        <f t="shared" si="708"/>
        <v>44935</v>
      </c>
      <c r="G9594" s="2" t="s">
        <v>8772</v>
      </c>
      <c r="H9594" s="8">
        <f t="shared" si="707"/>
        <v>44940</v>
      </c>
      <c r="I9594" s="8">
        <f t="shared" si="705"/>
        <v>44940</v>
      </c>
    </row>
    <row r="9595" spans="1:9" x14ac:dyDescent="0.3">
      <c r="A9595" s="2" t="s">
        <v>7966</v>
      </c>
      <c r="B9595" s="8" t="e">
        <f>VLOOKUP('date cleaning'!A9595,'date clean 2'!$A$2:$C$50,3,0)</f>
        <v>#N/A</v>
      </c>
      <c r="C9595" s="8">
        <f t="shared" si="706"/>
        <v>44909</v>
      </c>
      <c r="D9595" s="8">
        <f t="shared" si="708"/>
        <v>44909</v>
      </c>
      <c r="G9595" s="2" t="s">
        <v>1136</v>
      </c>
      <c r="H9595" s="8">
        <f t="shared" si="707"/>
        <v>44913</v>
      </c>
      <c r="I9595" s="8">
        <f t="shared" ref="I9595:I9658" si="709">H9595</f>
        <v>44913</v>
      </c>
    </row>
    <row r="9596" spans="1:9" x14ac:dyDescent="0.3">
      <c r="A9596" s="2" t="s">
        <v>2151</v>
      </c>
      <c r="B9596" s="8" t="e">
        <f>VLOOKUP('date cleaning'!A9596,'date clean 2'!$A$2:$C$50,3,0)</f>
        <v>#N/A</v>
      </c>
      <c r="C9596" s="8">
        <f t="shared" si="706"/>
        <v>43734</v>
      </c>
      <c r="D9596" s="8">
        <f t="shared" si="708"/>
        <v>43734</v>
      </c>
      <c r="G9596" s="2" t="s">
        <v>5228</v>
      </c>
      <c r="H9596" s="8">
        <f t="shared" si="707"/>
        <v>43763</v>
      </c>
      <c r="I9596" s="8">
        <f t="shared" si="709"/>
        <v>43763</v>
      </c>
    </row>
    <row r="9597" spans="1:9" x14ac:dyDescent="0.3">
      <c r="A9597" s="2" t="s">
        <v>19525</v>
      </c>
      <c r="B9597" s="8" t="e">
        <f>VLOOKUP('date cleaning'!A9597,'date clean 2'!$A$2:$C$50,3,0)</f>
        <v>#N/A</v>
      </c>
      <c r="C9597" s="8">
        <f t="shared" si="706"/>
        <v>44397</v>
      </c>
      <c r="D9597" s="8">
        <f t="shared" si="708"/>
        <v>44397</v>
      </c>
      <c r="G9597" s="2" t="s">
        <v>10983</v>
      </c>
      <c r="H9597" s="8">
        <f t="shared" si="707"/>
        <v>44405</v>
      </c>
      <c r="I9597" s="8">
        <f t="shared" si="709"/>
        <v>44405</v>
      </c>
    </row>
    <row r="9598" spans="1:9" x14ac:dyDescent="0.3">
      <c r="A9598" s="2" t="s">
        <v>2122</v>
      </c>
      <c r="B9598" s="8" t="e">
        <f>VLOOKUP('date cleaning'!A9598,'date clean 2'!$A$2:$C$50,3,0)</f>
        <v>#N/A</v>
      </c>
      <c r="C9598" s="8">
        <f t="shared" si="706"/>
        <v>43704</v>
      </c>
      <c r="D9598" s="8">
        <f t="shared" si="708"/>
        <v>43704</v>
      </c>
      <c r="G9598" s="2" t="s">
        <v>3799</v>
      </c>
      <c r="H9598" s="8">
        <f t="shared" si="707"/>
        <v>43728</v>
      </c>
      <c r="I9598" s="8">
        <f t="shared" si="709"/>
        <v>43728</v>
      </c>
    </row>
    <row r="9599" spans="1:9" x14ac:dyDescent="0.3">
      <c r="A9599" s="2" t="s">
        <v>330</v>
      </c>
      <c r="B9599" s="8" t="e">
        <f>VLOOKUP('date cleaning'!A9599,'date clean 2'!$A$2:$C$50,3,0)</f>
        <v>#N/A</v>
      </c>
      <c r="C9599" s="8">
        <f t="shared" si="706"/>
        <v>44391</v>
      </c>
      <c r="D9599" s="8">
        <f t="shared" si="708"/>
        <v>44391</v>
      </c>
      <c r="G9599" s="2" t="s">
        <v>560</v>
      </c>
      <c r="H9599" s="8">
        <f t="shared" si="707"/>
        <v>44393</v>
      </c>
      <c r="I9599" s="8">
        <f t="shared" si="709"/>
        <v>44393</v>
      </c>
    </row>
    <row r="9600" spans="1:9" x14ac:dyDescent="0.3">
      <c r="A9600" s="2" t="s">
        <v>9300</v>
      </c>
      <c r="B9600" s="8" t="e">
        <f>VLOOKUP('date cleaning'!A9600,'date clean 2'!$A$2:$C$50,3,0)</f>
        <v>#N/A</v>
      </c>
      <c r="C9600" s="8">
        <f t="shared" si="706"/>
        <v>44071</v>
      </c>
      <c r="D9600" s="8">
        <f t="shared" si="708"/>
        <v>44071</v>
      </c>
      <c r="G9600" s="2" t="s">
        <v>2726</v>
      </c>
      <c r="H9600" s="8">
        <f t="shared" si="707"/>
        <v>44081</v>
      </c>
      <c r="I9600" s="8">
        <f t="shared" si="709"/>
        <v>44081</v>
      </c>
    </row>
    <row r="9601" spans="1:9" x14ac:dyDescent="0.3">
      <c r="A9601" s="2" t="s">
        <v>5213</v>
      </c>
      <c r="B9601" s="8" t="e">
        <f>VLOOKUP('date cleaning'!A9601,'date clean 2'!$A$2:$C$50,3,0)</f>
        <v>#N/A</v>
      </c>
      <c r="C9601" s="8">
        <f t="shared" si="706"/>
        <v>43438</v>
      </c>
      <c r="D9601" s="8">
        <f t="shared" si="708"/>
        <v>43438</v>
      </c>
      <c r="G9601" s="2" t="s">
        <v>2810</v>
      </c>
      <c r="H9601" s="8">
        <f t="shared" si="707"/>
        <v>43452</v>
      </c>
      <c r="I9601" s="8">
        <f t="shared" si="709"/>
        <v>43452</v>
      </c>
    </row>
    <row r="9602" spans="1:9" x14ac:dyDescent="0.3">
      <c r="A9602" s="2" t="s">
        <v>6516</v>
      </c>
      <c r="B9602" s="8" t="e">
        <f>VLOOKUP('date cleaning'!A9602,'date clean 2'!$A$2:$C$50,3,0)</f>
        <v>#N/A</v>
      </c>
      <c r="C9602" s="8">
        <f t="shared" si="706"/>
        <v>44153</v>
      </c>
      <c r="D9602" s="8">
        <f t="shared" si="708"/>
        <v>44153</v>
      </c>
      <c r="G9602" s="2" t="s">
        <v>5420</v>
      </c>
      <c r="H9602" s="8">
        <f t="shared" si="707"/>
        <v>44156</v>
      </c>
      <c r="I9602" s="8">
        <f t="shared" si="709"/>
        <v>44156</v>
      </c>
    </row>
    <row r="9603" spans="1:9" x14ac:dyDescent="0.3">
      <c r="A9603" s="2" t="s">
        <v>4944</v>
      </c>
      <c r="B9603" s="8" t="e">
        <f>VLOOKUP('date cleaning'!A9603,'date clean 2'!$A$2:$C$50,3,0)</f>
        <v>#N/A</v>
      </c>
      <c r="C9603" s="8">
        <f t="shared" ref="C9603:C9666" si="710">DATEVALUE(A9603)</f>
        <v>43720</v>
      </c>
      <c r="D9603" s="8">
        <f t="shared" si="708"/>
        <v>43720</v>
      </c>
      <c r="G9603" s="2" t="s">
        <v>2155</v>
      </c>
      <c r="H9603" s="8">
        <f t="shared" ref="H9603:H9666" si="711">DATEVALUE(G9603)</f>
        <v>43740</v>
      </c>
      <c r="I9603" s="8">
        <f t="shared" si="709"/>
        <v>43740</v>
      </c>
    </row>
    <row r="9604" spans="1:9" x14ac:dyDescent="0.3">
      <c r="A9604" s="2" t="s">
        <v>585</v>
      </c>
      <c r="B9604" s="8" t="e">
        <f>VLOOKUP('date cleaning'!A9604,'date clean 2'!$A$2:$C$50,3,0)</f>
        <v>#N/A</v>
      </c>
      <c r="C9604" s="8">
        <f t="shared" si="710"/>
        <v>44211</v>
      </c>
      <c r="D9604" s="8">
        <f t="shared" si="708"/>
        <v>44211</v>
      </c>
      <c r="G9604" s="2" t="s">
        <v>5771</v>
      </c>
      <c r="H9604" s="8">
        <f t="shared" si="711"/>
        <v>44228</v>
      </c>
      <c r="I9604" s="8">
        <f t="shared" si="709"/>
        <v>44228</v>
      </c>
    </row>
    <row r="9605" spans="1:9" x14ac:dyDescent="0.3">
      <c r="A9605" s="2" t="s">
        <v>2737</v>
      </c>
      <c r="B9605" s="8" t="e">
        <f>VLOOKUP('date cleaning'!A9605,'date clean 2'!$A$2:$C$50,3,0)</f>
        <v>#N/A</v>
      </c>
      <c r="C9605" s="8">
        <f t="shared" si="710"/>
        <v>43785</v>
      </c>
      <c r="D9605" s="8">
        <f t="shared" si="708"/>
        <v>43785</v>
      </c>
      <c r="G9605" s="2" t="s">
        <v>3794</v>
      </c>
      <c r="H9605" s="8">
        <f t="shared" si="711"/>
        <v>43804</v>
      </c>
      <c r="I9605" s="8">
        <f t="shared" si="709"/>
        <v>43804</v>
      </c>
    </row>
    <row r="9606" spans="1:9" x14ac:dyDescent="0.3">
      <c r="A9606" s="2" t="s">
        <v>615</v>
      </c>
      <c r="B9606" s="8" t="e">
        <f>VLOOKUP('date cleaning'!A9606,'date clean 2'!$A$2:$C$50,3,0)</f>
        <v>#N/A</v>
      </c>
      <c r="C9606" s="8">
        <f t="shared" si="710"/>
        <v>43646</v>
      </c>
      <c r="D9606" s="8">
        <f t="shared" si="708"/>
        <v>43646</v>
      </c>
      <c r="G9606" s="2" t="s">
        <v>618</v>
      </c>
      <c r="H9606" s="8">
        <f t="shared" si="711"/>
        <v>43666</v>
      </c>
      <c r="I9606" s="8">
        <f t="shared" si="709"/>
        <v>43666</v>
      </c>
    </row>
    <row r="9607" spans="1:9" x14ac:dyDescent="0.3">
      <c r="A9607" s="2" t="s">
        <v>3354</v>
      </c>
      <c r="B9607" s="8" t="e">
        <f>VLOOKUP('date cleaning'!A9607,'date clean 2'!$A$2:$C$50,3,0)</f>
        <v>#N/A</v>
      </c>
      <c r="C9607" s="8">
        <f t="shared" si="710"/>
        <v>43470</v>
      </c>
      <c r="D9607" s="8">
        <f t="shared" si="708"/>
        <v>43470</v>
      </c>
      <c r="G9607" s="2" t="s">
        <v>1104</v>
      </c>
      <c r="H9607" s="8">
        <f t="shared" si="711"/>
        <v>43478</v>
      </c>
      <c r="I9607" s="8">
        <f t="shared" si="709"/>
        <v>43478</v>
      </c>
    </row>
    <row r="9608" spans="1:9" x14ac:dyDescent="0.3">
      <c r="A9608" s="2" t="s">
        <v>2510</v>
      </c>
      <c r="B9608" s="8" t="e">
        <f>VLOOKUP('date cleaning'!A9608,'date clean 2'!$A$2:$C$50,3,0)</f>
        <v>#N/A</v>
      </c>
      <c r="C9608" s="8">
        <f t="shared" si="710"/>
        <v>44642</v>
      </c>
      <c r="D9608" s="8">
        <f t="shared" si="708"/>
        <v>44642</v>
      </c>
      <c r="G9608" s="2" t="s">
        <v>1035</v>
      </c>
      <c r="H9608" s="8">
        <f t="shared" si="711"/>
        <v>44645</v>
      </c>
      <c r="I9608" s="8">
        <f t="shared" si="709"/>
        <v>44645</v>
      </c>
    </row>
    <row r="9609" spans="1:9" x14ac:dyDescent="0.3">
      <c r="A9609" s="2" t="s">
        <v>2512</v>
      </c>
      <c r="B9609" s="8" t="e">
        <f>VLOOKUP('date cleaning'!A9609,'date clean 2'!$A$2:$C$50,3,0)</f>
        <v>#N/A</v>
      </c>
      <c r="C9609" s="8">
        <f t="shared" si="710"/>
        <v>44619</v>
      </c>
      <c r="D9609" s="8">
        <f t="shared" si="708"/>
        <v>44619</v>
      </c>
      <c r="G9609" s="2" t="s">
        <v>3479</v>
      </c>
      <c r="H9609" s="8">
        <f t="shared" si="711"/>
        <v>44640</v>
      </c>
      <c r="I9609" s="8">
        <f t="shared" si="709"/>
        <v>44640</v>
      </c>
    </row>
    <row r="9610" spans="1:9" x14ac:dyDescent="0.3">
      <c r="A9610" s="2" t="s">
        <v>6662</v>
      </c>
      <c r="B9610" s="8" t="e">
        <f>VLOOKUP('date cleaning'!A9610,'date clean 2'!$A$2:$C$50,3,0)</f>
        <v>#N/A</v>
      </c>
      <c r="C9610" s="8">
        <f t="shared" si="710"/>
        <v>43683</v>
      </c>
      <c r="D9610" s="8">
        <f t="shared" si="708"/>
        <v>43683</v>
      </c>
      <c r="G9610" s="2" t="s">
        <v>5818</v>
      </c>
      <c r="H9610" s="8">
        <f t="shared" si="711"/>
        <v>43706</v>
      </c>
      <c r="I9610" s="8">
        <f t="shared" si="709"/>
        <v>43706</v>
      </c>
    </row>
    <row r="9611" spans="1:9" x14ac:dyDescent="0.3">
      <c r="A9611" s="2" t="s">
        <v>2028</v>
      </c>
      <c r="B9611" s="8" t="e">
        <f>VLOOKUP('date cleaning'!A9611,'date clean 2'!$A$2:$C$50,3,0)</f>
        <v>#N/A</v>
      </c>
      <c r="C9611" s="8">
        <f t="shared" si="710"/>
        <v>44089</v>
      </c>
      <c r="D9611" s="8">
        <f t="shared" si="708"/>
        <v>44089</v>
      </c>
      <c r="G9611" s="2" t="s">
        <v>6544</v>
      </c>
      <c r="H9611" s="8">
        <f t="shared" si="711"/>
        <v>44090</v>
      </c>
      <c r="I9611" s="8">
        <f t="shared" si="709"/>
        <v>44090</v>
      </c>
    </row>
    <row r="9612" spans="1:9" x14ac:dyDescent="0.3">
      <c r="A9612" s="2" t="s">
        <v>3743</v>
      </c>
      <c r="B9612" s="8" t="e">
        <f>VLOOKUP('date cleaning'!A9612,'date clean 2'!$A$2:$C$50,3,0)</f>
        <v>#N/A</v>
      </c>
      <c r="C9612" s="8">
        <f t="shared" si="710"/>
        <v>44385</v>
      </c>
      <c r="D9612" s="8">
        <f t="shared" si="708"/>
        <v>44385</v>
      </c>
      <c r="G9612" s="2" t="s">
        <v>19525</v>
      </c>
      <c r="H9612" s="8">
        <f t="shared" si="711"/>
        <v>44397</v>
      </c>
      <c r="I9612" s="8">
        <f t="shared" si="709"/>
        <v>44397</v>
      </c>
    </row>
    <row r="9613" spans="1:9" x14ac:dyDescent="0.3">
      <c r="A9613" s="2" t="s">
        <v>8217</v>
      </c>
      <c r="B9613" s="8" t="e">
        <f>VLOOKUP('date cleaning'!A9613,'date clean 2'!$A$2:$C$50,3,0)</f>
        <v>#N/A</v>
      </c>
      <c r="C9613" s="8">
        <f t="shared" si="710"/>
        <v>43882</v>
      </c>
      <c r="D9613" s="8">
        <f t="shared" si="708"/>
        <v>43882</v>
      </c>
      <c r="G9613" s="2" t="s">
        <v>3223</v>
      </c>
      <c r="H9613" s="8">
        <f t="shared" si="711"/>
        <v>43884</v>
      </c>
      <c r="I9613" s="8">
        <f t="shared" si="709"/>
        <v>43884</v>
      </c>
    </row>
    <row r="9614" spans="1:9" x14ac:dyDescent="0.3">
      <c r="A9614" s="2" t="s">
        <v>3715</v>
      </c>
      <c r="B9614" s="8" t="e">
        <f>VLOOKUP('date cleaning'!A9614,'date clean 2'!$A$2:$C$50,3,0)</f>
        <v>#N/A</v>
      </c>
      <c r="C9614" s="8">
        <f t="shared" si="710"/>
        <v>44510</v>
      </c>
      <c r="D9614" s="8">
        <f t="shared" si="708"/>
        <v>44510</v>
      </c>
      <c r="G9614" s="2" t="s">
        <v>5759</v>
      </c>
      <c r="H9614" s="8">
        <f t="shared" si="711"/>
        <v>44539</v>
      </c>
      <c r="I9614" s="8">
        <f t="shared" si="709"/>
        <v>44539</v>
      </c>
    </row>
    <row r="9615" spans="1:9" x14ac:dyDescent="0.3">
      <c r="A9615" s="2" t="s">
        <v>6555</v>
      </c>
      <c r="B9615" s="8" t="e">
        <f>VLOOKUP('date cleaning'!A9615,'date clean 2'!$A$2:$C$50,3,0)</f>
        <v>#N/A</v>
      </c>
      <c r="C9615" s="8">
        <f t="shared" si="710"/>
        <v>45024</v>
      </c>
      <c r="D9615" s="8">
        <f t="shared" si="708"/>
        <v>45024</v>
      </c>
      <c r="G9615" s="2" t="s">
        <v>450</v>
      </c>
      <c r="H9615" s="8">
        <f t="shared" si="711"/>
        <v>45031</v>
      </c>
      <c r="I9615" s="8">
        <f t="shared" si="709"/>
        <v>45031</v>
      </c>
    </row>
    <row r="9616" spans="1:9" x14ac:dyDescent="0.3">
      <c r="A9616" s="2" t="s">
        <v>8227</v>
      </c>
      <c r="B9616" s="8" t="e">
        <f>VLOOKUP('date cleaning'!A9616,'date clean 2'!$A$2:$C$50,3,0)</f>
        <v>#N/A</v>
      </c>
      <c r="C9616" s="8">
        <f t="shared" si="710"/>
        <v>44338</v>
      </c>
      <c r="D9616" s="8">
        <f t="shared" si="708"/>
        <v>44338</v>
      </c>
      <c r="G9616" s="2" t="s">
        <v>6536</v>
      </c>
      <c r="H9616" s="8">
        <f t="shared" si="711"/>
        <v>44365</v>
      </c>
      <c r="I9616" s="8">
        <f t="shared" si="709"/>
        <v>44365</v>
      </c>
    </row>
    <row r="9617" spans="1:9" x14ac:dyDescent="0.3">
      <c r="A9617" s="2" t="s">
        <v>7801</v>
      </c>
      <c r="B9617" s="8" t="e">
        <f>VLOOKUP('date cleaning'!A9617,'date clean 2'!$A$2:$C$50,3,0)</f>
        <v>#N/A</v>
      </c>
      <c r="C9617" s="8">
        <f t="shared" si="710"/>
        <v>44412</v>
      </c>
      <c r="D9617" s="8">
        <f t="shared" si="708"/>
        <v>44412</v>
      </c>
      <c r="G9617" s="2" t="s">
        <v>4100</v>
      </c>
      <c r="H9617" s="8">
        <f t="shared" si="711"/>
        <v>44419</v>
      </c>
      <c r="I9617" s="8">
        <f t="shared" si="709"/>
        <v>44419</v>
      </c>
    </row>
    <row r="9618" spans="1:9" x14ac:dyDescent="0.3">
      <c r="A9618" s="2" t="s">
        <v>7473</v>
      </c>
      <c r="B9618" s="8" t="e">
        <f>VLOOKUP('date cleaning'!A9618,'date clean 2'!$A$2:$C$50,3,0)</f>
        <v>#N/A</v>
      </c>
      <c r="C9618" s="8">
        <f t="shared" si="710"/>
        <v>43975</v>
      </c>
      <c r="D9618" s="8">
        <f t="shared" si="708"/>
        <v>43975</v>
      </c>
      <c r="G9618" s="2" t="s">
        <v>2239</v>
      </c>
      <c r="H9618" s="8">
        <f t="shared" si="711"/>
        <v>43981</v>
      </c>
      <c r="I9618" s="8">
        <f t="shared" si="709"/>
        <v>43981</v>
      </c>
    </row>
    <row r="9619" spans="1:9" x14ac:dyDescent="0.3">
      <c r="A9619" s="2" t="s">
        <v>2022</v>
      </c>
      <c r="B9619" s="8" t="e">
        <f>VLOOKUP('date cleaning'!A9619,'date clean 2'!$A$2:$C$50,3,0)</f>
        <v>#N/A</v>
      </c>
      <c r="C9619" s="8">
        <f t="shared" si="710"/>
        <v>44702</v>
      </c>
      <c r="D9619" s="8">
        <f t="shared" si="708"/>
        <v>44702</v>
      </c>
      <c r="G9619" s="2" t="s">
        <v>11717</v>
      </c>
      <c r="H9619" s="8">
        <f t="shared" si="711"/>
        <v>44703</v>
      </c>
      <c r="I9619" s="8">
        <f t="shared" si="709"/>
        <v>44703</v>
      </c>
    </row>
    <row r="9620" spans="1:9" x14ac:dyDescent="0.3">
      <c r="A9620" s="2" t="s">
        <v>7160</v>
      </c>
      <c r="B9620" s="8" t="e">
        <f>VLOOKUP('date cleaning'!A9620,'date clean 2'!$A$2:$C$50,3,0)</f>
        <v>#N/A</v>
      </c>
      <c r="C9620" s="8">
        <f t="shared" si="710"/>
        <v>44789</v>
      </c>
      <c r="D9620" s="8">
        <f t="shared" si="708"/>
        <v>44789</v>
      </c>
      <c r="G9620" s="2" t="s">
        <v>10911</v>
      </c>
      <c r="H9620" s="8">
        <f t="shared" si="711"/>
        <v>44816</v>
      </c>
      <c r="I9620" s="8">
        <f t="shared" si="709"/>
        <v>44816</v>
      </c>
    </row>
    <row r="9621" spans="1:9" x14ac:dyDescent="0.3">
      <c r="A9621" s="2" t="s">
        <v>3754</v>
      </c>
      <c r="B9621" s="8" t="e">
        <f>VLOOKUP('date cleaning'!A9621,'date clean 2'!$A$2:$C$50,3,0)</f>
        <v>#N/A</v>
      </c>
      <c r="C9621" s="8">
        <f t="shared" si="710"/>
        <v>43627</v>
      </c>
      <c r="D9621" s="8">
        <f t="shared" si="708"/>
        <v>43627</v>
      </c>
      <c r="G9621" s="2" t="s">
        <v>3210</v>
      </c>
      <c r="H9621" s="8">
        <f t="shared" si="711"/>
        <v>43636</v>
      </c>
      <c r="I9621" s="8">
        <f t="shared" si="709"/>
        <v>43636</v>
      </c>
    </row>
    <row r="9622" spans="1:9" x14ac:dyDescent="0.3">
      <c r="A9622" s="2" t="s">
        <v>6257</v>
      </c>
      <c r="B9622" s="8" t="e">
        <f>VLOOKUP('date cleaning'!A9622,'date clean 2'!$A$2:$C$50,3,0)</f>
        <v>#N/A</v>
      </c>
      <c r="C9622" s="8">
        <f t="shared" si="710"/>
        <v>43798</v>
      </c>
      <c r="D9622" s="8">
        <f t="shared" si="708"/>
        <v>43798</v>
      </c>
      <c r="G9622" s="2" t="s">
        <v>11676</v>
      </c>
      <c r="H9622" s="8">
        <f t="shared" si="711"/>
        <v>43801</v>
      </c>
      <c r="I9622" s="8">
        <f t="shared" si="709"/>
        <v>43801</v>
      </c>
    </row>
    <row r="9623" spans="1:9" x14ac:dyDescent="0.3">
      <c r="A9623" s="2" t="s">
        <v>1227</v>
      </c>
      <c r="B9623" s="8" t="e">
        <f>VLOOKUP('date cleaning'!A9623,'date clean 2'!$A$2:$C$50,3,0)</f>
        <v>#N/A</v>
      </c>
      <c r="C9623" s="8">
        <f t="shared" si="710"/>
        <v>44859</v>
      </c>
      <c r="D9623" s="8">
        <f t="shared" si="708"/>
        <v>44859</v>
      </c>
      <c r="G9623" s="2" t="s">
        <v>2455</v>
      </c>
      <c r="H9623" s="8">
        <f t="shared" si="711"/>
        <v>44867</v>
      </c>
      <c r="I9623" s="8">
        <f t="shared" si="709"/>
        <v>44867</v>
      </c>
    </row>
    <row r="9624" spans="1:9" x14ac:dyDescent="0.3">
      <c r="A9624" s="2" t="s">
        <v>2950</v>
      </c>
      <c r="B9624" s="8" t="e">
        <f>VLOOKUP('date cleaning'!A9624,'date clean 2'!$A$2:$C$50,3,0)</f>
        <v>#N/A</v>
      </c>
      <c r="C9624" s="8">
        <f t="shared" si="710"/>
        <v>44475</v>
      </c>
      <c r="D9624" s="8">
        <f t="shared" si="708"/>
        <v>44475</v>
      </c>
      <c r="G9624" s="2" t="s">
        <v>3512</v>
      </c>
      <c r="H9624" s="8">
        <f t="shared" si="711"/>
        <v>44485</v>
      </c>
      <c r="I9624" s="8">
        <f t="shared" si="709"/>
        <v>44485</v>
      </c>
    </row>
    <row r="9625" spans="1:9" x14ac:dyDescent="0.3">
      <c r="A9625" s="2" t="s">
        <v>217</v>
      </c>
      <c r="B9625" s="8" t="e">
        <f>VLOOKUP('date cleaning'!A9625,'date clean 2'!$A$2:$C$50,3,0)</f>
        <v>#N/A</v>
      </c>
      <c r="C9625" s="8">
        <f t="shared" si="710"/>
        <v>43475</v>
      </c>
      <c r="D9625" s="8">
        <f t="shared" si="708"/>
        <v>43475</v>
      </c>
      <c r="G9625" s="2" t="s">
        <v>5470</v>
      </c>
      <c r="H9625" s="8">
        <f t="shared" si="711"/>
        <v>43487</v>
      </c>
      <c r="I9625" s="8">
        <f t="shared" si="709"/>
        <v>43487</v>
      </c>
    </row>
    <row r="9626" spans="1:9" x14ac:dyDescent="0.3">
      <c r="A9626" s="2" t="s">
        <v>4148</v>
      </c>
      <c r="B9626" s="8" t="e">
        <f>VLOOKUP('date cleaning'!A9626,'date clean 2'!$A$2:$C$50,3,0)</f>
        <v>#N/A</v>
      </c>
      <c r="C9626" s="8">
        <f t="shared" si="710"/>
        <v>44634</v>
      </c>
      <c r="D9626" s="8">
        <f t="shared" si="708"/>
        <v>44634</v>
      </c>
      <c r="G9626" s="2" t="s">
        <v>2516</v>
      </c>
      <c r="H9626" s="8">
        <f t="shared" si="711"/>
        <v>44641</v>
      </c>
      <c r="I9626" s="8">
        <f t="shared" si="709"/>
        <v>44641</v>
      </c>
    </row>
    <row r="9627" spans="1:9" x14ac:dyDescent="0.3">
      <c r="A9627" s="2" t="s">
        <v>4696</v>
      </c>
      <c r="B9627" s="8" t="e">
        <f>VLOOKUP('date cleaning'!A9627,'date clean 2'!$A$2:$C$50,3,0)</f>
        <v>#N/A</v>
      </c>
      <c r="C9627" s="8">
        <f t="shared" si="710"/>
        <v>45016</v>
      </c>
      <c r="D9627" s="8">
        <f t="shared" si="708"/>
        <v>45016</v>
      </c>
      <c r="G9627" s="2" t="s">
        <v>1563</v>
      </c>
      <c r="H9627" s="8">
        <f t="shared" si="711"/>
        <v>45023</v>
      </c>
      <c r="I9627" s="8">
        <f t="shared" si="709"/>
        <v>45023</v>
      </c>
    </row>
    <row r="9628" spans="1:9" x14ac:dyDescent="0.3">
      <c r="A9628" s="2" t="s">
        <v>2194</v>
      </c>
      <c r="B9628" s="8" t="e">
        <f>VLOOKUP('date cleaning'!A9628,'date clean 2'!$A$2:$C$50,3,0)</f>
        <v>#N/A</v>
      </c>
      <c r="C9628" s="8">
        <f t="shared" si="710"/>
        <v>44003</v>
      </c>
      <c r="D9628" s="8">
        <f t="shared" si="708"/>
        <v>44003</v>
      </c>
      <c r="G9628" s="2" t="s">
        <v>3815</v>
      </c>
      <c r="H9628" s="8">
        <f t="shared" si="711"/>
        <v>44004</v>
      </c>
      <c r="I9628" s="8">
        <f t="shared" si="709"/>
        <v>44004</v>
      </c>
    </row>
    <row r="9629" spans="1:9" x14ac:dyDescent="0.3">
      <c r="A9629" s="2" t="s">
        <v>9156</v>
      </c>
      <c r="B9629" s="8" t="e">
        <f>VLOOKUP('date cleaning'!A9629,'date clean 2'!$A$2:$C$50,3,0)</f>
        <v>#N/A</v>
      </c>
      <c r="C9629" s="8">
        <f t="shared" si="710"/>
        <v>44366</v>
      </c>
      <c r="D9629" s="8">
        <f t="shared" si="708"/>
        <v>44366</v>
      </c>
      <c r="G9629" s="2" t="s">
        <v>2554</v>
      </c>
      <c r="H9629" s="8">
        <f t="shared" si="711"/>
        <v>44388</v>
      </c>
      <c r="I9629" s="8">
        <f t="shared" si="709"/>
        <v>44388</v>
      </c>
    </row>
    <row r="9630" spans="1:9" x14ac:dyDescent="0.3">
      <c r="A9630" s="2" t="s">
        <v>3585</v>
      </c>
      <c r="B9630" s="8" t="e">
        <f>VLOOKUP('date cleaning'!A9630,'date clean 2'!$A$2:$C$50,3,0)</f>
        <v>#N/A</v>
      </c>
      <c r="C9630" s="8">
        <f t="shared" si="710"/>
        <v>44753</v>
      </c>
      <c r="D9630" s="8">
        <f t="shared" si="708"/>
        <v>44753</v>
      </c>
      <c r="G9630" s="2" t="s">
        <v>6078</v>
      </c>
      <c r="H9630" s="8">
        <f t="shared" si="711"/>
        <v>44765</v>
      </c>
      <c r="I9630" s="8">
        <f t="shared" si="709"/>
        <v>44765</v>
      </c>
    </row>
    <row r="9631" spans="1:9" x14ac:dyDescent="0.3">
      <c r="A9631" s="2" t="s">
        <v>7016</v>
      </c>
      <c r="B9631" s="8" t="e">
        <f>VLOOKUP('date cleaning'!A9631,'date clean 2'!$A$2:$C$50,3,0)</f>
        <v>#N/A</v>
      </c>
      <c r="C9631" s="8">
        <f t="shared" si="710"/>
        <v>44661</v>
      </c>
      <c r="D9631" s="8">
        <f t="shared" si="708"/>
        <v>44661</v>
      </c>
      <c r="G9631" s="2" t="s">
        <v>2531</v>
      </c>
      <c r="H9631" s="8">
        <f t="shared" si="711"/>
        <v>44670</v>
      </c>
      <c r="I9631" s="8">
        <f t="shared" si="709"/>
        <v>44670</v>
      </c>
    </row>
    <row r="9632" spans="1:9" x14ac:dyDescent="0.3">
      <c r="A9632" s="2" t="s">
        <v>6527</v>
      </c>
      <c r="B9632" s="8" t="e">
        <f>VLOOKUP('date cleaning'!A9632,'date clean 2'!$A$2:$C$50,3,0)</f>
        <v>#N/A</v>
      </c>
      <c r="C9632" s="8">
        <f t="shared" si="710"/>
        <v>44631</v>
      </c>
      <c r="D9632" s="8">
        <f t="shared" si="708"/>
        <v>44631</v>
      </c>
      <c r="G9632" s="2" t="s">
        <v>815</v>
      </c>
      <c r="H9632" s="8">
        <f t="shared" si="711"/>
        <v>44648</v>
      </c>
      <c r="I9632" s="8">
        <f t="shared" si="709"/>
        <v>44648</v>
      </c>
    </row>
    <row r="9633" spans="1:9" x14ac:dyDescent="0.3">
      <c r="A9633" s="2" t="s">
        <v>13366</v>
      </c>
      <c r="B9633" s="8" t="e">
        <f>VLOOKUP('date cleaning'!A9633,'date clean 2'!$A$2:$C$50,3,0)</f>
        <v>#N/A</v>
      </c>
      <c r="C9633" s="8">
        <f t="shared" si="710"/>
        <v>45144</v>
      </c>
      <c r="D9633" s="8">
        <f t="shared" si="708"/>
        <v>45144</v>
      </c>
      <c r="G9633" s="2" t="s">
        <v>4317</v>
      </c>
      <c r="H9633" s="8">
        <f t="shared" si="711"/>
        <v>45156</v>
      </c>
      <c r="I9633" s="8">
        <f t="shared" si="709"/>
        <v>45156</v>
      </c>
    </row>
    <row r="9634" spans="1:9" x14ac:dyDescent="0.3">
      <c r="A9634" s="2" t="s">
        <v>4847</v>
      </c>
      <c r="B9634" s="8" t="e">
        <f>VLOOKUP('date cleaning'!A9634,'date clean 2'!$A$2:$C$50,3,0)</f>
        <v>#N/A</v>
      </c>
      <c r="C9634" s="8">
        <f t="shared" si="710"/>
        <v>43828</v>
      </c>
      <c r="D9634" s="8">
        <f t="shared" si="708"/>
        <v>43828</v>
      </c>
      <c r="G9634" s="2" t="s">
        <v>4910</v>
      </c>
      <c r="H9634" s="8">
        <f t="shared" si="711"/>
        <v>43843</v>
      </c>
      <c r="I9634" s="8">
        <f t="shared" si="709"/>
        <v>43843</v>
      </c>
    </row>
    <row r="9635" spans="1:9" x14ac:dyDescent="0.3">
      <c r="A9635" s="2" t="s">
        <v>2434</v>
      </c>
      <c r="B9635" s="8" t="e">
        <f>VLOOKUP('date cleaning'!A9635,'date clean 2'!$A$2:$C$50,3,0)</f>
        <v>#N/A</v>
      </c>
      <c r="C9635" s="8">
        <f t="shared" si="710"/>
        <v>45181</v>
      </c>
      <c r="D9635" s="8">
        <f t="shared" si="708"/>
        <v>45181</v>
      </c>
      <c r="G9635" s="2" t="s">
        <v>4872</v>
      </c>
      <c r="H9635" s="8">
        <f t="shared" si="711"/>
        <v>45183</v>
      </c>
      <c r="I9635" s="8">
        <f t="shared" si="709"/>
        <v>45183</v>
      </c>
    </row>
    <row r="9636" spans="1:9" x14ac:dyDescent="0.3">
      <c r="A9636" s="2" t="s">
        <v>280</v>
      </c>
      <c r="B9636" s="8" t="e">
        <f>VLOOKUP('date cleaning'!A9636,'date clean 2'!$A$2:$C$50,3,0)</f>
        <v>#N/A</v>
      </c>
      <c r="C9636" s="8">
        <f t="shared" si="710"/>
        <v>44233</v>
      </c>
      <c r="D9636" s="8">
        <f t="shared" si="708"/>
        <v>44233</v>
      </c>
      <c r="G9636" s="2" t="s">
        <v>632</v>
      </c>
      <c r="H9636" s="8">
        <f t="shared" si="711"/>
        <v>44237</v>
      </c>
      <c r="I9636" s="8">
        <f t="shared" si="709"/>
        <v>44237</v>
      </c>
    </row>
    <row r="9637" spans="1:9" x14ac:dyDescent="0.3">
      <c r="A9637" s="2" t="s">
        <v>7195</v>
      </c>
      <c r="B9637" s="8" t="e">
        <f>VLOOKUP('date cleaning'!A9637,'date clean 2'!$A$2:$C$50,3,0)</f>
        <v>#N/A</v>
      </c>
      <c r="C9637" s="8">
        <f t="shared" si="710"/>
        <v>45088</v>
      </c>
      <c r="D9637" s="8">
        <f t="shared" si="708"/>
        <v>45088</v>
      </c>
      <c r="G9637" s="2" t="s">
        <v>1199</v>
      </c>
      <c r="H9637" s="8">
        <f t="shared" si="711"/>
        <v>45099</v>
      </c>
      <c r="I9637" s="8">
        <f t="shared" si="709"/>
        <v>45099</v>
      </c>
    </row>
    <row r="9638" spans="1:9" x14ac:dyDescent="0.3">
      <c r="A9638" s="2" t="s">
        <v>8772</v>
      </c>
      <c r="B9638" s="8" t="e">
        <f>VLOOKUP('date cleaning'!A9638,'date clean 2'!$A$2:$C$50,3,0)</f>
        <v>#N/A</v>
      </c>
      <c r="C9638" s="8">
        <f t="shared" si="710"/>
        <v>44940</v>
      </c>
      <c r="D9638" s="8">
        <f t="shared" si="708"/>
        <v>44940</v>
      </c>
      <c r="G9638" s="2" t="s">
        <v>5442</v>
      </c>
      <c r="H9638" s="8">
        <f t="shared" si="711"/>
        <v>44964</v>
      </c>
      <c r="I9638" s="8">
        <f t="shared" si="709"/>
        <v>44964</v>
      </c>
    </row>
    <row r="9639" spans="1:9" x14ac:dyDescent="0.3">
      <c r="A9639" s="2" t="s">
        <v>4528</v>
      </c>
      <c r="B9639" s="8" t="e">
        <f>VLOOKUP('date cleaning'!A9639,'date clean 2'!$A$2:$C$50,3,0)</f>
        <v>#N/A</v>
      </c>
      <c r="C9639" s="8">
        <f t="shared" si="710"/>
        <v>43579</v>
      </c>
      <c r="D9639" s="8">
        <f t="shared" si="708"/>
        <v>43579</v>
      </c>
      <c r="G9639" s="2" t="s">
        <v>5950</v>
      </c>
      <c r="H9639" s="8">
        <f t="shared" si="711"/>
        <v>43590</v>
      </c>
      <c r="I9639" s="8">
        <f t="shared" si="709"/>
        <v>43590</v>
      </c>
    </row>
    <row r="9640" spans="1:9" x14ac:dyDescent="0.3">
      <c r="A9640" s="2" t="s">
        <v>9652</v>
      </c>
      <c r="B9640" s="8" t="e">
        <f>VLOOKUP('date cleaning'!A9640,'date clean 2'!$A$2:$C$50,3,0)</f>
        <v>#N/A</v>
      </c>
      <c r="C9640" s="8">
        <f t="shared" si="710"/>
        <v>44809</v>
      </c>
      <c r="D9640" s="8">
        <f t="shared" si="708"/>
        <v>44809</v>
      </c>
      <c r="G9640" s="2" t="s">
        <v>310</v>
      </c>
      <c r="H9640" s="8">
        <f t="shared" si="711"/>
        <v>44831</v>
      </c>
      <c r="I9640" s="8">
        <f t="shared" si="709"/>
        <v>44831</v>
      </c>
    </row>
    <row r="9641" spans="1:9" x14ac:dyDescent="0.3">
      <c r="A9641" s="2" t="s">
        <v>388</v>
      </c>
      <c r="B9641" s="8" t="e">
        <f>VLOOKUP('date cleaning'!A9641,'date clean 2'!$A$2:$C$50,3,0)</f>
        <v>#N/A</v>
      </c>
      <c r="C9641" s="8">
        <f t="shared" si="710"/>
        <v>44245</v>
      </c>
      <c r="D9641" s="8">
        <f t="shared" si="708"/>
        <v>44245</v>
      </c>
      <c r="G9641" s="2" t="s">
        <v>319</v>
      </c>
      <c r="H9641" s="8">
        <f t="shared" si="711"/>
        <v>44251</v>
      </c>
      <c r="I9641" s="8">
        <f t="shared" si="709"/>
        <v>44251</v>
      </c>
    </row>
    <row r="9642" spans="1:9" x14ac:dyDescent="0.3">
      <c r="A9642" s="2" t="s">
        <v>997</v>
      </c>
      <c r="B9642" s="8" t="e">
        <f>VLOOKUP('date cleaning'!A9642,'date clean 2'!$A$2:$C$50,3,0)</f>
        <v>#N/A</v>
      </c>
      <c r="C9642" s="8">
        <f t="shared" si="710"/>
        <v>43645</v>
      </c>
      <c r="D9642" s="8">
        <f t="shared" si="708"/>
        <v>43645</v>
      </c>
      <c r="G9642" s="2" t="s">
        <v>4235</v>
      </c>
      <c r="H9642" s="8">
        <f t="shared" si="711"/>
        <v>43650</v>
      </c>
      <c r="I9642" s="8">
        <f t="shared" si="709"/>
        <v>43650</v>
      </c>
    </row>
    <row r="9643" spans="1:9" x14ac:dyDescent="0.3">
      <c r="A9643" s="2" t="s">
        <v>440</v>
      </c>
      <c r="B9643" s="8" t="e">
        <f>VLOOKUP('date cleaning'!A9643,'date clean 2'!$A$2:$C$50,3,0)</f>
        <v>#N/A</v>
      </c>
      <c r="C9643" s="8">
        <f t="shared" si="710"/>
        <v>44861</v>
      </c>
      <c r="D9643" s="8">
        <f t="shared" si="708"/>
        <v>44861</v>
      </c>
      <c r="G9643" s="2" t="s">
        <v>402</v>
      </c>
      <c r="H9643" s="8">
        <f t="shared" si="711"/>
        <v>44891</v>
      </c>
      <c r="I9643" s="8">
        <f t="shared" si="709"/>
        <v>44891</v>
      </c>
    </row>
    <row r="9644" spans="1:9" x14ac:dyDescent="0.3">
      <c r="A9644" s="2" t="s">
        <v>5336</v>
      </c>
      <c r="B9644" s="8" t="e">
        <f>VLOOKUP('date cleaning'!A9644,'date clean 2'!$A$2:$C$50,3,0)</f>
        <v>#N/A</v>
      </c>
      <c r="C9644" s="8">
        <f t="shared" si="710"/>
        <v>44470</v>
      </c>
      <c r="D9644" s="8">
        <f t="shared" si="708"/>
        <v>44470</v>
      </c>
      <c r="G9644" s="2" t="s">
        <v>4813</v>
      </c>
      <c r="H9644" s="8">
        <f t="shared" si="711"/>
        <v>44474</v>
      </c>
      <c r="I9644" s="8">
        <f t="shared" si="709"/>
        <v>44474</v>
      </c>
    </row>
    <row r="9645" spans="1:9" x14ac:dyDescent="0.3">
      <c r="A9645" s="2" t="s">
        <v>1122</v>
      </c>
      <c r="B9645" s="8" t="e">
        <f>VLOOKUP('date cleaning'!A9645,'date clean 2'!$A$2:$C$50,3,0)</f>
        <v>#N/A</v>
      </c>
      <c r="C9645" s="8">
        <f t="shared" si="710"/>
        <v>44186</v>
      </c>
      <c r="D9645" s="8">
        <f t="shared" si="708"/>
        <v>44186</v>
      </c>
      <c r="G9645" s="2" t="s">
        <v>6582</v>
      </c>
      <c r="H9645" s="8">
        <f t="shared" si="711"/>
        <v>44197</v>
      </c>
      <c r="I9645" s="8">
        <f t="shared" si="709"/>
        <v>44197</v>
      </c>
    </row>
    <row r="9646" spans="1:9" x14ac:dyDescent="0.3">
      <c r="A9646" s="2" t="s">
        <v>4429</v>
      </c>
      <c r="B9646" s="8" t="e">
        <f>VLOOKUP('date cleaning'!A9646,'date clean 2'!$A$2:$C$50,3,0)</f>
        <v>#N/A</v>
      </c>
      <c r="C9646" s="8">
        <f t="shared" si="710"/>
        <v>45159</v>
      </c>
      <c r="D9646" s="8">
        <f t="shared" si="708"/>
        <v>45159</v>
      </c>
      <c r="G9646" s="2" t="s">
        <v>4429</v>
      </c>
      <c r="H9646" s="8">
        <f t="shared" si="711"/>
        <v>45159</v>
      </c>
      <c r="I9646" s="8">
        <f t="shared" si="709"/>
        <v>45159</v>
      </c>
    </row>
    <row r="9647" spans="1:9" x14ac:dyDescent="0.3">
      <c r="A9647" s="2" t="s">
        <v>1824</v>
      </c>
      <c r="B9647" s="8" t="e">
        <f>VLOOKUP('date cleaning'!A9647,'date clean 2'!$A$2:$C$50,3,0)</f>
        <v>#N/A</v>
      </c>
      <c r="C9647" s="8">
        <f t="shared" si="710"/>
        <v>44262</v>
      </c>
      <c r="D9647" s="8">
        <f t="shared" si="708"/>
        <v>44262</v>
      </c>
      <c r="G9647" s="2" t="s">
        <v>3132</v>
      </c>
      <c r="H9647" s="8">
        <f t="shared" si="711"/>
        <v>44272</v>
      </c>
      <c r="I9647" s="8">
        <f t="shared" si="709"/>
        <v>44272</v>
      </c>
    </row>
    <row r="9648" spans="1:9" x14ac:dyDescent="0.3">
      <c r="A9648" s="2" t="s">
        <v>7569</v>
      </c>
      <c r="B9648" s="8" t="e">
        <f>VLOOKUP('date cleaning'!A9648,'date clean 2'!$A$2:$C$50,3,0)</f>
        <v>#N/A</v>
      </c>
      <c r="C9648" s="8">
        <f t="shared" si="710"/>
        <v>44981</v>
      </c>
      <c r="D9648" s="8">
        <f t="shared" si="708"/>
        <v>44981</v>
      </c>
      <c r="G9648" s="2" t="s">
        <v>3760</v>
      </c>
      <c r="H9648" s="8">
        <f t="shared" si="711"/>
        <v>45000</v>
      </c>
      <c r="I9648" s="8">
        <f t="shared" si="709"/>
        <v>45000</v>
      </c>
    </row>
    <row r="9649" spans="1:9" x14ac:dyDescent="0.3">
      <c r="A9649" s="2" t="s">
        <v>3686</v>
      </c>
      <c r="B9649" s="8" t="e">
        <f>VLOOKUP('date cleaning'!A9649,'date clean 2'!$A$2:$C$50,3,0)</f>
        <v>#N/A</v>
      </c>
      <c r="C9649" s="8">
        <f t="shared" si="710"/>
        <v>44392</v>
      </c>
      <c r="D9649" s="8">
        <f t="shared" si="708"/>
        <v>44392</v>
      </c>
      <c r="G9649" s="2" t="s">
        <v>5168</v>
      </c>
      <c r="H9649" s="8">
        <f t="shared" si="711"/>
        <v>44396</v>
      </c>
      <c r="I9649" s="8">
        <f t="shared" si="709"/>
        <v>44396</v>
      </c>
    </row>
    <row r="9650" spans="1:9" x14ac:dyDescent="0.3">
      <c r="A9650" s="2" t="s">
        <v>6587</v>
      </c>
      <c r="B9650" s="8" t="e">
        <f>VLOOKUP('date cleaning'!A9650,'date clean 2'!$A$2:$C$50,3,0)</f>
        <v>#N/A</v>
      </c>
      <c r="C9650" s="8">
        <f t="shared" si="710"/>
        <v>43453</v>
      </c>
      <c r="D9650" s="8">
        <f t="shared" si="708"/>
        <v>43453</v>
      </c>
      <c r="G9650" s="2" t="s">
        <v>6587</v>
      </c>
      <c r="H9650" s="8">
        <f t="shared" si="711"/>
        <v>43453</v>
      </c>
      <c r="I9650" s="8">
        <f t="shared" si="709"/>
        <v>43453</v>
      </c>
    </row>
    <row r="9651" spans="1:9" x14ac:dyDescent="0.3">
      <c r="A9651" s="2" t="s">
        <v>3417</v>
      </c>
      <c r="B9651" s="8" t="e">
        <f>VLOOKUP('date cleaning'!A9651,'date clean 2'!$A$2:$C$50,3,0)</f>
        <v>#N/A</v>
      </c>
      <c r="C9651" s="8">
        <f t="shared" si="710"/>
        <v>44319</v>
      </c>
      <c r="D9651" s="8">
        <f t="shared" si="708"/>
        <v>44319</v>
      </c>
      <c r="G9651" s="2" t="s">
        <v>963</v>
      </c>
      <c r="H9651" s="8">
        <f t="shared" si="711"/>
        <v>44326</v>
      </c>
      <c r="I9651" s="8">
        <f t="shared" si="709"/>
        <v>44326</v>
      </c>
    </row>
    <row r="9652" spans="1:9" x14ac:dyDescent="0.3">
      <c r="A9652" s="2" t="s">
        <v>3202</v>
      </c>
      <c r="B9652" s="8" t="e">
        <f>VLOOKUP('date cleaning'!A9652,'date clean 2'!$A$2:$C$50,3,0)</f>
        <v>#N/A</v>
      </c>
      <c r="C9652" s="8">
        <f t="shared" si="710"/>
        <v>44020</v>
      </c>
      <c r="D9652" s="8">
        <f t="shared" si="708"/>
        <v>44020</v>
      </c>
      <c r="G9652" s="2" t="s">
        <v>8571</v>
      </c>
      <c r="H9652" s="8">
        <f t="shared" si="711"/>
        <v>44035</v>
      </c>
      <c r="I9652" s="8">
        <f t="shared" si="709"/>
        <v>44035</v>
      </c>
    </row>
    <row r="9653" spans="1:9" x14ac:dyDescent="0.3">
      <c r="A9653" s="2" t="s">
        <v>2632</v>
      </c>
      <c r="B9653" s="8" t="e">
        <f>VLOOKUP('date cleaning'!A9653,'date clean 2'!$A$2:$C$50,3,0)</f>
        <v>#N/A</v>
      </c>
      <c r="C9653" s="8">
        <f t="shared" si="710"/>
        <v>44844</v>
      </c>
      <c r="D9653" s="8">
        <f t="shared" si="708"/>
        <v>44844</v>
      </c>
      <c r="G9653" s="2" t="s">
        <v>3403</v>
      </c>
      <c r="H9653" s="8">
        <f t="shared" si="711"/>
        <v>44873</v>
      </c>
      <c r="I9653" s="8">
        <f t="shared" si="709"/>
        <v>44873</v>
      </c>
    </row>
    <row r="9654" spans="1:9" x14ac:dyDescent="0.3">
      <c r="A9654" s="2" t="s">
        <v>680</v>
      </c>
      <c r="B9654" s="8" t="e">
        <f>VLOOKUP('date cleaning'!A9654,'date clean 2'!$A$2:$C$50,3,0)</f>
        <v>#N/A</v>
      </c>
      <c r="C9654" s="8">
        <f t="shared" si="710"/>
        <v>43908</v>
      </c>
      <c r="D9654" s="8">
        <f t="shared" ref="D9654:D9717" si="712">(C9654)</f>
        <v>43908</v>
      </c>
      <c r="G9654" s="2" t="s">
        <v>1009</v>
      </c>
      <c r="H9654" s="8">
        <f t="shared" si="711"/>
        <v>43927</v>
      </c>
      <c r="I9654" s="8">
        <f t="shared" si="709"/>
        <v>43927</v>
      </c>
    </row>
    <row r="9655" spans="1:9" x14ac:dyDescent="0.3">
      <c r="A9655" s="2" t="s">
        <v>5742</v>
      </c>
      <c r="B9655" s="8" t="e">
        <f>VLOOKUP('date cleaning'!A9655,'date clean 2'!$A$2:$C$50,3,0)</f>
        <v>#N/A</v>
      </c>
      <c r="C9655" s="8">
        <f t="shared" si="710"/>
        <v>43476</v>
      </c>
      <c r="D9655" s="8">
        <f t="shared" si="712"/>
        <v>43476</v>
      </c>
      <c r="G9655" s="2" t="s">
        <v>5745</v>
      </c>
      <c r="H9655" s="8">
        <f t="shared" si="711"/>
        <v>43481</v>
      </c>
      <c r="I9655" s="8">
        <f t="shared" si="709"/>
        <v>43481</v>
      </c>
    </row>
    <row r="9656" spans="1:9" x14ac:dyDescent="0.3">
      <c r="A9656" s="2" t="s">
        <v>119</v>
      </c>
      <c r="B9656" s="8" t="e">
        <f>VLOOKUP('date cleaning'!A9656,'date clean 2'!$A$2:$C$50,3,0)</f>
        <v>#N/A</v>
      </c>
      <c r="C9656" s="8">
        <f t="shared" si="710"/>
        <v>44910</v>
      </c>
      <c r="D9656" s="8">
        <f t="shared" si="712"/>
        <v>44910</v>
      </c>
      <c r="G9656" s="2" t="s">
        <v>9127</v>
      </c>
      <c r="H9656" s="8">
        <f t="shared" si="711"/>
        <v>44939</v>
      </c>
      <c r="I9656" s="8">
        <f t="shared" si="709"/>
        <v>44939</v>
      </c>
    </row>
    <row r="9657" spans="1:9" x14ac:dyDescent="0.3">
      <c r="A9657" s="2" t="s">
        <v>3051</v>
      </c>
      <c r="B9657" s="8" t="e">
        <f>VLOOKUP('date cleaning'!A9657,'date clean 2'!$A$2:$C$50,3,0)</f>
        <v>#N/A</v>
      </c>
      <c r="C9657" s="8">
        <f t="shared" si="710"/>
        <v>43662</v>
      </c>
      <c r="D9657" s="8">
        <f t="shared" si="712"/>
        <v>43662</v>
      </c>
      <c r="G9657" s="2" t="s">
        <v>576</v>
      </c>
      <c r="H9657" s="8">
        <f t="shared" si="711"/>
        <v>43685</v>
      </c>
      <c r="I9657" s="8">
        <f t="shared" si="709"/>
        <v>43685</v>
      </c>
    </row>
    <row r="9658" spans="1:9" x14ac:dyDescent="0.3">
      <c r="A9658" s="2" t="s">
        <v>4954</v>
      </c>
      <c r="B9658" s="8" t="e">
        <f>VLOOKUP('date cleaning'!A9658,'date clean 2'!$A$2:$C$50,3,0)</f>
        <v>#N/A</v>
      </c>
      <c r="C9658" s="8">
        <f t="shared" si="710"/>
        <v>44855</v>
      </c>
      <c r="D9658" s="8">
        <f t="shared" si="712"/>
        <v>44855</v>
      </c>
      <c r="G9658" s="2" t="s">
        <v>719</v>
      </c>
      <c r="H9658" s="8">
        <f t="shared" si="711"/>
        <v>44865</v>
      </c>
      <c r="I9658" s="8">
        <f t="shared" si="709"/>
        <v>44865</v>
      </c>
    </row>
    <row r="9659" spans="1:9" x14ac:dyDescent="0.3">
      <c r="A9659" s="2" t="s">
        <v>2432</v>
      </c>
      <c r="B9659" s="8" t="e">
        <f>VLOOKUP('date cleaning'!A9659,'date clean 2'!$A$2:$C$50,3,0)</f>
        <v>#N/A</v>
      </c>
      <c r="C9659" s="8">
        <f t="shared" si="710"/>
        <v>43664</v>
      </c>
      <c r="D9659" s="8">
        <f t="shared" si="712"/>
        <v>43664</v>
      </c>
      <c r="G9659" s="2" t="s">
        <v>4306</v>
      </c>
      <c r="H9659" s="8">
        <f t="shared" si="711"/>
        <v>43690</v>
      </c>
      <c r="I9659" s="8">
        <f t="shared" ref="I9659:I9722" si="713">H9659</f>
        <v>43690</v>
      </c>
    </row>
    <row r="9660" spans="1:9" x14ac:dyDescent="0.3">
      <c r="A9660" s="2" t="s">
        <v>4956</v>
      </c>
      <c r="B9660" s="8" t="e">
        <f>VLOOKUP('date cleaning'!A9660,'date clean 2'!$A$2:$C$50,3,0)</f>
        <v>#N/A</v>
      </c>
      <c r="C9660" s="8">
        <f t="shared" si="710"/>
        <v>43848</v>
      </c>
      <c r="D9660" s="8">
        <f t="shared" si="712"/>
        <v>43848</v>
      </c>
      <c r="G9660" s="2" t="s">
        <v>457</v>
      </c>
      <c r="H9660" s="8">
        <f t="shared" si="711"/>
        <v>43854</v>
      </c>
      <c r="I9660" s="8">
        <f t="shared" si="713"/>
        <v>43854</v>
      </c>
    </row>
    <row r="9661" spans="1:9" x14ac:dyDescent="0.3">
      <c r="A9661" s="2" t="s">
        <v>1415</v>
      </c>
      <c r="B9661" s="8" t="e">
        <f>VLOOKUP('date cleaning'!A9661,'date clean 2'!$A$2:$C$50,3,0)</f>
        <v>#N/A</v>
      </c>
      <c r="C9661" s="8">
        <f t="shared" si="710"/>
        <v>43566</v>
      </c>
      <c r="D9661" s="8">
        <f t="shared" si="712"/>
        <v>43566</v>
      </c>
      <c r="G9661" s="2" t="s">
        <v>3072</v>
      </c>
      <c r="H9661" s="8">
        <f t="shared" si="711"/>
        <v>43581</v>
      </c>
      <c r="I9661" s="8">
        <f t="shared" si="713"/>
        <v>43581</v>
      </c>
    </row>
    <row r="9662" spans="1:9" x14ac:dyDescent="0.3">
      <c r="A9662" s="2" t="s">
        <v>7793</v>
      </c>
      <c r="B9662" s="8" t="e">
        <f>VLOOKUP('date cleaning'!A9662,'date clean 2'!$A$2:$C$50,3,0)</f>
        <v>#N/A</v>
      </c>
      <c r="C9662" s="8">
        <f t="shared" si="710"/>
        <v>43753</v>
      </c>
      <c r="D9662" s="8">
        <f t="shared" si="712"/>
        <v>43753</v>
      </c>
      <c r="G9662" s="2" t="s">
        <v>5228</v>
      </c>
      <c r="H9662" s="8">
        <f t="shared" si="711"/>
        <v>43763</v>
      </c>
      <c r="I9662" s="8">
        <f t="shared" si="713"/>
        <v>43763</v>
      </c>
    </row>
    <row r="9663" spans="1:9" x14ac:dyDescent="0.3">
      <c r="A9663" s="2" t="s">
        <v>6439</v>
      </c>
      <c r="B9663" s="8" t="e">
        <f>VLOOKUP('date cleaning'!A9663,'date clean 2'!$A$2:$C$50,3,0)</f>
        <v>#N/A</v>
      </c>
      <c r="C9663" s="8">
        <f t="shared" si="710"/>
        <v>44875</v>
      </c>
      <c r="D9663" s="8">
        <f t="shared" si="712"/>
        <v>44875</v>
      </c>
      <c r="G9663" s="2" t="s">
        <v>2340</v>
      </c>
      <c r="H9663" s="8">
        <f t="shared" si="711"/>
        <v>44884</v>
      </c>
      <c r="I9663" s="8">
        <f t="shared" si="713"/>
        <v>44884</v>
      </c>
    </row>
    <row r="9664" spans="1:9" x14ac:dyDescent="0.3">
      <c r="A9664" s="2" t="s">
        <v>5168</v>
      </c>
      <c r="B9664" s="8" t="e">
        <f>VLOOKUP('date cleaning'!A9664,'date clean 2'!$A$2:$C$50,3,0)</f>
        <v>#N/A</v>
      </c>
      <c r="C9664" s="8">
        <f t="shared" si="710"/>
        <v>44396</v>
      </c>
      <c r="D9664" s="8">
        <f t="shared" si="712"/>
        <v>44396</v>
      </c>
      <c r="G9664" s="2" t="s">
        <v>163</v>
      </c>
      <c r="H9664" s="8">
        <f t="shared" si="711"/>
        <v>44424</v>
      </c>
      <c r="I9664" s="8">
        <f t="shared" si="713"/>
        <v>44424</v>
      </c>
    </row>
    <row r="9665" spans="1:9" x14ac:dyDescent="0.3">
      <c r="A9665" s="2" t="s">
        <v>3512</v>
      </c>
      <c r="B9665" s="8" t="e">
        <f>VLOOKUP('date cleaning'!A9665,'date clean 2'!$A$2:$C$50,3,0)</f>
        <v>#N/A</v>
      </c>
      <c r="C9665" s="8">
        <f t="shared" si="710"/>
        <v>44485</v>
      </c>
      <c r="D9665" s="8">
        <f t="shared" si="712"/>
        <v>44485</v>
      </c>
      <c r="G9665" s="2" t="s">
        <v>5461</v>
      </c>
      <c r="H9665" s="8">
        <f t="shared" si="711"/>
        <v>44486</v>
      </c>
      <c r="I9665" s="8">
        <f t="shared" si="713"/>
        <v>44486</v>
      </c>
    </row>
    <row r="9666" spans="1:9" x14ac:dyDescent="0.3">
      <c r="A9666" s="2" t="s">
        <v>844</v>
      </c>
      <c r="B9666" s="8" t="e">
        <f>VLOOKUP('date cleaning'!A9666,'date clean 2'!$A$2:$C$50,3,0)</f>
        <v>#N/A</v>
      </c>
      <c r="C9666" s="8">
        <f t="shared" si="710"/>
        <v>45044</v>
      </c>
      <c r="D9666" s="8">
        <f t="shared" si="712"/>
        <v>45044</v>
      </c>
      <c r="G9666" s="2" t="s">
        <v>2345</v>
      </c>
      <c r="H9666" s="8">
        <f t="shared" si="711"/>
        <v>45045</v>
      </c>
      <c r="I9666" s="8">
        <f t="shared" si="713"/>
        <v>45045</v>
      </c>
    </row>
    <row r="9667" spans="1:9" x14ac:dyDescent="0.3">
      <c r="A9667" s="2" t="s">
        <v>1448</v>
      </c>
      <c r="B9667" s="8" t="e">
        <f>VLOOKUP('date cleaning'!A9667,'date clean 2'!$A$2:$C$50,3,0)</f>
        <v>#N/A</v>
      </c>
      <c r="C9667" s="8">
        <f t="shared" ref="C9667:C9730" si="714">DATEVALUE(A9667)</f>
        <v>43816</v>
      </c>
      <c r="D9667" s="8">
        <f t="shared" si="712"/>
        <v>43816</v>
      </c>
      <c r="G9667" s="2" t="s">
        <v>1388</v>
      </c>
      <c r="H9667" s="8">
        <f t="shared" ref="H9667:H9730" si="715">DATEVALUE(G9667)</f>
        <v>43836</v>
      </c>
      <c r="I9667" s="8">
        <f t="shared" si="713"/>
        <v>43836</v>
      </c>
    </row>
    <row r="9668" spans="1:9" x14ac:dyDescent="0.3">
      <c r="A9668" s="2" t="s">
        <v>3634</v>
      </c>
      <c r="B9668" s="8" t="e">
        <f>VLOOKUP('date cleaning'!A9668,'date clean 2'!$A$2:$C$50,3,0)</f>
        <v>#N/A</v>
      </c>
      <c r="C9668" s="8">
        <f t="shared" si="714"/>
        <v>44613</v>
      </c>
      <c r="D9668" s="8">
        <f t="shared" si="712"/>
        <v>44613</v>
      </c>
      <c r="G9668" s="2" t="s">
        <v>5672</v>
      </c>
      <c r="H9668" s="8">
        <f t="shared" si="715"/>
        <v>44635</v>
      </c>
      <c r="I9668" s="8">
        <f t="shared" si="713"/>
        <v>44635</v>
      </c>
    </row>
    <row r="9669" spans="1:9" x14ac:dyDescent="0.3">
      <c r="A9669" s="2" t="s">
        <v>10856</v>
      </c>
      <c r="B9669" s="8" t="e">
        <f>VLOOKUP('date cleaning'!A9669,'date clean 2'!$A$2:$C$50,3,0)</f>
        <v>#N/A</v>
      </c>
      <c r="C9669" s="8">
        <f t="shared" si="714"/>
        <v>43514</v>
      </c>
      <c r="D9669" s="8">
        <f t="shared" si="712"/>
        <v>43514</v>
      </c>
      <c r="G9669" s="2" t="s">
        <v>5569</v>
      </c>
      <c r="H9669" s="8">
        <f t="shared" si="715"/>
        <v>43522</v>
      </c>
      <c r="I9669" s="8">
        <f t="shared" si="713"/>
        <v>43522</v>
      </c>
    </row>
    <row r="9670" spans="1:9" x14ac:dyDescent="0.3">
      <c r="A9670" s="2" t="s">
        <v>3136</v>
      </c>
      <c r="B9670" s="8" t="e">
        <f>VLOOKUP('date cleaning'!A9670,'date clean 2'!$A$2:$C$50,3,0)</f>
        <v>#N/A</v>
      </c>
      <c r="C9670" s="8">
        <f t="shared" si="714"/>
        <v>44288</v>
      </c>
      <c r="D9670" s="8">
        <f t="shared" si="712"/>
        <v>44288</v>
      </c>
      <c r="G9670" s="2" t="s">
        <v>4686</v>
      </c>
      <c r="H9670" s="8">
        <f t="shared" si="715"/>
        <v>44309</v>
      </c>
      <c r="I9670" s="8">
        <f t="shared" si="713"/>
        <v>44309</v>
      </c>
    </row>
    <row r="9671" spans="1:9" x14ac:dyDescent="0.3">
      <c r="A9671" s="2" t="s">
        <v>4385</v>
      </c>
      <c r="B9671" s="8" t="e">
        <f>VLOOKUP('date cleaning'!A9671,'date clean 2'!$A$2:$C$50,3,0)</f>
        <v>#N/A</v>
      </c>
      <c r="C9671" s="8">
        <f t="shared" si="714"/>
        <v>43595</v>
      </c>
      <c r="D9671" s="8">
        <f t="shared" si="712"/>
        <v>43595</v>
      </c>
      <c r="G9671" s="2" t="s">
        <v>3540</v>
      </c>
      <c r="H9671" s="8">
        <f t="shared" si="715"/>
        <v>43598</v>
      </c>
      <c r="I9671" s="8">
        <f t="shared" si="713"/>
        <v>43598</v>
      </c>
    </row>
    <row r="9672" spans="1:9" x14ac:dyDescent="0.3">
      <c r="A9672" s="2" t="s">
        <v>1243</v>
      </c>
      <c r="B9672" s="8" t="e">
        <f>VLOOKUP('date cleaning'!A9672,'date clean 2'!$A$2:$C$50,3,0)</f>
        <v>#N/A</v>
      </c>
      <c r="C9672" s="8">
        <f t="shared" si="714"/>
        <v>44839</v>
      </c>
      <c r="D9672" s="8">
        <f t="shared" si="712"/>
        <v>44839</v>
      </c>
      <c r="G9672" s="2" t="s">
        <v>3360</v>
      </c>
      <c r="H9672" s="8">
        <f t="shared" si="715"/>
        <v>44841</v>
      </c>
      <c r="I9672" s="8">
        <f t="shared" si="713"/>
        <v>44841</v>
      </c>
    </row>
    <row r="9673" spans="1:9" x14ac:dyDescent="0.3">
      <c r="A9673" s="2" t="s">
        <v>1086</v>
      </c>
      <c r="B9673" s="8" t="e">
        <f>VLOOKUP('date cleaning'!A9673,'date clean 2'!$A$2:$C$50,3,0)</f>
        <v>#N/A</v>
      </c>
      <c r="C9673" s="8">
        <f t="shared" si="714"/>
        <v>44600</v>
      </c>
      <c r="D9673" s="8">
        <f t="shared" si="712"/>
        <v>44600</v>
      </c>
      <c r="G9673" s="2" t="s">
        <v>182</v>
      </c>
      <c r="H9673" s="8">
        <f t="shared" si="715"/>
        <v>44629</v>
      </c>
      <c r="I9673" s="8">
        <f t="shared" si="713"/>
        <v>44629</v>
      </c>
    </row>
    <row r="9674" spans="1:9" x14ac:dyDescent="0.3">
      <c r="A9674" s="2" t="s">
        <v>764</v>
      </c>
      <c r="B9674" s="8" t="e">
        <f>VLOOKUP('date cleaning'!A9674,'date clean 2'!$A$2:$C$50,3,0)</f>
        <v>#N/A</v>
      </c>
      <c r="C9674" s="8">
        <f t="shared" si="714"/>
        <v>45071</v>
      </c>
      <c r="D9674" s="8">
        <f t="shared" si="712"/>
        <v>45071</v>
      </c>
      <c r="G9674" s="2" t="s">
        <v>6903</v>
      </c>
      <c r="H9674" s="8">
        <f t="shared" si="715"/>
        <v>45075</v>
      </c>
      <c r="I9674" s="8">
        <f t="shared" si="713"/>
        <v>45075</v>
      </c>
    </row>
    <row r="9675" spans="1:9" x14ac:dyDescent="0.3">
      <c r="A9675" s="2" t="s">
        <v>2034</v>
      </c>
      <c r="B9675" s="8" t="e">
        <f>VLOOKUP('date cleaning'!A9675,'date clean 2'!$A$2:$C$50,3,0)</f>
        <v>#N/A</v>
      </c>
      <c r="C9675" s="8">
        <f t="shared" si="714"/>
        <v>44863</v>
      </c>
      <c r="D9675" s="8">
        <f t="shared" si="712"/>
        <v>44863</v>
      </c>
      <c r="G9675" s="2" t="s">
        <v>503</v>
      </c>
      <c r="H9675" s="8">
        <f t="shared" si="715"/>
        <v>44888</v>
      </c>
      <c r="I9675" s="8">
        <f t="shared" si="713"/>
        <v>44888</v>
      </c>
    </row>
    <row r="9676" spans="1:9" x14ac:dyDescent="0.3">
      <c r="A9676" s="2" t="s">
        <v>5244</v>
      </c>
      <c r="B9676" s="8" t="e">
        <f>VLOOKUP('date cleaning'!A9676,'date clean 2'!$A$2:$C$50,3,0)</f>
        <v>#N/A</v>
      </c>
      <c r="C9676" s="8">
        <f t="shared" si="714"/>
        <v>43534</v>
      </c>
      <c r="D9676" s="8">
        <f t="shared" si="712"/>
        <v>43534</v>
      </c>
      <c r="G9676" s="2" t="s">
        <v>4629</v>
      </c>
      <c r="H9676" s="8">
        <f t="shared" si="715"/>
        <v>43538</v>
      </c>
      <c r="I9676" s="8">
        <f t="shared" si="713"/>
        <v>43538</v>
      </c>
    </row>
    <row r="9677" spans="1:9" x14ac:dyDescent="0.3">
      <c r="A9677" s="2" t="s">
        <v>2028</v>
      </c>
      <c r="B9677" s="8" t="e">
        <f>VLOOKUP('date cleaning'!A9677,'date clean 2'!$A$2:$C$50,3,0)</f>
        <v>#N/A</v>
      </c>
      <c r="C9677" s="8">
        <f t="shared" si="714"/>
        <v>44089</v>
      </c>
      <c r="D9677" s="8">
        <f t="shared" si="712"/>
        <v>44089</v>
      </c>
      <c r="G9677" s="2" t="s">
        <v>12113</v>
      </c>
      <c r="H9677" s="8">
        <f t="shared" si="715"/>
        <v>44112</v>
      </c>
      <c r="I9677" s="8">
        <f t="shared" si="713"/>
        <v>44112</v>
      </c>
    </row>
    <row r="9678" spans="1:9" x14ac:dyDescent="0.3">
      <c r="A9678" s="2" t="s">
        <v>5611</v>
      </c>
      <c r="B9678" s="8" t="e">
        <f>VLOOKUP('date cleaning'!A9678,'date clean 2'!$A$2:$C$50,3,0)</f>
        <v>#N/A</v>
      </c>
      <c r="C9678" s="8">
        <f t="shared" si="714"/>
        <v>43758</v>
      </c>
      <c r="D9678" s="8">
        <f t="shared" si="712"/>
        <v>43758</v>
      </c>
      <c r="G9678" s="2" t="s">
        <v>4808</v>
      </c>
      <c r="H9678" s="8">
        <f t="shared" si="715"/>
        <v>43772</v>
      </c>
      <c r="I9678" s="8">
        <f t="shared" si="713"/>
        <v>43772</v>
      </c>
    </row>
    <row r="9679" spans="1:9" x14ac:dyDescent="0.3">
      <c r="A9679" s="2" t="s">
        <v>7463</v>
      </c>
      <c r="B9679" s="8" t="e">
        <f>VLOOKUP('date cleaning'!A9679,'date clean 2'!$A$2:$C$50,3,0)</f>
        <v>#N/A</v>
      </c>
      <c r="C9679" s="8">
        <f t="shared" si="714"/>
        <v>44710</v>
      </c>
      <c r="D9679" s="8">
        <f t="shared" si="712"/>
        <v>44710</v>
      </c>
      <c r="G9679" s="2" t="s">
        <v>1688</v>
      </c>
      <c r="H9679" s="8">
        <f t="shared" si="715"/>
        <v>44714</v>
      </c>
      <c r="I9679" s="8">
        <f t="shared" si="713"/>
        <v>44714</v>
      </c>
    </row>
    <row r="9680" spans="1:9" x14ac:dyDescent="0.3">
      <c r="A9680" s="2" t="s">
        <v>3399</v>
      </c>
      <c r="B9680" s="8" t="e">
        <f>VLOOKUP('date cleaning'!A9680,'date clean 2'!$A$2:$C$50,3,0)</f>
        <v>#N/A</v>
      </c>
      <c r="C9680" s="8">
        <f t="shared" si="714"/>
        <v>43584</v>
      </c>
      <c r="D9680" s="8">
        <f t="shared" si="712"/>
        <v>43584</v>
      </c>
      <c r="G9680" s="2" t="s">
        <v>5911</v>
      </c>
      <c r="H9680" s="8">
        <f t="shared" si="715"/>
        <v>43608</v>
      </c>
      <c r="I9680" s="8">
        <f t="shared" si="713"/>
        <v>43608</v>
      </c>
    </row>
    <row r="9681" spans="1:9" x14ac:dyDescent="0.3">
      <c r="A9681" s="2" t="s">
        <v>7231</v>
      </c>
      <c r="B9681" s="8" t="e">
        <f>VLOOKUP('date cleaning'!A9681,'date clean 2'!$A$2:$C$50,3,0)</f>
        <v>#N/A</v>
      </c>
      <c r="C9681" s="8">
        <f t="shared" si="714"/>
        <v>44097</v>
      </c>
      <c r="D9681" s="8">
        <f t="shared" si="712"/>
        <v>44097</v>
      </c>
      <c r="G9681" s="2" t="s">
        <v>12113</v>
      </c>
      <c r="H9681" s="8">
        <f t="shared" si="715"/>
        <v>44112</v>
      </c>
      <c r="I9681" s="8">
        <f t="shared" si="713"/>
        <v>44112</v>
      </c>
    </row>
    <row r="9682" spans="1:9" x14ac:dyDescent="0.3">
      <c r="A9682" s="2" t="s">
        <v>2207</v>
      </c>
      <c r="B9682" s="8" t="e">
        <f>VLOOKUP('date cleaning'!A9682,'date clean 2'!$A$2:$C$50,3,0)</f>
        <v>#N/A</v>
      </c>
      <c r="C9682" s="8">
        <f t="shared" si="714"/>
        <v>44159</v>
      </c>
      <c r="D9682" s="8">
        <f t="shared" si="712"/>
        <v>44159</v>
      </c>
      <c r="G9682" s="2" t="s">
        <v>1700</v>
      </c>
      <c r="H9682" s="8">
        <f t="shared" si="715"/>
        <v>44181</v>
      </c>
      <c r="I9682" s="8">
        <f t="shared" si="713"/>
        <v>44181</v>
      </c>
    </row>
    <row r="9683" spans="1:9" x14ac:dyDescent="0.3">
      <c r="A9683" s="2" t="s">
        <v>2245</v>
      </c>
      <c r="B9683" s="8" t="e">
        <f>VLOOKUP('date cleaning'!A9683,'date clean 2'!$A$2:$C$50,3,0)</f>
        <v>#N/A</v>
      </c>
      <c r="C9683" s="8">
        <f t="shared" si="714"/>
        <v>44602</v>
      </c>
      <c r="D9683" s="8">
        <f t="shared" si="712"/>
        <v>44602</v>
      </c>
      <c r="G9683" s="2" t="s">
        <v>2091</v>
      </c>
      <c r="H9683" s="8">
        <f t="shared" si="715"/>
        <v>44607</v>
      </c>
      <c r="I9683" s="8">
        <f t="shared" si="713"/>
        <v>44607</v>
      </c>
    </row>
    <row r="9684" spans="1:9" x14ac:dyDescent="0.3">
      <c r="A9684" s="2" t="s">
        <v>266</v>
      </c>
      <c r="B9684" s="8" t="e">
        <f>VLOOKUP('date cleaning'!A9684,'date clean 2'!$A$2:$C$50,3,0)</f>
        <v>#N/A</v>
      </c>
      <c r="C9684" s="8">
        <f t="shared" si="714"/>
        <v>44509</v>
      </c>
      <c r="D9684" s="8">
        <f t="shared" si="712"/>
        <v>44509</v>
      </c>
      <c r="G9684" s="2" t="s">
        <v>1769</v>
      </c>
      <c r="H9684" s="8">
        <f t="shared" si="715"/>
        <v>44525</v>
      </c>
      <c r="I9684" s="8">
        <f t="shared" si="713"/>
        <v>44525</v>
      </c>
    </row>
    <row r="9685" spans="1:9" x14ac:dyDescent="0.3">
      <c r="A9685" s="2" t="s">
        <v>2239</v>
      </c>
      <c r="B9685" s="8" t="e">
        <f>VLOOKUP('date cleaning'!A9685,'date clean 2'!$A$2:$C$50,3,0)</f>
        <v>#N/A</v>
      </c>
      <c r="C9685" s="8">
        <f t="shared" si="714"/>
        <v>43981</v>
      </c>
      <c r="D9685" s="8">
        <f t="shared" si="712"/>
        <v>43981</v>
      </c>
      <c r="G9685" s="2" t="s">
        <v>1146</v>
      </c>
      <c r="H9685" s="8">
        <f t="shared" si="715"/>
        <v>43985</v>
      </c>
      <c r="I9685" s="8">
        <f t="shared" si="713"/>
        <v>43985</v>
      </c>
    </row>
    <row r="9686" spans="1:9" x14ac:dyDescent="0.3">
      <c r="A9686" s="2" t="s">
        <v>4614</v>
      </c>
      <c r="B9686" s="8" t="e">
        <f>VLOOKUP('date cleaning'!A9686,'date clean 2'!$A$2:$C$50,3,0)</f>
        <v>#N/A</v>
      </c>
      <c r="C9686" s="8">
        <f t="shared" si="714"/>
        <v>43929</v>
      </c>
      <c r="D9686" s="8">
        <f t="shared" si="712"/>
        <v>43929</v>
      </c>
      <c r="G9686" s="2" t="s">
        <v>6889</v>
      </c>
      <c r="H9686" s="8">
        <f t="shared" si="715"/>
        <v>43943</v>
      </c>
      <c r="I9686" s="8">
        <f t="shared" si="713"/>
        <v>43943</v>
      </c>
    </row>
    <row r="9687" spans="1:9" x14ac:dyDescent="0.3">
      <c r="A9687" s="2" t="s">
        <v>1437</v>
      </c>
      <c r="B9687" s="8" t="e">
        <f>VLOOKUP('date cleaning'!A9687,'date clean 2'!$A$2:$C$50,3,0)</f>
        <v>#N/A</v>
      </c>
      <c r="C9687" s="8">
        <f t="shared" si="714"/>
        <v>44531</v>
      </c>
      <c r="D9687" s="8">
        <f t="shared" si="712"/>
        <v>44531</v>
      </c>
      <c r="G9687" s="2" t="s">
        <v>1409</v>
      </c>
      <c r="H9687" s="8">
        <f t="shared" si="715"/>
        <v>44541</v>
      </c>
      <c r="I9687" s="8">
        <f t="shared" si="713"/>
        <v>44541</v>
      </c>
    </row>
    <row r="9688" spans="1:9" x14ac:dyDescent="0.3">
      <c r="A9688" s="2" t="s">
        <v>4944</v>
      </c>
      <c r="B9688" s="8" t="e">
        <f>VLOOKUP('date cleaning'!A9688,'date clean 2'!$A$2:$C$50,3,0)</f>
        <v>#N/A</v>
      </c>
      <c r="C9688" s="8">
        <f t="shared" si="714"/>
        <v>43720</v>
      </c>
      <c r="D9688" s="8">
        <f t="shared" si="712"/>
        <v>43720</v>
      </c>
      <c r="G9688" s="2" t="s">
        <v>2711</v>
      </c>
      <c r="H9688" s="8">
        <f t="shared" si="715"/>
        <v>43745</v>
      </c>
      <c r="I9688" s="8">
        <f t="shared" si="713"/>
        <v>43745</v>
      </c>
    </row>
    <row r="9689" spans="1:9" x14ac:dyDescent="0.3">
      <c r="A9689" s="2" t="s">
        <v>2856</v>
      </c>
      <c r="B9689" s="8" t="e">
        <f>VLOOKUP('date cleaning'!A9689,'date clean 2'!$A$2:$C$50,3,0)</f>
        <v>#N/A</v>
      </c>
      <c r="C9689" s="8">
        <f t="shared" si="714"/>
        <v>44576</v>
      </c>
      <c r="D9689" s="8">
        <f t="shared" si="712"/>
        <v>44576</v>
      </c>
      <c r="G9689" s="2" t="s">
        <v>6798</v>
      </c>
      <c r="H9689" s="8">
        <f t="shared" si="715"/>
        <v>44577</v>
      </c>
      <c r="I9689" s="8">
        <f t="shared" si="713"/>
        <v>44577</v>
      </c>
    </row>
    <row r="9690" spans="1:9" x14ac:dyDescent="0.3">
      <c r="A9690" s="2" t="s">
        <v>1920</v>
      </c>
      <c r="B9690" s="8" t="e">
        <f>VLOOKUP('date cleaning'!A9690,'date clean 2'!$A$2:$C$50,3,0)</f>
        <v>#N/A</v>
      </c>
      <c r="C9690" s="8">
        <f t="shared" si="714"/>
        <v>45175</v>
      </c>
      <c r="D9690" s="8">
        <f t="shared" si="712"/>
        <v>45175</v>
      </c>
      <c r="G9690" s="2" t="s">
        <v>2542</v>
      </c>
      <c r="H9690" s="8">
        <f t="shared" si="715"/>
        <v>45195</v>
      </c>
      <c r="I9690" s="8">
        <f t="shared" si="713"/>
        <v>45195</v>
      </c>
    </row>
    <row r="9691" spans="1:9" x14ac:dyDescent="0.3">
      <c r="A9691" s="2" t="s">
        <v>2199</v>
      </c>
      <c r="B9691" s="8" t="e">
        <f>VLOOKUP('date cleaning'!A9691,'date clean 2'!$A$2:$C$50,3,0)</f>
        <v>#N/A</v>
      </c>
      <c r="C9691" s="8">
        <f t="shared" si="714"/>
        <v>44359</v>
      </c>
      <c r="D9691" s="8">
        <f t="shared" si="712"/>
        <v>44359</v>
      </c>
      <c r="G9691" s="2" t="s">
        <v>9156</v>
      </c>
      <c r="H9691" s="8">
        <f t="shared" si="715"/>
        <v>44366</v>
      </c>
      <c r="I9691" s="8">
        <f t="shared" si="713"/>
        <v>44366</v>
      </c>
    </row>
    <row r="9692" spans="1:9" x14ac:dyDescent="0.3">
      <c r="A9692" s="2" t="s">
        <v>3412</v>
      </c>
      <c r="B9692" s="8" t="e">
        <f>VLOOKUP('date cleaning'!A9692,'date clean 2'!$A$2:$C$50,3,0)</f>
        <v>#N/A</v>
      </c>
      <c r="C9692" s="8">
        <f t="shared" si="714"/>
        <v>44468</v>
      </c>
      <c r="D9692" s="8">
        <f t="shared" si="712"/>
        <v>44468</v>
      </c>
      <c r="G9692" s="2" t="s">
        <v>1931</v>
      </c>
      <c r="H9692" s="8">
        <f t="shared" si="715"/>
        <v>44493</v>
      </c>
      <c r="I9692" s="8">
        <f t="shared" si="713"/>
        <v>44493</v>
      </c>
    </row>
    <row r="9693" spans="1:9" x14ac:dyDescent="0.3">
      <c r="A9693" s="2" t="s">
        <v>9902</v>
      </c>
      <c r="B9693" s="8" t="e">
        <f>VLOOKUP('date cleaning'!A9693,'date clean 2'!$A$2:$C$50,3,0)</f>
        <v>#N/A</v>
      </c>
      <c r="C9693" s="8">
        <f t="shared" si="714"/>
        <v>44837</v>
      </c>
      <c r="D9693" s="8">
        <f t="shared" si="712"/>
        <v>44837</v>
      </c>
      <c r="G9693" s="2" t="s">
        <v>3360</v>
      </c>
      <c r="H9693" s="8">
        <f t="shared" si="715"/>
        <v>44841</v>
      </c>
      <c r="I9693" s="8">
        <f t="shared" si="713"/>
        <v>44841</v>
      </c>
    </row>
    <row r="9694" spans="1:9" x14ac:dyDescent="0.3">
      <c r="A9694" s="2" t="s">
        <v>15166</v>
      </c>
      <c r="B9694" s="8" t="e">
        <f>VLOOKUP('date cleaning'!A9694,'date clean 2'!$A$2:$C$50,3,0)</f>
        <v>#N/A</v>
      </c>
      <c r="C9694" s="8">
        <f t="shared" si="714"/>
        <v>43792</v>
      </c>
      <c r="D9694" s="8">
        <f t="shared" si="712"/>
        <v>43792</v>
      </c>
      <c r="G9694" s="2" t="s">
        <v>6690</v>
      </c>
      <c r="H9694" s="8">
        <f t="shared" si="715"/>
        <v>43795</v>
      </c>
      <c r="I9694" s="8">
        <f t="shared" si="713"/>
        <v>43795</v>
      </c>
    </row>
    <row r="9695" spans="1:9" x14ac:dyDescent="0.3">
      <c r="A9695" s="2" t="s">
        <v>9117</v>
      </c>
      <c r="B9695" s="8" t="e">
        <f>VLOOKUP('date cleaning'!A9695,'date clean 2'!$A$2:$C$50,3,0)</f>
        <v>#N/A</v>
      </c>
      <c r="C9695" s="8">
        <f t="shared" si="714"/>
        <v>44083</v>
      </c>
      <c r="D9695" s="8">
        <f t="shared" si="712"/>
        <v>44083</v>
      </c>
      <c r="G9695" s="2" t="s">
        <v>1702</v>
      </c>
      <c r="H9695" s="8">
        <f t="shared" si="715"/>
        <v>44100</v>
      </c>
      <c r="I9695" s="8">
        <f t="shared" si="713"/>
        <v>44100</v>
      </c>
    </row>
    <row r="9696" spans="1:9" x14ac:dyDescent="0.3">
      <c r="A9696" s="2" t="s">
        <v>5366</v>
      </c>
      <c r="B9696" s="8" t="e">
        <f>VLOOKUP('date cleaning'!A9696,'date clean 2'!$A$2:$C$50,3,0)</f>
        <v>#N/A</v>
      </c>
      <c r="C9696" s="8">
        <f t="shared" si="714"/>
        <v>44053</v>
      </c>
      <c r="D9696" s="8">
        <f t="shared" si="712"/>
        <v>44053</v>
      </c>
      <c r="G9696" s="2" t="s">
        <v>1532</v>
      </c>
      <c r="H9696" s="8">
        <f t="shared" si="715"/>
        <v>44057</v>
      </c>
      <c r="I9696" s="8">
        <f t="shared" si="713"/>
        <v>44057</v>
      </c>
    </row>
    <row r="9697" spans="1:9" x14ac:dyDescent="0.3">
      <c r="A9697" s="2" t="s">
        <v>4782</v>
      </c>
      <c r="B9697" s="8" t="e">
        <f>VLOOKUP('date cleaning'!A9697,'date clean 2'!$A$2:$C$50,3,0)</f>
        <v>#N/A</v>
      </c>
      <c r="C9697" s="8">
        <f t="shared" si="714"/>
        <v>45225</v>
      </c>
      <c r="D9697" s="8">
        <f t="shared" si="712"/>
        <v>45225</v>
      </c>
      <c r="G9697" s="2" t="s">
        <v>7100</v>
      </c>
      <c r="H9697" s="8">
        <f t="shared" si="715"/>
        <v>45244</v>
      </c>
      <c r="I9697" s="8">
        <f t="shared" si="713"/>
        <v>45244</v>
      </c>
    </row>
    <row r="9698" spans="1:9" x14ac:dyDescent="0.3">
      <c r="A9698" s="2" t="s">
        <v>2472</v>
      </c>
      <c r="B9698" s="8" t="e">
        <f>VLOOKUP('date cleaning'!A9698,'date clean 2'!$A$2:$C$50,3,0)</f>
        <v>#N/A</v>
      </c>
      <c r="C9698" s="8">
        <f t="shared" si="714"/>
        <v>44930</v>
      </c>
      <c r="D9698" s="8">
        <f t="shared" si="712"/>
        <v>44930</v>
      </c>
      <c r="G9698" s="2" t="s">
        <v>2765</v>
      </c>
      <c r="H9698" s="8">
        <f t="shared" si="715"/>
        <v>44950</v>
      </c>
      <c r="I9698" s="8">
        <f t="shared" si="713"/>
        <v>44950</v>
      </c>
    </row>
    <row r="9699" spans="1:9" x14ac:dyDescent="0.3">
      <c r="A9699" s="2" t="s">
        <v>4056</v>
      </c>
      <c r="B9699" s="8" t="e">
        <f>VLOOKUP('date cleaning'!A9699,'date clean 2'!$A$2:$C$50,3,0)</f>
        <v>#N/A</v>
      </c>
      <c r="C9699" s="8">
        <f t="shared" si="714"/>
        <v>43432</v>
      </c>
      <c r="D9699" s="8">
        <f t="shared" si="712"/>
        <v>43432</v>
      </c>
      <c r="G9699" s="2" t="s">
        <v>3428</v>
      </c>
      <c r="H9699" s="8">
        <f t="shared" si="715"/>
        <v>43441</v>
      </c>
      <c r="I9699" s="8">
        <f t="shared" si="713"/>
        <v>43441</v>
      </c>
    </row>
    <row r="9700" spans="1:9" x14ac:dyDescent="0.3">
      <c r="A9700" s="2" t="s">
        <v>2719</v>
      </c>
      <c r="B9700" s="8" t="e">
        <f>VLOOKUP('date cleaning'!A9700,'date clean 2'!$A$2:$C$50,3,0)</f>
        <v>#N/A</v>
      </c>
      <c r="C9700" s="8">
        <f t="shared" si="714"/>
        <v>44102</v>
      </c>
      <c r="D9700" s="8">
        <f t="shared" si="712"/>
        <v>44102</v>
      </c>
      <c r="G9700" s="2" t="s">
        <v>11647</v>
      </c>
      <c r="H9700" s="8">
        <f t="shared" si="715"/>
        <v>44113</v>
      </c>
      <c r="I9700" s="8">
        <f t="shared" si="713"/>
        <v>44113</v>
      </c>
    </row>
    <row r="9701" spans="1:9" x14ac:dyDescent="0.3">
      <c r="A9701" s="2" t="s">
        <v>10968</v>
      </c>
      <c r="B9701" s="8" t="e">
        <f>VLOOKUP('date cleaning'!A9701,'date clean 2'!$A$2:$C$50,3,0)</f>
        <v>#N/A</v>
      </c>
      <c r="C9701" s="8">
        <f t="shared" si="714"/>
        <v>43671</v>
      </c>
      <c r="D9701" s="8">
        <f t="shared" si="712"/>
        <v>43671</v>
      </c>
      <c r="G9701" s="2" t="s">
        <v>1112</v>
      </c>
      <c r="H9701" s="8">
        <f t="shared" si="715"/>
        <v>43701</v>
      </c>
      <c r="I9701" s="8">
        <f t="shared" si="713"/>
        <v>43701</v>
      </c>
    </row>
    <row r="9702" spans="1:9" x14ac:dyDescent="0.3">
      <c r="A9702" s="2" t="s">
        <v>1792</v>
      </c>
      <c r="B9702" s="8" t="e">
        <f>VLOOKUP('date cleaning'!A9702,'date clean 2'!$A$2:$C$50,3,0)</f>
        <v>#N/A</v>
      </c>
      <c r="C9702" s="8">
        <f t="shared" si="714"/>
        <v>43567</v>
      </c>
      <c r="D9702" s="8">
        <f t="shared" si="712"/>
        <v>43567</v>
      </c>
      <c r="G9702" s="2" t="s">
        <v>5907</v>
      </c>
      <c r="H9702" s="8">
        <f t="shared" si="715"/>
        <v>43596</v>
      </c>
      <c r="I9702" s="8">
        <f t="shared" si="713"/>
        <v>43596</v>
      </c>
    </row>
    <row r="9703" spans="1:9" x14ac:dyDescent="0.3">
      <c r="A9703" s="2" t="s">
        <v>5480</v>
      </c>
      <c r="B9703" s="8" t="e">
        <f>VLOOKUP('date cleaning'!A9703,'date clean 2'!$A$2:$C$50,3,0)</f>
        <v>#N/A</v>
      </c>
      <c r="C9703" s="8">
        <f t="shared" si="714"/>
        <v>43583</v>
      </c>
      <c r="D9703" s="8">
        <f t="shared" si="712"/>
        <v>43583</v>
      </c>
      <c r="G9703" s="2" t="s">
        <v>3536</v>
      </c>
      <c r="H9703" s="8">
        <f t="shared" si="715"/>
        <v>43592</v>
      </c>
      <c r="I9703" s="8">
        <f t="shared" si="713"/>
        <v>43592</v>
      </c>
    </row>
    <row r="9704" spans="1:9" x14ac:dyDescent="0.3">
      <c r="A9704" s="2" t="s">
        <v>263</v>
      </c>
      <c r="B9704" s="8" t="e">
        <f>VLOOKUP('date cleaning'!A9704,'date clean 2'!$A$2:$C$50,3,0)</f>
        <v>#N/A</v>
      </c>
      <c r="C9704" s="8">
        <f t="shared" si="714"/>
        <v>44922</v>
      </c>
      <c r="D9704" s="8">
        <f t="shared" si="712"/>
        <v>44922</v>
      </c>
      <c r="G9704" s="2" t="s">
        <v>10400</v>
      </c>
      <c r="H9704" s="8">
        <f t="shared" si="715"/>
        <v>44948</v>
      </c>
      <c r="I9704" s="8">
        <f t="shared" si="713"/>
        <v>44948</v>
      </c>
    </row>
    <row r="9705" spans="1:9" x14ac:dyDescent="0.3">
      <c r="A9705" s="2" t="s">
        <v>572</v>
      </c>
      <c r="B9705" s="8" t="e">
        <f>VLOOKUP('date cleaning'!A9705,'date clean 2'!$A$2:$C$50,3,0)</f>
        <v>#N/A</v>
      </c>
      <c r="C9705" s="8">
        <f t="shared" si="714"/>
        <v>43673</v>
      </c>
      <c r="D9705" s="8">
        <f t="shared" si="712"/>
        <v>43673</v>
      </c>
      <c r="G9705" s="2" t="s">
        <v>196</v>
      </c>
      <c r="H9705" s="8">
        <f t="shared" si="715"/>
        <v>43684</v>
      </c>
      <c r="I9705" s="8">
        <f t="shared" si="713"/>
        <v>43684</v>
      </c>
    </row>
    <row r="9706" spans="1:9" x14ac:dyDescent="0.3">
      <c r="A9706" s="2" t="s">
        <v>382</v>
      </c>
      <c r="B9706" s="8" t="e">
        <f>VLOOKUP('date cleaning'!A9706,'date clean 2'!$A$2:$C$50,3,0)</f>
        <v>#N/A</v>
      </c>
      <c r="C9706" s="8">
        <f t="shared" si="714"/>
        <v>43933</v>
      </c>
      <c r="D9706" s="8">
        <f t="shared" si="712"/>
        <v>43933</v>
      </c>
      <c r="G9706" s="2" t="s">
        <v>12027</v>
      </c>
      <c r="H9706" s="8">
        <f t="shared" si="715"/>
        <v>43957</v>
      </c>
      <c r="I9706" s="8">
        <f t="shared" si="713"/>
        <v>43957</v>
      </c>
    </row>
    <row r="9707" spans="1:9" x14ac:dyDescent="0.3">
      <c r="A9707" s="2" t="s">
        <v>6743</v>
      </c>
      <c r="B9707" s="8" t="e">
        <f>VLOOKUP('date cleaning'!A9707,'date clean 2'!$A$2:$C$50,3,0)</f>
        <v>#N/A</v>
      </c>
      <c r="C9707" s="8">
        <f t="shared" si="714"/>
        <v>44513</v>
      </c>
      <c r="D9707" s="8">
        <f t="shared" si="712"/>
        <v>44513</v>
      </c>
      <c r="G9707" s="2" t="s">
        <v>6190</v>
      </c>
      <c r="H9707" s="8">
        <f t="shared" si="715"/>
        <v>44536</v>
      </c>
      <c r="I9707" s="8">
        <f t="shared" si="713"/>
        <v>44536</v>
      </c>
    </row>
    <row r="9708" spans="1:9" x14ac:dyDescent="0.3">
      <c r="A9708" s="2" t="s">
        <v>7687</v>
      </c>
      <c r="B9708" s="8" t="e">
        <f>VLOOKUP('date cleaning'!A9708,'date clean 2'!$A$2:$C$50,3,0)</f>
        <v>#N/A</v>
      </c>
      <c r="C9708" s="8">
        <f t="shared" si="714"/>
        <v>43406</v>
      </c>
      <c r="D9708" s="8">
        <f t="shared" si="712"/>
        <v>43406</v>
      </c>
      <c r="G9708" s="2" t="s">
        <v>1375</v>
      </c>
      <c r="H9708" s="8">
        <f t="shared" si="715"/>
        <v>43418</v>
      </c>
      <c r="I9708" s="8">
        <f t="shared" si="713"/>
        <v>43418</v>
      </c>
    </row>
    <row r="9709" spans="1:9" x14ac:dyDescent="0.3">
      <c r="A9709" s="2" t="s">
        <v>848</v>
      </c>
      <c r="B9709" s="8" t="e">
        <f>VLOOKUP('date cleaning'!A9709,'date clean 2'!$A$2:$C$50,3,0)</f>
        <v>#N/A</v>
      </c>
      <c r="C9709" s="8">
        <f t="shared" si="714"/>
        <v>45050</v>
      </c>
      <c r="D9709" s="8">
        <f t="shared" si="712"/>
        <v>45050</v>
      </c>
      <c r="G9709" s="2" t="s">
        <v>1062</v>
      </c>
      <c r="H9709" s="8">
        <f t="shared" si="715"/>
        <v>45068</v>
      </c>
      <c r="I9709" s="8">
        <f t="shared" si="713"/>
        <v>45068</v>
      </c>
    </row>
    <row r="9710" spans="1:9" x14ac:dyDescent="0.3">
      <c r="A9710" s="2" t="s">
        <v>5168</v>
      </c>
      <c r="B9710" s="8" t="e">
        <f>VLOOKUP('date cleaning'!A9710,'date clean 2'!$A$2:$C$50,3,0)</f>
        <v>#N/A</v>
      </c>
      <c r="C9710" s="8">
        <f t="shared" si="714"/>
        <v>44396</v>
      </c>
      <c r="D9710" s="8">
        <f t="shared" si="712"/>
        <v>44396</v>
      </c>
      <c r="G9710" s="2" t="s">
        <v>2785</v>
      </c>
      <c r="H9710" s="8">
        <f t="shared" si="715"/>
        <v>44398</v>
      </c>
      <c r="I9710" s="8">
        <f t="shared" si="713"/>
        <v>44398</v>
      </c>
    </row>
    <row r="9711" spans="1:9" x14ac:dyDescent="0.3">
      <c r="A9711" s="2" t="s">
        <v>1859</v>
      </c>
      <c r="B9711" s="8" t="e">
        <f>VLOOKUP('date cleaning'!A9711,'date clean 2'!$A$2:$C$50,3,0)</f>
        <v>#N/A</v>
      </c>
      <c r="C9711" s="8">
        <f t="shared" si="714"/>
        <v>43841</v>
      </c>
      <c r="D9711" s="8">
        <f t="shared" si="712"/>
        <v>43841</v>
      </c>
      <c r="G9711" s="2" t="s">
        <v>832</v>
      </c>
      <c r="H9711" s="8">
        <f t="shared" si="715"/>
        <v>43866</v>
      </c>
      <c r="I9711" s="8">
        <f t="shared" si="713"/>
        <v>43866</v>
      </c>
    </row>
    <row r="9712" spans="1:9" x14ac:dyDescent="0.3">
      <c r="A9712" s="2" t="s">
        <v>427</v>
      </c>
      <c r="B9712" s="8" t="e">
        <f>VLOOKUP('date cleaning'!A9712,'date clean 2'!$A$2:$C$50,3,0)</f>
        <v>#N/A</v>
      </c>
      <c r="C9712" s="8">
        <f t="shared" si="714"/>
        <v>43782</v>
      </c>
      <c r="D9712" s="8">
        <f t="shared" si="712"/>
        <v>43782</v>
      </c>
      <c r="G9712" s="2" t="s">
        <v>175</v>
      </c>
      <c r="H9712" s="8">
        <f t="shared" si="715"/>
        <v>43796</v>
      </c>
      <c r="I9712" s="8">
        <f t="shared" si="713"/>
        <v>43796</v>
      </c>
    </row>
    <row r="9713" spans="1:9" x14ac:dyDescent="0.3">
      <c r="A9713" s="2" t="s">
        <v>5254</v>
      </c>
      <c r="B9713" s="8" t="e">
        <f>VLOOKUP('date cleaning'!A9713,'date clean 2'!$A$2:$C$50,3,0)</f>
        <v>#N/A</v>
      </c>
      <c r="C9713" s="8">
        <f t="shared" si="714"/>
        <v>44157</v>
      </c>
      <c r="D9713" s="8">
        <f t="shared" si="712"/>
        <v>44157</v>
      </c>
      <c r="G9713" s="2" t="s">
        <v>8816</v>
      </c>
      <c r="H9713" s="8">
        <f t="shared" si="715"/>
        <v>44168</v>
      </c>
      <c r="I9713" s="8">
        <f t="shared" si="713"/>
        <v>44168</v>
      </c>
    </row>
    <row r="9714" spans="1:9" x14ac:dyDescent="0.3">
      <c r="A9714" s="2" t="s">
        <v>4269</v>
      </c>
      <c r="B9714" s="8" t="e">
        <f>VLOOKUP('date cleaning'!A9714,'date clean 2'!$A$2:$C$50,3,0)</f>
        <v>#N/A</v>
      </c>
      <c r="C9714" s="8">
        <f t="shared" si="714"/>
        <v>44566</v>
      </c>
      <c r="D9714" s="8">
        <f t="shared" si="712"/>
        <v>44566</v>
      </c>
      <c r="G9714" s="2" t="s">
        <v>4833</v>
      </c>
      <c r="H9714" s="8">
        <f t="shared" si="715"/>
        <v>44580</v>
      </c>
      <c r="I9714" s="8">
        <f t="shared" si="713"/>
        <v>44580</v>
      </c>
    </row>
    <row r="9715" spans="1:9" x14ac:dyDescent="0.3">
      <c r="A9715" s="2" t="s">
        <v>707</v>
      </c>
      <c r="B9715" s="8" t="e">
        <f>VLOOKUP('date cleaning'!A9715,'date clean 2'!$A$2:$C$50,3,0)</f>
        <v>#N/A</v>
      </c>
      <c r="C9715" s="8">
        <f t="shared" si="714"/>
        <v>44109</v>
      </c>
      <c r="D9715" s="8">
        <f t="shared" si="712"/>
        <v>44109</v>
      </c>
      <c r="G9715" s="2" t="s">
        <v>1706</v>
      </c>
      <c r="H9715" s="8">
        <f t="shared" si="715"/>
        <v>44122</v>
      </c>
      <c r="I9715" s="8">
        <f t="shared" si="713"/>
        <v>44122</v>
      </c>
    </row>
    <row r="9716" spans="1:9" x14ac:dyDescent="0.3">
      <c r="A9716" s="2" t="s">
        <v>15358</v>
      </c>
      <c r="B9716" s="8" t="e">
        <f>VLOOKUP('date cleaning'!A9716,'date clean 2'!$A$2:$C$50,3,0)</f>
        <v>#N/A</v>
      </c>
      <c r="C9716" s="8">
        <f t="shared" si="714"/>
        <v>45202</v>
      </c>
      <c r="D9716" s="8">
        <f t="shared" si="712"/>
        <v>45202</v>
      </c>
      <c r="G9716" s="2" t="s">
        <v>13088</v>
      </c>
      <c r="H9716" s="8">
        <f t="shared" si="715"/>
        <v>45203</v>
      </c>
      <c r="I9716" s="8">
        <f t="shared" si="713"/>
        <v>45203</v>
      </c>
    </row>
    <row r="9717" spans="1:9" x14ac:dyDescent="0.3">
      <c r="A9717" s="2" t="s">
        <v>7879</v>
      </c>
      <c r="B9717" s="8" t="e">
        <f>VLOOKUP('date cleaning'!A9717,'date clean 2'!$A$2:$C$50,3,0)</f>
        <v>#N/A</v>
      </c>
      <c r="C9717" s="8">
        <f t="shared" si="714"/>
        <v>44791</v>
      </c>
      <c r="D9717" s="8">
        <f t="shared" si="712"/>
        <v>44791</v>
      </c>
      <c r="G9717" s="2" t="s">
        <v>2347</v>
      </c>
      <c r="H9717" s="8">
        <f t="shared" si="715"/>
        <v>44802</v>
      </c>
      <c r="I9717" s="8">
        <f t="shared" si="713"/>
        <v>44802</v>
      </c>
    </row>
    <row r="9718" spans="1:9" x14ac:dyDescent="0.3">
      <c r="A9718" s="2" t="s">
        <v>4620</v>
      </c>
      <c r="B9718" s="8" t="e">
        <f>VLOOKUP('date cleaning'!A9718,'date clean 2'!$A$2:$C$50,3,0)</f>
        <v>#N/A</v>
      </c>
      <c r="C9718" s="8">
        <f t="shared" si="714"/>
        <v>44700</v>
      </c>
      <c r="D9718" s="8">
        <f t="shared" ref="D9718:D9781" si="716">(C9718)</f>
        <v>44700</v>
      </c>
      <c r="G9718" s="2" t="s">
        <v>1678</v>
      </c>
      <c r="H9718" s="8">
        <f t="shared" si="715"/>
        <v>44723</v>
      </c>
      <c r="I9718" s="8">
        <f t="shared" si="713"/>
        <v>44723</v>
      </c>
    </row>
    <row r="9719" spans="1:9" x14ac:dyDescent="0.3">
      <c r="A9719" s="2" t="s">
        <v>3212</v>
      </c>
      <c r="B9719" s="8" t="e">
        <f>VLOOKUP('date cleaning'!A9719,'date clean 2'!$A$2:$C$50,3,0)</f>
        <v>#N/A</v>
      </c>
      <c r="C9719" s="8">
        <f t="shared" si="714"/>
        <v>44329</v>
      </c>
      <c r="D9719" s="8">
        <f t="shared" si="716"/>
        <v>44329</v>
      </c>
      <c r="G9719" s="2" t="s">
        <v>2612</v>
      </c>
      <c r="H9719" s="8">
        <f t="shared" si="715"/>
        <v>44339</v>
      </c>
      <c r="I9719" s="8">
        <f t="shared" si="713"/>
        <v>44339</v>
      </c>
    </row>
    <row r="9720" spans="1:9" x14ac:dyDescent="0.3">
      <c r="A9720" s="2" t="s">
        <v>2883</v>
      </c>
      <c r="B9720" s="8" t="e">
        <f>VLOOKUP('date cleaning'!A9720,'date clean 2'!$A$2:$C$50,3,0)</f>
        <v>#N/A</v>
      </c>
      <c r="C9720" s="8">
        <f t="shared" si="714"/>
        <v>44235</v>
      </c>
      <c r="D9720" s="8">
        <f t="shared" si="716"/>
        <v>44235</v>
      </c>
      <c r="G9720" s="2" t="s">
        <v>1824</v>
      </c>
      <c r="H9720" s="8">
        <f t="shared" si="715"/>
        <v>44262</v>
      </c>
      <c r="I9720" s="8">
        <f t="shared" si="713"/>
        <v>44262</v>
      </c>
    </row>
    <row r="9721" spans="1:9" x14ac:dyDescent="0.3">
      <c r="A9721" s="2" t="s">
        <v>3600</v>
      </c>
      <c r="B9721" s="8" t="e">
        <f>VLOOKUP('date cleaning'!A9721,'date clean 2'!$A$2:$C$50,3,0)</f>
        <v>#N/A</v>
      </c>
      <c r="C9721" s="8">
        <f t="shared" si="714"/>
        <v>43560</v>
      </c>
      <c r="D9721" s="8">
        <f t="shared" si="716"/>
        <v>43560</v>
      </c>
      <c r="G9721" s="2" t="s">
        <v>8514</v>
      </c>
      <c r="H9721" s="8">
        <f t="shared" si="715"/>
        <v>43561</v>
      </c>
      <c r="I9721" s="8">
        <f t="shared" si="713"/>
        <v>43561</v>
      </c>
    </row>
    <row r="9722" spans="1:9" x14ac:dyDescent="0.3">
      <c r="A9722" s="2" t="s">
        <v>5476</v>
      </c>
      <c r="B9722" s="8" t="e">
        <f>VLOOKUP('date cleaning'!A9722,'date clean 2'!$A$2:$C$50,3,0)</f>
        <v>#N/A</v>
      </c>
      <c r="C9722" s="8">
        <f t="shared" si="714"/>
        <v>43562</v>
      </c>
      <c r="D9722" s="8">
        <f t="shared" si="716"/>
        <v>43562</v>
      </c>
      <c r="G9722" s="2" t="s">
        <v>5262</v>
      </c>
      <c r="H9722" s="8">
        <f t="shared" si="715"/>
        <v>43570</v>
      </c>
      <c r="I9722" s="8">
        <f t="shared" si="713"/>
        <v>43570</v>
      </c>
    </row>
    <row r="9723" spans="1:9" x14ac:dyDescent="0.3">
      <c r="A9723" s="2" t="s">
        <v>480</v>
      </c>
      <c r="B9723" s="8" t="e">
        <f>VLOOKUP('date cleaning'!A9723,'date clean 2'!$A$2:$C$50,3,0)</f>
        <v>#N/A</v>
      </c>
      <c r="C9723" s="8">
        <f t="shared" si="714"/>
        <v>45227</v>
      </c>
      <c r="D9723" s="8">
        <f t="shared" si="716"/>
        <v>45227</v>
      </c>
      <c r="G9723" s="2" t="s">
        <v>37727</v>
      </c>
      <c r="H9723" s="8">
        <f t="shared" si="715"/>
        <v>45257</v>
      </c>
      <c r="I9723" s="8">
        <f t="shared" ref="I9723:I9786" si="717">H9723</f>
        <v>45257</v>
      </c>
    </row>
    <row r="9724" spans="1:9" x14ac:dyDescent="0.3">
      <c r="A9724" s="2" t="s">
        <v>2190</v>
      </c>
      <c r="B9724" s="8" t="e">
        <f>VLOOKUP('date cleaning'!A9724,'date clean 2'!$A$2:$C$50,3,0)</f>
        <v>#N/A</v>
      </c>
      <c r="C9724" s="8">
        <f t="shared" si="714"/>
        <v>43996</v>
      </c>
      <c r="D9724" s="8">
        <f t="shared" si="716"/>
        <v>43996</v>
      </c>
      <c r="G9724" s="2" t="s">
        <v>18891</v>
      </c>
      <c r="H9724" s="8">
        <f t="shared" si="715"/>
        <v>44015</v>
      </c>
      <c r="I9724" s="8">
        <f t="shared" si="717"/>
        <v>44015</v>
      </c>
    </row>
    <row r="9725" spans="1:9" x14ac:dyDescent="0.3">
      <c r="A9725" s="2" t="s">
        <v>3888</v>
      </c>
      <c r="B9725" s="8" t="e">
        <f>VLOOKUP('date cleaning'!A9725,'date clean 2'!$A$2:$C$50,3,0)</f>
        <v>#N/A</v>
      </c>
      <c r="C9725" s="8">
        <f t="shared" si="714"/>
        <v>45204</v>
      </c>
      <c r="D9725" s="8">
        <f t="shared" si="716"/>
        <v>45204</v>
      </c>
      <c r="G9725" s="2" t="s">
        <v>6972</v>
      </c>
      <c r="H9725" s="8">
        <f t="shared" si="715"/>
        <v>45212</v>
      </c>
      <c r="I9725" s="8">
        <f t="shared" si="717"/>
        <v>45212</v>
      </c>
    </row>
    <row r="9726" spans="1:9" x14ac:dyDescent="0.3">
      <c r="A9726" s="2" t="s">
        <v>705</v>
      </c>
      <c r="B9726" s="8" t="e">
        <f>VLOOKUP('date cleaning'!A9726,'date clean 2'!$A$2:$C$50,3,0)</f>
        <v>#N/A</v>
      </c>
      <c r="C9726" s="8">
        <f t="shared" si="714"/>
        <v>45047</v>
      </c>
      <c r="D9726" s="8">
        <f t="shared" si="716"/>
        <v>45047</v>
      </c>
      <c r="G9726" s="2" t="s">
        <v>4442</v>
      </c>
      <c r="H9726" s="8">
        <f t="shared" si="715"/>
        <v>45076</v>
      </c>
      <c r="I9726" s="8">
        <f t="shared" si="717"/>
        <v>45076</v>
      </c>
    </row>
    <row r="9727" spans="1:9" x14ac:dyDescent="0.3">
      <c r="A9727" s="2" t="s">
        <v>4716</v>
      </c>
      <c r="B9727" s="8" t="e">
        <f>VLOOKUP('date cleaning'!A9727,'date clean 2'!$A$2:$C$50,3,0)</f>
        <v>#N/A</v>
      </c>
      <c r="C9727" s="8">
        <f t="shared" si="714"/>
        <v>44293</v>
      </c>
      <c r="D9727" s="8">
        <f t="shared" si="716"/>
        <v>44293</v>
      </c>
      <c r="G9727" s="2" t="s">
        <v>3976</v>
      </c>
      <c r="H9727" s="8">
        <f t="shared" si="715"/>
        <v>44295</v>
      </c>
      <c r="I9727" s="8">
        <f t="shared" si="717"/>
        <v>44295</v>
      </c>
    </row>
    <row r="9728" spans="1:9" x14ac:dyDescent="0.3">
      <c r="A9728" s="2" t="s">
        <v>2771</v>
      </c>
      <c r="B9728" s="8" t="e">
        <f>VLOOKUP('date cleaning'!A9728,'date clean 2'!$A$2:$C$50,3,0)</f>
        <v>#N/A</v>
      </c>
      <c r="C9728" s="8">
        <f t="shared" si="714"/>
        <v>45215</v>
      </c>
      <c r="D9728" s="8">
        <f t="shared" si="716"/>
        <v>45215</v>
      </c>
      <c r="G9728" s="2" t="s">
        <v>2775</v>
      </c>
      <c r="H9728" s="8">
        <f t="shared" si="715"/>
        <v>45228</v>
      </c>
      <c r="I9728" s="8">
        <f t="shared" si="717"/>
        <v>45228</v>
      </c>
    </row>
    <row r="9729" spans="1:9" x14ac:dyDescent="0.3">
      <c r="A9729" s="2" t="s">
        <v>4367</v>
      </c>
      <c r="B9729" s="8" t="e">
        <f>VLOOKUP('date cleaning'!A9729,'date clean 2'!$A$2:$C$50,3,0)</f>
        <v>#N/A</v>
      </c>
      <c r="C9729" s="8">
        <f t="shared" si="714"/>
        <v>44662</v>
      </c>
      <c r="D9729" s="8">
        <f t="shared" si="716"/>
        <v>44662</v>
      </c>
      <c r="G9729" s="2" t="s">
        <v>7360</v>
      </c>
      <c r="H9729" s="8">
        <f t="shared" si="715"/>
        <v>44684</v>
      </c>
      <c r="I9729" s="8">
        <f t="shared" si="717"/>
        <v>44684</v>
      </c>
    </row>
    <row r="9730" spans="1:9" x14ac:dyDescent="0.3">
      <c r="A9730" s="2" t="s">
        <v>11291</v>
      </c>
      <c r="B9730" s="8" t="e">
        <f>VLOOKUP('date cleaning'!A9730,'date clean 2'!$A$2:$C$50,3,0)</f>
        <v>#N/A</v>
      </c>
      <c r="C9730" s="8">
        <f t="shared" si="714"/>
        <v>44872</v>
      </c>
      <c r="D9730" s="8">
        <f t="shared" si="716"/>
        <v>44872</v>
      </c>
      <c r="G9730" s="2" t="s">
        <v>8015</v>
      </c>
      <c r="H9730" s="8">
        <f t="shared" si="715"/>
        <v>44876</v>
      </c>
      <c r="I9730" s="8">
        <f t="shared" si="717"/>
        <v>44876</v>
      </c>
    </row>
    <row r="9731" spans="1:9" x14ac:dyDescent="0.3">
      <c r="A9731" s="2" t="s">
        <v>5745</v>
      </c>
      <c r="B9731" s="8" t="e">
        <f>VLOOKUP('date cleaning'!A9731,'date clean 2'!$A$2:$C$50,3,0)</f>
        <v>#N/A</v>
      </c>
      <c r="C9731" s="8">
        <f t="shared" ref="C9731:C9794" si="718">DATEVALUE(A9731)</f>
        <v>43481</v>
      </c>
      <c r="D9731" s="8">
        <f t="shared" si="716"/>
        <v>43481</v>
      </c>
      <c r="G9731" s="2" t="s">
        <v>4334</v>
      </c>
      <c r="H9731" s="8">
        <f t="shared" ref="H9731:H9794" si="719">DATEVALUE(G9731)</f>
        <v>43482</v>
      </c>
      <c r="I9731" s="8">
        <f t="shared" si="717"/>
        <v>43482</v>
      </c>
    </row>
    <row r="9732" spans="1:9" x14ac:dyDescent="0.3">
      <c r="A9732" s="2" t="s">
        <v>9122</v>
      </c>
      <c r="B9732" s="8" t="e">
        <f>VLOOKUP('date cleaning'!A9732,'date clean 2'!$A$2:$C$50,3,0)</f>
        <v>#N/A</v>
      </c>
      <c r="C9732" s="8">
        <f t="shared" si="718"/>
        <v>43991</v>
      </c>
      <c r="D9732" s="8">
        <f t="shared" si="716"/>
        <v>43991</v>
      </c>
      <c r="G9732" s="2" t="s">
        <v>3815</v>
      </c>
      <c r="H9732" s="8">
        <f t="shared" si="719"/>
        <v>44004</v>
      </c>
      <c r="I9732" s="8">
        <f t="shared" si="717"/>
        <v>44004</v>
      </c>
    </row>
    <row r="9733" spans="1:9" x14ac:dyDescent="0.3">
      <c r="A9733" s="2" t="s">
        <v>358</v>
      </c>
      <c r="B9733" s="8" t="e">
        <f>VLOOKUP('date cleaning'!A9733,'date clean 2'!$A$2:$C$50,3,0)</f>
        <v>#N/A</v>
      </c>
      <c r="C9733" s="8">
        <f t="shared" si="718"/>
        <v>43631</v>
      </c>
      <c r="D9733" s="8">
        <f t="shared" si="716"/>
        <v>43631</v>
      </c>
      <c r="G9733" s="2" t="s">
        <v>3210</v>
      </c>
      <c r="H9733" s="8">
        <f t="shared" si="719"/>
        <v>43636</v>
      </c>
      <c r="I9733" s="8">
        <f t="shared" si="717"/>
        <v>43636</v>
      </c>
    </row>
    <row r="9734" spans="1:9" x14ac:dyDescent="0.3">
      <c r="A9734" s="2" t="s">
        <v>4041</v>
      </c>
      <c r="B9734" s="8" t="e">
        <f>VLOOKUP('date cleaning'!A9734,'date clean 2'!$A$2:$C$50,3,0)</f>
        <v>#N/A</v>
      </c>
      <c r="C9734" s="8">
        <f t="shared" si="718"/>
        <v>44508</v>
      </c>
      <c r="D9734" s="8">
        <f t="shared" si="716"/>
        <v>44508</v>
      </c>
      <c r="G9734" s="2" t="s">
        <v>3901</v>
      </c>
      <c r="H9734" s="8">
        <f t="shared" si="719"/>
        <v>44526</v>
      </c>
      <c r="I9734" s="8">
        <f t="shared" si="717"/>
        <v>44526</v>
      </c>
    </row>
    <row r="9735" spans="1:9" x14ac:dyDescent="0.3">
      <c r="A9735" s="2" t="s">
        <v>4646</v>
      </c>
      <c r="B9735" s="8" t="e">
        <f>VLOOKUP('date cleaning'!A9735,'date clean 2'!$A$2:$C$50,3,0)</f>
        <v>#N/A</v>
      </c>
      <c r="C9735" s="8">
        <f t="shared" si="718"/>
        <v>43743</v>
      </c>
      <c r="D9735" s="8">
        <f t="shared" si="716"/>
        <v>43743</v>
      </c>
      <c r="G9735" s="2" t="s">
        <v>4646</v>
      </c>
      <c r="H9735" s="8">
        <f t="shared" si="719"/>
        <v>43743</v>
      </c>
      <c r="I9735" s="8">
        <f t="shared" si="717"/>
        <v>43743</v>
      </c>
    </row>
    <row r="9736" spans="1:9" x14ac:dyDescent="0.3">
      <c r="A9736" s="2" t="s">
        <v>12370</v>
      </c>
      <c r="B9736" s="8" t="e">
        <f>VLOOKUP('date cleaning'!A9736,'date clean 2'!$A$2:$C$50,3,0)</f>
        <v>#N/A</v>
      </c>
      <c r="C9736" s="8">
        <f t="shared" si="718"/>
        <v>44611</v>
      </c>
      <c r="D9736" s="8">
        <f t="shared" si="716"/>
        <v>44611</v>
      </c>
      <c r="G9736" s="2" t="s">
        <v>1073</v>
      </c>
      <c r="H9736" s="8">
        <f t="shared" si="719"/>
        <v>44615</v>
      </c>
      <c r="I9736" s="8">
        <f t="shared" si="717"/>
        <v>44615</v>
      </c>
    </row>
    <row r="9737" spans="1:9" x14ac:dyDescent="0.3">
      <c r="A9737" s="2" t="s">
        <v>2440</v>
      </c>
      <c r="B9737" s="8" t="e">
        <f>VLOOKUP('date cleaning'!A9737,'date clean 2'!$A$2:$C$50,3,0)</f>
        <v>#N/A</v>
      </c>
      <c r="C9737" s="8">
        <f t="shared" si="718"/>
        <v>43540</v>
      </c>
      <c r="D9737" s="8">
        <f t="shared" si="716"/>
        <v>43540</v>
      </c>
      <c r="G9737" s="2" t="s">
        <v>6928</v>
      </c>
      <c r="H9737" s="8">
        <f t="shared" si="719"/>
        <v>43550</v>
      </c>
      <c r="I9737" s="8">
        <f t="shared" si="717"/>
        <v>43550</v>
      </c>
    </row>
    <row r="9738" spans="1:9" x14ac:dyDescent="0.3">
      <c r="A9738" s="2" t="s">
        <v>7166</v>
      </c>
      <c r="B9738" s="8" t="e">
        <f>VLOOKUP('date cleaning'!A9738,'date clean 2'!$A$2:$C$50,3,0)</f>
        <v>#N/A</v>
      </c>
      <c r="C9738" s="8">
        <f t="shared" si="718"/>
        <v>44828</v>
      </c>
      <c r="D9738" s="8">
        <f t="shared" si="716"/>
        <v>44828</v>
      </c>
      <c r="G9738" s="2" t="s">
        <v>9902</v>
      </c>
      <c r="H9738" s="8">
        <f t="shared" si="719"/>
        <v>44837</v>
      </c>
      <c r="I9738" s="8">
        <f t="shared" si="717"/>
        <v>44837</v>
      </c>
    </row>
    <row r="9739" spans="1:9" x14ac:dyDescent="0.3">
      <c r="A9739" s="2" t="s">
        <v>1644</v>
      </c>
      <c r="B9739" s="8" t="e">
        <f>VLOOKUP('date cleaning'!A9739,'date clean 2'!$A$2:$C$50,3,0)</f>
        <v>#N/A</v>
      </c>
      <c r="C9739" s="8">
        <f t="shared" si="718"/>
        <v>44568</v>
      </c>
      <c r="D9739" s="8">
        <f t="shared" si="716"/>
        <v>44568</v>
      </c>
      <c r="G9739" s="2" t="s">
        <v>4942</v>
      </c>
      <c r="H9739" s="8">
        <f t="shared" si="719"/>
        <v>44596</v>
      </c>
      <c r="I9739" s="8">
        <f t="shared" si="717"/>
        <v>44596</v>
      </c>
    </row>
    <row r="9740" spans="1:9" x14ac:dyDescent="0.3">
      <c r="A9740" s="2" t="s">
        <v>3649</v>
      </c>
      <c r="B9740" s="8" t="e">
        <f>VLOOKUP('date cleaning'!A9740,'date clean 2'!$A$2:$C$50,3,0)</f>
        <v>#N/A</v>
      </c>
      <c r="C9740" s="8">
        <f t="shared" si="718"/>
        <v>44479</v>
      </c>
      <c r="D9740" s="8">
        <f t="shared" si="716"/>
        <v>44479</v>
      </c>
      <c r="G9740" s="2" t="s">
        <v>2081</v>
      </c>
      <c r="H9740" s="8">
        <f t="shared" si="719"/>
        <v>44501</v>
      </c>
      <c r="I9740" s="8">
        <f t="shared" si="717"/>
        <v>44501</v>
      </c>
    </row>
    <row r="9741" spans="1:9" x14ac:dyDescent="0.3">
      <c r="A9741" s="2" t="s">
        <v>2909</v>
      </c>
      <c r="B9741" s="8" t="e">
        <f>VLOOKUP('date cleaning'!A9741,'date clean 2'!$A$2:$C$50,3,0)</f>
        <v>#N/A</v>
      </c>
      <c r="C9741" s="8">
        <f t="shared" si="718"/>
        <v>44712</v>
      </c>
      <c r="D9741" s="8">
        <f t="shared" si="716"/>
        <v>44712</v>
      </c>
      <c r="G9741" s="2" t="s">
        <v>189</v>
      </c>
      <c r="H9741" s="8">
        <f t="shared" si="719"/>
        <v>44734</v>
      </c>
      <c r="I9741" s="8">
        <f t="shared" si="717"/>
        <v>44734</v>
      </c>
    </row>
    <row r="9742" spans="1:9" x14ac:dyDescent="0.3">
      <c r="A9742" s="2" t="s">
        <v>19525</v>
      </c>
      <c r="B9742" s="8" t="e">
        <f>VLOOKUP('date cleaning'!A9742,'date clean 2'!$A$2:$C$50,3,0)</f>
        <v>#N/A</v>
      </c>
      <c r="C9742" s="8">
        <f t="shared" si="718"/>
        <v>44397</v>
      </c>
      <c r="D9742" s="8">
        <f t="shared" si="716"/>
        <v>44397</v>
      </c>
      <c r="G9742" s="2" t="s">
        <v>425</v>
      </c>
      <c r="H9742" s="8">
        <f t="shared" si="719"/>
        <v>44415</v>
      </c>
      <c r="I9742" s="8">
        <f t="shared" si="717"/>
        <v>44415</v>
      </c>
    </row>
    <row r="9743" spans="1:9" x14ac:dyDescent="0.3">
      <c r="A9743" s="2" t="s">
        <v>3136</v>
      </c>
      <c r="B9743" s="8" t="e">
        <f>VLOOKUP('date cleaning'!A9743,'date clean 2'!$A$2:$C$50,3,0)</f>
        <v>#N/A</v>
      </c>
      <c r="C9743" s="8">
        <f t="shared" si="718"/>
        <v>44288</v>
      </c>
      <c r="D9743" s="8">
        <f t="shared" si="716"/>
        <v>44288</v>
      </c>
      <c r="G9743" s="2" t="s">
        <v>1503</v>
      </c>
      <c r="H9743" s="8">
        <f t="shared" si="719"/>
        <v>44297</v>
      </c>
      <c r="I9743" s="8">
        <f t="shared" si="717"/>
        <v>44297</v>
      </c>
    </row>
    <row r="9744" spans="1:9" x14ac:dyDescent="0.3">
      <c r="A9744" s="2" t="s">
        <v>8015</v>
      </c>
      <c r="B9744" s="8" t="e">
        <f>VLOOKUP('date cleaning'!A9744,'date clean 2'!$A$2:$C$50,3,0)</f>
        <v>#N/A</v>
      </c>
      <c r="C9744" s="8">
        <f t="shared" si="718"/>
        <v>44876</v>
      </c>
      <c r="D9744" s="8">
        <f t="shared" si="716"/>
        <v>44876</v>
      </c>
      <c r="G9744" s="2" t="s">
        <v>5714</v>
      </c>
      <c r="H9744" s="8">
        <f t="shared" si="719"/>
        <v>44893</v>
      </c>
      <c r="I9744" s="8">
        <f t="shared" si="717"/>
        <v>44893</v>
      </c>
    </row>
    <row r="9745" spans="1:9" x14ac:dyDescent="0.3">
      <c r="A9745" s="2" t="s">
        <v>3210</v>
      </c>
      <c r="B9745" s="8" t="e">
        <f>VLOOKUP('date cleaning'!A9745,'date clean 2'!$A$2:$C$50,3,0)</f>
        <v>#N/A</v>
      </c>
      <c r="C9745" s="8">
        <f t="shared" si="718"/>
        <v>43636</v>
      </c>
      <c r="D9745" s="8">
        <f t="shared" si="716"/>
        <v>43636</v>
      </c>
      <c r="G9745" s="2" t="s">
        <v>3731</v>
      </c>
      <c r="H9745" s="8">
        <f t="shared" si="719"/>
        <v>43651</v>
      </c>
      <c r="I9745" s="8">
        <f t="shared" si="717"/>
        <v>43651</v>
      </c>
    </row>
    <row r="9746" spans="1:9" x14ac:dyDescent="0.3">
      <c r="A9746" s="2" t="s">
        <v>7296</v>
      </c>
      <c r="B9746" s="8" t="e">
        <f>VLOOKUP('date cleaning'!A9746,'date clean 2'!$A$2:$C$50,3,0)</f>
        <v>#N/A</v>
      </c>
      <c r="C9746" s="8">
        <f t="shared" si="718"/>
        <v>43495</v>
      </c>
      <c r="D9746" s="8">
        <f t="shared" si="716"/>
        <v>43495</v>
      </c>
      <c r="G9746" s="2" t="s">
        <v>9190</v>
      </c>
      <c r="H9746" s="8">
        <f t="shared" si="719"/>
        <v>43517</v>
      </c>
      <c r="I9746" s="8">
        <f t="shared" si="717"/>
        <v>43517</v>
      </c>
    </row>
    <row r="9747" spans="1:9" x14ac:dyDescent="0.3">
      <c r="A9747" s="2" t="s">
        <v>12203</v>
      </c>
      <c r="B9747" s="8" t="e">
        <f>VLOOKUP('date cleaning'!A9747,'date clean 2'!$A$2:$C$50,3,0)</f>
        <v>#N/A</v>
      </c>
      <c r="C9747" s="8">
        <f t="shared" si="718"/>
        <v>44323</v>
      </c>
      <c r="D9747" s="8">
        <f t="shared" si="716"/>
        <v>44323</v>
      </c>
      <c r="G9747" s="2" t="s">
        <v>232</v>
      </c>
      <c r="H9747" s="8">
        <f t="shared" si="719"/>
        <v>44343</v>
      </c>
      <c r="I9747" s="8">
        <f t="shared" si="717"/>
        <v>44343</v>
      </c>
    </row>
    <row r="9748" spans="1:9" x14ac:dyDescent="0.3">
      <c r="A9748" s="2" t="s">
        <v>2833</v>
      </c>
      <c r="B9748" s="8" t="e">
        <f>VLOOKUP('date cleaning'!A9748,'date clean 2'!$A$2:$C$50,3,0)</f>
        <v>#N/A</v>
      </c>
      <c r="C9748" s="8">
        <f t="shared" si="718"/>
        <v>44244</v>
      </c>
      <c r="D9748" s="8">
        <f t="shared" si="716"/>
        <v>44244</v>
      </c>
      <c r="G9748" s="2" t="s">
        <v>3114</v>
      </c>
      <c r="H9748" s="8">
        <f t="shared" si="719"/>
        <v>44268</v>
      </c>
      <c r="I9748" s="8">
        <f t="shared" si="717"/>
        <v>44268</v>
      </c>
    </row>
    <row r="9749" spans="1:9" x14ac:dyDescent="0.3">
      <c r="A9749" s="2" t="s">
        <v>7365</v>
      </c>
      <c r="B9749" s="8" t="e">
        <f>VLOOKUP('date cleaning'!A9749,'date clean 2'!$A$2:$C$50,3,0)</f>
        <v>#N/A</v>
      </c>
      <c r="C9749" s="8">
        <f t="shared" si="718"/>
        <v>44751</v>
      </c>
      <c r="D9749" s="8">
        <f t="shared" si="716"/>
        <v>44751</v>
      </c>
      <c r="G9749" s="2" t="s">
        <v>2682</v>
      </c>
      <c r="H9749" s="8">
        <f t="shared" si="719"/>
        <v>44776</v>
      </c>
      <c r="I9749" s="8">
        <f t="shared" si="717"/>
        <v>44776</v>
      </c>
    </row>
    <row r="9750" spans="1:9" x14ac:dyDescent="0.3">
      <c r="A9750" s="2" t="s">
        <v>1914</v>
      </c>
      <c r="B9750" s="8" t="e">
        <f>VLOOKUP('date cleaning'!A9750,'date clean 2'!$A$2:$C$50,3,0)</f>
        <v>#N/A</v>
      </c>
      <c r="C9750" s="8">
        <f t="shared" si="718"/>
        <v>45117</v>
      </c>
      <c r="D9750" s="8">
        <f t="shared" si="716"/>
        <v>45117</v>
      </c>
      <c r="G9750" s="2" t="s">
        <v>4419</v>
      </c>
      <c r="H9750" s="8">
        <f t="shared" si="719"/>
        <v>45120</v>
      </c>
      <c r="I9750" s="8">
        <f t="shared" si="717"/>
        <v>45120</v>
      </c>
    </row>
    <row r="9751" spans="1:9" x14ac:dyDescent="0.3">
      <c r="A9751" s="2" t="s">
        <v>6102</v>
      </c>
      <c r="B9751" s="8" t="e">
        <f>VLOOKUP('date cleaning'!A9751,'date clean 2'!$A$2:$C$50,3,0)</f>
        <v>#N/A</v>
      </c>
      <c r="C9751" s="8">
        <f t="shared" si="718"/>
        <v>43983</v>
      </c>
      <c r="D9751" s="8">
        <f t="shared" si="716"/>
        <v>43983</v>
      </c>
      <c r="G9751" s="2" t="s">
        <v>6933</v>
      </c>
      <c r="H9751" s="8">
        <f t="shared" si="719"/>
        <v>43986</v>
      </c>
      <c r="I9751" s="8">
        <f t="shared" si="717"/>
        <v>43986</v>
      </c>
    </row>
    <row r="9752" spans="1:9" x14ac:dyDescent="0.3">
      <c r="A9752" s="2" t="s">
        <v>338</v>
      </c>
      <c r="B9752" s="8" t="e">
        <f>VLOOKUP('date cleaning'!A9752,'date clean 2'!$A$2:$C$50,3,0)</f>
        <v>#N/A</v>
      </c>
      <c r="C9752" s="8">
        <f t="shared" si="718"/>
        <v>44423</v>
      </c>
      <c r="D9752" s="8">
        <f t="shared" si="716"/>
        <v>44423</v>
      </c>
      <c r="G9752" s="2" t="s">
        <v>9609</v>
      </c>
      <c r="H9752" s="8">
        <f t="shared" si="719"/>
        <v>44442</v>
      </c>
      <c r="I9752" s="8">
        <f t="shared" si="717"/>
        <v>44442</v>
      </c>
    </row>
    <row r="9753" spans="1:9" x14ac:dyDescent="0.3">
      <c r="A9753" s="2" t="s">
        <v>11394</v>
      </c>
      <c r="B9753" s="8" t="e">
        <f>VLOOKUP('date cleaning'!A9753,'date clean 2'!$A$2:$C$50,3,0)</f>
        <v>#N/A</v>
      </c>
      <c r="C9753" s="8">
        <f t="shared" si="718"/>
        <v>44018</v>
      </c>
      <c r="D9753" s="8">
        <f t="shared" si="716"/>
        <v>44018</v>
      </c>
      <c r="G9753" s="2" t="s">
        <v>6122</v>
      </c>
      <c r="H9753" s="8">
        <f t="shared" si="719"/>
        <v>44019</v>
      </c>
      <c r="I9753" s="8">
        <f t="shared" si="717"/>
        <v>44019</v>
      </c>
    </row>
    <row r="9754" spans="1:9" x14ac:dyDescent="0.3">
      <c r="A9754" s="2" t="s">
        <v>7170</v>
      </c>
      <c r="B9754" s="8" t="e">
        <f>VLOOKUP('date cleaning'!A9754,'date clean 2'!$A$2:$C$50,3,0)</f>
        <v>#N/A</v>
      </c>
      <c r="C9754" s="8">
        <f t="shared" si="718"/>
        <v>44846</v>
      </c>
      <c r="D9754" s="8">
        <f t="shared" si="716"/>
        <v>44846</v>
      </c>
      <c r="G9754" s="2" t="s">
        <v>3349</v>
      </c>
      <c r="H9754" s="8">
        <f t="shared" si="719"/>
        <v>44857</v>
      </c>
      <c r="I9754" s="8">
        <f t="shared" si="717"/>
        <v>44857</v>
      </c>
    </row>
    <row r="9755" spans="1:9" x14ac:dyDescent="0.3">
      <c r="A9755" s="2" t="s">
        <v>1918</v>
      </c>
      <c r="B9755" s="8" t="e">
        <f>VLOOKUP('date cleaning'!A9755,'date clean 2'!$A$2:$C$50,3,0)</f>
        <v>#N/A</v>
      </c>
      <c r="C9755" s="8">
        <f t="shared" si="718"/>
        <v>45142</v>
      </c>
      <c r="D9755" s="8">
        <f t="shared" si="716"/>
        <v>45142</v>
      </c>
      <c r="G9755" s="2" t="s">
        <v>2162</v>
      </c>
      <c r="H9755" s="8">
        <f t="shared" si="719"/>
        <v>45164</v>
      </c>
      <c r="I9755" s="8">
        <f t="shared" si="717"/>
        <v>45164</v>
      </c>
    </row>
    <row r="9756" spans="1:9" x14ac:dyDescent="0.3">
      <c r="A9756" s="2" t="s">
        <v>9779</v>
      </c>
      <c r="B9756" s="8" t="e">
        <f>VLOOKUP('date cleaning'!A9756,'date clean 2'!$A$2:$C$50,3,0)</f>
        <v>#N/A</v>
      </c>
      <c r="C9756" s="8">
        <f t="shared" si="718"/>
        <v>44183</v>
      </c>
      <c r="D9756" s="8">
        <f t="shared" si="716"/>
        <v>44183</v>
      </c>
      <c r="G9756" s="2" t="s">
        <v>13865</v>
      </c>
      <c r="H9756" s="8">
        <f t="shared" si="719"/>
        <v>44185</v>
      </c>
      <c r="I9756" s="8">
        <f t="shared" si="717"/>
        <v>44185</v>
      </c>
    </row>
    <row r="9757" spans="1:9" x14ac:dyDescent="0.3">
      <c r="A9757" s="2" t="s">
        <v>4100</v>
      </c>
      <c r="B9757" s="8" t="e">
        <f>VLOOKUP('date cleaning'!A9757,'date clean 2'!$A$2:$C$50,3,0)</f>
        <v>#N/A</v>
      </c>
      <c r="C9757" s="8">
        <f t="shared" si="718"/>
        <v>44419</v>
      </c>
      <c r="D9757" s="8">
        <f t="shared" si="716"/>
        <v>44419</v>
      </c>
      <c r="G9757" s="2" t="s">
        <v>338</v>
      </c>
      <c r="H9757" s="8">
        <f t="shared" si="719"/>
        <v>44423</v>
      </c>
      <c r="I9757" s="8">
        <f t="shared" si="717"/>
        <v>44423</v>
      </c>
    </row>
    <row r="9758" spans="1:9" x14ac:dyDescent="0.3">
      <c r="A9758" s="2" t="s">
        <v>2294</v>
      </c>
      <c r="B9758" s="8" t="e">
        <f>VLOOKUP('date cleaning'!A9758,'date clean 2'!$A$2:$C$50,3,0)</f>
        <v>#N/A</v>
      </c>
      <c r="C9758" s="8">
        <f t="shared" si="718"/>
        <v>44192</v>
      </c>
      <c r="D9758" s="8">
        <f t="shared" si="716"/>
        <v>44192</v>
      </c>
      <c r="G9758" s="2" t="s">
        <v>3857</v>
      </c>
      <c r="H9758" s="8">
        <f t="shared" si="719"/>
        <v>44217</v>
      </c>
      <c r="I9758" s="8">
        <f t="shared" si="717"/>
        <v>44217</v>
      </c>
    </row>
    <row r="9759" spans="1:9" x14ac:dyDescent="0.3">
      <c r="A9759" s="2" t="s">
        <v>11499</v>
      </c>
      <c r="B9759" s="8" t="e">
        <f>VLOOKUP('date cleaning'!A9759,'date clean 2'!$A$2:$C$50,3,0)</f>
        <v>#N/A</v>
      </c>
      <c r="C9759" s="8">
        <f t="shared" si="718"/>
        <v>45060</v>
      </c>
      <c r="D9759" s="8">
        <f t="shared" si="716"/>
        <v>45060</v>
      </c>
      <c r="G9759" s="2" t="s">
        <v>1058</v>
      </c>
      <c r="H9759" s="8">
        <f t="shared" si="719"/>
        <v>45065</v>
      </c>
      <c r="I9759" s="8">
        <f t="shared" si="717"/>
        <v>45065</v>
      </c>
    </row>
    <row r="9760" spans="1:9" x14ac:dyDescent="0.3">
      <c r="A9760" s="2" t="s">
        <v>178</v>
      </c>
      <c r="B9760" s="8" t="e">
        <f>VLOOKUP('date cleaning'!A9760,'date clean 2'!$A$2:$C$50,3,0)</f>
        <v>#N/A</v>
      </c>
      <c r="C9760" s="8">
        <f t="shared" si="718"/>
        <v>44628</v>
      </c>
      <c r="D9760" s="8">
        <f t="shared" si="716"/>
        <v>44628</v>
      </c>
      <c r="G9760" s="2" t="s">
        <v>3479</v>
      </c>
      <c r="H9760" s="8">
        <f t="shared" si="719"/>
        <v>44640</v>
      </c>
      <c r="I9760" s="8">
        <f t="shared" si="717"/>
        <v>44640</v>
      </c>
    </row>
    <row r="9761" spans="1:9" x14ac:dyDescent="0.3">
      <c r="A9761" s="2" t="s">
        <v>2323</v>
      </c>
      <c r="B9761" s="8" t="e">
        <f>VLOOKUP('date cleaning'!A9761,'date clean 2'!$A$2:$C$50,3,0)</f>
        <v>#N/A</v>
      </c>
      <c r="C9761" s="8">
        <f t="shared" si="718"/>
        <v>45180</v>
      </c>
      <c r="D9761" s="8">
        <f t="shared" si="716"/>
        <v>45180</v>
      </c>
      <c r="G9761" s="2" t="s">
        <v>2542</v>
      </c>
      <c r="H9761" s="8">
        <f t="shared" si="719"/>
        <v>45195</v>
      </c>
      <c r="I9761" s="8">
        <f t="shared" si="717"/>
        <v>45195</v>
      </c>
    </row>
    <row r="9762" spans="1:9" x14ac:dyDescent="0.3">
      <c r="A9762" s="2" t="s">
        <v>1674</v>
      </c>
      <c r="B9762" s="8" t="e">
        <f>VLOOKUP('date cleaning'!A9762,'date clean 2'!$A$2:$C$50,3,0)</f>
        <v>#N/A</v>
      </c>
      <c r="C9762" s="8">
        <f t="shared" si="718"/>
        <v>44704</v>
      </c>
      <c r="D9762" s="8">
        <f t="shared" si="716"/>
        <v>44704</v>
      </c>
      <c r="G9762" s="2" t="s">
        <v>2325</v>
      </c>
      <c r="H9762" s="8">
        <f t="shared" si="719"/>
        <v>44724</v>
      </c>
      <c r="I9762" s="8">
        <f t="shared" si="717"/>
        <v>44724</v>
      </c>
    </row>
    <row r="9763" spans="1:9" x14ac:dyDescent="0.3">
      <c r="A9763" s="2" t="s">
        <v>2489</v>
      </c>
      <c r="B9763" s="8" t="e">
        <f>VLOOKUP('date cleaning'!A9763,'date clean 2'!$A$2:$C$50,3,0)</f>
        <v>#N/A</v>
      </c>
      <c r="C9763" s="8">
        <f t="shared" si="718"/>
        <v>45012</v>
      </c>
      <c r="D9763" s="8">
        <f t="shared" si="716"/>
        <v>45012</v>
      </c>
      <c r="G9763" s="2" t="s">
        <v>3958</v>
      </c>
      <c r="H9763" s="8">
        <f t="shared" si="719"/>
        <v>45019</v>
      </c>
      <c r="I9763" s="8">
        <f t="shared" si="717"/>
        <v>45019</v>
      </c>
    </row>
    <row r="9764" spans="1:9" x14ac:dyDescent="0.3">
      <c r="A9764" s="2" t="s">
        <v>688</v>
      </c>
      <c r="B9764" s="8" t="e">
        <f>VLOOKUP('date cleaning'!A9764,'date clean 2'!$A$2:$C$50,3,0)</f>
        <v>#N/A</v>
      </c>
      <c r="C9764" s="8">
        <f t="shared" si="718"/>
        <v>44849</v>
      </c>
      <c r="D9764" s="8">
        <f t="shared" si="716"/>
        <v>44849</v>
      </c>
      <c r="G9764" s="2" t="s">
        <v>3349</v>
      </c>
      <c r="H9764" s="8">
        <f t="shared" si="719"/>
        <v>44857</v>
      </c>
      <c r="I9764" s="8">
        <f t="shared" si="717"/>
        <v>44857</v>
      </c>
    </row>
    <row r="9765" spans="1:9" x14ac:dyDescent="0.3">
      <c r="A9765" s="2" t="s">
        <v>3156</v>
      </c>
      <c r="B9765" s="8" t="e">
        <f>VLOOKUP('date cleaning'!A9765,'date clean 2'!$A$2:$C$50,3,0)</f>
        <v>#N/A</v>
      </c>
      <c r="C9765" s="8">
        <f t="shared" si="718"/>
        <v>44671</v>
      </c>
      <c r="D9765" s="8">
        <f t="shared" si="716"/>
        <v>44671</v>
      </c>
      <c r="G9765" s="2" t="s">
        <v>541</v>
      </c>
      <c r="H9765" s="8">
        <f t="shared" si="719"/>
        <v>44675</v>
      </c>
      <c r="I9765" s="8">
        <f t="shared" si="717"/>
        <v>44675</v>
      </c>
    </row>
    <row r="9766" spans="1:9" x14ac:dyDescent="0.3">
      <c r="A9766" s="2" t="s">
        <v>5262</v>
      </c>
      <c r="B9766" s="8" t="e">
        <f>VLOOKUP('date cleaning'!A9766,'date clean 2'!$A$2:$C$50,3,0)</f>
        <v>#N/A</v>
      </c>
      <c r="C9766" s="8">
        <f t="shared" si="718"/>
        <v>43570</v>
      </c>
      <c r="D9766" s="8">
        <f t="shared" si="716"/>
        <v>43570</v>
      </c>
      <c r="G9766" s="2" t="s">
        <v>20128</v>
      </c>
      <c r="H9766" s="8">
        <f t="shared" si="719"/>
        <v>43585</v>
      </c>
      <c r="I9766" s="8">
        <f t="shared" si="717"/>
        <v>43585</v>
      </c>
    </row>
    <row r="9767" spans="1:9" x14ac:dyDescent="0.3">
      <c r="A9767" s="2" t="s">
        <v>17843</v>
      </c>
      <c r="B9767" s="8" t="e">
        <f>VLOOKUP('date cleaning'!A9767,'date clean 2'!$A$2:$C$50,3,0)</f>
        <v>#N/A</v>
      </c>
      <c r="C9767" s="8">
        <f t="shared" si="718"/>
        <v>45007</v>
      </c>
      <c r="D9767" s="8">
        <f t="shared" si="716"/>
        <v>45007</v>
      </c>
      <c r="G9767" s="2" t="s">
        <v>7212</v>
      </c>
      <c r="H9767" s="8">
        <f t="shared" si="719"/>
        <v>45015</v>
      </c>
      <c r="I9767" s="8">
        <f t="shared" si="717"/>
        <v>45015</v>
      </c>
    </row>
    <row r="9768" spans="1:9" x14ac:dyDescent="0.3">
      <c r="A9768" s="2" t="s">
        <v>6449</v>
      </c>
      <c r="B9768" s="8" t="e">
        <f>VLOOKUP('date cleaning'!A9768,'date clean 2'!$A$2:$C$50,3,0)</f>
        <v>#N/A</v>
      </c>
      <c r="C9768" s="8">
        <f t="shared" si="718"/>
        <v>44609</v>
      </c>
      <c r="D9768" s="8">
        <f t="shared" si="716"/>
        <v>44609</v>
      </c>
      <c r="G9768" s="2" t="s">
        <v>4410</v>
      </c>
      <c r="H9768" s="8">
        <f t="shared" si="719"/>
        <v>44623</v>
      </c>
      <c r="I9768" s="8">
        <f t="shared" si="717"/>
        <v>44623</v>
      </c>
    </row>
    <row r="9769" spans="1:9" x14ac:dyDescent="0.3">
      <c r="A9769" s="2" t="s">
        <v>1576</v>
      </c>
      <c r="B9769" s="8" t="e">
        <f>VLOOKUP('date cleaning'!A9769,'date clean 2'!$A$2:$C$50,3,0)</f>
        <v>#N/A</v>
      </c>
      <c r="C9769" s="8">
        <f t="shared" si="718"/>
        <v>44303</v>
      </c>
      <c r="D9769" s="8">
        <f t="shared" si="716"/>
        <v>44303</v>
      </c>
      <c r="G9769" s="2" t="s">
        <v>6023</v>
      </c>
      <c r="H9769" s="8">
        <f t="shared" si="719"/>
        <v>44317</v>
      </c>
      <c r="I9769" s="8">
        <f t="shared" si="717"/>
        <v>44317</v>
      </c>
    </row>
    <row r="9770" spans="1:9" x14ac:dyDescent="0.3">
      <c r="A9770" s="2" t="s">
        <v>15774</v>
      </c>
      <c r="B9770" s="8" t="e">
        <f>VLOOKUP('date cleaning'!A9770,'date clean 2'!$A$2:$C$50,3,0)</f>
        <v>#N/A</v>
      </c>
      <c r="C9770" s="8">
        <f t="shared" si="718"/>
        <v>44838</v>
      </c>
      <c r="D9770" s="8">
        <f t="shared" si="716"/>
        <v>44838</v>
      </c>
      <c r="G9770" s="2" t="s">
        <v>4950</v>
      </c>
      <c r="H9770" s="8">
        <f t="shared" si="719"/>
        <v>44847</v>
      </c>
      <c r="I9770" s="8">
        <f t="shared" si="717"/>
        <v>44847</v>
      </c>
    </row>
    <row r="9771" spans="1:9" x14ac:dyDescent="0.3">
      <c r="A9771" s="2" t="s">
        <v>14887</v>
      </c>
      <c r="B9771" s="8" t="e">
        <f>VLOOKUP('date cleaning'!A9771,'date clean 2'!$A$2:$C$50,3,0)</f>
        <v>#N/A</v>
      </c>
      <c r="C9771" s="8">
        <f t="shared" si="718"/>
        <v>44586</v>
      </c>
      <c r="D9771" s="8">
        <f t="shared" si="716"/>
        <v>44586</v>
      </c>
      <c r="G9771" s="2" t="s">
        <v>5188</v>
      </c>
      <c r="H9771" s="8">
        <f t="shared" si="719"/>
        <v>44594</v>
      </c>
      <c r="I9771" s="8">
        <f t="shared" si="717"/>
        <v>44594</v>
      </c>
    </row>
    <row r="9772" spans="1:9" x14ac:dyDescent="0.3">
      <c r="A9772" s="2" t="s">
        <v>3809</v>
      </c>
      <c r="B9772" s="8" t="e">
        <f>VLOOKUP('date cleaning'!A9772,'date clean 2'!$A$2:$C$50,3,0)</f>
        <v>#N/A</v>
      </c>
      <c r="C9772" s="8">
        <f t="shared" si="718"/>
        <v>43688</v>
      </c>
      <c r="D9772" s="8">
        <f t="shared" si="716"/>
        <v>43688</v>
      </c>
      <c r="G9772" s="2" t="s">
        <v>20354</v>
      </c>
      <c r="H9772" s="8">
        <f t="shared" si="719"/>
        <v>43698</v>
      </c>
      <c r="I9772" s="8">
        <f t="shared" si="717"/>
        <v>43698</v>
      </c>
    </row>
    <row r="9773" spans="1:9" x14ac:dyDescent="0.3">
      <c r="A9773" s="2" t="s">
        <v>316</v>
      </c>
      <c r="B9773" s="8" t="e">
        <f>VLOOKUP('date cleaning'!A9773,'date clean 2'!$A$2:$C$50,3,0)</f>
        <v>#N/A</v>
      </c>
      <c r="C9773" s="8">
        <f t="shared" si="718"/>
        <v>44275</v>
      </c>
      <c r="D9773" s="8">
        <f t="shared" si="716"/>
        <v>44275</v>
      </c>
      <c r="G9773" s="2" t="s">
        <v>9731</v>
      </c>
      <c r="H9773" s="8">
        <f t="shared" si="719"/>
        <v>44291</v>
      </c>
      <c r="I9773" s="8">
        <f t="shared" si="717"/>
        <v>44291</v>
      </c>
    </row>
    <row r="9774" spans="1:9" x14ac:dyDescent="0.3">
      <c r="A9774" s="2" t="s">
        <v>8311</v>
      </c>
      <c r="B9774" s="8" t="e">
        <f>VLOOKUP('date cleaning'!A9774,'date clean 2'!$A$2:$C$50,3,0)</f>
        <v>#N/A</v>
      </c>
      <c r="C9774" s="8">
        <f t="shared" si="718"/>
        <v>43802</v>
      </c>
      <c r="D9774" s="8">
        <f t="shared" si="716"/>
        <v>43802</v>
      </c>
      <c r="G9774" s="2" t="s">
        <v>3794</v>
      </c>
      <c r="H9774" s="8">
        <f t="shared" si="719"/>
        <v>43804</v>
      </c>
      <c r="I9774" s="8">
        <f t="shared" si="717"/>
        <v>43804</v>
      </c>
    </row>
    <row r="9775" spans="1:9" x14ac:dyDescent="0.3">
      <c r="A9775" s="2" t="s">
        <v>1461</v>
      </c>
      <c r="B9775" s="8" t="e">
        <f>VLOOKUP('date cleaning'!A9775,'date clean 2'!$A$2:$C$50,3,0)</f>
        <v>#N/A</v>
      </c>
      <c r="C9775" s="8">
        <f t="shared" si="718"/>
        <v>43524</v>
      </c>
      <c r="D9775" s="8">
        <f t="shared" si="716"/>
        <v>43524</v>
      </c>
      <c r="G9775" s="2" t="s">
        <v>2440</v>
      </c>
      <c r="H9775" s="8">
        <f t="shared" si="719"/>
        <v>43540</v>
      </c>
      <c r="I9775" s="8">
        <f t="shared" si="717"/>
        <v>43540</v>
      </c>
    </row>
    <row r="9776" spans="1:9" x14ac:dyDescent="0.3">
      <c r="A9776" s="2" t="s">
        <v>3221</v>
      </c>
      <c r="B9776" s="8" t="e">
        <f>VLOOKUP('date cleaning'!A9776,'date clean 2'!$A$2:$C$50,3,0)</f>
        <v>#N/A</v>
      </c>
      <c r="C9776" s="8">
        <f t="shared" si="718"/>
        <v>43571</v>
      </c>
      <c r="D9776" s="8">
        <f t="shared" si="716"/>
        <v>43571</v>
      </c>
      <c r="G9776" s="2" t="s">
        <v>5480</v>
      </c>
      <c r="H9776" s="8">
        <f t="shared" si="719"/>
        <v>43583</v>
      </c>
      <c r="I9776" s="8">
        <f t="shared" si="717"/>
        <v>43583</v>
      </c>
    </row>
    <row r="9777" spans="1:9" x14ac:dyDescent="0.3">
      <c r="A9777" s="2" t="s">
        <v>5599</v>
      </c>
      <c r="B9777" s="8" t="e">
        <f>VLOOKUP('date cleaning'!A9777,'date clean 2'!$A$2:$C$50,3,0)</f>
        <v>#N/A</v>
      </c>
      <c r="C9777" s="8">
        <f t="shared" si="718"/>
        <v>44060</v>
      </c>
      <c r="D9777" s="8">
        <f t="shared" si="716"/>
        <v>44060</v>
      </c>
      <c r="G9777" s="2" t="s">
        <v>6544</v>
      </c>
      <c r="H9777" s="8">
        <f t="shared" si="719"/>
        <v>44090</v>
      </c>
      <c r="I9777" s="8">
        <f t="shared" si="717"/>
        <v>44090</v>
      </c>
    </row>
    <row r="9778" spans="1:9" x14ac:dyDescent="0.3">
      <c r="A9778" s="2" t="s">
        <v>6093</v>
      </c>
      <c r="B9778" s="8" t="e">
        <f>VLOOKUP('date cleaning'!A9778,'date clean 2'!$A$2:$C$50,3,0)</f>
        <v>#N/A</v>
      </c>
      <c r="C9778" s="8">
        <f t="shared" si="718"/>
        <v>44842</v>
      </c>
      <c r="D9778" s="8">
        <f t="shared" si="716"/>
        <v>44842</v>
      </c>
      <c r="G9778" s="2" t="s">
        <v>3430</v>
      </c>
      <c r="H9778" s="8">
        <f t="shared" si="719"/>
        <v>44864</v>
      </c>
      <c r="I9778" s="8">
        <f t="shared" si="717"/>
        <v>44864</v>
      </c>
    </row>
    <row r="9779" spans="1:9" x14ac:dyDescent="0.3">
      <c r="A9779" s="2" t="s">
        <v>821</v>
      </c>
      <c r="B9779" s="8" t="e">
        <f>VLOOKUP('date cleaning'!A9779,'date clean 2'!$A$2:$C$50,3,0)</f>
        <v>#N/A</v>
      </c>
      <c r="C9779" s="8">
        <f t="shared" si="718"/>
        <v>44009</v>
      </c>
      <c r="D9779" s="8">
        <f t="shared" si="716"/>
        <v>44009</v>
      </c>
      <c r="G9779" s="2" t="s">
        <v>3873</v>
      </c>
      <c r="H9779" s="8">
        <f t="shared" si="719"/>
        <v>44039</v>
      </c>
      <c r="I9779" s="8">
        <f t="shared" si="717"/>
        <v>44039</v>
      </c>
    </row>
    <row r="9780" spans="1:9" x14ac:dyDescent="0.3">
      <c r="A9780" s="2" t="s">
        <v>8008</v>
      </c>
      <c r="B9780" s="8" t="e">
        <f>VLOOKUP('date cleaning'!A9780,'date clean 2'!$A$2:$C$50,3,0)</f>
        <v>#N/A</v>
      </c>
      <c r="C9780" s="8">
        <f t="shared" si="718"/>
        <v>45189</v>
      </c>
      <c r="D9780" s="8">
        <f t="shared" si="716"/>
        <v>45189</v>
      </c>
      <c r="G9780" s="2" t="s">
        <v>1638</v>
      </c>
      <c r="H9780" s="8">
        <f t="shared" si="719"/>
        <v>45190</v>
      </c>
      <c r="I9780" s="8">
        <f t="shared" si="717"/>
        <v>45190</v>
      </c>
    </row>
    <row r="9781" spans="1:9" x14ac:dyDescent="0.3">
      <c r="A9781" s="2" t="s">
        <v>5438</v>
      </c>
      <c r="B9781" s="8" t="e">
        <f>VLOOKUP('date cleaning'!A9781,'date clean 2'!$A$2:$C$50,3,0)</f>
        <v>#N/A</v>
      </c>
      <c r="C9781" s="8">
        <f t="shared" si="718"/>
        <v>44951</v>
      </c>
      <c r="D9781" s="8">
        <f t="shared" si="716"/>
        <v>44951</v>
      </c>
      <c r="G9781" s="2" t="s">
        <v>12335</v>
      </c>
      <c r="H9781" s="8">
        <f t="shared" si="719"/>
        <v>44956</v>
      </c>
      <c r="I9781" s="8">
        <f t="shared" si="717"/>
        <v>44956</v>
      </c>
    </row>
    <row r="9782" spans="1:9" x14ac:dyDescent="0.3">
      <c r="A9782" s="2" t="s">
        <v>5272</v>
      </c>
      <c r="B9782" s="8" t="e">
        <f>VLOOKUP('date cleaning'!A9782,'date clean 2'!$A$2:$C$50,3,0)</f>
        <v>#N/A</v>
      </c>
      <c r="C9782" s="8">
        <f t="shared" si="718"/>
        <v>43876</v>
      </c>
      <c r="D9782" s="8">
        <f t="shared" ref="D9782:D9845" si="720">(C9782)</f>
        <v>43876</v>
      </c>
      <c r="G9782" s="2" t="s">
        <v>4404</v>
      </c>
      <c r="H9782" s="8">
        <f t="shared" si="719"/>
        <v>43892</v>
      </c>
      <c r="I9782" s="8">
        <f t="shared" si="717"/>
        <v>43892</v>
      </c>
    </row>
    <row r="9783" spans="1:9" x14ac:dyDescent="0.3">
      <c r="A9783" s="2" t="s">
        <v>2628</v>
      </c>
      <c r="B9783" s="8" t="e">
        <f>VLOOKUP('date cleaning'!A9783,'date clean 2'!$A$2:$C$50,3,0)</f>
        <v>#N/A</v>
      </c>
      <c r="C9783" s="8">
        <f t="shared" si="718"/>
        <v>43657</v>
      </c>
      <c r="D9783" s="8">
        <f t="shared" si="720"/>
        <v>43657</v>
      </c>
      <c r="G9783" s="2" t="s">
        <v>1853</v>
      </c>
      <c r="H9783" s="8">
        <f t="shared" si="719"/>
        <v>43658</v>
      </c>
      <c r="I9783" s="8">
        <f t="shared" si="717"/>
        <v>43658</v>
      </c>
    </row>
    <row r="9784" spans="1:9" x14ac:dyDescent="0.3">
      <c r="A9784" s="2" t="s">
        <v>1655</v>
      </c>
      <c r="B9784" s="8" t="e">
        <f>VLOOKUP('date cleaning'!A9784,'date clean 2'!$A$2:$C$50,3,0)</f>
        <v>#N/A</v>
      </c>
      <c r="C9784" s="8">
        <f t="shared" si="718"/>
        <v>44770</v>
      </c>
      <c r="D9784" s="8">
        <f t="shared" si="720"/>
        <v>44770</v>
      </c>
      <c r="G9784" s="2" t="s">
        <v>1011</v>
      </c>
      <c r="H9784" s="8">
        <f t="shared" si="719"/>
        <v>44773</v>
      </c>
      <c r="I9784" s="8">
        <f t="shared" si="717"/>
        <v>44773</v>
      </c>
    </row>
    <row r="9785" spans="1:9" x14ac:dyDescent="0.3">
      <c r="A9785" s="2" t="s">
        <v>2759</v>
      </c>
      <c r="B9785" s="8" t="e">
        <f>VLOOKUP('date cleaning'!A9785,'date clean 2'!$A$2:$C$50,3,0)</f>
        <v>#N/A</v>
      </c>
      <c r="C9785" s="8">
        <f t="shared" si="718"/>
        <v>45229</v>
      </c>
      <c r="D9785" s="8">
        <f t="shared" si="720"/>
        <v>45229</v>
      </c>
      <c r="G9785" s="2" t="s">
        <v>12485</v>
      </c>
      <c r="H9785" s="8">
        <f t="shared" si="719"/>
        <v>45241</v>
      </c>
      <c r="I9785" s="8">
        <f t="shared" si="717"/>
        <v>45241</v>
      </c>
    </row>
    <row r="9786" spans="1:9" x14ac:dyDescent="0.3">
      <c r="A9786" s="2" t="s">
        <v>1896</v>
      </c>
      <c r="B9786" s="8" t="e">
        <f>VLOOKUP('date cleaning'!A9786,'date clean 2'!$A$2:$C$50,3,0)</f>
        <v>#N/A</v>
      </c>
      <c r="C9786" s="8">
        <f t="shared" si="718"/>
        <v>45091</v>
      </c>
      <c r="D9786" s="8">
        <f t="shared" si="720"/>
        <v>45091</v>
      </c>
      <c r="G9786" s="2" t="s">
        <v>1470</v>
      </c>
      <c r="H9786" s="8">
        <f t="shared" si="719"/>
        <v>45105</v>
      </c>
      <c r="I9786" s="8">
        <f t="shared" si="717"/>
        <v>45105</v>
      </c>
    </row>
    <row r="9787" spans="1:9" x14ac:dyDescent="0.3">
      <c r="A9787" s="2" t="s">
        <v>1263</v>
      </c>
      <c r="B9787" s="8" t="e">
        <f>VLOOKUP('date cleaning'!A9787,'date clean 2'!$A$2:$C$50,3,0)</f>
        <v>#N/A</v>
      </c>
      <c r="C9787" s="8">
        <f t="shared" si="718"/>
        <v>44349</v>
      </c>
      <c r="D9787" s="8">
        <f t="shared" si="720"/>
        <v>44349</v>
      </c>
      <c r="G9787" s="2" t="s">
        <v>1349</v>
      </c>
      <c r="H9787" s="8">
        <f t="shared" si="719"/>
        <v>44368</v>
      </c>
      <c r="I9787" s="8">
        <f t="shared" ref="I9787:I9850" si="721">H9787</f>
        <v>44368</v>
      </c>
    </row>
    <row r="9788" spans="1:9" x14ac:dyDescent="0.3">
      <c r="A9788" s="2" t="s">
        <v>1726</v>
      </c>
      <c r="B9788" s="8" t="e">
        <f>VLOOKUP('date cleaning'!A9788,'date clean 2'!$A$2:$C$50,3,0)</f>
        <v>#N/A</v>
      </c>
      <c r="C9788" s="8">
        <f t="shared" si="718"/>
        <v>44750</v>
      </c>
      <c r="D9788" s="8">
        <f t="shared" si="720"/>
        <v>44750</v>
      </c>
      <c r="G9788" s="2" t="s">
        <v>1040</v>
      </c>
      <c r="H9788" s="8">
        <f t="shared" si="719"/>
        <v>44768</v>
      </c>
      <c r="I9788" s="8">
        <f t="shared" si="721"/>
        <v>44768</v>
      </c>
    </row>
    <row r="9789" spans="1:9" x14ac:dyDescent="0.3">
      <c r="A9789" s="2" t="s">
        <v>4778</v>
      </c>
      <c r="B9789" s="8" t="e">
        <f>VLOOKUP('date cleaning'!A9789,'date clean 2'!$A$2:$C$50,3,0)</f>
        <v>#N/A</v>
      </c>
      <c r="C9789" s="8">
        <f t="shared" si="718"/>
        <v>45209</v>
      </c>
      <c r="D9789" s="8">
        <f t="shared" si="720"/>
        <v>45209</v>
      </c>
      <c r="G9789" s="2" t="s">
        <v>4003</v>
      </c>
      <c r="H9789" s="8">
        <f t="shared" si="719"/>
        <v>45213</v>
      </c>
      <c r="I9789" s="8">
        <f t="shared" si="721"/>
        <v>45213</v>
      </c>
    </row>
    <row r="9790" spans="1:9" x14ac:dyDescent="0.3">
      <c r="A9790" s="2" t="s">
        <v>5090</v>
      </c>
      <c r="B9790" s="8" t="e">
        <f>VLOOKUP('date cleaning'!A9790,'date clean 2'!$A$2:$C$50,3,0)</f>
        <v>#N/A</v>
      </c>
      <c r="C9790" s="8">
        <f t="shared" si="718"/>
        <v>44171</v>
      </c>
      <c r="D9790" s="8">
        <f t="shared" si="720"/>
        <v>44171</v>
      </c>
      <c r="G9790" s="2" t="s">
        <v>6582</v>
      </c>
      <c r="H9790" s="8">
        <f t="shared" si="719"/>
        <v>44197</v>
      </c>
      <c r="I9790" s="8">
        <f t="shared" si="721"/>
        <v>44197</v>
      </c>
    </row>
    <row r="9791" spans="1:9" x14ac:dyDescent="0.3">
      <c r="A9791" s="2" t="s">
        <v>189</v>
      </c>
      <c r="B9791" s="8" t="e">
        <f>VLOOKUP('date cleaning'!A9791,'date clean 2'!$A$2:$C$50,3,0)</f>
        <v>#N/A</v>
      </c>
      <c r="C9791" s="8">
        <f t="shared" si="718"/>
        <v>44734</v>
      </c>
      <c r="D9791" s="8">
        <f t="shared" si="720"/>
        <v>44734</v>
      </c>
      <c r="G9791" s="2" t="s">
        <v>1894</v>
      </c>
      <c r="H9791" s="8">
        <f t="shared" si="719"/>
        <v>44745</v>
      </c>
      <c r="I9791" s="8">
        <f t="shared" si="721"/>
        <v>44745</v>
      </c>
    </row>
    <row r="9792" spans="1:9" x14ac:dyDescent="0.3">
      <c r="A9792" s="2" t="s">
        <v>767</v>
      </c>
      <c r="B9792" s="8" t="e">
        <f>VLOOKUP('date cleaning'!A9792,'date clean 2'!$A$2:$C$50,3,0)</f>
        <v>#N/A</v>
      </c>
      <c r="C9792" s="8">
        <f t="shared" si="718"/>
        <v>45085</v>
      </c>
      <c r="D9792" s="8">
        <f t="shared" si="720"/>
        <v>45085</v>
      </c>
      <c r="G9792" s="2" t="s">
        <v>9133</v>
      </c>
      <c r="H9792" s="8">
        <f t="shared" si="719"/>
        <v>45104</v>
      </c>
      <c r="I9792" s="8">
        <f t="shared" si="721"/>
        <v>45104</v>
      </c>
    </row>
    <row r="9793" spans="1:9" x14ac:dyDescent="0.3">
      <c r="A9793" s="2" t="s">
        <v>5960</v>
      </c>
      <c r="B9793" s="8" t="e">
        <f>VLOOKUP('date cleaning'!A9793,'date clean 2'!$A$2:$C$50,3,0)</f>
        <v>#N/A</v>
      </c>
      <c r="C9793" s="8">
        <f t="shared" si="718"/>
        <v>44353</v>
      </c>
      <c r="D9793" s="8">
        <f t="shared" si="720"/>
        <v>44353</v>
      </c>
      <c r="G9793" s="2" t="s">
        <v>5080</v>
      </c>
      <c r="H9793" s="8">
        <f t="shared" si="719"/>
        <v>44356</v>
      </c>
      <c r="I9793" s="8">
        <f t="shared" si="721"/>
        <v>44356</v>
      </c>
    </row>
    <row r="9794" spans="1:9" x14ac:dyDescent="0.3">
      <c r="A9794" s="2" t="s">
        <v>5999</v>
      </c>
      <c r="B9794" s="8" t="e">
        <f>VLOOKUP('date cleaning'!A9794,'date clean 2'!$A$2:$C$50,3,0)</f>
        <v>#N/A</v>
      </c>
      <c r="C9794" s="8">
        <f t="shared" si="718"/>
        <v>45214</v>
      </c>
      <c r="D9794" s="8">
        <f t="shared" si="720"/>
        <v>45214</v>
      </c>
      <c r="G9794" s="2" t="s">
        <v>4137</v>
      </c>
      <c r="H9794" s="8">
        <f t="shared" si="719"/>
        <v>45220</v>
      </c>
      <c r="I9794" s="8">
        <f t="shared" si="721"/>
        <v>45220</v>
      </c>
    </row>
    <row r="9795" spans="1:9" x14ac:dyDescent="0.3">
      <c r="A9795" s="2" t="s">
        <v>6196</v>
      </c>
      <c r="B9795" s="8" t="e">
        <f>VLOOKUP('date cleaning'!A9795,'date clean 2'!$A$2:$C$50,3,0)</f>
        <v>#N/A</v>
      </c>
      <c r="C9795" s="8">
        <f t="shared" ref="C9795:C9858" si="722">DATEVALUE(A9795)</f>
        <v>45217</v>
      </c>
      <c r="D9795" s="8">
        <f t="shared" si="720"/>
        <v>45217</v>
      </c>
      <c r="G9795" s="2" t="s">
        <v>5661</v>
      </c>
      <c r="H9795" s="8">
        <f t="shared" ref="H9795:H9858" si="723">DATEVALUE(G9795)</f>
        <v>45236</v>
      </c>
      <c r="I9795" s="8">
        <f t="shared" si="721"/>
        <v>45236</v>
      </c>
    </row>
    <row r="9796" spans="1:9" x14ac:dyDescent="0.3">
      <c r="A9796" s="2" t="s">
        <v>12145</v>
      </c>
      <c r="B9796" s="8" t="e">
        <f>VLOOKUP('date cleaning'!A9796,'date clean 2'!$A$2:$C$50,3,0)</f>
        <v>#N/A</v>
      </c>
      <c r="C9796" s="8">
        <f t="shared" si="722"/>
        <v>43861</v>
      </c>
      <c r="D9796" s="8">
        <f t="shared" si="720"/>
        <v>43861</v>
      </c>
      <c r="G9796" s="2" t="s">
        <v>1299</v>
      </c>
      <c r="H9796" s="8">
        <f t="shared" si="723"/>
        <v>43873</v>
      </c>
      <c r="I9796" s="8">
        <f t="shared" si="721"/>
        <v>43873</v>
      </c>
    </row>
    <row r="9797" spans="1:9" x14ac:dyDescent="0.3">
      <c r="A9797" s="2" t="s">
        <v>3512</v>
      </c>
      <c r="B9797" s="8" t="e">
        <f>VLOOKUP('date cleaning'!A9797,'date clean 2'!$A$2:$C$50,3,0)</f>
        <v>#N/A</v>
      </c>
      <c r="C9797" s="8">
        <f t="shared" si="722"/>
        <v>44485</v>
      </c>
      <c r="D9797" s="8">
        <f t="shared" si="720"/>
        <v>44485</v>
      </c>
      <c r="G9797" s="2" t="s">
        <v>1377</v>
      </c>
      <c r="H9797" s="8">
        <f t="shared" si="723"/>
        <v>44498</v>
      </c>
      <c r="I9797" s="8">
        <f t="shared" si="721"/>
        <v>44498</v>
      </c>
    </row>
    <row r="9798" spans="1:9" x14ac:dyDescent="0.3">
      <c r="A9798" s="2" t="s">
        <v>112</v>
      </c>
      <c r="B9798" s="8" t="e">
        <f>VLOOKUP('date cleaning'!A9798,'date clean 2'!$A$2:$C$50,3,0)</f>
        <v>#N/A</v>
      </c>
      <c r="C9798" s="8">
        <f t="shared" si="722"/>
        <v>44182</v>
      </c>
      <c r="D9798" s="8">
        <f t="shared" si="720"/>
        <v>44182</v>
      </c>
      <c r="G9798" s="2" t="s">
        <v>7836</v>
      </c>
      <c r="H9798" s="8">
        <f t="shared" si="723"/>
        <v>44203</v>
      </c>
      <c r="I9798" s="8">
        <f t="shared" si="721"/>
        <v>44203</v>
      </c>
    </row>
    <row r="9799" spans="1:9" x14ac:dyDescent="0.3">
      <c r="A9799" s="2" t="s">
        <v>6072</v>
      </c>
      <c r="B9799" s="8" t="e">
        <f>VLOOKUP('date cleaning'!A9799,'date clean 2'!$A$2:$C$50,3,0)</f>
        <v>#N/A</v>
      </c>
      <c r="C9799" s="8">
        <f t="shared" si="722"/>
        <v>43913</v>
      </c>
      <c r="D9799" s="8">
        <f t="shared" si="720"/>
        <v>43913</v>
      </c>
      <c r="G9799" s="2" t="s">
        <v>5024</v>
      </c>
      <c r="H9799" s="8">
        <f t="shared" si="723"/>
        <v>43921</v>
      </c>
      <c r="I9799" s="8">
        <f t="shared" si="721"/>
        <v>43921</v>
      </c>
    </row>
    <row r="9800" spans="1:9" x14ac:dyDescent="0.3">
      <c r="A9800" s="2" t="s">
        <v>10968</v>
      </c>
      <c r="B9800" s="8" t="e">
        <f>VLOOKUP('date cleaning'!A9800,'date clean 2'!$A$2:$C$50,3,0)</f>
        <v>#N/A</v>
      </c>
      <c r="C9800" s="8">
        <f t="shared" si="722"/>
        <v>43671</v>
      </c>
      <c r="D9800" s="8">
        <f t="shared" si="720"/>
        <v>43671</v>
      </c>
      <c r="G9800" s="2" t="s">
        <v>3809</v>
      </c>
      <c r="H9800" s="8">
        <f t="shared" si="723"/>
        <v>43688</v>
      </c>
      <c r="I9800" s="8">
        <f t="shared" si="721"/>
        <v>43688</v>
      </c>
    </row>
    <row r="9801" spans="1:9" x14ac:dyDescent="0.3">
      <c r="A9801" s="2" t="s">
        <v>4301</v>
      </c>
      <c r="B9801" s="8" t="e">
        <f>VLOOKUP('date cleaning'!A9801,'date clean 2'!$A$2:$C$50,3,0)</f>
        <v>#N/A</v>
      </c>
      <c r="C9801" s="8">
        <f t="shared" si="722"/>
        <v>44037</v>
      </c>
      <c r="D9801" s="8">
        <f t="shared" si="720"/>
        <v>44037</v>
      </c>
      <c r="G9801" s="2" t="s">
        <v>5599</v>
      </c>
      <c r="H9801" s="8">
        <f t="shared" si="723"/>
        <v>44060</v>
      </c>
      <c r="I9801" s="8">
        <f t="shared" si="721"/>
        <v>44060</v>
      </c>
    </row>
    <row r="9802" spans="1:9" x14ac:dyDescent="0.3">
      <c r="A9802" s="2" t="s">
        <v>8091</v>
      </c>
      <c r="B9802" s="8" t="e">
        <f>VLOOKUP('date cleaning'!A9802,'date clean 2'!$A$2:$C$50,3,0)</f>
        <v>#N/A</v>
      </c>
      <c r="C9802" s="8">
        <f t="shared" si="722"/>
        <v>44970</v>
      </c>
      <c r="D9802" s="8">
        <f t="shared" si="720"/>
        <v>44970</v>
      </c>
      <c r="G9802" s="2" t="s">
        <v>3760</v>
      </c>
      <c r="H9802" s="8">
        <f t="shared" si="723"/>
        <v>45000</v>
      </c>
      <c r="I9802" s="8">
        <f t="shared" si="721"/>
        <v>45000</v>
      </c>
    </row>
    <row r="9803" spans="1:9" x14ac:dyDescent="0.3">
      <c r="A9803" s="2" t="s">
        <v>1918</v>
      </c>
      <c r="B9803" s="8" t="e">
        <f>VLOOKUP('date cleaning'!A9803,'date clean 2'!$A$2:$C$50,3,0)</f>
        <v>#N/A</v>
      </c>
      <c r="C9803" s="8">
        <f t="shared" si="722"/>
        <v>45142</v>
      </c>
      <c r="D9803" s="8">
        <f t="shared" si="720"/>
        <v>45142</v>
      </c>
      <c r="G9803" s="2" t="s">
        <v>1634</v>
      </c>
      <c r="H9803" s="8">
        <f t="shared" si="723"/>
        <v>45162</v>
      </c>
      <c r="I9803" s="8">
        <f t="shared" si="721"/>
        <v>45162</v>
      </c>
    </row>
    <row r="9804" spans="1:9" x14ac:dyDescent="0.3">
      <c r="A9804" s="2" t="s">
        <v>3919</v>
      </c>
      <c r="B9804" s="8" t="e">
        <f>VLOOKUP('date cleaning'!A9804,'date clean 2'!$A$2:$C$50,3,0)</f>
        <v>#N/A</v>
      </c>
      <c r="C9804" s="8">
        <f t="shared" si="722"/>
        <v>44646</v>
      </c>
      <c r="D9804" s="8">
        <f t="shared" si="720"/>
        <v>44646</v>
      </c>
      <c r="G9804" s="2" t="s">
        <v>804</v>
      </c>
      <c r="H9804" s="8">
        <f t="shared" si="723"/>
        <v>44651</v>
      </c>
      <c r="I9804" s="8">
        <f t="shared" si="721"/>
        <v>44651</v>
      </c>
    </row>
    <row r="9805" spans="1:9" x14ac:dyDescent="0.3">
      <c r="A9805" s="2" t="s">
        <v>2891</v>
      </c>
      <c r="B9805" s="8" t="e">
        <f>VLOOKUP('date cleaning'!A9805,'date clean 2'!$A$2:$C$50,3,0)</f>
        <v>#N/A</v>
      </c>
      <c r="C9805" s="8">
        <f t="shared" si="722"/>
        <v>44908</v>
      </c>
      <c r="D9805" s="8">
        <f t="shared" si="720"/>
        <v>44908</v>
      </c>
      <c r="G9805" s="2" t="s">
        <v>3289</v>
      </c>
      <c r="H9805" s="8">
        <f t="shared" si="723"/>
        <v>44916</v>
      </c>
      <c r="I9805" s="8">
        <f t="shared" si="721"/>
        <v>44916</v>
      </c>
    </row>
    <row r="9806" spans="1:9" x14ac:dyDescent="0.3">
      <c r="A9806" s="2" t="s">
        <v>3237</v>
      </c>
      <c r="B9806" s="8" t="e">
        <f>VLOOKUP('date cleaning'!A9806,'date clean 2'!$A$2:$C$50,3,0)</f>
        <v>#N/A</v>
      </c>
      <c r="C9806" s="8">
        <f t="shared" si="722"/>
        <v>45078</v>
      </c>
      <c r="D9806" s="8">
        <f t="shared" si="720"/>
        <v>45078</v>
      </c>
      <c r="G9806" s="2" t="s">
        <v>5409</v>
      </c>
      <c r="H9806" s="8">
        <f t="shared" si="723"/>
        <v>45096</v>
      </c>
      <c r="I9806" s="8">
        <f t="shared" si="721"/>
        <v>45096</v>
      </c>
    </row>
    <row r="9807" spans="1:9" x14ac:dyDescent="0.3">
      <c r="A9807" s="2" t="s">
        <v>1293</v>
      </c>
      <c r="B9807" s="8" t="e">
        <f>VLOOKUP('date cleaning'!A9807,'date clean 2'!$A$2:$C$50,3,0)</f>
        <v>#N/A</v>
      </c>
      <c r="C9807" s="8">
        <f t="shared" si="722"/>
        <v>44240</v>
      </c>
      <c r="D9807" s="8">
        <f t="shared" si="720"/>
        <v>44240</v>
      </c>
      <c r="G9807" s="2" t="s">
        <v>3376</v>
      </c>
      <c r="H9807" s="8">
        <f t="shared" si="723"/>
        <v>44255</v>
      </c>
      <c r="I9807" s="8">
        <f t="shared" si="721"/>
        <v>44255</v>
      </c>
    </row>
    <row r="9808" spans="1:9" x14ac:dyDescent="0.3">
      <c r="A9808" s="2" t="s">
        <v>711</v>
      </c>
      <c r="B9808" s="8" t="e">
        <f>VLOOKUP('date cleaning'!A9808,'date clean 2'!$A$2:$C$50,3,0)</f>
        <v>#N/A</v>
      </c>
      <c r="C9808" s="8">
        <f t="shared" si="722"/>
        <v>44131</v>
      </c>
      <c r="D9808" s="8">
        <f t="shared" si="720"/>
        <v>44131</v>
      </c>
      <c r="G9808" s="2" t="s">
        <v>10768</v>
      </c>
      <c r="H9808" s="8">
        <f t="shared" si="723"/>
        <v>44138</v>
      </c>
      <c r="I9808" s="8">
        <f t="shared" si="721"/>
        <v>44138</v>
      </c>
    </row>
    <row r="9809" spans="1:9" x14ac:dyDescent="0.3">
      <c r="A9809" s="2" t="s">
        <v>1366</v>
      </c>
      <c r="B9809" s="8" t="e">
        <f>VLOOKUP('date cleaning'!A9809,'date clean 2'!$A$2:$C$50,3,0)</f>
        <v>#N/A</v>
      </c>
      <c r="C9809" s="8">
        <f t="shared" si="722"/>
        <v>44331</v>
      </c>
      <c r="D9809" s="8">
        <f t="shared" si="720"/>
        <v>44331</v>
      </c>
      <c r="G9809" s="2" t="s">
        <v>2995</v>
      </c>
      <c r="H9809" s="8">
        <f t="shared" si="723"/>
        <v>44345</v>
      </c>
      <c r="I9809" s="8">
        <f t="shared" si="721"/>
        <v>44345</v>
      </c>
    </row>
    <row r="9810" spans="1:9" x14ac:dyDescent="0.3">
      <c r="A9810" s="2" t="s">
        <v>4171</v>
      </c>
      <c r="B9810" s="8" t="e">
        <f>VLOOKUP('date cleaning'!A9810,'date clean 2'!$A$2:$C$50,3,0)</f>
        <v>#N/A</v>
      </c>
      <c r="C9810" s="8">
        <f t="shared" si="722"/>
        <v>43901</v>
      </c>
      <c r="D9810" s="8">
        <f t="shared" si="720"/>
        <v>43901</v>
      </c>
      <c r="G9810" s="2" t="s">
        <v>1009</v>
      </c>
      <c r="H9810" s="8">
        <f t="shared" si="723"/>
        <v>43927</v>
      </c>
      <c r="I9810" s="8">
        <f t="shared" si="721"/>
        <v>43927</v>
      </c>
    </row>
    <row r="9811" spans="1:9" x14ac:dyDescent="0.3">
      <c r="A9811" s="2" t="s">
        <v>1497</v>
      </c>
      <c r="B9811" s="8" t="e">
        <f>VLOOKUP('date cleaning'!A9811,'date clean 2'!$A$2:$C$50,3,0)</f>
        <v>#N/A</v>
      </c>
      <c r="C9811" s="8">
        <f t="shared" si="722"/>
        <v>44772</v>
      </c>
      <c r="D9811" s="8">
        <f t="shared" si="720"/>
        <v>44772</v>
      </c>
      <c r="G9811" s="2" t="s">
        <v>2682</v>
      </c>
      <c r="H9811" s="8">
        <f t="shared" si="723"/>
        <v>44776</v>
      </c>
      <c r="I9811" s="8">
        <f t="shared" si="721"/>
        <v>44776</v>
      </c>
    </row>
    <row r="9812" spans="1:9" x14ac:dyDescent="0.3">
      <c r="A9812" s="2" t="s">
        <v>12257</v>
      </c>
      <c r="B9812" s="8" t="e">
        <f>VLOOKUP('date cleaning'!A9812,'date clean 2'!$A$2:$C$50,3,0)</f>
        <v>#N/A</v>
      </c>
      <c r="C9812" s="8">
        <f t="shared" si="722"/>
        <v>43518</v>
      </c>
      <c r="D9812" s="8">
        <f t="shared" si="720"/>
        <v>43518</v>
      </c>
      <c r="G9812" s="2" t="s">
        <v>7652</v>
      </c>
      <c r="H9812" s="8">
        <f t="shared" si="723"/>
        <v>43537</v>
      </c>
      <c r="I9812" s="8">
        <f t="shared" si="721"/>
        <v>43537</v>
      </c>
    </row>
    <row r="9813" spans="1:9" x14ac:dyDescent="0.3">
      <c r="A9813" s="2" t="s">
        <v>1411</v>
      </c>
      <c r="B9813" s="8" t="e">
        <f>VLOOKUP('date cleaning'!A9813,'date clean 2'!$A$2:$C$50,3,0)</f>
        <v>#N/A</v>
      </c>
      <c r="C9813" s="8">
        <f t="shared" si="722"/>
        <v>43543</v>
      </c>
      <c r="D9813" s="8">
        <f t="shared" si="720"/>
        <v>43543</v>
      </c>
      <c r="G9813" s="2" t="s">
        <v>3939</v>
      </c>
      <c r="H9813" s="8">
        <f t="shared" si="723"/>
        <v>43548</v>
      </c>
      <c r="I9813" s="8">
        <f t="shared" si="721"/>
        <v>43548</v>
      </c>
    </row>
    <row r="9814" spans="1:9" x14ac:dyDescent="0.3">
      <c r="A9814" s="2" t="s">
        <v>2747</v>
      </c>
      <c r="B9814" s="8" t="e">
        <f>VLOOKUP('date cleaning'!A9814,'date clean 2'!$A$2:$C$50,3,0)</f>
        <v>#N/A</v>
      </c>
      <c r="C9814" s="8">
        <f t="shared" si="722"/>
        <v>44551</v>
      </c>
      <c r="D9814" s="8">
        <f t="shared" si="720"/>
        <v>44551</v>
      </c>
      <c r="G9814" s="2" t="s">
        <v>1472</v>
      </c>
      <c r="H9814" s="8">
        <f t="shared" si="723"/>
        <v>44573</v>
      </c>
      <c r="I9814" s="8">
        <f t="shared" si="721"/>
        <v>44573</v>
      </c>
    </row>
    <row r="9815" spans="1:9" x14ac:dyDescent="0.3">
      <c r="A9815" s="2" t="s">
        <v>3340</v>
      </c>
      <c r="B9815" s="8" t="e">
        <f>VLOOKUP('date cleaning'!A9815,'date clean 2'!$A$2:$C$50,3,0)</f>
        <v>#N/A</v>
      </c>
      <c r="C9815" s="8">
        <f t="shared" si="722"/>
        <v>44075</v>
      </c>
      <c r="D9815" s="8">
        <f t="shared" si="720"/>
        <v>44075</v>
      </c>
      <c r="G9815" s="2" t="s">
        <v>3674</v>
      </c>
      <c r="H9815" s="8">
        <f t="shared" si="723"/>
        <v>44086</v>
      </c>
      <c r="I9815" s="8">
        <f t="shared" si="721"/>
        <v>44086</v>
      </c>
    </row>
    <row r="9816" spans="1:9" x14ac:dyDescent="0.3">
      <c r="A9816" s="2" t="s">
        <v>3188</v>
      </c>
      <c r="B9816" s="8" t="e">
        <f>VLOOKUP('date cleaning'!A9816,'date clean 2'!$A$2:$C$50,3,0)</f>
        <v>#N/A</v>
      </c>
      <c r="C9816" s="8">
        <f t="shared" si="722"/>
        <v>44604</v>
      </c>
      <c r="D9816" s="8">
        <f t="shared" si="720"/>
        <v>44604</v>
      </c>
      <c r="G9816" s="2" t="s">
        <v>2091</v>
      </c>
      <c r="H9816" s="8">
        <f t="shared" si="723"/>
        <v>44607</v>
      </c>
      <c r="I9816" s="8">
        <f t="shared" si="721"/>
        <v>44607</v>
      </c>
    </row>
    <row r="9817" spans="1:9" x14ac:dyDescent="0.3">
      <c r="A9817" s="2" t="s">
        <v>6406</v>
      </c>
      <c r="B9817" s="8" t="e">
        <f>VLOOKUP('date cleaning'!A9817,'date clean 2'!$A$2:$C$50,3,0)</f>
        <v>#N/A</v>
      </c>
      <c r="C9817" s="8">
        <f t="shared" si="722"/>
        <v>44239</v>
      </c>
      <c r="D9817" s="8">
        <f t="shared" si="720"/>
        <v>44239</v>
      </c>
      <c r="G9817" s="2" t="s">
        <v>762</v>
      </c>
      <c r="H9817" s="8">
        <f t="shared" si="723"/>
        <v>44246</v>
      </c>
      <c r="I9817" s="8">
        <f t="shared" si="721"/>
        <v>44246</v>
      </c>
    </row>
    <row r="9818" spans="1:9" x14ac:dyDescent="0.3">
      <c r="A9818" s="2" t="s">
        <v>638</v>
      </c>
      <c r="B9818" s="8" t="e">
        <f>VLOOKUP('date cleaning'!A9818,'date clean 2'!$A$2:$C$50,3,0)</f>
        <v>#N/A</v>
      </c>
      <c r="C9818" s="8">
        <f t="shared" si="722"/>
        <v>44058</v>
      </c>
      <c r="D9818" s="8">
        <f t="shared" si="720"/>
        <v>44058</v>
      </c>
      <c r="G9818" s="2" t="s">
        <v>7884</v>
      </c>
      <c r="H9818" s="8">
        <f t="shared" si="723"/>
        <v>44074</v>
      </c>
      <c r="I9818" s="8">
        <f t="shared" si="721"/>
        <v>44074</v>
      </c>
    </row>
    <row r="9819" spans="1:9" x14ac:dyDescent="0.3">
      <c r="A9819" s="2" t="s">
        <v>427</v>
      </c>
      <c r="B9819" s="8" t="e">
        <f>VLOOKUP('date cleaning'!A9819,'date clean 2'!$A$2:$C$50,3,0)</f>
        <v>#N/A</v>
      </c>
      <c r="C9819" s="8">
        <f t="shared" si="722"/>
        <v>43782</v>
      </c>
      <c r="D9819" s="8">
        <f t="shared" si="720"/>
        <v>43782</v>
      </c>
      <c r="G9819" s="2" t="s">
        <v>1403</v>
      </c>
      <c r="H9819" s="8">
        <f t="shared" si="723"/>
        <v>43811</v>
      </c>
      <c r="I9819" s="8">
        <f t="shared" si="721"/>
        <v>43811</v>
      </c>
    </row>
    <row r="9820" spans="1:9" x14ac:dyDescent="0.3">
      <c r="A9820" s="2" t="s">
        <v>8537</v>
      </c>
      <c r="B9820" s="8" t="e">
        <f>VLOOKUP('date cleaning'!A9820,'date clean 2'!$A$2:$C$50,3,0)</f>
        <v>#N/A</v>
      </c>
      <c r="C9820" s="8">
        <f t="shared" si="722"/>
        <v>43748</v>
      </c>
      <c r="D9820" s="8">
        <f t="shared" si="720"/>
        <v>43748</v>
      </c>
      <c r="G9820" s="2" t="s">
        <v>5611</v>
      </c>
      <c r="H9820" s="8">
        <f t="shared" si="723"/>
        <v>43758</v>
      </c>
      <c r="I9820" s="8">
        <f t="shared" si="721"/>
        <v>43758</v>
      </c>
    </row>
    <row r="9821" spans="1:9" x14ac:dyDescent="0.3">
      <c r="A9821" s="2" t="s">
        <v>2032</v>
      </c>
      <c r="B9821" s="8" t="e">
        <f>VLOOKUP('date cleaning'!A9821,'date clean 2'!$A$2:$C$50,3,0)</f>
        <v>#N/A</v>
      </c>
      <c r="C9821" s="8">
        <f t="shared" si="722"/>
        <v>44092</v>
      </c>
      <c r="D9821" s="8">
        <f t="shared" si="720"/>
        <v>44092</v>
      </c>
      <c r="G9821" s="2" t="s">
        <v>12113</v>
      </c>
      <c r="H9821" s="8">
        <f t="shared" si="723"/>
        <v>44112</v>
      </c>
      <c r="I9821" s="8">
        <f t="shared" si="721"/>
        <v>44112</v>
      </c>
    </row>
    <row r="9822" spans="1:9" x14ac:dyDescent="0.3">
      <c r="A9822" s="2" t="s">
        <v>1403</v>
      </c>
      <c r="B9822" s="8" t="e">
        <f>VLOOKUP('date cleaning'!A9822,'date clean 2'!$A$2:$C$50,3,0)</f>
        <v>#N/A</v>
      </c>
      <c r="C9822" s="8">
        <f t="shared" si="722"/>
        <v>43811</v>
      </c>
      <c r="D9822" s="8">
        <f t="shared" si="720"/>
        <v>43811</v>
      </c>
      <c r="G9822" s="2" t="s">
        <v>14128</v>
      </c>
      <c r="H9822" s="8">
        <f t="shared" si="723"/>
        <v>43827</v>
      </c>
      <c r="I9822" s="8">
        <f t="shared" si="721"/>
        <v>43827</v>
      </c>
    </row>
    <row r="9823" spans="1:9" x14ac:dyDescent="0.3">
      <c r="A9823" s="2" t="s">
        <v>578</v>
      </c>
      <c r="B9823" s="8" t="e">
        <f>VLOOKUP('date cleaning'!A9823,'date clean 2'!$A$2:$C$50,3,0)</f>
        <v>#N/A</v>
      </c>
      <c r="C9823" s="8">
        <f t="shared" si="722"/>
        <v>45157</v>
      </c>
      <c r="D9823" s="8">
        <f t="shared" si="720"/>
        <v>45157</v>
      </c>
      <c r="G9823" s="2" t="s">
        <v>2162</v>
      </c>
      <c r="H9823" s="8">
        <f t="shared" si="723"/>
        <v>45164</v>
      </c>
      <c r="I9823" s="8">
        <f t="shared" si="721"/>
        <v>45164</v>
      </c>
    </row>
    <row r="9824" spans="1:9" x14ac:dyDescent="0.3">
      <c r="A9824" s="2" t="s">
        <v>1501</v>
      </c>
      <c r="B9824" s="8" t="e">
        <f>VLOOKUP('date cleaning'!A9824,'date clean 2'!$A$2:$C$50,3,0)</f>
        <v>#N/A</v>
      </c>
      <c r="C9824" s="8">
        <f t="shared" si="722"/>
        <v>44786</v>
      </c>
      <c r="D9824" s="8">
        <f t="shared" si="720"/>
        <v>44786</v>
      </c>
      <c r="G9824" s="2" t="s">
        <v>9390</v>
      </c>
      <c r="H9824" s="8">
        <f t="shared" si="723"/>
        <v>44803</v>
      </c>
      <c r="I9824" s="8">
        <f t="shared" si="721"/>
        <v>44803</v>
      </c>
    </row>
    <row r="9825" spans="1:9" x14ac:dyDescent="0.3">
      <c r="A9825" s="2" t="s">
        <v>764</v>
      </c>
      <c r="B9825" s="8" t="e">
        <f>VLOOKUP('date cleaning'!A9825,'date clean 2'!$A$2:$C$50,3,0)</f>
        <v>#N/A</v>
      </c>
      <c r="C9825" s="8">
        <f t="shared" si="722"/>
        <v>45071</v>
      </c>
      <c r="D9825" s="8">
        <f t="shared" si="720"/>
        <v>45071</v>
      </c>
      <c r="G9825" s="2" t="s">
        <v>3241</v>
      </c>
      <c r="H9825" s="8">
        <f t="shared" si="723"/>
        <v>45097</v>
      </c>
      <c r="I9825" s="8">
        <f t="shared" si="721"/>
        <v>45097</v>
      </c>
    </row>
    <row r="9826" spans="1:9" x14ac:dyDescent="0.3">
      <c r="A9826" s="2" t="s">
        <v>8295</v>
      </c>
      <c r="B9826" s="8" t="e">
        <f>VLOOKUP('date cleaning'!A9826,'date clean 2'!$A$2:$C$50,3,0)</f>
        <v>#N/A</v>
      </c>
      <c r="C9826" s="8">
        <f t="shared" si="722"/>
        <v>44085</v>
      </c>
      <c r="D9826" s="8">
        <f t="shared" si="720"/>
        <v>44085</v>
      </c>
      <c r="G9826" s="2" t="s">
        <v>707</v>
      </c>
      <c r="H9826" s="8">
        <f t="shared" si="723"/>
        <v>44109</v>
      </c>
      <c r="I9826" s="8">
        <f t="shared" si="721"/>
        <v>44109</v>
      </c>
    </row>
    <row r="9827" spans="1:9" x14ac:dyDescent="0.3">
      <c r="A9827" s="2" t="s">
        <v>2151</v>
      </c>
      <c r="B9827" s="8" t="e">
        <f>VLOOKUP('date cleaning'!A9827,'date clean 2'!$A$2:$C$50,3,0)</f>
        <v>#N/A</v>
      </c>
      <c r="C9827" s="8">
        <f t="shared" si="722"/>
        <v>43734</v>
      </c>
      <c r="D9827" s="8">
        <f t="shared" si="720"/>
        <v>43734</v>
      </c>
      <c r="G9827" s="2" t="s">
        <v>2592</v>
      </c>
      <c r="H9827" s="8">
        <f t="shared" si="723"/>
        <v>43762</v>
      </c>
      <c r="I9827" s="8">
        <f t="shared" si="721"/>
        <v>43762</v>
      </c>
    </row>
    <row r="9828" spans="1:9" x14ac:dyDescent="0.3">
      <c r="A9828" s="2" t="s">
        <v>4455</v>
      </c>
      <c r="B9828" s="8" t="e">
        <f>VLOOKUP('date cleaning'!A9828,'date clean 2'!$A$2:$C$50,3,0)</f>
        <v>#N/A</v>
      </c>
      <c r="C9828" s="8">
        <f t="shared" si="722"/>
        <v>44273</v>
      </c>
      <c r="D9828" s="8">
        <f t="shared" si="720"/>
        <v>44273</v>
      </c>
      <c r="G9828" s="2" t="s">
        <v>1333</v>
      </c>
      <c r="H9828" s="8">
        <f t="shared" si="723"/>
        <v>44284</v>
      </c>
      <c r="I9828" s="8">
        <f t="shared" si="721"/>
        <v>44284</v>
      </c>
    </row>
    <row r="9829" spans="1:9" x14ac:dyDescent="0.3">
      <c r="A9829" s="2" t="s">
        <v>4240</v>
      </c>
      <c r="B9829" s="8" t="e">
        <f>VLOOKUP('date cleaning'!A9829,'date clean 2'!$A$2:$C$50,3,0)</f>
        <v>#N/A</v>
      </c>
      <c r="C9829" s="8">
        <f t="shared" si="722"/>
        <v>45029</v>
      </c>
      <c r="D9829" s="8">
        <f t="shared" si="720"/>
        <v>45029</v>
      </c>
      <c r="G9829" s="2" t="s">
        <v>4244</v>
      </c>
      <c r="H9829" s="8">
        <f t="shared" si="723"/>
        <v>45052</v>
      </c>
      <c r="I9829" s="8">
        <f t="shared" si="721"/>
        <v>45052</v>
      </c>
    </row>
    <row r="9830" spans="1:9" x14ac:dyDescent="0.3">
      <c r="A9830" s="2" t="s">
        <v>5080</v>
      </c>
      <c r="B9830" s="8" t="e">
        <f>VLOOKUP('date cleaning'!A9830,'date clean 2'!$A$2:$C$50,3,0)</f>
        <v>#N/A</v>
      </c>
      <c r="C9830" s="8">
        <f t="shared" si="722"/>
        <v>44356</v>
      </c>
      <c r="D9830" s="8">
        <f t="shared" si="720"/>
        <v>44356</v>
      </c>
      <c r="G9830" s="2" t="s">
        <v>497</v>
      </c>
      <c r="H9830" s="8">
        <f t="shared" si="723"/>
        <v>44360</v>
      </c>
      <c r="I9830" s="8">
        <f t="shared" si="721"/>
        <v>44360</v>
      </c>
    </row>
    <row r="9831" spans="1:9" x14ac:dyDescent="0.3">
      <c r="A9831" s="2" t="s">
        <v>882</v>
      </c>
      <c r="B9831" s="8" t="e">
        <f>VLOOKUP('date cleaning'!A9831,'date clean 2'!$A$2:$C$50,3,0)</f>
        <v>#N/A</v>
      </c>
      <c r="C9831" s="8">
        <f t="shared" si="722"/>
        <v>44124</v>
      </c>
      <c r="D9831" s="8">
        <f t="shared" si="720"/>
        <v>44124</v>
      </c>
      <c r="G9831" s="2" t="s">
        <v>769</v>
      </c>
      <c r="H9831" s="8">
        <f t="shared" si="723"/>
        <v>44146</v>
      </c>
      <c r="I9831" s="8">
        <f t="shared" si="721"/>
        <v>44146</v>
      </c>
    </row>
    <row r="9832" spans="1:9" x14ac:dyDescent="0.3">
      <c r="A9832" s="2" t="s">
        <v>8230</v>
      </c>
      <c r="B9832" s="8" t="e">
        <f>VLOOKUP('date cleaning'!A9832,'date clean 2'!$A$2:$C$50,3,0)</f>
        <v>#N/A</v>
      </c>
      <c r="C9832" s="8">
        <f t="shared" si="722"/>
        <v>44367</v>
      </c>
      <c r="D9832" s="8">
        <f t="shared" si="720"/>
        <v>44367</v>
      </c>
      <c r="G9832" s="2" t="s">
        <v>11118</v>
      </c>
      <c r="H9832" s="8">
        <f t="shared" si="723"/>
        <v>44382</v>
      </c>
      <c r="I9832" s="8">
        <f t="shared" si="721"/>
        <v>44382</v>
      </c>
    </row>
    <row r="9833" spans="1:9" x14ac:dyDescent="0.3">
      <c r="A9833" s="2" t="s">
        <v>4171</v>
      </c>
      <c r="B9833" s="8" t="e">
        <f>VLOOKUP('date cleaning'!A9833,'date clean 2'!$A$2:$C$50,3,0)</f>
        <v>#N/A</v>
      </c>
      <c r="C9833" s="8">
        <f t="shared" si="722"/>
        <v>43901</v>
      </c>
      <c r="D9833" s="8">
        <f t="shared" si="720"/>
        <v>43901</v>
      </c>
      <c r="G9833" s="2" t="s">
        <v>6072</v>
      </c>
      <c r="H9833" s="8">
        <f t="shared" si="723"/>
        <v>43913</v>
      </c>
      <c r="I9833" s="8">
        <f t="shared" si="721"/>
        <v>43913</v>
      </c>
    </row>
    <row r="9834" spans="1:9" x14ac:dyDescent="0.3">
      <c r="A9834" s="2" t="s">
        <v>3114</v>
      </c>
      <c r="B9834" s="8" t="e">
        <f>VLOOKUP('date cleaning'!A9834,'date clean 2'!$A$2:$C$50,3,0)</f>
        <v>#N/A</v>
      </c>
      <c r="C9834" s="8">
        <f t="shared" si="722"/>
        <v>44268</v>
      </c>
      <c r="D9834" s="8">
        <f t="shared" si="720"/>
        <v>44268</v>
      </c>
      <c r="G9834" s="2" t="s">
        <v>1593</v>
      </c>
      <c r="H9834" s="8">
        <f t="shared" si="723"/>
        <v>44279</v>
      </c>
      <c r="I9834" s="8">
        <f t="shared" si="721"/>
        <v>44279</v>
      </c>
    </row>
    <row r="9835" spans="1:9" x14ac:dyDescent="0.3">
      <c r="A9835" s="2" t="s">
        <v>9349</v>
      </c>
      <c r="B9835" s="8" t="e">
        <f>VLOOKUP('date cleaning'!A9835,'date clean 2'!$A$2:$C$50,3,0)</f>
        <v>#N/A</v>
      </c>
      <c r="C9835" s="8">
        <f t="shared" si="722"/>
        <v>44722</v>
      </c>
      <c r="D9835" s="8">
        <f t="shared" si="720"/>
        <v>44722</v>
      </c>
      <c r="G9835" s="2" t="s">
        <v>11671</v>
      </c>
      <c r="H9835" s="8">
        <f t="shared" si="723"/>
        <v>44735</v>
      </c>
      <c r="I9835" s="8">
        <f t="shared" si="721"/>
        <v>44735</v>
      </c>
    </row>
    <row r="9836" spans="1:9" x14ac:dyDescent="0.3">
      <c r="A9836" s="2" t="s">
        <v>1824</v>
      </c>
      <c r="B9836" s="8" t="e">
        <f>VLOOKUP('date cleaning'!A9836,'date clean 2'!$A$2:$C$50,3,0)</f>
        <v>#N/A</v>
      </c>
      <c r="C9836" s="8">
        <f t="shared" si="722"/>
        <v>44262</v>
      </c>
      <c r="D9836" s="8">
        <f t="shared" si="720"/>
        <v>44262</v>
      </c>
      <c r="G9836" s="2" t="s">
        <v>478</v>
      </c>
      <c r="H9836" s="8">
        <f t="shared" si="723"/>
        <v>44270</v>
      </c>
      <c r="I9836" s="8">
        <f t="shared" si="721"/>
        <v>44270</v>
      </c>
    </row>
    <row r="9837" spans="1:9" x14ac:dyDescent="0.3">
      <c r="A9837" s="2" t="s">
        <v>2730</v>
      </c>
      <c r="B9837" s="8" t="e">
        <f>VLOOKUP('date cleaning'!A9837,'date clean 2'!$A$2:$C$50,3,0)</f>
        <v>#N/A</v>
      </c>
      <c r="C9837" s="8">
        <f t="shared" si="722"/>
        <v>44095</v>
      </c>
      <c r="D9837" s="8">
        <f t="shared" si="720"/>
        <v>44095</v>
      </c>
      <c r="G9837" s="2" t="s">
        <v>1706</v>
      </c>
      <c r="H9837" s="8">
        <f t="shared" si="723"/>
        <v>44122</v>
      </c>
      <c r="I9837" s="8">
        <f t="shared" si="721"/>
        <v>44122</v>
      </c>
    </row>
    <row r="9838" spans="1:9" x14ac:dyDescent="0.3">
      <c r="A9838" s="2" t="s">
        <v>5281</v>
      </c>
      <c r="B9838" s="8" t="e">
        <f>VLOOKUP('date cleaning'!A9838,'date clean 2'!$A$2:$C$50,3,0)</f>
        <v>#N/A</v>
      </c>
      <c r="C9838" s="8">
        <f t="shared" si="722"/>
        <v>45059</v>
      </c>
      <c r="D9838" s="8">
        <f t="shared" si="720"/>
        <v>45059</v>
      </c>
      <c r="G9838" s="2" t="s">
        <v>7446</v>
      </c>
      <c r="H9838" s="8">
        <f t="shared" si="723"/>
        <v>45077</v>
      </c>
      <c r="I9838" s="8">
        <f t="shared" si="721"/>
        <v>45077</v>
      </c>
    </row>
    <row r="9839" spans="1:9" x14ac:dyDescent="0.3">
      <c r="A9839" s="2" t="s">
        <v>711</v>
      </c>
      <c r="B9839" s="8" t="e">
        <f>VLOOKUP('date cleaning'!A9839,'date clean 2'!$A$2:$C$50,3,0)</f>
        <v>#N/A</v>
      </c>
      <c r="C9839" s="8">
        <f t="shared" si="722"/>
        <v>44131</v>
      </c>
      <c r="D9839" s="8">
        <f t="shared" si="720"/>
        <v>44131</v>
      </c>
      <c r="G9839" s="2" t="s">
        <v>5116</v>
      </c>
      <c r="H9839" s="8">
        <f t="shared" si="723"/>
        <v>44160</v>
      </c>
      <c r="I9839" s="8">
        <f t="shared" si="721"/>
        <v>44160</v>
      </c>
    </row>
    <row r="9840" spans="1:9" x14ac:dyDescent="0.3">
      <c r="A9840" s="2" t="s">
        <v>438</v>
      </c>
      <c r="B9840" s="8" t="e">
        <f>VLOOKUP('date cleaning'!A9840,'date clean 2'!$A$2:$C$50,3,0)</f>
        <v>#N/A</v>
      </c>
      <c r="C9840" s="8">
        <f t="shared" si="722"/>
        <v>44570</v>
      </c>
      <c r="D9840" s="8">
        <f t="shared" si="720"/>
        <v>44570</v>
      </c>
      <c r="G9840" s="2" t="s">
        <v>14887</v>
      </c>
      <c r="H9840" s="8">
        <f t="shared" si="723"/>
        <v>44586</v>
      </c>
      <c r="I9840" s="8">
        <f t="shared" si="721"/>
        <v>44586</v>
      </c>
    </row>
    <row r="9841" spans="1:9" x14ac:dyDescent="0.3">
      <c r="A9841" s="2" t="s">
        <v>2022</v>
      </c>
      <c r="B9841" s="8" t="e">
        <f>VLOOKUP('date cleaning'!A9841,'date clean 2'!$A$2:$C$50,3,0)</f>
        <v>#N/A</v>
      </c>
      <c r="C9841" s="8">
        <f t="shared" si="722"/>
        <v>44702</v>
      </c>
      <c r="D9841" s="8">
        <f t="shared" si="720"/>
        <v>44702</v>
      </c>
      <c r="G9841" s="2" t="s">
        <v>6650</v>
      </c>
      <c r="H9841" s="8">
        <f t="shared" si="723"/>
        <v>44705</v>
      </c>
      <c r="I9841" s="8">
        <f t="shared" si="721"/>
        <v>44705</v>
      </c>
    </row>
    <row r="9842" spans="1:9" x14ac:dyDescent="0.3">
      <c r="A9842" s="2" t="s">
        <v>1035</v>
      </c>
      <c r="B9842" s="8" t="e">
        <f>VLOOKUP('date cleaning'!A9842,'date clean 2'!$A$2:$C$50,3,0)</f>
        <v>#N/A</v>
      </c>
      <c r="C9842" s="8">
        <f t="shared" si="722"/>
        <v>44645</v>
      </c>
      <c r="D9842" s="8">
        <f t="shared" si="720"/>
        <v>44645</v>
      </c>
      <c r="G9842" s="2" t="s">
        <v>7016</v>
      </c>
      <c r="H9842" s="8">
        <f t="shared" si="723"/>
        <v>44661</v>
      </c>
      <c r="I9842" s="8">
        <f t="shared" si="721"/>
        <v>44661</v>
      </c>
    </row>
    <row r="9843" spans="1:9" x14ac:dyDescent="0.3">
      <c r="A9843" s="2" t="s">
        <v>8295</v>
      </c>
      <c r="B9843" s="8" t="e">
        <f>VLOOKUP('date cleaning'!A9843,'date clean 2'!$A$2:$C$50,3,0)</f>
        <v>#N/A</v>
      </c>
      <c r="C9843" s="8">
        <f t="shared" si="722"/>
        <v>44085</v>
      </c>
      <c r="D9843" s="8">
        <f t="shared" si="720"/>
        <v>44085</v>
      </c>
      <c r="G9843" s="2" t="s">
        <v>3439</v>
      </c>
      <c r="H9843" s="8">
        <f t="shared" si="723"/>
        <v>44099</v>
      </c>
      <c r="I9843" s="8">
        <f t="shared" si="721"/>
        <v>44099</v>
      </c>
    </row>
    <row r="9844" spans="1:9" x14ac:dyDescent="0.3">
      <c r="A9844" s="2" t="s">
        <v>5409</v>
      </c>
      <c r="B9844" s="8" t="e">
        <f>VLOOKUP('date cleaning'!A9844,'date clean 2'!$A$2:$C$50,3,0)</f>
        <v>#N/A</v>
      </c>
      <c r="C9844" s="8">
        <f t="shared" si="722"/>
        <v>45096</v>
      </c>
      <c r="D9844" s="8">
        <f t="shared" si="720"/>
        <v>45096</v>
      </c>
      <c r="G9844" s="2" t="s">
        <v>3241</v>
      </c>
      <c r="H9844" s="8">
        <f t="shared" si="723"/>
        <v>45097</v>
      </c>
      <c r="I9844" s="8">
        <f t="shared" si="721"/>
        <v>45097</v>
      </c>
    </row>
    <row r="9845" spans="1:9" x14ac:dyDescent="0.3">
      <c r="A9845" s="2" t="s">
        <v>205</v>
      </c>
      <c r="B9845" s="8" t="e">
        <f>VLOOKUP('date cleaning'!A9845,'date clean 2'!$A$2:$C$50,3,0)</f>
        <v>#N/A</v>
      </c>
      <c r="C9845" s="8">
        <f t="shared" si="722"/>
        <v>44907</v>
      </c>
      <c r="D9845" s="8">
        <f t="shared" si="720"/>
        <v>44907</v>
      </c>
      <c r="G9845" s="2" t="s">
        <v>20553</v>
      </c>
      <c r="H9845" s="8">
        <f t="shared" si="723"/>
        <v>44929</v>
      </c>
      <c r="I9845" s="8">
        <f t="shared" si="721"/>
        <v>44929</v>
      </c>
    </row>
    <row r="9846" spans="1:9" x14ac:dyDescent="0.3">
      <c r="A9846" s="2" t="s">
        <v>2548</v>
      </c>
      <c r="B9846" s="8" t="e">
        <f>VLOOKUP('date cleaning'!A9846,'date clean 2'!$A$2:$C$50,3,0)</f>
        <v>#N/A</v>
      </c>
      <c r="C9846" s="8">
        <f t="shared" si="722"/>
        <v>43695</v>
      </c>
      <c r="D9846" s="8">
        <f t="shared" ref="D9846:D9909" si="724">(C9846)</f>
        <v>43695</v>
      </c>
      <c r="G9846" s="2" t="s">
        <v>5267</v>
      </c>
      <c r="H9846" s="8">
        <f t="shared" si="723"/>
        <v>43696</v>
      </c>
      <c r="I9846" s="8">
        <f t="shared" si="721"/>
        <v>43696</v>
      </c>
    </row>
    <row r="9847" spans="1:9" x14ac:dyDescent="0.3">
      <c r="A9847" s="2" t="s">
        <v>2489</v>
      </c>
      <c r="B9847" s="8" t="e">
        <f>VLOOKUP('date cleaning'!A9847,'date clean 2'!$A$2:$C$50,3,0)</f>
        <v>#N/A</v>
      </c>
      <c r="C9847" s="8">
        <f t="shared" si="722"/>
        <v>45012</v>
      </c>
      <c r="D9847" s="8">
        <f t="shared" si="724"/>
        <v>45012</v>
      </c>
      <c r="G9847" s="2" t="s">
        <v>756</v>
      </c>
      <c r="H9847" s="8">
        <f t="shared" si="723"/>
        <v>45021</v>
      </c>
      <c r="I9847" s="8">
        <f t="shared" si="721"/>
        <v>45021</v>
      </c>
    </row>
    <row r="9848" spans="1:9" x14ac:dyDescent="0.3">
      <c r="A9848" s="2" t="s">
        <v>3210</v>
      </c>
      <c r="B9848" s="8" t="e">
        <f>VLOOKUP('date cleaning'!A9848,'date clean 2'!$A$2:$C$50,3,0)</f>
        <v>#N/A</v>
      </c>
      <c r="C9848" s="8">
        <f t="shared" si="722"/>
        <v>43636</v>
      </c>
      <c r="D9848" s="8">
        <f t="shared" si="724"/>
        <v>43636</v>
      </c>
      <c r="G9848" s="2" t="s">
        <v>7545</v>
      </c>
      <c r="H9848" s="8">
        <f t="shared" si="723"/>
        <v>43638</v>
      </c>
      <c r="I9848" s="8">
        <f t="shared" si="721"/>
        <v>43638</v>
      </c>
    </row>
    <row r="9849" spans="1:9" x14ac:dyDescent="0.3">
      <c r="A9849" s="2" t="s">
        <v>2379</v>
      </c>
      <c r="B9849" s="8" t="e">
        <f>VLOOKUP('date cleaning'!A9849,'date clean 2'!$A$2:$C$50,3,0)</f>
        <v>#N/A</v>
      </c>
      <c r="C9849" s="8">
        <f t="shared" si="722"/>
        <v>44454</v>
      </c>
      <c r="D9849" s="8">
        <f t="shared" si="724"/>
        <v>44454</v>
      </c>
      <c r="G9849" s="2" t="s">
        <v>2077</v>
      </c>
      <c r="H9849" s="8">
        <f t="shared" si="723"/>
        <v>44477</v>
      </c>
      <c r="I9849" s="8">
        <f t="shared" si="721"/>
        <v>44477</v>
      </c>
    </row>
    <row r="9850" spans="1:9" x14ac:dyDescent="0.3">
      <c r="A9850" s="2" t="s">
        <v>1853</v>
      </c>
      <c r="B9850" s="8" t="e">
        <f>VLOOKUP('date cleaning'!A9850,'date clean 2'!$A$2:$C$50,3,0)</f>
        <v>#N/A</v>
      </c>
      <c r="C9850" s="8">
        <f t="shared" si="722"/>
        <v>43658</v>
      </c>
      <c r="D9850" s="8">
        <f t="shared" si="724"/>
        <v>43658</v>
      </c>
      <c r="G9850" s="2" t="s">
        <v>3051</v>
      </c>
      <c r="H9850" s="8">
        <f t="shared" si="723"/>
        <v>43662</v>
      </c>
      <c r="I9850" s="8">
        <f t="shared" si="721"/>
        <v>43662</v>
      </c>
    </row>
    <row r="9851" spans="1:9" x14ac:dyDescent="0.3">
      <c r="A9851" s="2" t="s">
        <v>5599</v>
      </c>
      <c r="B9851" s="8" t="e">
        <f>VLOOKUP('date cleaning'!A9851,'date clean 2'!$A$2:$C$50,3,0)</f>
        <v>#N/A</v>
      </c>
      <c r="C9851" s="8">
        <f t="shared" si="722"/>
        <v>44060</v>
      </c>
      <c r="D9851" s="8">
        <f t="shared" si="724"/>
        <v>44060</v>
      </c>
      <c r="G9851" s="2" t="s">
        <v>9227</v>
      </c>
      <c r="H9851" s="8">
        <f t="shared" si="723"/>
        <v>44062</v>
      </c>
      <c r="I9851" s="8">
        <f t="shared" ref="I9851:I9877" si="725">H9851</f>
        <v>44062</v>
      </c>
    </row>
    <row r="9852" spans="1:9" x14ac:dyDescent="0.3">
      <c r="A9852" s="2" t="s">
        <v>4066</v>
      </c>
      <c r="B9852" s="8" t="e">
        <f>VLOOKUP('date cleaning'!A9852,'date clean 2'!$A$2:$C$50,3,0)</f>
        <v>#N/A</v>
      </c>
      <c r="C9852" s="8">
        <f t="shared" si="722"/>
        <v>44180</v>
      </c>
      <c r="D9852" s="8">
        <f t="shared" si="724"/>
        <v>44180</v>
      </c>
      <c r="G9852" s="2" t="s">
        <v>3676</v>
      </c>
      <c r="H9852" s="8">
        <f t="shared" si="723"/>
        <v>44209</v>
      </c>
      <c r="I9852" s="8">
        <f t="shared" si="725"/>
        <v>44209</v>
      </c>
    </row>
    <row r="9853" spans="1:9" x14ac:dyDescent="0.3">
      <c r="A9853" s="2" t="s">
        <v>2039</v>
      </c>
      <c r="B9853" s="8" t="e">
        <f>VLOOKUP('date cleaning'!A9853,'date clean 2'!$A$2:$C$50,3,0)</f>
        <v>#N/A</v>
      </c>
      <c r="C9853" s="8">
        <f t="shared" si="722"/>
        <v>43853</v>
      </c>
      <c r="D9853" s="8">
        <f t="shared" si="724"/>
        <v>43853</v>
      </c>
      <c r="G9853" s="2" t="s">
        <v>2480</v>
      </c>
      <c r="H9853" s="8">
        <f t="shared" si="723"/>
        <v>43874</v>
      </c>
      <c r="I9853" s="8">
        <f t="shared" si="725"/>
        <v>43874</v>
      </c>
    </row>
    <row r="9854" spans="1:9" x14ac:dyDescent="0.3">
      <c r="A9854" s="2" t="s">
        <v>6903</v>
      </c>
      <c r="B9854" s="8" t="e">
        <f>VLOOKUP('date cleaning'!A9854,'date clean 2'!$A$2:$C$50,3,0)</f>
        <v>#N/A</v>
      </c>
      <c r="C9854" s="8">
        <f t="shared" si="722"/>
        <v>45075</v>
      </c>
      <c r="D9854" s="8">
        <f t="shared" si="724"/>
        <v>45075</v>
      </c>
      <c r="G9854" s="2" t="s">
        <v>7446</v>
      </c>
      <c r="H9854" s="8">
        <f t="shared" si="723"/>
        <v>45077</v>
      </c>
      <c r="I9854" s="8">
        <f t="shared" si="725"/>
        <v>45077</v>
      </c>
    </row>
    <row r="9855" spans="1:9" x14ac:dyDescent="0.3">
      <c r="A9855" s="2" t="s">
        <v>2053</v>
      </c>
      <c r="B9855" s="8" t="e">
        <f>VLOOKUP('date cleaning'!A9855,'date clean 2'!$A$2:$C$50,3,0)</f>
        <v>#N/A</v>
      </c>
      <c r="C9855" s="8">
        <f t="shared" si="722"/>
        <v>44242</v>
      </c>
      <c r="D9855" s="8">
        <f t="shared" si="724"/>
        <v>44242</v>
      </c>
      <c r="G9855" s="2" t="s">
        <v>1383</v>
      </c>
      <c r="H9855" s="8">
        <f t="shared" si="723"/>
        <v>44250</v>
      </c>
      <c r="I9855" s="8">
        <f t="shared" si="725"/>
        <v>44250</v>
      </c>
    </row>
    <row r="9856" spans="1:9" x14ac:dyDescent="0.3">
      <c r="A9856" s="2" t="s">
        <v>5480</v>
      </c>
      <c r="B9856" s="8" t="e">
        <f>VLOOKUP('date cleaning'!A9856,'date clean 2'!$A$2:$C$50,3,0)</f>
        <v>#N/A</v>
      </c>
      <c r="C9856" s="8">
        <f t="shared" si="722"/>
        <v>43583</v>
      </c>
      <c r="D9856" s="8">
        <f t="shared" si="724"/>
        <v>43583</v>
      </c>
      <c r="G9856" s="2" t="s">
        <v>3173</v>
      </c>
      <c r="H9856" s="8">
        <f t="shared" si="723"/>
        <v>43589</v>
      </c>
      <c r="I9856" s="8">
        <f t="shared" si="725"/>
        <v>43589</v>
      </c>
    </row>
    <row r="9857" spans="1:9" x14ac:dyDescent="0.3">
      <c r="A9857" s="2" t="s">
        <v>4350</v>
      </c>
      <c r="B9857" s="8" t="e">
        <f>VLOOKUP('date cleaning'!A9857,'date clean 2'!$A$2:$C$50,3,0)</f>
        <v>#N/A</v>
      </c>
      <c r="C9857" s="8">
        <f t="shared" si="722"/>
        <v>44394</v>
      </c>
      <c r="D9857" s="8">
        <f t="shared" si="724"/>
        <v>44394</v>
      </c>
      <c r="G9857" s="2" t="s">
        <v>5168</v>
      </c>
      <c r="H9857" s="8">
        <f t="shared" si="723"/>
        <v>44396</v>
      </c>
      <c r="I9857" s="8">
        <f t="shared" si="725"/>
        <v>44396</v>
      </c>
    </row>
    <row r="9858" spans="1:9" x14ac:dyDescent="0.3">
      <c r="A9858" s="2" t="s">
        <v>9151</v>
      </c>
      <c r="B9858" s="8" t="e">
        <f>VLOOKUP('date cleaning'!A9858,'date clean 2'!$A$2:$C$50,3,0)</f>
        <v>#N/A</v>
      </c>
      <c r="C9858" s="8">
        <f t="shared" si="722"/>
        <v>43980</v>
      </c>
      <c r="D9858" s="8">
        <f t="shared" si="724"/>
        <v>43980</v>
      </c>
      <c r="G9858" s="2" t="s">
        <v>5518</v>
      </c>
      <c r="H9858" s="8">
        <f t="shared" si="723"/>
        <v>43984</v>
      </c>
      <c r="I9858" s="8">
        <f t="shared" si="725"/>
        <v>43984</v>
      </c>
    </row>
    <row r="9859" spans="1:9" x14ac:dyDescent="0.3">
      <c r="A9859" s="2" t="s">
        <v>2340</v>
      </c>
      <c r="B9859" s="8" t="e">
        <f>VLOOKUP('date cleaning'!A9859,'date clean 2'!$A$2:$C$50,3,0)</f>
        <v>#N/A</v>
      </c>
      <c r="C9859" s="8">
        <f t="shared" ref="C9859:C9922" si="726">DATEVALUE(A9859)</f>
        <v>44884</v>
      </c>
      <c r="D9859" s="8">
        <f t="shared" si="724"/>
        <v>44884</v>
      </c>
      <c r="G9859" s="2" t="s">
        <v>507</v>
      </c>
      <c r="H9859" s="8">
        <f t="shared" ref="H9859:H9922" si="727">DATEVALUE(G9859)</f>
        <v>44894</v>
      </c>
      <c r="I9859" s="8">
        <f t="shared" si="725"/>
        <v>44894</v>
      </c>
    </row>
    <row r="9860" spans="1:9" x14ac:dyDescent="0.3">
      <c r="A9860" s="2" t="s">
        <v>5322</v>
      </c>
      <c r="B9860" s="8" t="e">
        <f>VLOOKUP('date cleaning'!A9860,'date clean 2'!$A$2:$C$50,3,0)</f>
        <v>#N/A</v>
      </c>
      <c r="C9860" s="8">
        <f t="shared" si="726"/>
        <v>45009</v>
      </c>
      <c r="D9860" s="8">
        <f t="shared" si="724"/>
        <v>45009</v>
      </c>
      <c r="G9860" s="2" t="s">
        <v>2385</v>
      </c>
      <c r="H9860" s="8">
        <f t="shared" si="727"/>
        <v>45010</v>
      </c>
      <c r="I9860" s="8">
        <f t="shared" si="725"/>
        <v>45010</v>
      </c>
    </row>
    <row r="9861" spans="1:9" x14ac:dyDescent="0.3">
      <c r="A9861" s="2" t="s">
        <v>2945</v>
      </c>
      <c r="B9861" s="8" t="e">
        <f>VLOOKUP('date cleaning'!A9861,'date clean 2'!$A$2:$C$50,3,0)</f>
        <v>#N/A</v>
      </c>
      <c r="C9861" s="8">
        <f t="shared" si="726"/>
        <v>44012</v>
      </c>
      <c r="D9861" s="8">
        <f t="shared" si="724"/>
        <v>44012</v>
      </c>
      <c r="G9861" s="2" t="s">
        <v>2653</v>
      </c>
      <c r="H9861" s="8">
        <f t="shared" si="727"/>
        <v>44042</v>
      </c>
      <c r="I9861" s="8">
        <f t="shared" si="725"/>
        <v>44042</v>
      </c>
    </row>
    <row r="9862" spans="1:9" x14ac:dyDescent="0.3">
      <c r="A9862" s="2" t="s">
        <v>3888</v>
      </c>
      <c r="B9862" s="8" t="e">
        <f>VLOOKUP('date cleaning'!A9862,'date clean 2'!$A$2:$C$50,3,0)</f>
        <v>#N/A</v>
      </c>
      <c r="C9862" s="8">
        <f t="shared" si="726"/>
        <v>45204</v>
      </c>
      <c r="D9862" s="8">
        <f t="shared" si="724"/>
        <v>45204</v>
      </c>
      <c r="G9862" s="2" t="s">
        <v>1088</v>
      </c>
      <c r="H9862" s="8">
        <f t="shared" si="727"/>
        <v>45207</v>
      </c>
      <c r="I9862" s="8">
        <f t="shared" si="725"/>
        <v>45207</v>
      </c>
    </row>
    <row r="9863" spans="1:9" x14ac:dyDescent="0.3">
      <c r="A9863" s="2" t="s">
        <v>17843</v>
      </c>
      <c r="B9863" s="8" t="e">
        <f>VLOOKUP('date cleaning'!A9863,'date clean 2'!$A$2:$C$50,3,0)</f>
        <v>#N/A</v>
      </c>
      <c r="C9863" s="8">
        <f t="shared" si="726"/>
        <v>45007</v>
      </c>
      <c r="D9863" s="8">
        <f t="shared" si="724"/>
        <v>45007</v>
      </c>
      <c r="G9863" s="2" t="s">
        <v>3958</v>
      </c>
      <c r="H9863" s="8">
        <f t="shared" si="727"/>
        <v>45019</v>
      </c>
      <c r="I9863" s="8">
        <f t="shared" si="725"/>
        <v>45019</v>
      </c>
    </row>
    <row r="9864" spans="1:9" x14ac:dyDescent="0.3">
      <c r="A9864" s="2" t="s">
        <v>7339</v>
      </c>
      <c r="B9864" s="8" t="e">
        <f>VLOOKUP('date cleaning'!A9864,'date clean 2'!$A$2:$C$50,3,0)</f>
        <v>#N/A</v>
      </c>
      <c r="C9864" s="8">
        <f t="shared" si="726"/>
        <v>45161</v>
      </c>
      <c r="D9864" s="8">
        <f t="shared" si="724"/>
        <v>45161</v>
      </c>
      <c r="G9864" s="2" t="s">
        <v>595</v>
      </c>
      <c r="H9864" s="8">
        <f t="shared" si="727"/>
        <v>45177</v>
      </c>
      <c r="I9864" s="8">
        <f t="shared" si="725"/>
        <v>45177</v>
      </c>
    </row>
    <row r="9865" spans="1:9" x14ac:dyDescent="0.3">
      <c r="A9865" s="2" t="s">
        <v>4847</v>
      </c>
      <c r="B9865" s="8" t="e">
        <f>VLOOKUP('date cleaning'!A9865,'date clean 2'!$A$2:$C$50,3,0)</f>
        <v>#N/A</v>
      </c>
      <c r="C9865" s="8">
        <f t="shared" si="726"/>
        <v>43828</v>
      </c>
      <c r="D9865" s="8">
        <f t="shared" si="724"/>
        <v>43828</v>
      </c>
      <c r="G9865" s="2" t="s">
        <v>1388</v>
      </c>
      <c r="H9865" s="8">
        <f t="shared" si="727"/>
        <v>43836</v>
      </c>
      <c r="I9865" s="8">
        <f t="shared" si="725"/>
        <v>43836</v>
      </c>
    </row>
    <row r="9866" spans="1:9" x14ac:dyDescent="0.3">
      <c r="A9866" s="2" t="s">
        <v>1422</v>
      </c>
      <c r="B9866" s="8" t="e">
        <f>VLOOKUP('date cleaning'!A9866,'date clean 2'!$A$2:$C$50,3,0)</f>
        <v>#N/A</v>
      </c>
      <c r="C9866" s="8">
        <f t="shared" si="726"/>
        <v>45063</v>
      </c>
      <c r="D9866" s="8">
        <f t="shared" si="724"/>
        <v>45063</v>
      </c>
      <c r="G9866" s="2" t="s">
        <v>1098</v>
      </c>
      <c r="H9866" s="8">
        <f t="shared" si="727"/>
        <v>45073</v>
      </c>
      <c r="I9866" s="8">
        <f t="shared" si="725"/>
        <v>45073</v>
      </c>
    </row>
    <row r="9867" spans="1:9" x14ac:dyDescent="0.3">
      <c r="A9867" s="2" t="s">
        <v>1684</v>
      </c>
      <c r="B9867" s="8" t="e">
        <f>VLOOKUP('date cleaning'!A9867,'date clean 2'!$A$2:$C$50,3,0)</f>
        <v>#N/A</v>
      </c>
      <c r="C9867" s="8">
        <f t="shared" si="726"/>
        <v>44697</v>
      </c>
      <c r="D9867" s="8">
        <f t="shared" si="724"/>
        <v>44697</v>
      </c>
      <c r="G9867" s="2" t="s">
        <v>6650</v>
      </c>
      <c r="H9867" s="8">
        <f t="shared" si="727"/>
        <v>44705</v>
      </c>
      <c r="I9867" s="8">
        <f t="shared" si="725"/>
        <v>44705</v>
      </c>
    </row>
    <row r="9868" spans="1:9" x14ac:dyDescent="0.3">
      <c r="A9868" s="2" t="s">
        <v>3221</v>
      </c>
      <c r="B9868" s="8" t="e">
        <f>VLOOKUP('date cleaning'!A9868,'date clean 2'!$A$2:$C$50,3,0)</f>
        <v>#N/A</v>
      </c>
      <c r="C9868" s="8">
        <f t="shared" si="726"/>
        <v>43571</v>
      </c>
      <c r="D9868" s="8">
        <f t="shared" si="724"/>
        <v>43571</v>
      </c>
      <c r="G9868" s="2" t="s">
        <v>13455</v>
      </c>
      <c r="H9868" s="8">
        <f t="shared" si="727"/>
        <v>43575</v>
      </c>
      <c r="I9868" s="8">
        <f t="shared" si="725"/>
        <v>43575</v>
      </c>
    </row>
    <row r="9869" spans="1:9" x14ac:dyDescent="0.3">
      <c r="A9869" s="2" t="s">
        <v>1963</v>
      </c>
      <c r="B9869" s="8" t="e">
        <f>VLOOKUP('date cleaning'!A9869,'date clean 2'!$A$2:$C$50,3,0)</f>
        <v>#N/A</v>
      </c>
      <c r="C9869" s="8">
        <f t="shared" si="726"/>
        <v>44979</v>
      </c>
      <c r="D9869" s="8">
        <f t="shared" si="724"/>
        <v>44979</v>
      </c>
      <c r="G9869" s="2" t="s">
        <v>15254</v>
      </c>
      <c r="H9869" s="8">
        <f t="shared" si="727"/>
        <v>44985</v>
      </c>
      <c r="I9869" s="8">
        <f t="shared" si="725"/>
        <v>44985</v>
      </c>
    </row>
    <row r="9870" spans="1:9" x14ac:dyDescent="0.3">
      <c r="A9870" s="2" t="s">
        <v>4114</v>
      </c>
      <c r="B9870" s="8" t="e">
        <f>VLOOKUP('date cleaning'!A9870,'date clean 2'!$A$2:$C$50,3,0)</f>
        <v>#N/A</v>
      </c>
      <c r="C9870" s="8">
        <f t="shared" si="726"/>
        <v>45080</v>
      </c>
      <c r="D9870" s="8">
        <f t="shared" si="724"/>
        <v>45080</v>
      </c>
      <c r="G9870" s="2" t="s">
        <v>2185</v>
      </c>
      <c r="H9870" s="8">
        <f t="shared" si="727"/>
        <v>45103</v>
      </c>
      <c r="I9870" s="8">
        <f t="shared" si="725"/>
        <v>45103</v>
      </c>
    </row>
    <row r="9871" spans="1:9" x14ac:dyDescent="0.3">
      <c r="A9871" s="2" t="s">
        <v>5863</v>
      </c>
      <c r="B9871" s="8" t="e">
        <f>VLOOKUP('date cleaning'!A9871,'date clean 2'!$A$2:$C$50,3,0)</f>
        <v>#N/A</v>
      </c>
      <c r="C9871" s="8">
        <f t="shared" si="726"/>
        <v>43493</v>
      </c>
      <c r="D9871" s="8">
        <f t="shared" si="724"/>
        <v>43493</v>
      </c>
      <c r="G9871" s="2" t="s">
        <v>221</v>
      </c>
      <c r="H9871" s="8">
        <f t="shared" si="727"/>
        <v>43496</v>
      </c>
      <c r="I9871" s="8">
        <f t="shared" si="725"/>
        <v>43496</v>
      </c>
    </row>
    <row r="9872" spans="1:9" x14ac:dyDescent="0.3">
      <c r="A9872" s="2" t="s">
        <v>775</v>
      </c>
      <c r="B9872" s="8" t="e">
        <f>VLOOKUP('date cleaning'!A9872,'date clean 2'!$A$2:$C$50,3,0)</f>
        <v>#N/A</v>
      </c>
      <c r="C9872" s="8">
        <f t="shared" si="726"/>
        <v>43813</v>
      </c>
      <c r="D9872" s="8">
        <f t="shared" si="724"/>
        <v>43813</v>
      </c>
      <c r="G9872" s="2" t="s">
        <v>4937</v>
      </c>
      <c r="H9872" s="8">
        <f t="shared" si="727"/>
        <v>43834</v>
      </c>
      <c r="I9872" s="8">
        <f t="shared" si="725"/>
        <v>43834</v>
      </c>
    </row>
    <row r="9873" spans="1:9" x14ac:dyDescent="0.3">
      <c r="A9873" s="2" t="s">
        <v>1513</v>
      </c>
      <c r="B9873" s="8" t="e">
        <f>VLOOKUP('date cleaning'!A9873,'date clean 2'!$A$2:$C$50,3,0)</f>
        <v>#N/A</v>
      </c>
      <c r="C9873" s="8">
        <f t="shared" si="726"/>
        <v>45128</v>
      </c>
      <c r="D9873" s="8">
        <f t="shared" si="724"/>
        <v>45128</v>
      </c>
      <c r="G9873" s="2" t="s">
        <v>8587</v>
      </c>
      <c r="H9873" s="8">
        <f t="shared" si="727"/>
        <v>45155</v>
      </c>
      <c r="I9873" s="8">
        <f t="shared" si="725"/>
        <v>45155</v>
      </c>
    </row>
    <row r="9874" spans="1:9" x14ac:dyDescent="0.3">
      <c r="A9874" s="2" t="s">
        <v>2199</v>
      </c>
      <c r="B9874" s="8" t="e">
        <f>VLOOKUP('date cleaning'!A9874,'date clean 2'!$A$2:$C$50,3,0)</f>
        <v>#N/A</v>
      </c>
      <c r="C9874" s="8">
        <f t="shared" si="726"/>
        <v>44359</v>
      </c>
      <c r="D9874" s="8">
        <f t="shared" si="724"/>
        <v>44359</v>
      </c>
      <c r="G9874" s="2" t="s">
        <v>155</v>
      </c>
      <c r="H9874" s="8">
        <f t="shared" si="727"/>
        <v>44361</v>
      </c>
      <c r="I9874" s="8">
        <f t="shared" si="725"/>
        <v>44361</v>
      </c>
    </row>
    <row r="9875" spans="1:9" x14ac:dyDescent="0.3">
      <c r="A9875" s="2" t="s">
        <v>711</v>
      </c>
      <c r="B9875" s="8" t="e">
        <f>VLOOKUP('date cleaning'!A9875,'date clean 2'!$A$2:$C$50,3,0)</f>
        <v>#N/A</v>
      </c>
      <c r="C9875" s="8">
        <f t="shared" si="726"/>
        <v>44131</v>
      </c>
      <c r="D9875" s="8">
        <f t="shared" si="724"/>
        <v>44131</v>
      </c>
      <c r="G9875" s="2" t="s">
        <v>10768</v>
      </c>
      <c r="H9875" s="8">
        <f t="shared" si="727"/>
        <v>44138</v>
      </c>
      <c r="I9875" s="8">
        <f t="shared" si="725"/>
        <v>44138</v>
      </c>
    </row>
    <row r="9876" spans="1:9" x14ac:dyDescent="0.3">
      <c r="A9876" s="2" t="s">
        <v>12257</v>
      </c>
      <c r="B9876" s="8" t="e">
        <f>VLOOKUP('date cleaning'!A9876,'date clean 2'!$A$2:$C$50,3,0)</f>
        <v>#N/A</v>
      </c>
      <c r="C9876" s="8">
        <f t="shared" si="726"/>
        <v>43518</v>
      </c>
      <c r="D9876" s="8">
        <f t="shared" si="724"/>
        <v>43518</v>
      </c>
      <c r="G9876" s="2" t="s">
        <v>2505</v>
      </c>
      <c r="H9876" s="8">
        <f t="shared" si="727"/>
        <v>43521</v>
      </c>
      <c r="I9876" s="8">
        <f t="shared" si="725"/>
        <v>43521</v>
      </c>
    </row>
    <row r="9877" spans="1:9" x14ac:dyDescent="0.3">
      <c r="A9877" s="2" t="s">
        <v>2700</v>
      </c>
      <c r="B9877" s="8" t="e">
        <f>VLOOKUP('date cleaning'!A9877,'date clean 2'!$A$2:$C$50,3,0)</f>
        <v>#N/A</v>
      </c>
      <c r="C9877" s="8">
        <f t="shared" si="726"/>
        <v>44374</v>
      </c>
      <c r="D9877" s="8">
        <f t="shared" si="724"/>
        <v>44374</v>
      </c>
      <c r="G9877" s="2" t="s">
        <v>2554</v>
      </c>
      <c r="H9877" s="8">
        <f t="shared" si="727"/>
        <v>44388</v>
      </c>
      <c r="I9877" s="8">
        <f t="shared" si="725"/>
        <v>44388</v>
      </c>
    </row>
    <row r="9878" spans="1:9" x14ac:dyDescent="0.3">
      <c r="A9878" s="2" t="s">
        <v>4056</v>
      </c>
      <c r="B9878" s="8" t="e">
        <f>VLOOKUP('date cleaning'!A9878,'date clean 2'!$A$2:$C$50,3,0)</f>
        <v>#N/A</v>
      </c>
      <c r="C9878" s="8">
        <f t="shared" si="726"/>
        <v>43432</v>
      </c>
      <c r="D9878" s="8">
        <f t="shared" si="724"/>
        <v>43432</v>
      </c>
      <c r="G9878" s="2" t="s">
        <v>38255</v>
      </c>
      <c r="H9878" s="8" t="e">
        <f t="shared" si="727"/>
        <v>#VALUE!</v>
      </c>
      <c r="I9878" s="8">
        <f>VLOOKUP(G9878,'date clean 2'!$F$2:$H$138,3,0)</f>
        <v>43452</v>
      </c>
    </row>
    <row r="9879" spans="1:9" x14ac:dyDescent="0.3">
      <c r="A9879" s="2" t="s">
        <v>7437</v>
      </c>
      <c r="B9879" s="8" t="e">
        <f>VLOOKUP('date cleaning'!A9879,'date clean 2'!$A$2:$C$50,3,0)</f>
        <v>#N/A</v>
      </c>
      <c r="C9879" s="8">
        <f t="shared" si="726"/>
        <v>43962</v>
      </c>
      <c r="D9879" s="8">
        <f t="shared" si="724"/>
        <v>43962</v>
      </c>
      <c r="G9879" s="2" t="s">
        <v>1079</v>
      </c>
      <c r="H9879" s="8">
        <f t="shared" si="727"/>
        <v>43969</v>
      </c>
      <c r="I9879" s="8">
        <f t="shared" ref="I9879:I9889" si="728">H9879</f>
        <v>43969</v>
      </c>
    </row>
    <row r="9880" spans="1:9" x14ac:dyDescent="0.3">
      <c r="A9880" s="2" t="s">
        <v>1426</v>
      </c>
      <c r="B9880" s="8" t="e">
        <f>VLOOKUP('date cleaning'!A9880,'date clean 2'!$A$2:$C$50,3,0)</f>
        <v>#N/A</v>
      </c>
      <c r="C9880" s="8">
        <f t="shared" si="726"/>
        <v>45069</v>
      </c>
      <c r="D9880" s="8">
        <f t="shared" si="724"/>
        <v>45069</v>
      </c>
      <c r="G9880" s="2" t="s">
        <v>1094</v>
      </c>
      <c r="H9880" s="8">
        <f t="shared" si="727"/>
        <v>45070</v>
      </c>
      <c r="I9880" s="8">
        <f t="shared" si="728"/>
        <v>45070</v>
      </c>
    </row>
    <row r="9881" spans="1:9" x14ac:dyDescent="0.3">
      <c r="A9881" s="2" t="s">
        <v>382</v>
      </c>
      <c r="B9881" s="8" t="e">
        <f>VLOOKUP('date cleaning'!A9881,'date clean 2'!$A$2:$C$50,3,0)</f>
        <v>#N/A</v>
      </c>
      <c r="C9881" s="8">
        <f t="shared" si="726"/>
        <v>43933</v>
      </c>
      <c r="D9881" s="8">
        <f t="shared" si="724"/>
        <v>43933</v>
      </c>
      <c r="G9881" s="2" t="s">
        <v>3186</v>
      </c>
      <c r="H9881" s="8">
        <f t="shared" si="727"/>
        <v>43942</v>
      </c>
      <c r="I9881" s="8">
        <f t="shared" si="728"/>
        <v>43942</v>
      </c>
    </row>
    <row r="9882" spans="1:9" x14ac:dyDescent="0.3">
      <c r="A9882" s="2" t="s">
        <v>16664</v>
      </c>
      <c r="B9882" s="8" t="e">
        <f>VLOOKUP('date cleaning'!A9882,'date clean 2'!$A$2:$C$50,3,0)</f>
        <v>#N/A</v>
      </c>
      <c r="C9882" s="8">
        <f t="shared" si="726"/>
        <v>45074</v>
      </c>
      <c r="D9882" s="8">
        <f t="shared" si="724"/>
        <v>45074</v>
      </c>
      <c r="G9882" s="2" t="s">
        <v>46</v>
      </c>
      <c r="H9882" s="8">
        <f t="shared" si="727"/>
        <v>45087</v>
      </c>
      <c r="I9882" s="8">
        <f t="shared" si="728"/>
        <v>45087</v>
      </c>
    </row>
    <row r="9883" spans="1:9" x14ac:dyDescent="0.3">
      <c r="A9883" s="2" t="s">
        <v>2438</v>
      </c>
      <c r="B9883" s="8" t="e">
        <f>VLOOKUP('date cleaning'!A9883,'date clean 2'!$A$2:$C$50,3,0)</f>
        <v>#N/A</v>
      </c>
      <c r="C9883" s="8">
        <f t="shared" si="726"/>
        <v>45188</v>
      </c>
      <c r="D9883" s="8">
        <f t="shared" si="724"/>
        <v>45188</v>
      </c>
      <c r="G9883" s="2" t="s">
        <v>5194</v>
      </c>
      <c r="H9883" s="8">
        <f t="shared" si="727"/>
        <v>45197</v>
      </c>
      <c r="I9883" s="8">
        <f t="shared" si="728"/>
        <v>45197</v>
      </c>
    </row>
    <row r="9884" spans="1:9" x14ac:dyDescent="0.3">
      <c r="A9884" s="2" t="s">
        <v>2902</v>
      </c>
      <c r="B9884" s="8" t="e">
        <f>VLOOKUP('date cleaning'!A9884,'date clean 2'!$A$2:$C$50,3,0)</f>
        <v>#N/A</v>
      </c>
      <c r="C9884" s="8">
        <f t="shared" si="726"/>
        <v>45056</v>
      </c>
      <c r="D9884" s="8">
        <f t="shared" si="724"/>
        <v>45056</v>
      </c>
      <c r="G9884" s="2" t="s">
        <v>8112</v>
      </c>
      <c r="H9884" s="8">
        <f t="shared" si="727"/>
        <v>45061</v>
      </c>
      <c r="I9884" s="8">
        <f t="shared" si="728"/>
        <v>45061</v>
      </c>
    </row>
    <row r="9885" spans="1:9" x14ac:dyDescent="0.3">
      <c r="A9885" s="2" t="s">
        <v>1092</v>
      </c>
      <c r="B9885" s="8" t="e">
        <f>VLOOKUP('date cleaning'!A9885,'date clean 2'!$A$2:$C$50,3,0)</f>
        <v>#N/A</v>
      </c>
      <c r="C9885" s="8">
        <f t="shared" si="726"/>
        <v>45226</v>
      </c>
      <c r="D9885" s="8">
        <f t="shared" si="724"/>
        <v>45226</v>
      </c>
      <c r="G9885" s="2" t="s">
        <v>11863</v>
      </c>
      <c r="H9885" s="8">
        <f t="shared" si="727"/>
        <v>45240</v>
      </c>
      <c r="I9885" s="8">
        <f t="shared" si="728"/>
        <v>45240</v>
      </c>
    </row>
    <row r="9886" spans="1:9" x14ac:dyDescent="0.3">
      <c r="A9886" s="2" t="s">
        <v>2421</v>
      </c>
      <c r="B9886" s="8" t="e">
        <f>VLOOKUP('date cleaning'!A9886,'date clean 2'!$A$2:$C$50,3,0)</f>
        <v>#N/A</v>
      </c>
      <c r="C9886" s="8">
        <f t="shared" si="726"/>
        <v>44693</v>
      </c>
      <c r="D9886" s="8">
        <f t="shared" si="724"/>
        <v>44693</v>
      </c>
      <c r="G9886" s="2" t="s">
        <v>3486</v>
      </c>
      <c r="H9886" s="8">
        <f t="shared" si="727"/>
        <v>44713</v>
      </c>
      <c r="I9886" s="8">
        <f t="shared" si="728"/>
        <v>44713</v>
      </c>
    </row>
    <row r="9887" spans="1:9" x14ac:dyDescent="0.3">
      <c r="A9887" s="2" t="s">
        <v>1544</v>
      </c>
      <c r="B9887" s="8" t="e">
        <f>VLOOKUP('date cleaning'!A9887,'date clean 2'!$A$2:$C$50,3,0)</f>
        <v>#N/A</v>
      </c>
      <c r="C9887" s="8">
        <f t="shared" si="726"/>
        <v>44207</v>
      </c>
      <c r="D9887" s="8">
        <f t="shared" si="724"/>
        <v>44207</v>
      </c>
      <c r="G9887" s="2" t="s">
        <v>15628</v>
      </c>
      <c r="H9887" s="8">
        <f t="shared" si="727"/>
        <v>44223</v>
      </c>
      <c r="I9887" s="8">
        <f t="shared" si="728"/>
        <v>44223</v>
      </c>
    </row>
    <row r="9888" spans="1:9" x14ac:dyDescent="0.3">
      <c r="A9888" s="2" t="s">
        <v>1131</v>
      </c>
      <c r="B9888" s="8" t="e">
        <f>VLOOKUP('date cleaning'!A9888,'date clean 2'!$A$2:$C$50,3,0)</f>
        <v>#N/A</v>
      </c>
      <c r="C9888" s="8">
        <f t="shared" si="726"/>
        <v>44827</v>
      </c>
      <c r="D9888" s="8">
        <f t="shared" si="724"/>
        <v>44827</v>
      </c>
      <c r="G9888" s="2" t="s">
        <v>9902</v>
      </c>
      <c r="H9888" s="8">
        <f t="shared" si="727"/>
        <v>44837</v>
      </c>
      <c r="I9888" s="8">
        <f t="shared" si="728"/>
        <v>44837</v>
      </c>
    </row>
    <row r="9889" spans="1:9" x14ac:dyDescent="0.3">
      <c r="A9889" s="2" t="s">
        <v>112</v>
      </c>
      <c r="B9889" s="8" t="e">
        <f>VLOOKUP('date cleaning'!A9889,'date clean 2'!$A$2:$C$50,3,0)</f>
        <v>#N/A</v>
      </c>
      <c r="C9889" s="8">
        <f t="shared" si="726"/>
        <v>44182</v>
      </c>
      <c r="D9889" s="8">
        <f t="shared" si="724"/>
        <v>44182</v>
      </c>
      <c r="G9889" s="2" t="s">
        <v>6471</v>
      </c>
      <c r="H9889" s="8">
        <f t="shared" si="727"/>
        <v>44188</v>
      </c>
      <c r="I9889" s="8">
        <f t="shared" si="728"/>
        <v>44188</v>
      </c>
    </row>
    <row r="9890" spans="1:9" x14ac:dyDescent="0.3">
      <c r="A9890" s="2" t="s">
        <v>6918</v>
      </c>
      <c r="B9890" s="8" t="e">
        <f>VLOOKUP('date cleaning'!A9890,'date clean 2'!$A$2:$C$50,3,0)</f>
        <v>#N/A</v>
      </c>
      <c r="C9890" s="8">
        <f t="shared" si="726"/>
        <v>44969</v>
      </c>
      <c r="D9890" s="8">
        <f t="shared" si="724"/>
        <v>44969</v>
      </c>
      <c r="G9890" s="2" t="s">
        <v>38294</v>
      </c>
      <c r="H9890" s="8" t="e">
        <f t="shared" si="727"/>
        <v>#VALUE!</v>
      </c>
      <c r="I9890" s="8">
        <f>VLOOKUP(G9890,'date clean 2'!$F$2:$H$138,3,0)</f>
        <v>44986</v>
      </c>
    </row>
    <row r="9891" spans="1:9" x14ac:dyDescent="0.3">
      <c r="A9891" s="2" t="s">
        <v>5179</v>
      </c>
      <c r="B9891" s="8" t="e">
        <f>VLOOKUP('date cleaning'!A9891,'date clean 2'!$A$2:$C$50,3,0)</f>
        <v>#N/A</v>
      </c>
      <c r="C9891" s="8">
        <f t="shared" si="726"/>
        <v>44024</v>
      </c>
      <c r="D9891" s="8">
        <f t="shared" si="724"/>
        <v>44024</v>
      </c>
      <c r="G9891" s="2" t="s">
        <v>7528</v>
      </c>
      <c r="H9891" s="8">
        <f t="shared" si="727"/>
        <v>44046</v>
      </c>
      <c r="I9891" s="8">
        <f t="shared" ref="I9891:I9954" si="729">H9891</f>
        <v>44046</v>
      </c>
    </row>
    <row r="9892" spans="1:9" x14ac:dyDescent="0.3">
      <c r="A9892" s="2" t="s">
        <v>123</v>
      </c>
      <c r="B9892" s="8" t="e">
        <f>VLOOKUP('date cleaning'!A9892,'date clean 2'!$A$2:$C$50,3,0)</f>
        <v>#N/A</v>
      </c>
      <c r="C9892" s="8">
        <f t="shared" si="726"/>
        <v>44911</v>
      </c>
      <c r="D9892" s="8">
        <f t="shared" si="724"/>
        <v>44911</v>
      </c>
      <c r="G9892" s="2" t="s">
        <v>5529</v>
      </c>
      <c r="H9892" s="8">
        <f t="shared" si="727"/>
        <v>44919</v>
      </c>
      <c r="I9892" s="8">
        <f t="shared" si="729"/>
        <v>44919</v>
      </c>
    </row>
    <row r="9893" spans="1:9" x14ac:dyDescent="0.3">
      <c r="A9893" s="2" t="s">
        <v>5030</v>
      </c>
      <c r="B9893" s="8" t="e">
        <f>VLOOKUP('date cleaning'!A9893,'date clean 2'!$A$2:$C$50,3,0)</f>
        <v>#N/A</v>
      </c>
      <c r="C9893" s="8">
        <f t="shared" si="726"/>
        <v>45037</v>
      </c>
      <c r="D9893" s="8">
        <f t="shared" si="724"/>
        <v>45037</v>
      </c>
      <c r="G9893" s="2" t="s">
        <v>844</v>
      </c>
      <c r="H9893" s="8">
        <f t="shared" si="727"/>
        <v>45044</v>
      </c>
      <c r="I9893" s="8">
        <f t="shared" si="729"/>
        <v>45044</v>
      </c>
    </row>
    <row r="9894" spans="1:9" x14ac:dyDescent="0.3">
      <c r="A9894" s="2" t="s">
        <v>2299</v>
      </c>
      <c r="B9894" s="8" t="e">
        <f>VLOOKUP('date cleaning'!A9894,'date clean 2'!$A$2:$C$50,3,0)</f>
        <v>#N/A</v>
      </c>
      <c r="C9894" s="8">
        <f t="shared" si="726"/>
        <v>44137</v>
      </c>
      <c r="D9894" s="8">
        <f t="shared" si="724"/>
        <v>44137</v>
      </c>
      <c r="G9894" s="2" t="s">
        <v>5254</v>
      </c>
      <c r="H9894" s="8">
        <f t="shared" si="727"/>
        <v>44157</v>
      </c>
      <c r="I9894" s="8">
        <f t="shared" si="729"/>
        <v>44157</v>
      </c>
    </row>
    <row r="9895" spans="1:9" x14ac:dyDescent="0.3">
      <c r="A9895" s="2" t="s">
        <v>1501</v>
      </c>
      <c r="B9895" s="8" t="e">
        <f>VLOOKUP('date cleaning'!A9895,'date clean 2'!$A$2:$C$50,3,0)</f>
        <v>#N/A</v>
      </c>
      <c r="C9895" s="8">
        <f t="shared" si="726"/>
        <v>44786</v>
      </c>
      <c r="D9895" s="8">
        <f t="shared" si="724"/>
        <v>44786</v>
      </c>
      <c r="G9895" s="2" t="s">
        <v>1995</v>
      </c>
      <c r="H9895" s="8">
        <f t="shared" si="727"/>
        <v>44800</v>
      </c>
      <c r="I9895" s="8">
        <f t="shared" si="729"/>
        <v>44800</v>
      </c>
    </row>
    <row r="9896" spans="1:9" x14ac:dyDescent="0.3">
      <c r="A9896" s="2" t="s">
        <v>2124</v>
      </c>
      <c r="B9896" s="8" t="e">
        <f>VLOOKUP('date cleaning'!A9896,'date clean 2'!$A$2:$C$50,3,0)</f>
        <v>#N/A</v>
      </c>
      <c r="C9896" s="8">
        <f t="shared" si="726"/>
        <v>43507</v>
      </c>
      <c r="D9896" s="8">
        <f t="shared" si="724"/>
        <v>43507</v>
      </c>
      <c r="G9896" s="2" t="s">
        <v>2232</v>
      </c>
      <c r="H9896" s="8">
        <f t="shared" si="727"/>
        <v>43512</v>
      </c>
      <c r="I9896" s="8">
        <f t="shared" si="729"/>
        <v>43512</v>
      </c>
    </row>
    <row r="9897" spans="1:9" x14ac:dyDescent="0.3">
      <c r="A9897" s="2" t="s">
        <v>6401</v>
      </c>
      <c r="B9897" s="8" t="e">
        <f>VLOOKUP('date cleaning'!A9897,'date clean 2'!$A$2:$C$50,3,0)</f>
        <v>#N/A</v>
      </c>
      <c r="C9897" s="8">
        <f t="shared" si="726"/>
        <v>43497</v>
      </c>
      <c r="D9897" s="8">
        <f t="shared" si="724"/>
        <v>43497</v>
      </c>
      <c r="G9897" s="2" t="s">
        <v>2359</v>
      </c>
      <c r="H9897" s="8">
        <f t="shared" si="727"/>
        <v>43513</v>
      </c>
      <c r="I9897" s="8">
        <f t="shared" si="729"/>
        <v>43513</v>
      </c>
    </row>
    <row r="9898" spans="1:9" x14ac:dyDescent="0.3">
      <c r="A9898" s="2" t="s">
        <v>15166</v>
      </c>
      <c r="B9898" s="8" t="e">
        <f>VLOOKUP('date cleaning'!A9898,'date clean 2'!$A$2:$C$50,3,0)</f>
        <v>#N/A</v>
      </c>
      <c r="C9898" s="8">
        <f t="shared" si="726"/>
        <v>43792</v>
      </c>
      <c r="D9898" s="8">
        <f t="shared" si="724"/>
        <v>43792</v>
      </c>
      <c r="G9898" s="2" t="s">
        <v>3794</v>
      </c>
      <c r="H9898" s="8">
        <f t="shared" si="727"/>
        <v>43804</v>
      </c>
      <c r="I9898" s="8">
        <f t="shared" si="729"/>
        <v>43804</v>
      </c>
    </row>
    <row r="9899" spans="1:9" x14ac:dyDescent="0.3">
      <c r="A9899" s="2" t="s">
        <v>1942</v>
      </c>
      <c r="B9899" s="8" t="e">
        <f>VLOOKUP('date cleaning'!A9899,'date clean 2'!$A$2:$C$50,3,0)</f>
        <v>#N/A</v>
      </c>
      <c r="C9899" s="8">
        <f t="shared" si="726"/>
        <v>44206</v>
      </c>
      <c r="D9899" s="8">
        <f t="shared" si="724"/>
        <v>44206</v>
      </c>
      <c r="G9899" s="2" t="s">
        <v>527</v>
      </c>
      <c r="H9899" s="8">
        <f t="shared" si="727"/>
        <v>44214</v>
      </c>
      <c r="I9899" s="8">
        <f t="shared" si="729"/>
        <v>44214</v>
      </c>
    </row>
    <row r="9900" spans="1:9" x14ac:dyDescent="0.3">
      <c r="A9900" s="2" t="s">
        <v>3019</v>
      </c>
      <c r="B9900" s="8" t="e">
        <f>VLOOKUP('date cleaning'!A9900,'date clean 2'!$A$2:$C$50,3,0)</f>
        <v>#N/A</v>
      </c>
      <c r="C9900" s="8">
        <f t="shared" si="726"/>
        <v>44502</v>
      </c>
      <c r="D9900" s="8">
        <f t="shared" si="724"/>
        <v>44502</v>
      </c>
      <c r="G9900" s="2" t="s">
        <v>266</v>
      </c>
      <c r="H9900" s="8">
        <f t="shared" si="727"/>
        <v>44509</v>
      </c>
      <c r="I9900" s="8">
        <f t="shared" si="729"/>
        <v>44509</v>
      </c>
    </row>
    <row r="9901" spans="1:9" x14ac:dyDescent="0.3">
      <c r="A9901" s="2" t="s">
        <v>1073</v>
      </c>
      <c r="B9901" s="8" t="e">
        <f>VLOOKUP('date cleaning'!A9901,'date clean 2'!$A$2:$C$50,3,0)</f>
        <v>#N/A</v>
      </c>
      <c r="C9901" s="8">
        <f t="shared" si="726"/>
        <v>44615</v>
      </c>
      <c r="D9901" s="8">
        <f t="shared" si="724"/>
        <v>44615</v>
      </c>
      <c r="G9901" s="2" t="s">
        <v>2249</v>
      </c>
      <c r="H9901" s="8">
        <f t="shared" si="727"/>
        <v>44626</v>
      </c>
      <c r="I9901" s="8">
        <f t="shared" si="729"/>
        <v>44626</v>
      </c>
    </row>
    <row r="9902" spans="1:9" x14ac:dyDescent="0.3">
      <c r="A9902" s="2" t="s">
        <v>2155</v>
      </c>
      <c r="B9902" s="8" t="e">
        <f>VLOOKUP('date cleaning'!A9902,'date clean 2'!$A$2:$C$50,3,0)</f>
        <v>#N/A</v>
      </c>
      <c r="C9902" s="8">
        <f t="shared" si="726"/>
        <v>43740</v>
      </c>
      <c r="D9902" s="8">
        <f t="shared" si="724"/>
        <v>43740</v>
      </c>
      <c r="G9902" s="2" t="s">
        <v>5228</v>
      </c>
      <c r="H9902" s="8">
        <f t="shared" si="727"/>
        <v>43763</v>
      </c>
      <c r="I9902" s="8">
        <f t="shared" si="729"/>
        <v>43763</v>
      </c>
    </row>
    <row r="9903" spans="1:9" x14ac:dyDescent="0.3">
      <c r="A9903" s="2" t="s">
        <v>12032</v>
      </c>
      <c r="B9903" s="8" t="e">
        <f>VLOOKUP('date cleaning'!A9903,'date clean 2'!$A$2:$C$50,3,0)</f>
        <v>#N/A</v>
      </c>
      <c r="C9903" s="8">
        <f t="shared" si="726"/>
        <v>43917</v>
      </c>
      <c r="D9903" s="8">
        <f t="shared" si="724"/>
        <v>43917</v>
      </c>
      <c r="G9903" s="2" t="s">
        <v>6486</v>
      </c>
      <c r="H9903" s="8">
        <f t="shared" si="727"/>
        <v>43940</v>
      </c>
      <c r="I9903" s="8">
        <f t="shared" si="729"/>
        <v>43940</v>
      </c>
    </row>
    <row r="9904" spans="1:9" x14ac:dyDescent="0.3">
      <c r="A9904" s="2" t="s">
        <v>4629</v>
      </c>
      <c r="B9904" s="8" t="e">
        <f>VLOOKUP('date cleaning'!A9904,'date clean 2'!$A$2:$C$50,3,0)</f>
        <v>#N/A</v>
      </c>
      <c r="C9904" s="8">
        <f t="shared" si="726"/>
        <v>43538</v>
      </c>
      <c r="D9904" s="8">
        <f t="shared" si="724"/>
        <v>43538</v>
      </c>
      <c r="G9904" s="2" t="s">
        <v>3596</v>
      </c>
      <c r="H9904" s="8">
        <f t="shared" si="727"/>
        <v>43546</v>
      </c>
      <c r="I9904" s="8">
        <f t="shared" si="729"/>
        <v>43546</v>
      </c>
    </row>
    <row r="9905" spans="1:9" x14ac:dyDescent="0.3">
      <c r="A9905" s="2" t="s">
        <v>7569</v>
      </c>
      <c r="B9905" s="8" t="e">
        <f>VLOOKUP('date cleaning'!A9905,'date clean 2'!$A$2:$C$50,3,0)</f>
        <v>#N/A</v>
      </c>
      <c r="C9905" s="8">
        <f t="shared" si="726"/>
        <v>44981</v>
      </c>
      <c r="D9905" s="8">
        <f t="shared" si="724"/>
        <v>44981</v>
      </c>
      <c r="G9905" s="2" t="s">
        <v>13001</v>
      </c>
      <c r="H9905" s="8">
        <f t="shared" si="727"/>
        <v>44987</v>
      </c>
      <c r="I9905" s="8">
        <f t="shared" si="729"/>
        <v>44987</v>
      </c>
    </row>
    <row r="9906" spans="1:9" x14ac:dyDescent="0.3">
      <c r="A9906" s="2" t="s">
        <v>13244</v>
      </c>
      <c r="B9906" s="8" t="e">
        <f>VLOOKUP('date cleaning'!A9906,'date clean 2'!$A$2:$C$50,3,0)</f>
        <v>#N/A</v>
      </c>
      <c r="C9906" s="8">
        <f t="shared" si="726"/>
        <v>44818</v>
      </c>
      <c r="D9906" s="8">
        <f t="shared" si="724"/>
        <v>44818</v>
      </c>
      <c r="G9906" s="2" t="s">
        <v>306</v>
      </c>
      <c r="H9906" s="8">
        <f t="shared" si="727"/>
        <v>44819</v>
      </c>
      <c r="I9906" s="8">
        <f t="shared" si="729"/>
        <v>44819</v>
      </c>
    </row>
    <row r="9907" spans="1:9" x14ac:dyDescent="0.3">
      <c r="A9907" s="2" t="s">
        <v>5213</v>
      </c>
      <c r="B9907" s="8" t="e">
        <f>VLOOKUP('date cleaning'!A9907,'date clean 2'!$A$2:$C$50,3,0)</f>
        <v>#N/A</v>
      </c>
      <c r="C9907" s="8">
        <f t="shared" si="726"/>
        <v>43438</v>
      </c>
      <c r="D9907" s="8">
        <f t="shared" si="724"/>
        <v>43438</v>
      </c>
      <c r="G9907" s="2" t="s">
        <v>2810</v>
      </c>
      <c r="H9907" s="8">
        <f t="shared" si="727"/>
        <v>43452</v>
      </c>
      <c r="I9907" s="8">
        <f t="shared" si="729"/>
        <v>43452</v>
      </c>
    </row>
    <row r="9908" spans="1:9" x14ac:dyDescent="0.3">
      <c r="A9908" s="2" t="s">
        <v>2628</v>
      </c>
      <c r="B9908" s="8" t="e">
        <f>VLOOKUP('date cleaning'!A9908,'date clean 2'!$A$2:$C$50,3,0)</f>
        <v>#N/A</v>
      </c>
      <c r="C9908" s="8">
        <f t="shared" si="726"/>
        <v>43657</v>
      </c>
      <c r="D9908" s="8">
        <f t="shared" si="724"/>
        <v>43657</v>
      </c>
      <c r="G9908" s="2" t="s">
        <v>6049</v>
      </c>
      <c r="H9908" s="8">
        <f t="shared" si="727"/>
        <v>43663</v>
      </c>
      <c r="I9908" s="8">
        <f t="shared" si="729"/>
        <v>43663</v>
      </c>
    </row>
    <row r="9909" spans="1:9" x14ac:dyDescent="0.3">
      <c r="A9909" s="2" t="s">
        <v>3374</v>
      </c>
      <c r="B9909" s="8" t="e">
        <f>VLOOKUP('date cleaning'!A9909,'date clean 2'!$A$2:$C$50,3,0)</f>
        <v>#N/A</v>
      </c>
      <c r="C9909" s="8">
        <f t="shared" si="726"/>
        <v>44560</v>
      </c>
      <c r="D9909" s="8">
        <f t="shared" si="724"/>
        <v>44560</v>
      </c>
      <c r="G9909" s="2" t="s">
        <v>2523</v>
      </c>
      <c r="H9909" s="8">
        <f t="shared" si="727"/>
        <v>44588</v>
      </c>
      <c r="I9909" s="8">
        <f t="shared" si="729"/>
        <v>44588</v>
      </c>
    </row>
    <row r="9910" spans="1:9" x14ac:dyDescent="0.3">
      <c r="A9910" s="2" t="s">
        <v>19753</v>
      </c>
      <c r="B9910" s="8" t="e">
        <f>VLOOKUP('date cleaning'!A9910,'date clean 2'!$A$2:$C$50,3,0)</f>
        <v>#N/A</v>
      </c>
      <c r="C9910" s="8">
        <f t="shared" si="726"/>
        <v>43615</v>
      </c>
      <c r="D9910" s="8">
        <f t="shared" ref="D9910:D9973" si="730">(C9910)</f>
        <v>43615</v>
      </c>
      <c r="G9910" s="2" t="s">
        <v>11565</v>
      </c>
      <c r="H9910" s="8">
        <f t="shared" si="727"/>
        <v>43633</v>
      </c>
      <c r="I9910" s="8">
        <f t="shared" si="729"/>
        <v>43633</v>
      </c>
    </row>
    <row r="9911" spans="1:9" x14ac:dyDescent="0.3">
      <c r="A9911" s="2" t="s">
        <v>5872</v>
      </c>
      <c r="B9911" s="8" t="e">
        <f>VLOOKUP('date cleaning'!A9911,'date clean 2'!$A$2:$C$50,3,0)</f>
        <v>#N/A</v>
      </c>
      <c r="C9911" s="8">
        <f t="shared" si="726"/>
        <v>44575</v>
      </c>
      <c r="D9911" s="8">
        <f t="shared" si="730"/>
        <v>44575</v>
      </c>
      <c r="G9911" s="2" t="s">
        <v>5681</v>
      </c>
      <c r="H9911" s="8">
        <f t="shared" si="727"/>
        <v>44590</v>
      </c>
      <c r="I9911" s="8">
        <f t="shared" si="729"/>
        <v>44590</v>
      </c>
    </row>
    <row r="9912" spans="1:9" x14ac:dyDescent="0.3">
      <c r="A9912" s="2" t="s">
        <v>1371</v>
      </c>
      <c r="B9912" s="8" t="e">
        <f>VLOOKUP('date cleaning'!A9912,'date clean 2'!$A$2:$C$50,3,0)</f>
        <v>#N/A</v>
      </c>
      <c r="C9912" s="8">
        <f t="shared" si="726"/>
        <v>43414</v>
      </c>
      <c r="D9912" s="8">
        <f t="shared" si="730"/>
        <v>43414</v>
      </c>
      <c r="G9912" s="2" t="s">
        <v>14605</v>
      </c>
      <c r="H9912" s="8">
        <f t="shared" si="727"/>
        <v>43426</v>
      </c>
      <c r="I9912" s="8">
        <f t="shared" si="729"/>
        <v>43426</v>
      </c>
    </row>
    <row r="9913" spans="1:9" x14ac:dyDescent="0.3">
      <c r="A9913" s="2" t="s">
        <v>4387</v>
      </c>
      <c r="B9913" s="8" t="e">
        <f>VLOOKUP('date cleaning'!A9913,'date clean 2'!$A$2:$C$50,3,0)</f>
        <v>#N/A</v>
      </c>
      <c r="C9913" s="8">
        <f t="shared" si="726"/>
        <v>43963</v>
      </c>
      <c r="D9913" s="8">
        <f t="shared" si="730"/>
        <v>43963</v>
      </c>
      <c r="G9913" s="2" t="s">
        <v>1780</v>
      </c>
      <c r="H9913" s="8">
        <f t="shared" si="727"/>
        <v>43992</v>
      </c>
      <c r="I9913" s="8">
        <f t="shared" si="729"/>
        <v>43992</v>
      </c>
    </row>
    <row r="9914" spans="1:9" x14ac:dyDescent="0.3">
      <c r="A9914" s="2" t="s">
        <v>585</v>
      </c>
      <c r="B9914" s="8" t="e">
        <f>VLOOKUP('date cleaning'!A9914,'date clean 2'!$A$2:$C$50,3,0)</f>
        <v>#N/A</v>
      </c>
      <c r="C9914" s="8">
        <f t="shared" si="726"/>
        <v>44211</v>
      </c>
      <c r="D9914" s="8">
        <f t="shared" si="730"/>
        <v>44211</v>
      </c>
      <c r="G9914" s="2" t="s">
        <v>280</v>
      </c>
      <c r="H9914" s="8">
        <f t="shared" si="727"/>
        <v>44233</v>
      </c>
      <c r="I9914" s="8">
        <f t="shared" si="729"/>
        <v>44233</v>
      </c>
    </row>
    <row r="9915" spans="1:9" x14ac:dyDescent="0.3">
      <c r="A9915" s="2" t="s">
        <v>1864</v>
      </c>
      <c r="B9915" s="8" t="e">
        <f>VLOOKUP('date cleaning'!A9915,'date clean 2'!$A$2:$C$50,3,0)</f>
        <v>#N/A</v>
      </c>
      <c r="C9915" s="8">
        <f t="shared" si="726"/>
        <v>43582</v>
      </c>
      <c r="D9915" s="8">
        <f t="shared" si="730"/>
        <v>43582</v>
      </c>
      <c r="G9915" s="2" t="s">
        <v>3989</v>
      </c>
      <c r="H9915" s="8">
        <f t="shared" si="727"/>
        <v>43587</v>
      </c>
      <c r="I9915" s="8">
        <f t="shared" si="729"/>
        <v>43587</v>
      </c>
    </row>
    <row r="9916" spans="1:9" x14ac:dyDescent="0.3">
      <c r="A9916" s="2" t="s">
        <v>6175</v>
      </c>
      <c r="B9916" s="8" t="e">
        <f>VLOOKUP('date cleaning'!A9916,'date clean 2'!$A$2:$C$50,3,0)</f>
        <v>#N/A</v>
      </c>
      <c r="C9916" s="8">
        <f t="shared" si="726"/>
        <v>43911</v>
      </c>
      <c r="D9916" s="8">
        <f t="shared" si="730"/>
        <v>43911</v>
      </c>
      <c r="G9916" s="2" t="s">
        <v>533</v>
      </c>
      <c r="H9916" s="8">
        <f t="shared" si="727"/>
        <v>43924</v>
      </c>
      <c r="I9916" s="8">
        <f t="shared" si="729"/>
        <v>43924</v>
      </c>
    </row>
    <row r="9917" spans="1:9" x14ac:dyDescent="0.3">
      <c r="A9917" s="2" t="s">
        <v>3360</v>
      </c>
      <c r="B9917" s="8" t="e">
        <f>VLOOKUP('date cleaning'!A9917,'date clean 2'!$A$2:$C$50,3,0)</f>
        <v>#N/A</v>
      </c>
      <c r="C9917" s="8">
        <f t="shared" si="726"/>
        <v>44841</v>
      </c>
      <c r="D9917" s="8">
        <f t="shared" si="730"/>
        <v>44841</v>
      </c>
      <c r="G9917" s="2" t="s">
        <v>3360</v>
      </c>
      <c r="H9917" s="8">
        <f t="shared" si="727"/>
        <v>44841</v>
      </c>
      <c r="I9917" s="8">
        <f t="shared" si="729"/>
        <v>44841</v>
      </c>
    </row>
    <row r="9918" spans="1:9" x14ac:dyDescent="0.3">
      <c r="A9918" s="2" t="s">
        <v>762</v>
      </c>
      <c r="B9918" s="8" t="e">
        <f>VLOOKUP('date cleaning'!A9918,'date clean 2'!$A$2:$C$50,3,0)</f>
        <v>#N/A</v>
      </c>
      <c r="C9918" s="8">
        <f t="shared" si="726"/>
        <v>44246</v>
      </c>
      <c r="D9918" s="8">
        <f t="shared" si="730"/>
        <v>44246</v>
      </c>
      <c r="G9918" s="2" t="s">
        <v>11965</v>
      </c>
      <c r="H9918" s="8">
        <f t="shared" si="727"/>
        <v>44254</v>
      </c>
      <c r="I9918" s="8">
        <f t="shared" si="729"/>
        <v>44254</v>
      </c>
    </row>
    <row r="9919" spans="1:9" x14ac:dyDescent="0.3">
      <c r="A9919" s="2" t="s">
        <v>399</v>
      </c>
      <c r="B9919" s="8" t="e">
        <f>VLOOKUP('date cleaning'!A9919,'date clean 2'!$A$2:$C$50,3,0)</f>
        <v>#N/A</v>
      </c>
      <c r="C9919" s="8">
        <f t="shared" si="726"/>
        <v>43659</v>
      </c>
      <c r="D9919" s="8">
        <f t="shared" si="730"/>
        <v>43659</v>
      </c>
      <c r="G9919" s="2" t="s">
        <v>3809</v>
      </c>
      <c r="H9919" s="8">
        <f t="shared" si="727"/>
        <v>43688</v>
      </c>
      <c r="I9919" s="8">
        <f t="shared" si="729"/>
        <v>43688</v>
      </c>
    </row>
    <row r="9920" spans="1:9" x14ac:dyDescent="0.3">
      <c r="A9920" s="2" t="s">
        <v>2363</v>
      </c>
      <c r="B9920" s="8" t="e">
        <f>VLOOKUP('date cleaning'!A9920,'date clean 2'!$A$2:$C$50,3,0)</f>
        <v>#N/A</v>
      </c>
      <c r="C9920" s="8">
        <f t="shared" si="726"/>
        <v>43523</v>
      </c>
      <c r="D9920" s="8">
        <f t="shared" si="730"/>
        <v>43523</v>
      </c>
      <c r="G9920" s="2" t="s">
        <v>12696</v>
      </c>
      <c r="H9920" s="8">
        <f t="shared" si="727"/>
        <v>43531</v>
      </c>
      <c r="I9920" s="8">
        <f t="shared" si="729"/>
        <v>43531</v>
      </c>
    </row>
    <row r="9921" spans="1:9" x14ac:dyDescent="0.3">
      <c r="A9921" s="2" t="s">
        <v>4578</v>
      </c>
      <c r="B9921" s="8" t="e">
        <f>VLOOKUP('date cleaning'!A9921,'date clean 2'!$A$2:$C$50,3,0)</f>
        <v>#N/A</v>
      </c>
      <c r="C9921" s="8">
        <f t="shared" si="726"/>
        <v>43502</v>
      </c>
      <c r="D9921" s="8">
        <f t="shared" si="730"/>
        <v>43502</v>
      </c>
      <c r="G9921" s="2" t="s">
        <v>2124</v>
      </c>
      <c r="H9921" s="8">
        <f t="shared" si="727"/>
        <v>43507</v>
      </c>
      <c r="I9921" s="8">
        <f t="shared" si="729"/>
        <v>43507</v>
      </c>
    </row>
    <row r="9922" spans="1:9" x14ac:dyDescent="0.3">
      <c r="A9922" s="2" t="s">
        <v>5208</v>
      </c>
      <c r="B9922" s="8" t="e">
        <f>VLOOKUP('date cleaning'!A9922,'date clean 2'!$A$2:$C$50,3,0)</f>
        <v>#N/A</v>
      </c>
      <c r="C9922" s="8">
        <f t="shared" si="726"/>
        <v>43421</v>
      </c>
      <c r="D9922" s="8">
        <f t="shared" si="730"/>
        <v>43421</v>
      </c>
      <c r="G9922" s="2" t="s">
        <v>5213</v>
      </c>
      <c r="H9922" s="8">
        <f t="shared" si="727"/>
        <v>43438</v>
      </c>
      <c r="I9922" s="8">
        <f t="shared" si="729"/>
        <v>43438</v>
      </c>
    </row>
    <row r="9923" spans="1:9" x14ac:dyDescent="0.3">
      <c r="A9923" s="2" t="s">
        <v>1726</v>
      </c>
      <c r="B9923" s="8" t="e">
        <f>VLOOKUP('date cleaning'!A9923,'date clean 2'!$A$2:$C$50,3,0)</f>
        <v>#N/A</v>
      </c>
      <c r="C9923" s="8">
        <f t="shared" ref="C9923:C9986" si="731">DATEVALUE(A9923)</f>
        <v>44750</v>
      </c>
      <c r="D9923" s="8">
        <f t="shared" si="730"/>
        <v>44750</v>
      </c>
      <c r="G9923" s="2" t="s">
        <v>1542</v>
      </c>
      <c r="H9923" s="8">
        <f t="shared" ref="H9923:H9986" si="732">DATEVALUE(G9923)</f>
        <v>44769</v>
      </c>
      <c r="I9923" s="8">
        <f t="shared" si="729"/>
        <v>44769</v>
      </c>
    </row>
    <row r="9924" spans="1:9" x14ac:dyDescent="0.3">
      <c r="A9924" s="2" t="s">
        <v>4246</v>
      </c>
      <c r="B9924" s="8" t="e">
        <f>VLOOKUP('date cleaning'!A9924,'date clean 2'!$A$2:$C$50,3,0)</f>
        <v>#N/A</v>
      </c>
      <c r="C9924" s="8">
        <f t="shared" si="731"/>
        <v>43941</v>
      </c>
      <c r="D9924" s="8">
        <f t="shared" si="730"/>
        <v>43941</v>
      </c>
      <c r="G9924" s="2" t="s">
        <v>67</v>
      </c>
      <c r="H9924" s="8">
        <f t="shared" si="732"/>
        <v>43953</v>
      </c>
      <c r="I9924" s="8">
        <f t="shared" si="729"/>
        <v>43953</v>
      </c>
    </row>
    <row r="9925" spans="1:9" x14ac:dyDescent="0.3">
      <c r="A9925" s="2" t="s">
        <v>2014</v>
      </c>
      <c r="B9925" s="8" t="e">
        <f>VLOOKUP('date cleaning'!A9925,'date clean 2'!$A$2:$C$50,3,0)</f>
        <v>#N/A</v>
      </c>
      <c r="C9925" s="8">
        <f t="shared" si="731"/>
        <v>45136</v>
      </c>
      <c r="D9925" s="8">
        <f t="shared" si="730"/>
        <v>45136</v>
      </c>
      <c r="G9925" s="2" t="s">
        <v>8587</v>
      </c>
      <c r="H9925" s="8">
        <f t="shared" si="732"/>
        <v>45155</v>
      </c>
      <c r="I9925" s="8">
        <f t="shared" si="729"/>
        <v>45155</v>
      </c>
    </row>
    <row r="9926" spans="1:9" x14ac:dyDescent="0.3">
      <c r="A9926" s="2" t="s">
        <v>527</v>
      </c>
      <c r="B9926" s="8" t="e">
        <f>VLOOKUP('date cleaning'!A9926,'date clean 2'!$A$2:$C$50,3,0)</f>
        <v>#N/A</v>
      </c>
      <c r="C9926" s="8">
        <f t="shared" si="731"/>
        <v>44214</v>
      </c>
      <c r="D9926" s="8">
        <f t="shared" si="730"/>
        <v>44214</v>
      </c>
      <c r="G9926" s="2" t="s">
        <v>589</v>
      </c>
      <c r="H9926" s="8">
        <f t="shared" si="732"/>
        <v>44222</v>
      </c>
      <c r="I9926" s="8">
        <f t="shared" si="729"/>
        <v>44222</v>
      </c>
    </row>
    <row r="9927" spans="1:9" x14ac:dyDescent="0.3">
      <c r="A9927" s="2" t="s">
        <v>3192</v>
      </c>
      <c r="B9927" s="8" t="e">
        <f>VLOOKUP('date cleaning'!A9927,'date clean 2'!$A$2:$C$50,3,0)</f>
        <v>#N/A</v>
      </c>
      <c r="C9927" s="8">
        <f t="shared" si="731"/>
        <v>44621</v>
      </c>
      <c r="D9927" s="8">
        <f t="shared" si="730"/>
        <v>44621</v>
      </c>
      <c r="G9927" s="2" t="s">
        <v>4414</v>
      </c>
      <c r="H9927" s="8">
        <f t="shared" si="732"/>
        <v>44636</v>
      </c>
      <c r="I9927" s="8">
        <f t="shared" si="729"/>
        <v>44636</v>
      </c>
    </row>
    <row r="9928" spans="1:9" x14ac:dyDescent="0.3">
      <c r="A9928" s="2" t="s">
        <v>6708</v>
      </c>
      <c r="B9928" s="8" t="e">
        <f>VLOOKUP('date cleaning'!A9928,'date clean 2'!$A$2:$C$50,3,0)</f>
        <v>#N/A</v>
      </c>
      <c r="C9928" s="8">
        <f t="shared" si="731"/>
        <v>45184</v>
      </c>
      <c r="D9928" s="8">
        <f t="shared" si="730"/>
        <v>45184</v>
      </c>
      <c r="G9928" s="2" t="s">
        <v>1732</v>
      </c>
      <c r="H9928" s="8">
        <f t="shared" si="732"/>
        <v>45185</v>
      </c>
      <c r="I9928" s="8">
        <f t="shared" si="729"/>
        <v>45185</v>
      </c>
    </row>
    <row r="9929" spans="1:9" x14ac:dyDescent="0.3">
      <c r="A9929" s="2" t="s">
        <v>873</v>
      </c>
      <c r="B9929" s="8" t="e">
        <f>VLOOKUP('date cleaning'!A9929,'date clean 2'!$A$2:$C$50,3,0)</f>
        <v>#N/A</v>
      </c>
      <c r="C9929" s="8">
        <f t="shared" si="731"/>
        <v>45153</v>
      </c>
      <c r="D9929" s="8">
        <f t="shared" si="730"/>
        <v>45153</v>
      </c>
      <c r="G9929" s="2" t="s">
        <v>935</v>
      </c>
      <c r="H9929" s="8">
        <f t="shared" si="732"/>
        <v>45165</v>
      </c>
      <c r="I9929" s="8">
        <f t="shared" si="729"/>
        <v>45165</v>
      </c>
    </row>
    <row r="9930" spans="1:9" x14ac:dyDescent="0.3">
      <c r="A9930" s="2" t="s">
        <v>7296</v>
      </c>
      <c r="B9930" s="8" t="e">
        <f>VLOOKUP('date cleaning'!A9930,'date clean 2'!$A$2:$C$50,3,0)</f>
        <v>#N/A</v>
      </c>
      <c r="C9930" s="8">
        <f t="shared" si="731"/>
        <v>43495</v>
      </c>
      <c r="D9930" s="8">
        <f t="shared" si="730"/>
        <v>43495</v>
      </c>
      <c r="G9930" s="2" t="s">
        <v>2363</v>
      </c>
      <c r="H9930" s="8">
        <f t="shared" si="732"/>
        <v>43523</v>
      </c>
      <c r="I9930" s="8">
        <f t="shared" si="729"/>
        <v>43523</v>
      </c>
    </row>
    <row r="9931" spans="1:9" x14ac:dyDescent="0.3">
      <c r="A9931" s="2" t="s">
        <v>717</v>
      </c>
      <c r="B9931" s="8" t="e">
        <f>VLOOKUP('date cleaning'!A9931,'date clean 2'!$A$2:$C$50,3,0)</f>
        <v>#N/A</v>
      </c>
      <c r="C9931" s="8">
        <f t="shared" si="731"/>
        <v>44466</v>
      </c>
      <c r="D9931" s="8">
        <f t="shared" si="730"/>
        <v>44466</v>
      </c>
      <c r="G9931" s="2" t="s">
        <v>5336</v>
      </c>
      <c r="H9931" s="8">
        <f t="shared" si="732"/>
        <v>44470</v>
      </c>
      <c r="I9931" s="8">
        <f t="shared" si="729"/>
        <v>44470</v>
      </c>
    </row>
    <row r="9932" spans="1:9" x14ac:dyDescent="0.3">
      <c r="A9932" s="2" t="s">
        <v>13156</v>
      </c>
      <c r="B9932" s="8" t="e">
        <f>VLOOKUP('date cleaning'!A9932,'date clean 2'!$A$2:$C$50,3,0)</f>
        <v>#N/A</v>
      </c>
      <c r="C9932" s="8">
        <f t="shared" si="731"/>
        <v>44890</v>
      </c>
      <c r="D9932" s="8">
        <f t="shared" si="730"/>
        <v>44890</v>
      </c>
      <c r="G9932" s="2" t="s">
        <v>7966</v>
      </c>
      <c r="H9932" s="8">
        <f t="shared" si="732"/>
        <v>44909</v>
      </c>
      <c r="I9932" s="8">
        <f t="shared" si="729"/>
        <v>44909</v>
      </c>
    </row>
    <row r="9933" spans="1:9" x14ac:dyDescent="0.3">
      <c r="A9933" s="2" t="s">
        <v>513</v>
      </c>
      <c r="B9933" s="8" t="e">
        <f>VLOOKUP('date cleaning'!A9933,'date clean 2'!$A$2:$C$50,3,0)</f>
        <v>#N/A</v>
      </c>
      <c r="C9933" s="8">
        <f t="shared" si="731"/>
        <v>44202</v>
      </c>
      <c r="D9933" s="8">
        <f t="shared" si="730"/>
        <v>44202</v>
      </c>
      <c r="G9933" s="2" t="s">
        <v>589</v>
      </c>
      <c r="H9933" s="8">
        <f t="shared" si="732"/>
        <v>44222</v>
      </c>
      <c r="I9933" s="8">
        <f t="shared" si="729"/>
        <v>44222</v>
      </c>
    </row>
    <row r="9934" spans="1:9" x14ac:dyDescent="0.3">
      <c r="A9934" s="2" t="s">
        <v>277</v>
      </c>
      <c r="B9934" s="8" t="e">
        <f>VLOOKUP('date cleaning'!A9934,'date clean 2'!$A$2:$C$50,3,0)</f>
        <v>#N/A</v>
      </c>
      <c r="C9934" s="8">
        <f t="shared" si="731"/>
        <v>45124</v>
      </c>
      <c r="D9934" s="8">
        <f t="shared" si="730"/>
        <v>45124</v>
      </c>
      <c r="G9934" s="2" t="s">
        <v>4465</v>
      </c>
      <c r="H9934" s="8">
        <f t="shared" si="732"/>
        <v>45132</v>
      </c>
      <c r="I9934" s="8">
        <f t="shared" si="729"/>
        <v>45132</v>
      </c>
    </row>
    <row r="9935" spans="1:9" x14ac:dyDescent="0.3">
      <c r="A9935" s="2" t="s">
        <v>273</v>
      </c>
      <c r="B9935" s="8" t="e">
        <f>VLOOKUP('date cleaning'!A9935,'date clean 2'!$A$2:$C$50,3,0)</f>
        <v>#N/A</v>
      </c>
      <c r="C9935" s="8">
        <f t="shared" si="731"/>
        <v>45116</v>
      </c>
      <c r="D9935" s="8">
        <f t="shared" si="730"/>
        <v>45116</v>
      </c>
      <c r="G9935" s="2" t="s">
        <v>10112</v>
      </c>
      <c r="H9935" s="8">
        <f t="shared" si="732"/>
        <v>45134</v>
      </c>
      <c r="I9935" s="8">
        <f t="shared" si="729"/>
        <v>45134</v>
      </c>
    </row>
    <row r="9936" spans="1:9" x14ac:dyDescent="0.3">
      <c r="A9936" s="2" t="s">
        <v>7793</v>
      </c>
      <c r="B9936" s="8" t="e">
        <f>VLOOKUP('date cleaning'!A9936,'date clean 2'!$A$2:$C$50,3,0)</f>
        <v>#N/A</v>
      </c>
      <c r="C9936" s="8">
        <f t="shared" si="731"/>
        <v>43753</v>
      </c>
      <c r="D9936" s="8">
        <f t="shared" si="730"/>
        <v>43753</v>
      </c>
      <c r="G9936" s="2" t="s">
        <v>1275</v>
      </c>
      <c r="H9936" s="8">
        <f t="shared" si="732"/>
        <v>43768</v>
      </c>
      <c r="I9936" s="8">
        <f t="shared" si="729"/>
        <v>43768</v>
      </c>
    </row>
    <row r="9937" spans="1:9" x14ac:dyDescent="0.3">
      <c r="A9937" s="2" t="s">
        <v>1297</v>
      </c>
      <c r="B9937" s="8" t="e">
        <f>VLOOKUP('date cleaning'!A9937,'date clean 2'!$A$2:$C$50,3,0)</f>
        <v>#N/A</v>
      </c>
      <c r="C9937" s="8">
        <f t="shared" si="731"/>
        <v>44257</v>
      </c>
      <c r="D9937" s="8">
        <f t="shared" si="730"/>
        <v>44257</v>
      </c>
      <c r="G9937" s="2" t="s">
        <v>1824</v>
      </c>
      <c r="H9937" s="8">
        <f t="shared" si="732"/>
        <v>44262</v>
      </c>
      <c r="I9937" s="8">
        <f t="shared" si="729"/>
        <v>44262</v>
      </c>
    </row>
    <row r="9938" spans="1:9" x14ac:dyDescent="0.3">
      <c r="A9938" s="2" t="s">
        <v>3399</v>
      </c>
      <c r="B9938" s="8" t="e">
        <f>VLOOKUP('date cleaning'!A9938,'date clean 2'!$A$2:$C$50,3,0)</f>
        <v>#N/A</v>
      </c>
      <c r="C9938" s="8">
        <f t="shared" si="731"/>
        <v>43584</v>
      </c>
      <c r="D9938" s="8">
        <f t="shared" si="730"/>
        <v>43584</v>
      </c>
      <c r="G9938" s="2" t="s">
        <v>4084</v>
      </c>
      <c r="H9938" s="8">
        <f t="shared" si="732"/>
        <v>43591</v>
      </c>
      <c r="I9938" s="8">
        <f t="shared" si="729"/>
        <v>43591</v>
      </c>
    </row>
    <row r="9939" spans="1:9" x14ac:dyDescent="0.3">
      <c r="A9939" s="2" t="s">
        <v>2568</v>
      </c>
      <c r="B9939" s="8" t="e">
        <f>VLOOKUP('date cleaning'!A9939,'date clean 2'!$A$2:$C$50,3,0)</f>
        <v>#N/A</v>
      </c>
      <c r="C9939" s="8">
        <f t="shared" si="731"/>
        <v>44215</v>
      </c>
      <c r="D9939" s="8">
        <f t="shared" si="730"/>
        <v>44215</v>
      </c>
      <c r="G9939" s="2" t="s">
        <v>18169</v>
      </c>
      <c r="H9939" s="8">
        <f t="shared" si="732"/>
        <v>44224</v>
      </c>
      <c r="I9939" s="8">
        <f t="shared" si="729"/>
        <v>44224</v>
      </c>
    </row>
    <row r="9940" spans="1:9" x14ac:dyDescent="0.3">
      <c r="A9940" s="2" t="s">
        <v>3862</v>
      </c>
      <c r="B9940" s="8" t="e">
        <f>VLOOKUP('date cleaning'!A9940,'date clean 2'!$A$2:$C$50,3,0)</f>
        <v>#N/A</v>
      </c>
      <c r="C9940" s="8">
        <f t="shared" si="731"/>
        <v>44825</v>
      </c>
      <c r="D9940" s="8">
        <f t="shared" si="730"/>
        <v>44825</v>
      </c>
      <c r="G9940" s="2" t="s">
        <v>1239</v>
      </c>
      <c r="H9940" s="8">
        <f t="shared" si="732"/>
        <v>44834</v>
      </c>
      <c r="I9940" s="8">
        <f t="shared" si="729"/>
        <v>44834</v>
      </c>
    </row>
    <row r="9941" spans="1:9" x14ac:dyDescent="0.3">
      <c r="A9941" s="2" t="s">
        <v>2769</v>
      </c>
      <c r="B9941" s="8" t="e">
        <f>VLOOKUP('date cleaning'!A9941,'date clean 2'!$A$2:$C$50,3,0)</f>
        <v>#N/A</v>
      </c>
      <c r="C9941" s="8">
        <f t="shared" si="731"/>
        <v>44975</v>
      </c>
      <c r="D9941" s="8">
        <f t="shared" si="730"/>
        <v>44975</v>
      </c>
      <c r="G9941" s="2" t="s">
        <v>4853</v>
      </c>
      <c r="H9941" s="8">
        <f t="shared" si="732"/>
        <v>44978</v>
      </c>
      <c r="I9941" s="8">
        <f t="shared" si="729"/>
        <v>44978</v>
      </c>
    </row>
    <row r="9942" spans="1:9" x14ac:dyDescent="0.3">
      <c r="A9942" s="2" t="s">
        <v>171</v>
      </c>
      <c r="B9942" s="8" t="e">
        <f>VLOOKUP('date cleaning'!A9942,'date clean 2'!$A$2:$C$50,3,0)</f>
        <v>#N/A</v>
      </c>
      <c r="C9942" s="8">
        <f t="shared" si="731"/>
        <v>43784</v>
      </c>
      <c r="D9942" s="8">
        <f t="shared" si="730"/>
        <v>43784</v>
      </c>
      <c r="G9942" s="2" t="s">
        <v>2741</v>
      </c>
      <c r="H9942" s="8">
        <f t="shared" si="732"/>
        <v>43788</v>
      </c>
      <c r="I9942" s="8">
        <f t="shared" si="729"/>
        <v>43788</v>
      </c>
    </row>
    <row r="9943" spans="1:9" x14ac:dyDescent="0.3">
      <c r="A9943" s="2" t="s">
        <v>3460</v>
      </c>
      <c r="B9943" s="8" t="e">
        <f>VLOOKUP('date cleaning'!A9943,'date clean 2'!$A$2:$C$50,3,0)</f>
        <v>#N/A</v>
      </c>
      <c r="C9943" s="8">
        <f t="shared" si="731"/>
        <v>44271</v>
      </c>
      <c r="D9943" s="8">
        <f t="shared" si="730"/>
        <v>44271</v>
      </c>
      <c r="G9943" s="2" t="s">
        <v>4920</v>
      </c>
      <c r="H9943" s="8">
        <f t="shared" si="732"/>
        <v>44280</v>
      </c>
      <c r="I9943" s="8">
        <f t="shared" si="729"/>
        <v>44280</v>
      </c>
    </row>
    <row r="9944" spans="1:9" x14ac:dyDescent="0.3">
      <c r="A9944" s="2" t="s">
        <v>769</v>
      </c>
      <c r="B9944" s="8" t="e">
        <f>VLOOKUP('date cleaning'!A9944,'date clean 2'!$A$2:$C$50,3,0)</f>
        <v>#N/A</v>
      </c>
      <c r="C9944" s="8">
        <f t="shared" si="731"/>
        <v>44146</v>
      </c>
      <c r="D9944" s="8">
        <f t="shared" si="730"/>
        <v>44146</v>
      </c>
      <c r="G9944" s="2" t="s">
        <v>3602</v>
      </c>
      <c r="H9944" s="8">
        <f t="shared" si="732"/>
        <v>44164</v>
      </c>
      <c r="I9944" s="8">
        <f t="shared" si="729"/>
        <v>44164</v>
      </c>
    </row>
    <row r="9945" spans="1:9" x14ac:dyDescent="0.3">
      <c r="A9945" s="2" t="s">
        <v>1403</v>
      </c>
      <c r="B9945" s="8" t="e">
        <f>VLOOKUP('date cleaning'!A9945,'date clean 2'!$A$2:$C$50,3,0)</f>
        <v>#N/A</v>
      </c>
      <c r="C9945" s="8">
        <f t="shared" si="731"/>
        <v>43811</v>
      </c>
      <c r="D9945" s="8">
        <f t="shared" si="730"/>
        <v>43811</v>
      </c>
      <c r="G9945" s="2" t="s">
        <v>775</v>
      </c>
      <c r="H9945" s="8">
        <f t="shared" si="732"/>
        <v>43813</v>
      </c>
      <c r="I9945" s="8">
        <f t="shared" si="729"/>
        <v>43813</v>
      </c>
    </row>
    <row r="9946" spans="1:9" x14ac:dyDescent="0.3">
      <c r="A9946" s="2" t="s">
        <v>12736</v>
      </c>
      <c r="B9946" s="8" t="e">
        <f>VLOOKUP('date cleaning'!A9946,'date clean 2'!$A$2:$C$50,3,0)</f>
        <v>#N/A</v>
      </c>
      <c r="C9946" s="8">
        <f t="shared" si="731"/>
        <v>44663</v>
      </c>
      <c r="D9946" s="8">
        <f t="shared" si="730"/>
        <v>44663</v>
      </c>
      <c r="G9946" s="2" t="s">
        <v>876</v>
      </c>
      <c r="H9946" s="8">
        <f t="shared" si="732"/>
        <v>44681</v>
      </c>
      <c r="I9946" s="8">
        <f t="shared" si="729"/>
        <v>44681</v>
      </c>
    </row>
    <row r="9947" spans="1:9" x14ac:dyDescent="0.3">
      <c r="A9947" s="2" t="s">
        <v>1513</v>
      </c>
      <c r="B9947" s="8" t="e">
        <f>VLOOKUP('date cleaning'!A9947,'date clean 2'!$A$2:$C$50,3,0)</f>
        <v>#N/A</v>
      </c>
      <c r="C9947" s="8">
        <f t="shared" si="731"/>
        <v>45128</v>
      </c>
      <c r="D9947" s="8">
        <f t="shared" si="730"/>
        <v>45128</v>
      </c>
      <c r="G9947" s="2" t="s">
        <v>1309</v>
      </c>
      <c r="H9947" s="8">
        <f t="shared" si="732"/>
        <v>45133</v>
      </c>
      <c r="I9947" s="8">
        <f t="shared" si="729"/>
        <v>45133</v>
      </c>
    </row>
    <row r="9948" spans="1:9" x14ac:dyDescent="0.3">
      <c r="A9948" s="2" t="s">
        <v>2157</v>
      </c>
      <c r="B9948" s="8" t="e">
        <f>VLOOKUP('date cleaning'!A9948,'date clean 2'!$A$2:$C$50,3,0)</f>
        <v>#N/A</v>
      </c>
      <c r="C9948" s="8">
        <f t="shared" si="731"/>
        <v>43629</v>
      </c>
      <c r="D9948" s="8">
        <f t="shared" si="730"/>
        <v>43629</v>
      </c>
      <c r="G9948" s="2" t="s">
        <v>3608</v>
      </c>
      <c r="H9948" s="8">
        <f t="shared" si="732"/>
        <v>43634</v>
      </c>
      <c r="I9948" s="8">
        <f t="shared" si="729"/>
        <v>43634</v>
      </c>
    </row>
    <row r="9949" spans="1:9" x14ac:dyDescent="0.3">
      <c r="A9949" s="2" t="s">
        <v>3173</v>
      </c>
      <c r="B9949" s="8" t="e">
        <f>VLOOKUP('date cleaning'!A9949,'date clean 2'!$A$2:$C$50,3,0)</f>
        <v>#N/A</v>
      </c>
      <c r="C9949" s="8">
        <f t="shared" si="731"/>
        <v>43589</v>
      </c>
      <c r="D9949" s="8">
        <f t="shared" si="730"/>
        <v>43589</v>
      </c>
      <c r="G9949" s="2" t="s">
        <v>1125</v>
      </c>
      <c r="H9949" s="8">
        <f t="shared" si="732"/>
        <v>43603</v>
      </c>
      <c r="I9949" s="8">
        <f t="shared" si="729"/>
        <v>43603</v>
      </c>
    </row>
    <row r="9950" spans="1:9" x14ac:dyDescent="0.3">
      <c r="A9950" s="2" t="s">
        <v>1251</v>
      </c>
      <c r="B9950" s="8" t="e">
        <f>VLOOKUP('date cleaning'!A9950,'date clean 2'!$A$2:$C$50,3,0)</f>
        <v>#N/A</v>
      </c>
      <c r="C9950" s="8">
        <f t="shared" si="731"/>
        <v>43829</v>
      </c>
      <c r="D9950" s="8">
        <f t="shared" si="730"/>
        <v>43829</v>
      </c>
      <c r="G9950" s="2" t="s">
        <v>1392</v>
      </c>
      <c r="H9950" s="8">
        <f t="shared" si="732"/>
        <v>43840</v>
      </c>
      <c r="I9950" s="8">
        <f t="shared" si="729"/>
        <v>43840</v>
      </c>
    </row>
    <row r="9951" spans="1:9" x14ac:dyDescent="0.3">
      <c r="A9951" s="2" t="s">
        <v>6080</v>
      </c>
      <c r="B9951" s="8" t="e">
        <f>VLOOKUP('date cleaning'!A9951,'date clean 2'!$A$2:$C$50,3,0)</f>
        <v>#N/A</v>
      </c>
      <c r="C9951" s="8">
        <f t="shared" si="731"/>
        <v>44606</v>
      </c>
      <c r="D9951" s="8">
        <f t="shared" si="730"/>
        <v>44606</v>
      </c>
      <c r="G9951" s="2" t="s">
        <v>4165</v>
      </c>
      <c r="H9951" s="8">
        <f t="shared" si="732"/>
        <v>44630</v>
      </c>
      <c r="I9951" s="8">
        <f t="shared" si="729"/>
        <v>44630</v>
      </c>
    </row>
    <row r="9952" spans="1:9" x14ac:dyDescent="0.3">
      <c r="A9952" s="2" t="s">
        <v>7207</v>
      </c>
      <c r="B9952" s="8" t="e">
        <f>VLOOKUP('date cleaning'!A9952,'date clean 2'!$A$2:$C$50,3,0)</f>
        <v>#N/A</v>
      </c>
      <c r="C9952" s="8">
        <f t="shared" si="731"/>
        <v>44936</v>
      </c>
      <c r="D9952" s="8">
        <f t="shared" si="730"/>
        <v>44936</v>
      </c>
      <c r="G9952" s="2" t="s">
        <v>5442</v>
      </c>
      <c r="H9952" s="8">
        <f t="shared" si="732"/>
        <v>44964</v>
      </c>
      <c r="I9952" s="8">
        <f t="shared" si="729"/>
        <v>44964</v>
      </c>
    </row>
    <row r="9953" spans="1:9" x14ac:dyDescent="0.3">
      <c r="A9953" s="2" t="s">
        <v>4542</v>
      </c>
      <c r="B9953" s="8" t="e">
        <f>VLOOKUP('date cleaning'!A9953,'date clean 2'!$A$2:$C$50,3,0)</f>
        <v>#N/A</v>
      </c>
      <c r="C9953" s="8">
        <f t="shared" si="731"/>
        <v>44963</v>
      </c>
      <c r="D9953" s="8">
        <f t="shared" si="730"/>
        <v>44963</v>
      </c>
      <c r="G9953" s="2" t="s">
        <v>15254</v>
      </c>
      <c r="H9953" s="8">
        <f t="shared" si="732"/>
        <v>44985</v>
      </c>
      <c r="I9953" s="8">
        <f t="shared" si="729"/>
        <v>44985</v>
      </c>
    </row>
    <row r="9954" spans="1:9" x14ac:dyDescent="0.3">
      <c r="A9954" s="2" t="s">
        <v>7682</v>
      </c>
      <c r="B9954" s="8" t="e">
        <f>VLOOKUP('date cleaning'!A9954,'date clean 2'!$A$2:$C$50,3,0)</f>
        <v>#N/A</v>
      </c>
      <c r="C9954" s="8">
        <f t="shared" si="731"/>
        <v>44561</v>
      </c>
      <c r="D9954" s="8">
        <f t="shared" si="730"/>
        <v>44561</v>
      </c>
      <c r="G9954" s="2" t="s">
        <v>438</v>
      </c>
      <c r="H9954" s="8">
        <f t="shared" si="732"/>
        <v>44570</v>
      </c>
      <c r="I9954" s="8">
        <f t="shared" si="729"/>
        <v>44570</v>
      </c>
    </row>
    <row r="9955" spans="1:9" x14ac:dyDescent="0.3">
      <c r="A9955" s="2" t="s">
        <v>6049</v>
      </c>
      <c r="B9955" s="8" t="e">
        <f>VLOOKUP('date cleaning'!A9955,'date clean 2'!$A$2:$C$50,3,0)</f>
        <v>#N/A</v>
      </c>
      <c r="C9955" s="8">
        <f t="shared" si="731"/>
        <v>43663</v>
      </c>
      <c r="D9955" s="8">
        <f t="shared" si="730"/>
        <v>43663</v>
      </c>
      <c r="G9955" s="2" t="s">
        <v>1291</v>
      </c>
      <c r="H9955" s="8">
        <f t="shared" si="732"/>
        <v>43680</v>
      </c>
      <c r="I9955" s="8">
        <f t="shared" ref="I9955:I9978" si="733">H9955</f>
        <v>43680</v>
      </c>
    </row>
    <row r="9956" spans="1:9" x14ac:dyDescent="0.3">
      <c r="A9956" s="2" t="s">
        <v>1864</v>
      </c>
      <c r="B9956" s="8" t="e">
        <f>VLOOKUP('date cleaning'!A9956,'date clean 2'!$A$2:$C$50,3,0)</f>
        <v>#N/A</v>
      </c>
      <c r="C9956" s="8">
        <f t="shared" si="731"/>
        <v>43582</v>
      </c>
      <c r="D9956" s="8">
        <f t="shared" si="730"/>
        <v>43582</v>
      </c>
      <c r="G9956" s="2" t="s">
        <v>4277</v>
      </c>
      <c r="H9956" s="8">
        <f t="shared" si="732"/>
        <v>43588</v>
      </c>
      <c r="I9956" s="8">
        <f t="shared" si="733"/>
        <v>43588</v>
      </c>
    </row>
    <row r="9957" spans="1:9" x14ac:dyDescent="0.3">
      <c r="A9957" s="2" t="s">
        <v>752</v>
      </c>
      <c r="B9957" s="8" t="e">
        <f>VLOOKUP('date cleaning'!A9957,'date clean 2'!$A$2:$C$50,3,0)</f>
        <v>#N/A</v>
      </c>
      <c r="C9957" s="8">
        <f t="shared" si="731"/>
        <v>44996</v>
      </c>
      <c r="D9957" s="8">
        <f t="shared" si="730"/>
        <v>44996</v>
      </c>
      <c r="G9957" s="2" t="s">
        <v>1559</v>
      </c>
      <c r="H9957" s="8">
        <f t="shared" si="732"/>
        <v>45001</v>
      </c>
      <c r="I9957" s="8">
        <f t="shared" si="733"/>
        <v>45001</v>
      </c>
    </row>
    <row r="9958" spans="1:9" x14ac:dyDescent="0.3">
      <c r="A9958" s="2" t="s">
        <v>838</v>
      </c>
      <c r="B9958" s="8" t="e">
        <f>VLOOKUP('date cleaning'!A9958,'date clean 2'!$A$2:$C$50,3,0)</f>
        <v>#N/A</v>
      </c>
      <c r="C9958" s="8">
        <f t="shared" si="731"/>
        <v>44432</v>
      </c>
      <c r="D9958" s="8">
        <f t="shared" si="730"/>
        <v>44432</v>
      </c>
      <c r="G9958" s="2" t="s">
        <v>657</v>
      </c>
      <c r="H9958" s="8">
        <f t="shared" si="732"/>
        <v>44461</v>
      </c>
      <c r="I9958" s="8">
        <f t="shared" si="733"/>
        <v>44461</v>
      </c>
    </row>
    <row r="9959" spans="1:9" x14ac:dyDescent="0.3">
      <c r="A9959" s="2" t="s">
        <v>9151</v>
      </c>
      <c r="B9959" s="8" t="e">
        <f>VLOOKUP('date cleaning'!A9959,'date clean 2'!$A$2:$C$50,3,0)</f>
        <v>#N/A</v>
      </c>
      <c r="C9959" s="8">
        <f t="shared" si="731"/>
        <v>43980</v>
      </c>
      <c r="D9959" s="8">
        <f t="shared" si="730"/>
        <v>43980</v>
      </c>
      <c r="G9959" s="2" t="s">
        <v>1146</v>
      </c>
      <c r="H9959" s="8">
        <f t="shared" si="732"/>
        <v>43985</v>
      </c>
      <c r="I9959" s="8">
        <f t="shared" si="733"/>
        <v>43985</v>
      </c>
    </row>
    <row r="9960" spans="1:9" x14ac:dyDescent="0.3">
      <c r="A9960" s="2" t="s">
        <v>4199</v>
      </c>
      <c r="B9960" s="8" t="e">
        <f>VLOOKUP('date cleaning'!A9960,'date clean 2'!$A$2:$C$50,3,0)</f>
        <v>#N/A</v>
      </c>
      <c r="C9960" s="8">
        <f t="shared" si="731"/>
        <v>44562</v>
      </c>
      <c r="D9960" s="8">
        <f t="shared" si="730"/>
        <v>44562</v>
      </c>
      <c r="G9960" s="2" t="s">
        <v>6239</v>
      </c>
      <c r="H9960" s="8">
        <f t="shared" si="732"/>
        <v>44574</v>
      </c>
      <c r="I9960" s="8">
        <f t="shared" si="733"/>
        <v>44574</v>
      </c>
    </row>
    <row r="9961" spans="1:9" x14ac:dyDescent="0.3">
      <c r="A9961" s="2" t="s">
        <v>6102</v>
      </c>
      <c r="B9961" s="8" t="e">
        <f>VLOOKUP('date cleaning'!A9961,'date clean 2'!$A$2:$C$50,3,0)</f>
        <v>#N/A</v>
      </c>
      <c r="C9961" s="8">
        <f t="shared" si="731"/>
        <v>43983</v>
      </c>
      <c r="D9961" s="8">
        <f t="shared" si="730"/>
        <v>43983</v>
      </c>
      <c r="G9961" s="2" t="s">
        <v>1176</v>
      </c>
      <c r="H9961" s="8">
        <f t="shared" si="732"/>
        <v>43987</v>
      </c>
      <c r="I9961" s="8">
        <f t="shared" si="733"/>
        <v>43987</v>
      </c>
    </row>
    <row r="9962" spans="1:9" x14ac:dyDescent="0.3">
      <c r="A9962" s="2" t="s">
        <v>9027</v>
      </c>
      <c r="B9962" s="8" t="e">
        <f>VLOOKUP('date cleaning'!A9962,'date clean 2'!$A$2:$C$50,3,0)</f>
        <v>#N/A</v>
      </c>
      <c r="C9962" s="8">
        <f t="shared" si="731"/>
        <v>43647</v>
      </c>
      <c r="D9962" s="8">
        <f t="shared" si="730"/>
        <v>43647</v>
      </c>
      <c r="G9962" s="2" t="s">
        <v>1206</v>
      </c>
      <c r="H9962" s="8">
        <f t="shared" si="732"/>
        <v>43661</v>
      </c>
      <c r="I9962" s="8">
        <f t="shared" si="733"/>
        <v>43661</v>
      </c>
    </row>
    <row r="9963" spans="1:9" x14ac:dyDescent="0.3">
      <c r="A9963" s="2" t="s">
        <v>1381</v>
      </c>
      <c r="B9963" s="8" t="e">
        <f>VLOOKUP('date cleaning'!A9963,'date clean 2'!$A$2:$C$50,3,0)</f>
        <v>#N/A</v>
      </c>
      <c r="C9963" s="8">
        <f t="shared" si="731"/>
        <v>44505</v>
      </c>
      <c r="D9963" s="8">
        <f t="shared" si="730"/>
        <v>44505</v>
      </c>
      <c r="G9963" s="2" t="s">
        <v>2168</v>
      </c>
      <c r="H9963" s="8">
        <f t="shared" si="732"/>
        <v>44515</v>
      </c>
      <c r="I9963" s="8">
        <f t="shared" si="733"/>
        <v>44515</v>
      </c>
    </row>
    <row r="9964" spans="1:9" x14ac:dyDescent="0.3">
      <c r="A9964" s="2" t="s">
        <v>1354</v>
      </c>
      <c r="B9964" s="8" t="e">
        <f>VLOOKUP('date cleaning'!A9964,'date clean 2'!$A$2:$C$50,3,0)</f>
        <v>#N/A</v>
      </c>
      <c r="C9964" s="8">
        <f t="shared" si="731"/>
        <v>44817</v>
      </c>
      <c r="D9964" s="8">
        <f t="shared" si="730"/>
        <v>44817</v>
      </c>
      <c r="G9964" s="2" t="s">
        <v>16605</v>
      </c>
      <c r="H9964" s="8">
        <f t="shared" si="732"/>
        <v>44824</v>
      </c>
      <c r="I9964" s="8">
        <f t="shared" si="733"/>
        <v>44824</v>
      </c>
    </row>
    <row r="9965" spans="1:9" x14ac:dyDescent="0.3">
      <c r="A9965" s="2" t="s">
        <v>1814</v>
      </c>
      <c r="B9965" s="8" t="e">
        <f>VLOOKUP('date cleaning'!A9965,'date clean 2'!$A$2:$C$50,3,0)</f>
        <v>#N/A</v>
      </c>
      <c r="C9965" s="8">
        <f t="shared" si="731"/>
        <v>44885</v>
      </c>
      <c r="D9965" s="8">
        <f t="shared" si="730"/>
        <v>44885</v>
      </c>
      <c r="G9965" s="2" t="s">
        <v>10691</v>
      </c>
      <c r="H9965" s="8">
        <f t="shared" si="732"/>
        <v>44901</v>
      </c>
      <c r="I9965" s="8">
        <f t="shared" si="733"/>
        <v>44901</v>
      </c>
    </row>
    <row r="9966" spans="1:9" x14ac:dyDescent="0.3">
      <c r="A9966" s="2" t="s">
        <v>507</v>
      </c>
      <c r="B9966" s="8" t="e">
        <f>VLOOKUP('date cleaning'!A9966,'date clean 2'!$A$2:$C$50,3,0)</f>
        <v>#N/A</v>
      </c>
      <c r="C9966" s="8">
        <f t="shared" si="731"/>
        <v>44894</v>
      </c>
      <c r="D9966" s="8">
        <f t="shared" si="730"/>
        <v>44894</v>
      </c>
      <c r="G9966" s="2" t="s">
        <v>1646</v>
      </c>
      <c r="H9966" s="8">
        <f t="shared" si="732"/>
        <v>44903</v>
      </c>
      <c r="I9966" s="8">
        <f t="shared" si="733"/>
        <v>44903</v>
      </c>
    </row>
    <row r="9967" spans="1:9" x14ac:dyDescent="0.3">
      <c r="A9967" s="2" t="s">
        <v>651</v>
      </c>
      <c r="B9967" s="8" t="e">
        <f>VLOOKUP('date cleaning'!A9967,'date clean 2'!$A$2:$C$50,3,0)</f>
        <v>#N/A</v>
      </c>
      <c r="C9967" s="8">
        <f t="shared" si="731"/>
        <v>44492</v>
      </c>
      <c r="D9967" s="8">
        <f t="shared" si="730"/>
        <v>44492</v>
      </c>
      <c r="G9967" s="2" t="s">
        <v>4895</v>
      </c>
      <c r="H9967" s="8">
        <f t="shared" si="732"/>
        <v>44496</v>
      </c>
      <c r="I9967" s="8">
        <f t="shared" si="733"/>
        <v>44496</v>
      </c>
    </row>
    <row r="9968" spans="1:9" x14ac:dyDescent="0.3">
      <c r="A9968" s="2" t="s">
        <v>2049</v>
      </c>
      <c r="B9968" s="8" t="e">
        <f>VLOOKUP('date cleaning'!A9968,'date clean 2'!$A$2:$C$50,3,0)</f>
        <v>#N/A</v>
      </c>
      <c r="C9968" s="8">
        <f t="shared" si="731"/>
        <v>44231</v>
      </c>
      <c r="D9968" s="8">
        <f t="shared" si="730"/>
        <v>44231</v>
      </c>
      <c r="G9968" s="2" t="s">
        <v>3994</v>
      </c>
      <c r="H9968" s="8">
        <f t="shared" si="732"/>
        <v>44249</v>
      </c>
      <c r="I9968" s="8">
        <f t="shared" si="733"/>
        <v>44249</v>
      </c>
    </row>
    <row r="9969" spans="1:9" x14ac:dyDescent="0.3">
      <c r="A9969" s="2" t="s">
        <v>4429</v>
      </c>
      <c r="B9969" s="8" t="e">
        <f>VLOOKUP('date cleaning'!A9969,'date clean 2'!$A$2:$C$50,3,0)</f>
        <v>#N/A</v>
      </c>
      <c r="C9969" s="8">
        <f t="shared" si="731"/>
        <v>45159</v>
      </c>
      <c r="D9969" s="8">
        <f t="shared" si="730"/>
        <v>45159</v>
      </c>
      <c r="G9969" s="2" t="s">
        <v>7180</v>
      </c>
      <c r="H9969" s="8">
        <f t="shared" si="732"/>
        <v>45169</v>
      </c>
      <c r="I9969" s="8">
        <f t="shared" si="733"/>
        <v>45169</v>
      </c>
    </row>
    <row r="9970" spans="1:9" x14ac:dyDescent="0.3">
      <c r="A9970" s="2" t="s">
        <v>7879</v>
      </c>
      <c r="B9970" s="8" t="e">
        <f>VLOOKUP('date cleaning'!A9970,'date clean 2'!$A$2:$C$50,3,0)</f>
        <v>#N/A</v>
      </c>
      <c r="C9970" s="8">
        <f t="shared" si="731"/>
        <v>44791</v>
      </c>
      <c r="D9970" s="8">
        <f t="shared" si="730"/>
        <v>44791</v>
      </c>
      <c r="G9970" s="2" t="s">
        <v>2556</v>
      </c>
      <c r="H9970" s="8">
        <f t="shared" si="732"/>
        <v>44792</v>
      </c>
      <c r="I9970" s="8">
        <f t="shared" si="733"/>
        <v>44792</v>
      </c>
    </row>
    <row r="9971" spans="1:9" x14ac:dyDescent="0.3">
      <c r="A9971" s="2" t="s">
        <v>2434</v>
      </c>
      <c r="B9971" s="8" t="e">
        <f>VLOOKUP('date cleaning'!A9971,'date clean 2'!$A$2:$C$50,3,0)</f>
        <v>#N/A</v>
      </c>
      <c r="C9971" s="8">
        <f t="shared" si="731"/>
        <v>45181</v>
      </c>
      <c r="D9971" s="8">
        <f t="shared" si="730"/>
        <v>45181</v>
      </c>
      <c r="G9971" s="2" t="s">
        <v>2538</v>
      </c>
      <c r="H9971" s="8">
        <f t="shared" si="732"/>
        <v>45182</v>
      </c>
      <c r="I9971" s="8">
        <f t="shared" si="733"/>
        <v>45182</v>
      </c>
    </row>
    <row r="9972" spans="1:9" x14ac:dyDescent="0.3">
      <c r="A9972" s="2" t="s">
        <v>7316</v>
      </c>
      <c r="B9972" s="8" t="e">
        <f>VLOOKUP('date cleaning'!A9972,'date clean 2'!$A$2:$C$50,3,0)</f>
        <v>#N/A</v>
      </c>
      <c r="C9972" s="8">
        <f t="shared" si="731"/>
        <v>44115</v>
      </c>
      <c r="D9972" s="8">
        <f t="shared" si="730"/>
        <v>44115</v>
      </c>
      <c r="G9972" s="2" t="s">
        <v>711</v>
      </c>
      <c r="H9972" s="8">
        <f t="shared" si="732"/>
        <v>44131</v>
      </c>
      <c r="I9972" s="8">
        <f t="shared" si="733"/>
        <v>44131</v>
      </c>
    </row>
    <row r="9973" spans="1:9" x14ac:dyDescent="0.3">
      <c r="A9973" s="2" t="s">
        <v>564</v>
      </c>
      <c r="B9973" s="8" t="e">
        <f>VLOOKUP('date cleaning'!A9973,'date clean 2'!$A$2:$C$50,3,0)</f>
        <v>#N/A</v>
      </c>
      <c r="C9973" s="8">
        <f t="shared" si="731"/>
        <v>44402</v>
      </c>
      <c r="D9973" s="8">
        <f t="shared" si="730"/>
        <v>44402</v>
      </c>
      <c r="G9973" s="2" t="s">
        <v>4100</v>
      </c>
      <c r="H9973" s="8">
        <f t="shared" si="732"/>
        <v>44419</v>
      </c>
      <c r="I9973" s="8">
        <f t="shared" si="733"/>
        <v>44419</v>
      </c>
    </row>
    <row r="9974" spans="1:9" x14ac:dyDescent="0.3">
      <c r="A9974" s="2" t="s">
        <v>4191</v>
      </c>
      <c r="B9974" s="8" t="e">
        <f>VLOOKUP('date cleaning'!A9974,'date clean 2'!$A$2:$C$50,3,0)</f>
        <v>#N/A</v>
      </c>
      <c r="C9974" s="8">
        <f t="shared" si="731"/>
        <v>43723</v>
      </c>
      <c r="D9974" s="8">
        <f t="shared" ref="D9974:D10001" si="734">(C9974)</f>
        <v>43723</v>
      </c>
      <c r="G9974" s="2" t="s">
        <v>1826</v>
      </c>
      <c r="H9974" s="8">
        <f t="shared" si="732"/>
        <v>43727</v>
      </c>
      <c r="I9974" s="8">
        <f t="shared" si="733"/>
        <v>43727</v>
      </c>
    </row>
    <row r="9975" spans="1:9" x14ac:dyDescent="0.3">
      <c r="A9975" s="2" t="s">
        <v>12881</v>
      </c>
      <c r="B9975" s="8" t="e">
        <f>VLOOKUP('date cleaning'!A9975,'date clean 2'!$A$2:$C$50,3,0)</f>
        <v>#N/A</v>
      </c>
      <c r="C9975" s="8">
        <f t="shared" si="731"/>
        <v>44152</v>
      </c>
      <c r="D9975" s="8">
        <f t="shared" si="734"/>
        <v>44152</v>
      </c>
      <c r="G9975" s="2" t="s">
        <v>7383</v>
      </c>
      <c r="H9975" s="8">
        <f t="shared" si="732"/>
        <v>44166</v>
      </c>
      <c r="I9975" s="8">
        <f t="shared" si="733"/>
        <v>44166</v>
      </c>
    </row>
    <row r="9976" spans="1:9" x14ac:dyDescent="0.3">
      <c r="A9976" s="2" t="s">
        <v>2975</v>
      </c>
      <c r="B9976" s="8" t="e">
        <f>VLOOKUP('date cleaning'!A9976,'date clean 2'!$A$2:$C$50,3,0)</f>
        <v>#N/A</v>
      </c>
      <c r="C9976" s="8">
        <f t="shared" si="731"/>
        <v>44690</v>
      </c>
      <c r="D9976" s="8">
        <f t="shared" si="734"/>
        <v>44690</v>
      </c>
      <c r="G9976" s="2" t="s">
        <v>6650</v>
      </c>
      <c r="H9976" s="8">
        <f t="shared" si="732"/>
        <v>44705</v>
      </c>
      <c r="I9976" s="8">
        <f t="shared" si="733"/>
        <v>44705</v>
      </c>
    </row>
    <row r="9977" spans="1:9" x14ac:dyDescent="0.3">
      <c r="A9977" s="2" t="s">
        <v>2538</v>
      </c>
      <c r="B9977" s="8" t="e">
        <f>VLOOKUP('date cleaning'!A9977,'date clean 2'!$A$2:$C$50,3,0)</f>
        <v>#N/A</v>
      </c>
      <c r="C9977" s="8">
        <f t="shared" si="731"/>
        <v>45182</v>
      </c>
      <c r="D9977" s="8">
        <f t="shared" si="734"/>
        <v>45182</v>
      </c>
      <c r="G9977" s="2" t="s">
        <v>1638</v>
      </c>
      <c r="H9977" s="8">
        <f t="shared" si="732"/>
        <v>45190</v>
      </c>
      <c r="I9977" s="8">
        <f t="shared" si="733"/>
        <v>45190</v>
      </c>
    </row>
    <row r="9978" spans="1:9" x14ac:dyDescent="0.3">
      <c r="A9978" s="2" t="s">
        <v>2368</v>
      </c>
      <c r="B9978" s="8" t="e">
        <f>VLOOKUP('date cleaning'!A9978,'date clean 2'!$A$2:$C$50,3,0)</f>
        <v>#N/A</v>
      </c>
      <c r="C9978" s="8">
        <f t="shared" si="731"/>
        <v>43530</v>
      </c>
      <c r="D9978" s="8">
        <f t="shared" si="734"/>
        <v>43530</v>
      </c>
      <c r="G9978" s="2" t="s">
        <v>2444</v>
      </c>
      <c r="H9978" s="8">
        <f t="shared" si="732"/>
        <v>43553</v>
      </c>
      <c r="I9978" s="8">
        <f t="shared" si="733"/>
        <v>43553</v>
      </c>
    </row>
    <row r="9979" spans="1:9" x14ac:dyDescent="0.3">
      <c r="A9979" s="2" t="s">
        <v>7473</v>
      </c>
      <c r="B9979" s="8" t="e">
        <f>VLOOKUP('date cleaning'!A9979,'date clean 2'!$A$2:$C$50,3,0)</f>
        <v>#N/A</v>
      </c>
      <c r="C9979" s="8">
        <f t="shared" si="731"/>
        <v>43975</v>
      </c>
      <c r="D9979" s="8">
        <f t="shared" si="734"/>
        <v>43975</v>
      </c>
      <c r="G9979" s="2" t="s">
        <v>38600</v>
      </c>
      <c r="H9979" s="8" t="e">
        <f t="shared" si="732"/>
        <v>#VALUE!</v>
      </c>
      <c r="I9979" s="8">
        <f>VLOOKUP(G9979,'date clean 2'!$F$2:$H$138,3,0)</f>
        <v>43980</v>
      </c>
    </row>
    <row r="9980" spans="1:9" x14ac:dyDescent="0.3">
      <c r="A9980" s="2" t="s">
        <v>2878</v>
      </c>
      <c r="B9980" s="8" t="e">
        <f>VLOOKUP('date cleaning'!A9980,'date clean 2'!$A$2:$C$50,3,0)</f>
        <v>#N/A</v>
      </c>
      <c r="C9980" s="8">
        <f t="shared" si="731"/>
        <v>44263</v>
      </c>
      <c r="D9980" s="8">
        <f t="shared" si="734"/>
        <v>44263</v>
      </c>
      <c r="G9980" s="2" t="s">
        <v>1593</v>
      </c>
      <c r="H9980" s="8">
        <f t="shared" si="732"/>
        <v>44279</v>
      </c>
      <c r="I9980" s="8">
        <f t="shared" ref="I9980:I10001" si="735">H9980</f>
        <v>44279</v>
      </c>
    </row>
    <row r="9981" spans="1:9" x14ac:dyDescent="0.3">
      <c r="A9981" s="2" t="s">
        <v>8374</v>
      </c>
      <c r="B9981" s="8" t="e">
        <f>VLOOKUP('date cleaning'!A9981,'date clean 2'!$A$2:$C$50,3,0)</f>
        <v>#N/A</v>
      </c>
      <c r="C9981" s="8">
        <f t="shared" si="731"/>
        <v>44591</v>
      </c>
      <c r="D9981" s="8">
        <f t="shared" si="734"/>
        <v>44591</v>
      </c>
      <c r="G9981" s="2" t="s">
        <v>12370</v>
      </c>
      <c r="H9981" s="8">
        <f t="shared" si="732"/>
        <v>44611</v>
      </c>
      <c r="I9981" s="8">
        <f t="shared" si="735"/>
        <v>44611</v>
      </c>
    </row>
    <row r="9982" spans="1:9" x14ac:dyDescent="0.3">
      <c r="A9982" s="2" t="s">
        <v>8596</v>
      </c>
      <c r="B9982" s="8" t="e">
        <f>VLOOKUP('date cleaning'!A9982,'date clean 2'!$A$2:$C$50,3,0)</f>
        <v>#N/A</v>
      </c>
      <c r="C9982" s="8">
        <f t="shared" si="731"/>
        <v>44935</v>
      </c>
      <c r="D9982" s="8">
        <f t="shared" si="734"/>
        <v>44935</v>
      </c>
      <c r="G9982" s="2" t="s">
        <v>4252</v>
      </c>
      <c r="H9982" s="8">
        <f t="shared" si="732"/>
        <v>44957</v>
      </c>
      <c r="I9982" s="8">
        <f t="shared" si="735"/>
        <v>44957</v>
      </c>
    </row>
    <row r="9983" spans="1:9" x14ac:dyDescent="0.3">
      <c r="A9983" s="2" t="s">
        <v>167</v>
      </c>
      <c r="B9983" s="8" t="e">
        <f>VLOOKUP('date cleaning'!A9983,'date clean 2'!$A$2:$C$50,3,0)</f>
        <v>#N/A</v>
      </c>
      <c r="C9983" s="8">
        <f t="shared" si="731"/>
        <v>44431</v>
      </c>
      <c r="D9983" s="8">
        <f t="shared" si="734"/>
        <v>44431</v>
      </c>
      <c r="G9983" s="2" t="s">
        <v>4656</v>
      </c>
      <c r="H9983" s="8">
        <f t="shared" si="732"/>
        <v>44453</v>
      </c>
      <c r="I9983" s="8">
        <f t="shared" si="735"/>
        <v>44453</v>
      </c>
    </row>
    <row r="9984" spans="1:9" x14ac:dyDescent="0.3">
      <c r="A9984" s="2" t="s">
        <v>589</v>
      </c>
      <c r="B9984" s="8" t="e">
        <f>VLOOKUP('date cleaning'!A9984,'date clean 2'!$A$2:$C$50,3,0)</f>
        <v>#N/A</v>
      </c>
      <c r="C9984" s="8">
        <f t="shared" si="731"/>
        <v>44222</v>
      </c>
      <c r="D9984" s="8">
        <f t="shared" si="734"/>
        <v>44222</v>
      </c>
      <c r="G9984" s="2" t="s">
        <v>280</v>
      </c>
      <c r="H9984" s="8">
        <f t="shared" si="732"/>
        <v>44233</v>
      </c>
      <c r="I9984" s="8">
        <f t="shared" si="735"/>
        <v>44233</v>
      </c>
    </row>
    <row r="9985" spans="1:9" x14ac:dyDescent="0.3">
      <c r="A9985" s="2" t="s">
        <v>2276</v>
      </c>
      <c r="B9985" s="8" t="e">
        <f>VLOOKUP('date cleaning'!A9985,'date clean 2'!$A$2:$C$50,3,0)</f>
        <v>#N/A</v>
      </c>
      <c r="C9985" s="8">
        <f t="shared" si="731"/>
        <v>44583</v>
      </c>
      <c r="D9985" s="8">
        <f t="shared" si="734"/>
        <v>44583</v>
      </c>
      <c r="G9985" s="2" t="s">
        <v>4323</v>
      </c>
      <c r="H9985" s="8">
        <f t="shared" si="732"/>
        <v>44597</v>
      </c>
      <c r="I9985" s="8">
        <f t="shared" si="735"/>
        <v>44597</v>
      </c>
    </row>
    <row r="9986" spans="1:9" x14ac:dyDescent="0.3">
      <c r="A9986" s="2" t="s">
        <v>9251</v>
      </c>
      <c r="B9986" s="8" t="e">
        <f>VLOOKUP('date cleaning'!A9986,'date clean 2'!$A$2:$C$50,3,0)</f>
        <v>#N/A</v>
      </c>
      <c r="C9986" s="8">
        <f t="shared" si="731"/>
        <v>44456</v>
      </c>
      <c r="D9986" s="8">
        <f t="shared" si="734"/>
        <v>44456</v>
      </c>
      <c r="G9986" s="2" t="s">
        <v>2935</v>
      </c>
      <c r="H9986" s="8">
        <f t="shared" si="732"/>
        <v>44464</v>
      </c>
      <c r="I9986" s="8">
        <f t="shared" si="735"/>
        <v>44464</v>
      </c>
    </row>
    <row r="9987" spans="1:9" x14ac:dyDescent="0.3">
      <c r="A9987" s="2" t="s">
        <v>4421</v>
      </c>
      <c r="B9987" s="8" t="e">
        <f>VLOOKUP('date cleaning'!A9987,'date clean 2'!$A$2:$C$50,3,0)</f>
        <v>#N/A</v>
      </c>
      <c r="C9987" s="8">
        <f t="shared" ref="C9987:C10001" si="736">DATEVALUE(A9987)</f>
        <v>43722</v>
      </c>
      <c r="D9987" s="8">
        <f t="shared" si="734"/>
        <v>43722</v>
      </c>
      <c r="G9987" s="2" t="s">
        <v>1826</v>
      </c>
      <c r="H9987" s="8">
        <f t="shared" ref="H9987:H10001" si="737">DATEVALUE(G9987)</f>
        <v>43727</v>
      </c>
      <c r="I9987" s="8">
        <f t="shared" si="735"/>
        <v>43727</v>
      </c>
    </row>
    <row r="9988" spans="1:9" x14ac:dyDescent="0.3">
      <c r="A9988" s="2" t="s">
        <v>12978</v>
      </c>
      <c r="B9988" s="8" t="e">
        <f>VLOOKUP('date cleaning'!A9988,'date clean 2'!$A$2:$C$50,3,0)</f>
        <v>#N/A</v>
      </c>
      <c r="C9988" s="8">
        <f t="shared" si="736"/>
        <v>44650</v>
      </c>
      <c r="D9988" s="8">
        <f t="shared" si="734"/>
        <v>44650</v>
      </c>
      <c r="G9988" s="2" t="s">
        <v>6531</v>
      </c>
      <c r="H9988" s="8">
        <f t="shared" si="737"/>
        <v>44654</v>
      </c>
      <c r="I9988" s="8">
        <f t="shared" si="735"/>
        <v>44654</v>
      </c>
    </row>
    <row r="9989" spans="1:9" x14ac:dyDescent="0.3">
      <c r="A9989" s="2" t="s">
        <v>7988</v>
      </c>
      <c r="B9989" s="8" t="e">
        <f>VLOOKUP('date cleaning'!A9989,'date clean 2'!$A$2:$C$50,3,0)</f>
        <v>#N/A</v>
      </c>
      <c r="C9989" s="8">
        <f t="shared" si="736"/>
        <v>44669</v>
      </c>
      <c r="D9989" s="8">
        <f t="shared" si="734"/>
        <v>44669</v>
      </c>
      <c r="G9989" s="2" t="s">
        <v>8893</v>
      </c>
      <c r="H9989" s="8">
        <f t="shared" si="737"/>
        <v>44683</v>
      </c>
      <c r="I9989" s="8">
        <f t="shared" si="735"/>
        <v>44683</v>
      </c>
    </row>
    <row r="9990" spans="1:9" x14ac:dyDescent="0.3">
      <c r="A9990" s="2" t="s">
        <v>4508</v>
      </c>
      <c r="B9990" s="8" t="e">
        <f>VLOOKUP('date cleaning'!A9990,'date clean 2'!$A$2:$C$50,3,0)</f>
        <v>#N/A</v>
      </c>
      <c r="C9990" s="8">
        <f t="shared" si="736"/>
        <v>45026</v>
      </c>
      <c r="D9990" s="8">
        <f t="shared" si="734"/>
        <v>45026</v>
      </c>
      <c r="G9990" s="2" t="s">
        <v>1160</v>
      </c>
      <c r="H9990" s="8">
        <f t="shared" si="737"/>
        <v>45048</v>
      </c>
      <c r="I9990" s="8">
        <f t="shared" si="735"/>
        <v>45048</v>
      </c>
    </row>
    <row r="9991" spans="1:9" x14ac:dyDescent="0.3">
      <c r="A9991" s="2" t="s">
        <v>8571</v>
      </c>
      <c r="B9991" s="8" t="e">
        <f>VLOOKUP('date cleaning'!A9991,'date clean 2'!$A$2:$C$50,3,0)</f>
        <v>#N/A</v>
      </c>
      <c r="C9991" s="8">
        <f t="shared" si="736"/>
        <v>44035</v>
      </c>
      <c r="D9991" s="8">
        <f t="shared" si="734"/>
        <v>44035</v>
      </c>
      <c r="G9991" s="2" t="s">
        <v>486</v>
      </c>
      <c r="H9991" s="8">
        <f t="shared" si="737"/>
        <v>44051</v>
      </c>
      <c r="I9991" s="8">
        <f t="shared" si="735"/>
        <v>44051</v>
      </c>
    </row>
    <row r="9992" spans="1:9" x14ac:dyDescent="0.3">
      <c r="A9992" s="2" t="s">
        <v>8535</v>
      </c>
      <c r="B9992" s="8" t="e">
        <f>VLOOKUP('date cleaning'!A9992,'date clean 2'!$A$2:$C$50,3,0)</f>
        <v>#N/A</v>
      </c>
      <c r="C9992" s="8">
        <f t="shared" si="736"/>
        <v>44134</v>
      </c>
      <c r="D9992" s="8">
        <f t="shared" si="734"/>
        <v>44134</v>
      </c>
      <c r="G9992" s="2" t="s">
        <v>10370</v>
      </c>
      <c r="H9992" s="8">
        <f t="shared" si="737"/>
        <v>44141</v>
      </c>
      <c r="I9992" s="8">
        <f t="shared" si="735"/>
        <v>44141</v>
      </c>
    </row>
    <row r="9993" spans="1:9" x14ac:dyDescent="0.3">
      <c r="A9993" s="2" t="s">
        <v>3721</v>
      </c>
      <c r="B9993" s="8" t="e">
        <f>VLOOKUP('date cleaning'!A9993,'date clean 2'!$A$2:$C$50,3,0)</f>
        <v>#N/A</v>
      </c>
      <c r="C9993" s="8">
        <f t="shared" si="736"/>
        <v>44715</v>
      </c>
      <c r="D9993" s="8">
        <f t="shared" si="734"/>
        <v>44715</v>
      </c>
      <c r="G9993" s="2" t="s">
        <v>4144</v>
      </c>
      <c r="H9993" s="8">
        <f t="shared" si="737"/>
        <v>44719</v>
      </c>
      <c r="I9993" s="8">
        <f t="shared" si="735"/>
        <v>44719</v>
      </c>
    </row>
    <row r="9994" spans="1:9" x14ac:dyDescent="0.3">
      <c r="A9994" s="2" t="s">
        <v>5474</v>
      </c>
      <c r="B9994" s="8" t="e">
        <f>VLOOKUP('date cleaning'!A9994,'date clean 2'!$A$2:$C$50,3,0)</f>
        <v>#N/A</v>
      </c>
      <c r="C9994" s="8">
        <f t="shared" si="736"/>
        <v>43494</v>
      </c>
      <c r="D9994" s="8">
        <f t="shared" si="734"/>
        <v>43494</v>
      </c>
      <c r="G9994" s="2" t="s">
        <v>613</v>
      </c>
      <c r="H9994" s="8">
        <f t="shared" si="737"/>
        <v>43500</v>
      </c>
      <c r="I9994" s="8">
        <f t="shared" si="735"/>
        <v>43500</v>
      </c>
    </row>
    <row r="9995" spans="1:9" x14ac:dyDescent="0.3">
      <c r="A9995" s="2" t="s">
        <v>5496</v>
      </c>
      <c r="B9995" s="8" t="e">
        <f>VLOOKUP('date cleaning'!A9995,'date clean 2'!$A$2:$C$50,3,0)</f>
        <v>#N/A</v>
      </c>
      <c r="C9995" s="8">
        <f t="shared" si="736"/>
        <v>45208</v>
      </c>
      <c r="D9995" s="8">
        <f t="shared" si="734"/>
        <v>45208</v>
      </c>
      <c r="G9995" s="2" t="s">
        <v>9710</v>
      </c>
      <c r="H9995" s="8">
        <f t="shared" si="737"/>
        <v>45219</v>
      </c>
      <c r="I9995" s="8">
        <f t="shared" si="735"/>
        <v>45219</v>
      </c>
    </row>
    <row r="9996" spans="1:9" x14ac:dyDescent="0.3">
      <c r="A9996" s="2" t="s">
        <v>2751</v>
      </c>
      <c r="B9996" s="8" t="e">
        <f>VLOOKUP('date cleaning'!A9996,'date clean 2'!$A$2:$C$50,3,0)</f>
        <v>#N/A</v>
      </c>
      <c r="C9996" s="8">
        <f t="shared" si="736"/>
        <v>44555</v>
      </c>
      <c r="D9996" s="8">
        <f t="shared" si="734"/>
        <v>44555</v>
      </c>
      <c r="G9996" s="2" t="s">
        <v>3374</v>
      </c>
      <c r="H9996" s="8">
        <f t="shared" si="737"/>
        <v>44560</v>
      </c>
      <c r="I9996" s="8">
        <f t="shared" si="735"/>
        <v>44560</v>
      </c>
    </row>
    <row r="9997" spans="1:9" x14ac:dyDescent="0.3">
      <c r="A9997" s="2" t="s">
        <v>4666</v>
      </c>
      <c r="B9997" s="8" t="e">
        <f>VLOOKUP('date cleaning'!A9997,'date clean 2'!$A$2:$C$50,3,0)</f>
        <v>#N/A</v>
      </c>
      <c r="C9997" s="8">
        <f t="shared" si="736"/>
        <v>44771</v>
      </c>
      <c r="D9997" s="8">
        <f t="shared" si="734"/>
        <v>44771</v>
      </c>
      <c r="G9997" s="2" t="s">
        <v>2757</v>
      </c>
      <c r="H9997" s="8">
        <f t="shared" si="737"/>
        <v>44775</v>
      </c>
      <c r="I9997" s="8">
        <f t="shared" si="735"/>
        <v>44775</v>
      </c>
    </row>
    <row r="9998" spans="1:9" x14ac:dyDescent="0.3">
      <c r="A9998" s="2" t="s">
        <v>5630</v>
      </c>
      <c r="B9998" s="8" t="e">
        <f>VLOOKUP('date cleaning'!A9998,'date clean 2'!$A$2:$C$50,3,0)</f>
        <v>#N/A</v>
      </c>
      <c r="C9998" s="8">
        <f t="shared" si="736"/>
        <v>44567</v>
      </c>
      <c r="D9998" s="8">
        <f t="shared" si="734"/>
        <v>44567</v>
      </c>
      <c r="G9998" s="2" t="s">
        <v>2276</v>
      </c>
      <c r="H9998" s="8">
        <f t="shared" si="737"/>
        <v>44583</v>
      </c>
      <c r="I9998" s="8">
        <f t="shared" si="735"/>
        <v>44583</v>
      </c>
    </row>
    <row r="9999" spans="1:9" x14ac:dyDescent="0.3">
      <c r="A9999" s="2" t="s">
        <v>11323</v>
      </c>
      <c r="B9999" s="8" t="e">
        <f>VLOOKUP('date cleaning'!A9999,'date clean 2'!$A$2:$C$50,3,0)</f>
        <v>#N/A</v>
      </c>
      <c r="C9999" s="8">
        <f t="shared" si="736"/>
        <v>44743</v>
      </c>
      <c r="D9999" s="8">
        <f t="shared" si="734"/>
        <v>44743</v>
      </c>
      <c r="G9999" s="2" t="s">
        <v>1726</v>
      </c>
      <c r="H9999" s="8">
        <f t="shared" si="737"/>
        <v>44750</v>
      </c>
      <c r="I9999" s="8">
        <f t="shared" si="735"/>
        <v>44750</v>
      </c>
    </row>
    <row r="10000" spans="1:9" x14ac:dyDescent="0.3">
      <c r="A10000" s="2" t="s">
        <v>4488</v>
      </c>
      <c r="B10000" s="8" t="e">
        <f>VLOOKUP('date cleaning'!A10000,'date clean 2'!$A$2:$C$50,3,0)</f>
        <v>#N/A</v>
      </c>
      <c r="C10000" s="8">
        <f t="shared" si="736"/>
        <v>43867</v>
      </c>
      <c r="D10000" s="8">
        <f t="shared" si="734"/>
        <v>43867</v>
      </c>
      <c r="G10000" s="2" t="s">
        <v>676</v>
      </c>
      <c r="H10000" s="8">
        <f t="shared" si="737"/>
        <v>43887</v>
      </c>
      <c r="I10000" s="8">
        <f t="shared" si="735"/>
        <v>43887</v>
      </c>
    </row>
    <row r="10001" spans="1:9" x14ac:dyDescent="0.3">
      <c r="A10001" s="2" t="s">
        <v>17843</v>
      </c>
      <c r="B10001" s="8" t="e">
        <f>VLOOKUP('date cleaning'!A10001,'date clean 2'!$A$2:$C$50,3,0)</f>
        <v>#N/A</v>
      </c>
      <c r="C10001" s="8">
        <f t="shared" si="736"/>
        <v>45007</v>
      </c>
      <c r="D10001" s="8">
        <f t="shared" si="734"/>
        <v>45007</v>
      </c>
      <c r="G10001" s="2" t="s">
        <v>450</v>
      </c>
      <c r="H10001" s="8">
        <f t="shared" si="737"/>
        <v>45031</v>
      </c>
      <c r="I10001" s="8">
        <f t="shared" si="735"/>
        <v>4503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941F0-5492-49F7-9898-215CBFBD99DD}">
  <dimension ref="A1:H138"/>
  <sheetViews>
    <sheetView workbookViewId="0">
      <selection activeCell="H4" sqref="H4"/>
    </sheetView>
  </sheetViews>
  <sheetFormatPr defaultRowHeight="14.4" x14ac:dyDescent="0.3"/>
  <cols>
    <col min="1" max="1" width="27.21875" customWidth="1"/>
    <col min="2" max="2" width="10.44140625" bestFit="1" customWidth="1"/>
    <col min="3" max="3" width="17.33203125" bestFit="1" customWidth="1"/>
    <col min="6" max="6" width="27.33203125" customWidth="1"/>
    <col min="8" max="8" width="23.44140625" customWidth="1"/>
  </cols>
  <sheetData>
    <row r="1" spans="1:8" x14ac:dyDescent="0.3">
      <c r="A1" s="1" t="s">
        <v>38711</v>
      </c>
      <c r="B1" s="1" t="s">
        <v>38719</v>
      </c>
      <c r="C1" s="1" t="s">
        <v>38711</v>
      </c>
      <c r="F1" s="12" t="s">
        <v>38711</v>
      </c>
      <c r="G1" s="12" t="s">
        <v>38719</v>
      </c>
      <c r="H1" s="12" t="s">
        <v>38711</v>
      </c>
    </row>
    <row r="2" spans="1:8" x14ac:dyDescent="0.3">
      <c r="A2" s="2" t="s">
        <v>27683</v>
      </c>
      <c r="B2" t="s">
        <v>38712</v>
      </c>
      <c r="C2" s="8">
        <v>44475</v>
      </c>
      <c r="F2" s="2" t="s">
        <v>854</v>
      </c>
      <c r="G2" t="s">
        <v>38716</v>
      </c>
      <c r="H2" s="8">
        <v>44526</v>
      </c>
    </row>
    <row r="3" spans="1:8" x14ac:dyDescent="0.3">
      <c r="A3" s="2" t="s">
        <v>27694</v>
      </c>
      <c r="B3" t="s">
        <v>38713</v>
      </c>
      <c r="C3" s="8">
        <v>44186</v>
      </c>
      <c r="F3" s="2" t="s">
        <v>1164</v>
      </c>
      <c r="G3" t="s">
        <v>38718</v>
      </c>
      <c r="H3" s="8">
        <v>45073</v>
      </c>
    </row>
    <row r="4" spans="1:8" x14ac:dyDescent="0.3">
      <c r="A4" s="2" t="s">
        <v>27699</v>
      </c>
      <c r="B4" t="s">
        <v>38713</v>
      </c>
      <c r="C4" s="8">
        <v>44298</v>
      </c>
      <c r="F4" s="2" t="s">
        <v>1215</v>
      </c>
      <c r="G4" t="s">
        <v>38718</v>
      </c>
      <c r="H4" s="8">
        <v>44891</v>
      </c>
    </row>
    <row r="5" spans="1:8" x14ac:dyDescent="0.3">
      <c r="A5" s="2" t="s">
        <v>27796</v>
      </c>
      <c r="B5" t="s">
        <v>38712</v>
      </c>
      <c r="C5" s="8">
        <v>45070</v>
      </c>
      <c r="F5" s="2" t="s">
        <v>1757</v>
      </c>
      <c r="G5" t="s">
        <v>38712</v>
      </c>
      <c r="H5" s="8">
        <v>43453</v>
      </c>
    </row>
    <row r="6" spans="1:8" x14ac:dyDescent="0.3">
      <c r="A6" s="2" t="s">
        <v>27807</v>
      </c>
      <c r="B6" t="s">
        <v>38714</v>
      </c>
      <c r="C6" s="8">
        <v>44574</v>
      </c>
      <c r="F6" s="2" t="s">
        <v>1808</v>
      </c>
      <c r="G6" t="s">
        <v>38713</v>
      </c>
      <c r="H6" s="8">
        <v>45054</v>
      </c>
    </row>
    <row r="7" spans="1:8" x14ac:dyDescent="0.3">
      <c r="A7" s="2" t="s">
        <v>27830</v>
      </c>
      <c r="B7" t="s">
        <v>38715</v>
      </c>
      <c r="C7" s="8">
        <v>45090</v>
      </c>
      <c r="F7" s="2" t="s">
        <v>1911</v>
      </c>
      <c r="G7" t="s">
        <v>38718</v>
      </c>
      <c r="H7" s="8">
        <v>43925</v>
      </c>
    </row>
    <row r="8" spans="1:8" x14ac:dyDescent="0.3">
      <c r="A8" s="2" t="s">
        <v>27876</v>
      </c>
      <c r="B8" t="s">
        <v>38715</v>
      </c>
      <c r="C8" s="8">
        <v>44761</v>
      </c>
      <c r="F8" s="2" t="s">
        <v>2166</v>
      </c>
      <c r="G8" t="s">
        <v>38718</v>
      </c>
      <c r="H8" s="8">
        <v>45185</v>
      </c>
    </row>
    <row r="9" spans="1:8" x14ac:dyDescent="0.3">
      <c r="A9" s="2" t="s">
        <v>27901</v>
      </c>
      <c r="B9" t="s">
        <v>38715</v>
      </c>
      <c r="C9" s="8">
        <v>44803</v>
      </c>
      <c r="F9" s="2" t="s">
        <v>2597</v>
      </c>
      <c r="G9" t="s">
        <v>38717</v>
      </c>
      <c r="H9" s="8">
        <v>44248</v>
      </c>
    </row>
    <row r="10" spans="1:8" x14ac:dyDescent="0.3">
      <c r="A10" s="2" t="s">
        <v>27956</v>
      </c>
      <c r="B10" t="s">
        <v>38712</v>
      </c>
      <c r="C10" s="8">
        <v>43614</v>
      </c>
      <c r="F10" s="2" t="s">
        <v>2847</v>
      </c>
      <c r="G10" t="s">
        <v>38718</v>
      </c>
      <c r="H10" s="8">
        <v>44730</v>
      </c>
    </row>
    <row r="11" spans="1:8" x14ac:dyDescent="0.3">
      <c r="A11" s="2" t="s">
        <v>27961</v>
      </c>
      <c r="B11" t="s">
        <v>38714</v>
      </c>
      <c r="C11" s="8">
        <v>44133</v>
      </c>
      <c r="F11" s="2" t="s">
        <v>3160</v>
      </c>
      <c r="G11" t="s">
        <v>38714</v>
      </c>
      <c r="H11" s="8">
        <v>44686</v>
      </c>
    </row>
    <row r="12" spans="1:8" x14ac:dyDescent="0.3">
      <c r="A12" s="2" t="s">
        <v>28025</v>
      </c>
      <c r="B12" t="s">
        <v>38716</v>
      </c>
      <c r="C12" s="8">
        <v>44981</v>
      </c>
      <c r="F12" s="2" t="s">
        <v>3385</v>
      </c>
      <c r="G12" t="s">
        <v>38714</v>
      </c>
      <c r="H12" s="8">
        <v>44952</v>
      </c>
    </row>
    <row r="13" spans="1:8" x14ac:dyDescent="0.3">
      <c r="A13" s="2" t="s">
        <v>28043</v>
      </c>
      <c r="B13" t="s">
        <v>38717</v>
      </c>
      <c r="C13" s="8">
        <v>43485</v>
      </c>
      <c r="F13" s="2" t="s">
        <v>3847</v>
      </c>
      <c r="G13" t="s">
        <v>38715</v>
      </c>
      <c r="H13" s="8">
        <v>45048</v>
      </c>
    </row>
    <row r="14" spans="1:8" x14ac:dyDescent="0.3">
      <c r="A14" s="2" t="s">
        <v>28047</v>
      </c>
      <c r="B14" t="s">
        <v>38717</v>
      </c>
      <c r="C14" s="8">
        <v>44976</v>
      </c>
      <c r="F14" s="2" t="s">
        <v>4287</v>
      </c>
      <c r="G14" t="s">
        <v>38714</v>
      </c>
      <c r="H14" s="8">
        <v>44511</v>
      </c>
    </row>
    <row r="15" spans="1:8" x14ac:dyDescent="0.3">
      <c r="A15" s="2" t="s">
        <v>28064</v>
      </c>
      <c r="B15" t="s">
        <v>38712</v>
      </c>
      <c r="C15" s="8">
        <v>44538</v>
      </c>
      <c r="F15" s="2" t="s">
        <v>4890</v>
      </c>
      <c r="G15" t="s">
        <v>38714</v>
      </c>
      <c r="H15" s="8">
        <v>45183</v>
      </c>
    </row>
    <row r="16" spans="1:8" x14ac:dyDescent="0.3">
      <c r="A16" s="2" t="s">
        <v>28069</v>
      </c>
      <c r="B16" t="s">
        <v>38714</v>
      </c>
      <c r="C16" s="8">
        <v>43503</v>
      </c>
      <c r="F16" s="2" t="s">
        <v>5340</v>
      </c>
      <c r="G16" t="s">
        <v>38717</v>
      </c>
      <c r="H16" s="8">
        <v>44472</v>
      </c>
    </row>
    <row r="17" spans="1:8" x14ac:dyDescent="0.3">
      <c r="A17" s="2" t="s">
        <v>28074</v>
      </c>
      <c r="B17" t="s">
        <v>38718</v>
      </c>
      <c r="C17" s="8">
        <v>44051</v>
      </c>
      <c r="F17" s="2" t="s">
        <v>5523</v>
      </c>
      <c r="G17" t="s">
        <v>38717</v>
      </c>
      <c r="H17" s="8">
        <v>45158</v>
      </c>
    </row>
    <row r="18" spans="1:8" x14ac:dyDescent="0.3">
      <c r="A18" s="2" t="s">
        <v>28115</v>
      </c>
      <c r="B18" t="s">
        <v>38715</v>
      </c>
      <c r="C18" s="8">
        <v>44082</v>
      </c>
      <c r="F18" s="2" t="s">
        <v>5528</v>
      </c>
      <c r="G18" t="s">
        <v>38717</v>
      </c>
      <c r="H18" s="8">
        <v>44451</v>
      </c>
    </row>
    <row r="19" spans="1:8" x14ac:dyDescent="0.3">
      <c r="A19" s="2" t="s">
        <v>28120</v>
      </c>
      <c r="B19" t="s">
        <v>38717</v>
      </c>
      <c r="C19" s="8">
        <v>44521</v>
      </c>
      <c r="F19" s="2" t="s">
        <v>7431</v>
      </c>
      <c r="G19" t="s">
        <v>38718</v>
      </c>
      <c r="H19" s="8">
        <v>43512</v>
      </c>
    </row>
    <row r="20" spans="1:8" x14ac:dyDescent="0.3">
      <c r="A20" s="2" t="s">
        <v>28134</v>
      </c>
      <c r="B20" t="s">
        <v>38712</v>
      </c>
      <c r="C20" s="8">
        <v>43607</v>
      </c>
      <c r="F20" s="2" t="s">
        <v>7573</v>
      </c>
      <c r="G20" t="s">
        <v>38712</v>
      </c>
      <c r="H20" s="8">
        <v>45000</v>
      </c>
    </row>
    <row r="21" spans="1:8" x14ac:dyDescent="0.3">
      <c r="A21" s="2" t="s">
        <v>28175</v>
      </c>
      <c r="B21" t="s">
        <v>38718</v>
      </c>
      <c r="C21" s="8">
        <v>43813</v>
      </c>
      <c r="F21" s="2" t="s">
        <v>7590</v>
      </c>
      <c r="G21" t="s">
        <v>38717</v>
      </c>
      <c r="H21" s="8">
        <v>44535</v>
      </c>
    </row>
    <row r="22" spans="1:8" x14ac:dyDescent="0.3">
      <c r="A22" s="2" t="s">
        <v>28244</v>
      </c>
      <c r="B22" t="s">
        <v>38713</v>
      </c>
      <c r="C22" s="8">
        <v>44683</v>
      </c>
      <c r="F22" s="2" t="s">
        <v>7723</v>
      </c>
      <c r="G22" t="s">
        <v>38718</v>
      </c>
      <c r="H22" s="8">
        <v>44926</v>
      </c>
    </row>
    <row r="23" spans="1:8" x14ac:dyDescent="0.3">
      <c r="A23" s="2" t="s">
        <v>31153</v>
      </c>
      <c r="B23" t="s">
        <v>38713</v>
      </c>
      <c r="C23" s="8">
        <v>43479</v>
      </c>
      <c r="F23" s="2" t="s">
        <v>7999</v>
      </c>
      <c r="G23" t="s">
        <v>38712</v>
      </c>
      <c r="H23" s="8">
        <v>43733</v>
      </c>
    </row>
    <row r="24" spans="1:8" x14ac:dyDescent="0.3">
      <c r="A24" s="2" t="s">
        <v>31172</v>
      </c>
      <c r="B24" t="s">
        <v>38718</v>
      </c>
      <c r="C24" s="8">
        <v>43974</v>
      </c>
      <c r="F24" s="2" t="s">
        <v>8364</v>
      </c>
      <c r="G24" t="s">
        <v>38717</v>
      </c>
      <c r="H24" s="8">
        <v>44458</v>
      </c>
    </row>
    <row r="25" spans="1:8" x14ac:dyDescent="0.3">
      <c r="A25" s="2" t="s">
        <v>31227</v>
      </c>
      <c r="B25" t="s">
        <v>38715</v>
      </c>
      <c r="C25" s="8">
        <v>45209</v>
      </c>
      <c r="F25" s="2" t="s">
        <v>8868</v>
      </c>
      <c r="G25" t="s">
        <v>38713</v>
      </c>
      <c r="H25" s="8">
        <v>43864</v>
      </c>
    </row>
    <row r="26" spans="1:8" x14ac:dyDescent="0.3">
      <c r="A26" s="2" t="s">
        <v>31250</v>
      </c>
      <c r="B26" t="s">
        <v>38718</v>
      </c>
      <c r="C26" s="8">
        <v>44835</v>
      </c>
      <c r="F26" s="2" t="s">
        <v>9067</v>
      </c>
      <c r="G26" t="s">
        <v>38712</v>
      </c>
      <c r="H26" s="8">
        <v>43670</v>
      </c>
    </row>
    <row r="27" spans="1:8" x14ac:dyDescent="0.3">
      <c r="A27" s="2" t="s">
        <v>31258</v>
      </c>
      <c r="B27" t="s">
        <v>38714</v>
      </c>
      <c r="C27" s="8">
        <v>44091</v>
      </c>
      <c r="F27" s="2" t="s">
        <v>9088</v>
      </c>
      <c r="G27" t="s">
        <v>38713</v>
      </c>
      <c r="H27" s="8">
        <v>44347</v>
      </c>
    </row>
    <row r="28" spans="1:8" x14ac:dyDescent="0.3">
      <c r="A28" s="2" t="s">
        <v>31289</v>
      </c>
      <c r="B28" t="s">
        <v>38714</v>
      </c>
      <c r="C28" s="8">
        <v>44147</v>
      </c>
      <c r="F28" s="2" t="s">
        <v>9318</v>
      </c>
      <c r="G28" t="s">
        <v>38716</v>
      </c>
      <c r="H28" s="8">
        <v>44008</v>
      </c>
    </row>
    <row r="29" spans="1:8" x14ac:dyDescent="0.3">
      <c r="A29" s="2" t="s">
        <v>31304</v>
      </c>
      <c r="B29" t="s">
        <v>38715</v>
      </c>
      <c r="C29" s="8">
        <v>45027</v>
      </c>
      <c r="F29" s="2" t="s">
        <v>9340</v>
      </c>
      <c r="G29" t="s">
        <v>38716</v>
      </c>
      <c r="H29" s="8">
        <v>43434</v>
      </c>
    </row>
    <row r="30" spans="1:8" x14ac:dyDescent="0.3">
      <c r="A30" s="2" t="s">
        <v>31328</v>
      </c>
      <c r="B30" t="s">
        <v>38718</v>
      </c>
      <c r="C30" s="8">
        <v>43470</v>
      </c>
      <c r="F30" s="2" t="s">
        <v>9666</v>
      </c>
      <c r="G30" t="s">
        <v>38712</v>
      </c>
      <c r="H30" s="8">
        <v>44314</v>
      </c>
    </row>
    <row r="31" spans="1:8" x14ac:dyDescent="0.3">
      <c r="A31" s="2" t="s">
        <v>31797</v>
      </c>
      <c r="B31" t="s">
        <v>38715</v>
      </c>
      <c r="C31" s="8">
        <v>45069</v>
      </c>
      <c r="F31" s="2" t="s">
        <v>9749</v>
      </c>
      <c r="G31" t="s">
        <v>38718</v>
      </c>
      <c r="H31" s="8">
        <v>43841</v>
      </c>
    </row>
    <row r="32" spans="1:8" x14ac:dyDescent="0.3">
      <c r="A32" s="2" t="s">
        <v>31826</v>
      </c>
      <c r="B32" t="s">
        <v>38714</v>
      </c>
      <c r="C32" s="8">
        <v>45071</v>
      </c>
      <c r="F32" s="2" t="s">
        <v>9797</v>
      </c>
      <c r="G32" t="s">
        <v>38717</v>
      </c>
      <c r="H32" s="8">
        <v>44199</v>
      </c>
    </row>
    <row r="33" spans="1:8" x14ac:dyDescent="0.3">
      <c r="A33" s="2" t="s">
        <v>31847</v>
      </c>
      <c r="B33" t="s">
        <v>38718</v>
      </c>
      <c r="C33" s="8">
        <v>44863</v>
      </c>
      <c r="F33" s="2" t="s">
        <v>10007</v>
      </c>
      <c r="G33" t="s">
        <v>38718</v>
      </c>
      <c r="H33" s="8">
        <v>44058</v>
      </c>
    </row>
    <row r="34" spans="1:8" x14ac:dyDescent="0.3">
      <c r="A34" s="2" t="s">
        <v>31868</v>
      </c>
      <c r="B34" t="s">
        <v>38712</v>
      </c>
      <c r="C34" s="8">
        <v>44888</v>
      </c>
      <c r="F34" s="2" t="s">
        <v>10116</v>
      </c>
      <c r="G34" t="s">
        <v>38712</v>
      </c>
      <c r="H34" s="8">
        <v>44244</v>
      </c>
    </row>
    <row r="35" spans="1:8" x14ac:dyDescent="0.3">
      <c r="A35" s="2" t="s">
        <v>31887</v>
      </c>
      <c r="B35" t="s">
        <v>38714</v>
      </c>
      <c r="C35" s="8">
        <v>43489</v>
      </c>
      <c r="F35" s="2" t="s">
        <v>10195</v>
      </c>
      <c r="G35" t="s">
        <v>38713</v>
      </c>
      <c r="H35" s="8">
        <v>43661</v>
      </c>
    </row>
    <row r="36" spans="1:8" x14ac:dyDescent="0.3">
      <c r="A36" s="2" t="s">
        <v>36233</v>
      </c>
      <c r="B36" t="s">
        <v>38716</v>
      </c>
      <c r="C36" s="8">
        <v>45184</v>
      </c>
      <c r="F36" s="2" t="s">
        <v>10459</v>
      </c>
      <c r="G36" t="s">
        <v>38712</v>
      </c>
      <c r="H36" s="8">
        <v>45028</v>
      </c>
    </row>
    <row r="37" spans="1:8" x14ac:dyDescent="0.3">
      <c r="A37" s="2" t="s">
        <v>36302</v>
      </c>
      <c r="B37" t="s">
        <v>38716</v>
      </c>
      <c r="C37" s="8">
        <v>44540</v>
      </c>
      <c r="F37" s="2" t="s">
        <v>10549</v>
      </c>
      <c r="G37" t="s">
        <v>38716</v>
      </c>
      <c r="H37" s="8">
        <v>44862</v>
      </c>
    </row>
    <row r="38" spans="1:8" x14ac:dyDescent="0.3">
      <c r="A38" s="2" t="s">
        <v>36335</v>
      </c>
      <c r="B38" t="s">
        <v>38712</v>
      </c>
      <c r="C38" s="8">
        <v>43887</v>
      </c>
      <c r="F38" s="2" t="s">
        <v>10845</v>
      </c>
      <c r="G38" t="s">
        <v>38716</v>
      </c>
      <c r="H38" s="8">
        <v>44582</v>
      </c>
    </row>
    <row r="39" spans="1:8" x14ac:dyDescent="0.3">
      <c r="A39" s="2" t="s">
        <v>36381</v>
      </c>
      <c r="B39" t="s">
        <v>38716</v>
      </c>
      <c r="C39" s="8">
        <v>44890</v>
      </c>
      <c r="F39" s="2" t="s">
        <v>10974</v>
      </c>
      <c r="G39" t="s">
        <v>38714</v>
      </c>
      <c r="H39" s="8">
        <v>44427</v>
      </c>
    </row>
    <row r="40" spans="1:8" x14ac:dyDescent="0.3">
      <c r="A40" s="2" t="s">
        <v>20756</v>
      </c>
      <c r="B40" t="s">
        <v>38713</v>
      </c>
      <c r="C40" s="8">
        <v>44865</v>
      </c>
      <c r="F40" s="2" t="s">
        <v>12650</v>
      </c>
      <c r="G40" t="s">
        <v>38717</v>
      </c>
      <c r="H40" s="8">
        <v>44773</v>
      </c>
    </row>
    <row r="41" spans="1:8" x14ac:dyDescent="0.3">
      <c r="A41" s="2" t="s">
        <v>36476</v>
      </c>
      <c r="B41" t="s">
        <v>38716</v>
      </c>
      <c r="C41" s="8">
        <v>43413</v>
      </c>
      <c r="F41" s="2" t="s">
        <v>4287</v>
      </c>
      <c r="G41" t="s">
        <v>38714</v>
      </c>
      <c r="H41" s="8">
        <v>44511</v>
      </c>
    </row>
    <row r="42" spans="1:8" x14ac:dyDescent="0.3">
      <c r="A42" s="2" t="s">
        <v>36486</v>
      </c>
      <c r="B42" t="s">
        <v>38717</v>
      </c>
      <c r="C42" s="8">
        <v>43716</v>
      </c>
      <c r="F42" s="2" t="s">
        <v>13288</v>
      </c>
      <c r="G42" t="s">
        <v>38718</v>
      </c>
      <c r="H42" s="8">
        <v>45003</v>
      </c>
    </row>
    <row r="43" spans="1:8" x14ac:dyDescent="0.3">
      <c r="A43" s="2" t="s">
        <v>36514</v>
      </c>
      <c r="B43" t="s">
        <v>38716</v>
      </c>
      <c r="C43" s="8">
        <v>44393</v>
      </c>
      <c r="F43" s="2" t="s">
        <v>13613</v>
      </c>
      <c r="G43" t="s">
        <v>38715</v>
      </c>
      <c r="H43" s="8">
        <v>45202</v>
      </c>
    </row>
    <row r="44" spans="1:8" x14ac:dyDescent="0.3">
      <c r="A44" s="2" t="s">
        <v>36556</v>
      </c>
      <c r="B44" t="s">
        <v>38716</v>
      </c>
      <c r="C44" s="8">
        <v>44127</v>
      </c>
      <c r="F44" s="2" t="s">
        <v>13629</v>
      </c>
      <c r="G44" t="s">
        <v>38718</v>
      </c>
      <c r="H44" s="8">
        <v>44436</v>
      </c>
    </row>
    <row r="45" spans="1:8" x14ac:dyDescent="0.3">
      <c r="A45" s="2" t="s">
        <v>9088</v>
      </c>
      <c r="B45" t="s">
        <v>38713</v>
      </c>
      <c r="C45" s="8">
        <v>44347</v>
      </c>
      <c r="F45" s="2" t="s">
        <v>13642</v>
      </c>
      <c r="G45" t="s">
        <v>38718</v>
      </c>
      <c r="H45" s="8">
        <v>44681</v>
      </c>
    </row>
    <row r="46" spans="1:8" x14ac:dyDescent="0.3">
      <c r="A46" s="2" t="s">
        <v>36582</v>
      </c>
      <c r="B46" t="s">
        <v>38712</v>
      </c>
      <c r="C46" s="8">
        <v>44097</v>
      </c>
      <c r="F46" s="2" t="s">
        <v>14626</v>
      </c>
      <c r="G46" t="s">
        <v>38716</v>
      </c>
      <c r="H46" s="8">
        <v>44869</v>
      </c>
    </row>
    <row r="47" spans="1:8" x14ac:dyDescent="0.3">
      <c r="A47" s="2" t="s">
        <v>36646</v>
      </c>
      <c r="B47" t="s">
        <v>38718</v>
      </c>
      <c r="C47" s="8">
        <v>44716</v>
      </c>
      <c r="F47" s="2" t="s">
        <v>14703</v>
      </c>
      <c r="G47" t="s">
        <v>38715</v>
      </c>
      <c r="H47" s="8">
        <v>44586</v>
      </c>
    </row>
    <row r="48" spans="1:8" x14ac:dyDescent="0.3">
      <c r="A48" s="2" t="s">
        <v>36739</v>
      </c>
      <c r="B48" t="s">
        <v>38716</v>
      </c>
      <c r="C48" s="8">
        <v>44085</v>
      </c>
      <c r="F48" s="2" t="s">
        <v>14751</v>
      </c>
      <c r="G48" t="s">
        <v>38717</v>
      </c>
      <c r="H48" s="8">
        <v>44122</v>
      </c>
    </row>
    <row r="49" spans="1:8" x14ac:dyDescent="0.3">
      <c r="A49" s="2" t="s">
        <v>36782</v>
      </c>
      <c r="B49" t="s">
        <v>38717</v>
      </c>
      <c r="C49" s="8">
        <v>44633</v>
      </c>
      <c r="F49" s="2" t="s">
        <v>15059</v>
      </c>
      <c r="G49" t="s">
        <v>38715</v>
      </c>
      <c r="H49" s="8">
        <v>44866</v>
      </c>
    </row>
    <row r="50" spans="1:8" x14ac:dyDescent="0.3">
      <c r="A50" s="2" t="s">
        <v>36809</v>
      </c>
      <c r="B50" t="s">
        <v>38714</v>
      </c>
      <c r="C50" s="8">
        <v>43601</v>
      </c>
      <c r="F50" s="2" t="s">
        <v>15078</v>
      </c>
      <c r="G50" t="s">
        <v>38716</v>
      </c>
      <c r="H50" s="8">
        <v>45219</v>
      </c>
    </row>
    <row r="51" spans="1:8" x14ac:dyDescent="0.3">
      <c r="F51" s="2" t="s">
        <v>15217</v>
      </c>
      <c r="G51" t="s">
        <v>38716</v>
      </c>
      <c r="H51" s="8">
        <v>45163</v>
      </c>
    </row>
    <row r="52" spans="1:8" x14ac:dyDescent="0.3">
      <c r="F52" s="2" t="s">
        <v>15705</v>
      </c>
      <c r="G52" t="s">
        <v>38713</v>
      </c>
      <c r="H52" s="8">
        <v>43976</v>
      </c>
    </row>
    <row r="53" spans="1:8" x14ac:dyDescent="0.3">
      <c r="F53" s="2" t="s">
        <v>16074</v>
      </c>
      <c r="G53" t="s">
        <v>38714</v>
      </c>
      <c r="H53" s="8">
        <v>44658</v>
      </c>
    </row>
    <row r="54" spans="1:8" x14ac:dyDescent="0.3">
      <c r="F54" s="2" t="s">
        <v>16761</v>
      </c>
      <c r="G54" t="s">
        <v>38712</v>
      </c>
      <c r="H54" s="8">
        <v>44020</v>
      </c>
    </row>
    <row r="55" spans="1:8" x14ac:dyDescent="0.3">
      <c r="F55" s="2" t="s">
        <v>17137</v>
      </c>
      <c r="G55" t="s">
        <v>38713</v>
      </c>
      <c r="H55" s="8">
        <v>44046</v>
      </c>
    </row>
    <row r="56" spans="1:8" x14ac:dyDescent="0.3">
      <c r="F56" s="2" t="s">
        <v>17356</v>
      </c>
      <c r="G56" t="s">
        <v>38714</v>
      </c>
      <c r="H56" s="8">
        <v>44483</v>
      </c>
    </row>
    <row r="57" spans="1:8" x14ac:dyDescent="0.3">
      <c r="F57" s="2" t="s">
        <v>17491</v>
      </c>
      <c r="G57" t="s">
        <v>38714</v>
      </c>
      <c r="H57" s="8">
        <v>43468</v>
      </c>
    </row>
    <row r="58" spans="1:8" x14ac:dyDescent="0.3">
      <c r="F58" s="2" t="s">
        <v>17540</v>
      </c>
      <c r="G58" t="s">
        <v>38712</v>
      </c>
      <c r="H58" s="8">
        <v>44713</v>
      </c>
    </row>
    <row r="59" spans="1:8" x14ac:dyDescent="0.3">
      <c r="F59" s="2" t="s">
        <v>17731</v>
      </c>
      <c r="G59" t="s">
        <v>38715</v>
      </c>
      <c r="H59" s="8">
        <v>44824</v>
      </c>
    </row>
    <row r="60" spans="1:8" x14ac:dyDescent="0.3">
      <c r="F60" s="2" t="s">
        <v>18293</v>
      </c>
      <c r="G60" t="s">
        <v>38717</v>
      </c>
      <c r="H60" s="8">
        <v>44486</v>
      </c>
    </row>
    <row r="61" spans="1:8" x14ac:dyDescent="0.3">
      <c r="F61" s="2" t="s">
        <v>18783</v>
      </c>
      <c r="G61" t="s">
        <v>38716</v>
      </c>
      <c r="H61" s="8">
        <v>44638</v>
      </c>
    </row>
    <row r="62" spans="1:8" x14ac:dyDescent="0.3">
      <c r="F62" s="2" t="s">
        <v>19132</v>
      </c>
      <c r="G62" t="s">
        <v>38718</v>
      </c>
      <c r="H62" s="8">
        <v>43848</v>
      </c>
    </row>
    <row r="63" spans="1:8" x14ac:dyDescent="0.3">
      <c r="F63" s="2" t="s">
        <v>19224</v>
      </c>
      <c r="G63" t="s">
        <v>38713</v>
      </c>
      <c r="H63" s="8">
        <v>44676</v>
      </c>
    </row>
    <row r="64" spans="1:8" x14ac:dyDescent="0.3">
      <c r="F64" s="2" t="s">
        <v>19673</v>
      </c>
      <c r="G64" t="s">
        <v>38715</v>
      </c>
      <c r="H64" s="8">
        <v>44383</v>
      </c>
    </row>
    <row r="65" spans="6:8" x14ac:dyDescent="0.3">
      <c r="F65" s="2" t="s">
        <v>20181</v>
      </c>
      <c r="G65" t="s">
        <v>38712</v>
      </c>
      <c r="H65" s="8">
        <v>43985</v>
      </c>
    </row>
    <row r="66" spans="6:8" x14ac:dyDescent="0.3">
      <c r="F66" s="2" t="s">
        <v>20268</v>
      </c>
      <c r="G66" t="s">
        <v>38717</v>
      </c>
      <c r="H66" s="8">
        <v>45144</v>
      </c>
    </row>
    <row r="67" spans="6:8" x14ac:dyDescent="0.3">
      <c r="F67" s="2" t="s">
        <v>20718</v>
      </c>
      <c r="G67" t="s">
        <v>38715</v>
      </c>
      <c r="H67" s="8">
        <v>43662</v>
      </c>
    </row>
    <row r="68" spans="6:8" x14ac:dyDescent="0.3">
      <c r="F68" s="2" t="s">
        <v>20756</v>
      </c>
      <c r="G68" t="s">
        <v>38713</v>
      </c>
      <c r="H68" s="8">
        <v>44865</v>
      </c>
    </row>
    <row r="69" spans="6:8" x14ac:dyDescent="0.3">
      <c r="F69" s="2" t="s">
        <v>20781</v>
      </c>
      <c r="G69" t="s">
        <v>38715</v>
      </c>
      <c r="H69" s="8">
        <v>43606</v>
      </c>
    </row>
    <row r="70" spans="6:8" x14ac:dyDescent="0.3">
      <c r="F70" s="2" t="s">
        <v>20818</v>
      </c>
      <c r="G70" t="s">
        <v>38712</v>
      </c>
      <c r="H70" s="8">
        <v>44041</v>
      </c>
    </row>
    <row r="71" spans="6:8" x14ac:dyDescent="0.3">
      <c r="F71" s="2" t="s">
        <v>21244</v>
      </c>
      <c r="G71" t="s">
        <v>38716</v>
      </c>
      <c r="H71" s="8">
        <v>45093</v>
      </c>
    </row>
    <row r="72" spans="6:8" x14ac:dyDescent="0.3">
      <c r="F72" s="2" t="s">
        <v>21484</v>
      </c>
      <c r="G72" t="s">
        <v>38712</v>
      </c>
      <c r="H72" s="8">
        <v>43628</v>
      </c>
    </row>
    <row r="73" spans="6:8" x14ac:dyDescent="0.3">
      <c r="F73" s="2" t="s">
        <v>21656</v>
      </c>
      <c r="G73" t="s">
        <v>38716</v>
      </c>
      <c r="H73" s="8">
        <v>44519</v>
      </c>
    </row>
    <row r="74" spans="6:8" x14ac:dyDescent="0.3">
      <c r="F74" s="2" t="s">
        <v>21743</v>
      </c>
      <c r="G74" t="s">
        <v>38713</v>
      </c>
      <c r="H74" s="8">
        <v>44053</v>
      </c>
    </row>
    <row r="75" spans="6:8" x14ac:dyDescent="0.3">
      <c r="F75" s="2" t="s">
        <v>21878</v>
      </c>
      <c r="G75" t="s">
        <v>38717</v>
      </c>
      <c r="H75" s="8">
        <v>43639</v>
      </c>
    </row>
    <row r="76" spans="6:8" x14ac:dyDescent="0.3">
      <c r="F76" s="2" t="s">
        <v>14703</v>
      </c>
      <c r="G76" t="s">
        <v>38715</v>
      </c>
      <c r="H76" s="8">
        <v>44586</v>
      </c>
    </row>
    <row r="77" spans="6:8" x14ac:dyDescent="0.3">
      <c r="F77" s="2" t="s">
        <v>22874</v>
      </c>
      <c r="G77" t="s">
        <v>38715</v>
      </c>
      <c r="H77" s="8">
        <v>43935</v>
      </c>
    </row>
    <row r="78" spans="6:8" x14ac:dyDescent="0.3">
      <c r="F78" s="2" t="s">
        <v>22891</v>
      </c>
      <c r="G78" t="s">
        <v>38714</v>
      </c>
      <c r="H78" s="8">
        <v>44154</v>
      </c>
    </row>
    <row r="79" spans="6:8" x14ac:dyDescent="0.3">
      <c r="F79" s="2" t="s">
        <v>23422</v>
      </c>
      <c r="G79" t="s">
        <v>38715</v>
      </c>
      <c r="H79" s="8">
        <v>44558</v>
      </c>
    </row>
    <row r="80" spans="6:8" x14ac:dyDescent="0.3">
      <c r="F80" s="2" t="s">
        <v>24372</v>
      </c>
      <c r="G80" t="s">
        <v>38718</v>
      </c>
      <c r="H80" s="8">
        <v>44191</v>
      </c>
    </row>
    <row r="81" spans="6:8" x14ac:dyDescent="0.3">
      <c r="F81" s="2" t="s">
        <v>24453</v>
      </c>
      <c r="G81" t="s">
        <v>38717</v>
      </c>
      <c r="H81" s="8">
        <v>45088</v>
      </c>
    </row>
    <row r="82" spans="6:8" x14ac:dyDescent="0.3">
      <c r="F82" s="2" t="s">
        <v>24719</v>
      </c>
      <c r="G82" t="s">
        <v>38718</v>
      </c>
      <c r="H82" s="8">
        <v>44156</v>
      </c>
    </row>
    <row r="83" spans="6:8" x14ac:dyDescent="0.3">
      <c r="F83" s="2" t="s">
        <v>25114</v>
      </c>
      <c r="G83" t="s">
        <v>38713</v>
      </c>
      <c r="H83" s="8">
        <v>43528</v>
      </c>
    </row>
    <row r="84" spans="6:8" x14ac:dyDescent="0.3">
      <c r="F84" s="2" t="s">
        <v>25322</v>
      </c>
      <c r="G84" t="s">
        <v>38715</v>
      </c>
      <c r="H84" s="8">
        <v>43809</v>
      </c>
    </row>
    <row r="85" spans="6:8" x14ac:dyDescent="0.3">
      <c r="F85" s="2" t="s">
        <v>25356</v>
      </c>
      <c r="G85" t="s">
        <v>38712</v>
      </c>
      <c r="H85" s="8">
        <v>44482</v>
      </c>
    </row>
    <row r="86" spans="6:8" x14ac:dyDescent="0.3">
      <c r="F86" s="2" t="s">
        <v>25501</v>
      </c>
      <c r="G86" t="s">
        <v>38712</v>
      </c>
      <c r="H86" s="8">
        <v>44321</v>
      </c>
    </row>
    <row r="87" spans="6:8" x14ac:dyDescent="0.3">
      <c r="F87" s="2" t="s">
        <v>25559</v>
      </c>
      <c r="G87" t="s">
        <v>38718</v>
      </c>
      <c r="H87" s="8">
        <v>45227</v>
      </c>
    </row>
    <row r="88" spans="6:8" x14ac:dyDescent="0.3">
      <c r="F88" s="2" t="s">
        <v>26043</v>
      </c>
      <c r="G88" t="s">
        <v>38714</v>
      </c>
      <c r="H88" s="8">
        <v>44168</v>
      </c>
    </row>
    <row r="89" spans="6:8" x14ac:dyDescent="0.3">
      <c r="F89" s="2" t="s">
        <v>26186</v>
      </c>
      <c r="G89" t="s">
        <v>38714</v>
      </c>
      <c r="H89" s="8">
        <v>43594</v>
      </c>
    </row>
    <row r="90" spans="6:8" x14ac:dyDescent="0.3">
      <c r="F90" s="2" t="s">
        <v>26341</v>
      </c>
      <c r="G90" t="s">
        <v>38713</v>
      </c>
      <c r="H90" s="8">
        <v>44144</v>
      </c>
    </row>
    <row r="91" spans="6:8" x14ac:dyDescent="0.3">
      <c r="F91" s="2" t="s">
        <v>26442</v>
      </c>
      <c r="G91" t="s">
        <v>38714</v>
      </c>
      <c r="H91" s="8">
        <v>44714</v>
      </c>
    </row>
    <row r="92" spans="6:8" x14ac:dyDescent="0.3">
      <c r="F92" s="2" t="s">
        <v>26792</v>
      </c>
      <c r="G92" t="s">
        <v>38713</v>
      </c>
      <c r="H92" s="8">
        <v>44438</v>
      </c>
    </row>
    <row r="93" spans="6:8" x14ac:dyDescent="0.3">
      <c r="F93" s="2" t="s">
        <v>27442</v>
      </c>
      <c r="G93" t="s">
        <v>38716</v>
      </c>
      <c r="H93" s="8">
        <v>43630</v>
      </c>
    </row>
    <row r="94" spans="6:8" x14ac:dyDescent="0.3">
      <c r="F94" s="2" t="s">
        <v>27844</v>
      </c>
      <c r="G94" t="s">
        <v>38716</v>
      </c>
      <c r="H94" s="8">
        <v>43679</v>
      </c>
    </row>
    <row r="95" spans="6:8" x14ac:dyDescent="0.3">
      <c r="F95" s="2" t="s">
        <v>27927</v>
      </c>
      <c r="G95" t="s">
        <v>38714</v>
      </c>
      <c r="H95" s="8">
        <v>45169</v>
      </c>
    </row>
    <row r="96" spans="6:8" x14ac:dyDescent="0.3">
      <c r="F96" s="2" t="s">
        <v>28467</v>
      </c>
      <c r="G96" t="s">
        <v>38712</v>
      </c>
      <c r="H96" s="8">
        <v>43551</v>
      </c>
    </row>
    <row r="97" spans="6:8" x14ac:dyDescent="0.3">
      <c r="F97" s="2" t="s">
        <v>28564</v>
      </c>
      <c r="G97" t="s">
        <v>38716</v>
      </c>
      <c r="H97" s="8">
        <v>44554</v>
      </c>
    </row>
    <row r="98" spans="6:8" x14ac:dyDescent="0.3">
      <c r="F98" s="2" t="s">
        <v>28595</v>
      </c>
      <c r="G98" t="s">
        <v>38717</v>
      </c>
      <c r="H98" s="8">
        <v>44780</v>
      </c>
    </row>
    <row r="99" spans="6:8" x14ac:dyDescent="0.3">
      <c r="F99" s="2" t="s">
        <v>28607</v>
      </c>
      <c r="G99" t="s">
        <v>38712</v>
      </c>
      <c r="H99" s="8">
        <v>44839</v>
      </c>
    </row>
    <row r="100" spans="6:8" x14ac:dyDescent="0.3">
      <c r="F100" s="2" t="s">
        <v>28670</v>
      </c>
      <c r="G100" t="s">
        <v>38715</v>
      </c>
      <c r="H100" s="8">
        <v>43823</v>
      </c>
    </row>
    <row r="101" spans="6:8" x14ac:dyDescent="0.3">
      <c r="F101" s="2" t="s">
        <v>28750</v>
      </c>
      <c r="G101" t="s">
        <v>38718</v>
      </c>
      <c r="H101" s="8">
        <v>44702</v>
      </c>
    </row>
    <row r="102" spans="6:8" x14ac:dyDescent="0.3">
      <c r="F102" s="2" t="s">
        <v>29322</v>
      </c>
      <c r="G102" t="s">
        <v>38718</v>
      </c>
      <c r="H102" s="8">
        <v>43687</v>
      </c>
    </row>
    <row r="103" spans="6:8" x14ac:dyDescent="0.3">
      <c r="F103" s="2" t="s">
        <v>29427</v>
      </c>
      <c r="G103" t="s">
        <v>38718</v>
      </c>
      <c r="H103" s="8">
        <v>43519</v>
      </c>
    </row>
    <row r="104" spans="6:8" x14ac:dyDescent="0.3">
      <c r="F104" s="2" t="s">
        <v>29497</v>
      </c>
      <c r="G104" t="s">
        <v>38712</v>
      </c>
      <c r="H104" s="8">
        <v>44825</v>
      </c>
    </row>
    <row r="105" spans="6:8" x14ac:dyDescent="0.3">
      <c r="F105" s="2" t="s">
        <v>29692</v>
      </c>
      <c r="G105" t="s">
        <v>38714</v>
      </c>
      <c r="H105" s="8">
        <v>44077</v>
      </c>
    </row>
    <row r="106" spans="6:8" x14ac:dyDescent="0.3">
      <c r="F106" s="2" t="s">
        <v>29727</v>
      </c>
      <c r="G106" t="s">
        <v>38716</v>
      </c>
      <c r="H106" s="8">
        <v>44351</v>
      </c>
    </row>
    <row r="107" spans="6:8" x14ac:dyDescent="0.3">
      <c r="F107" s="2" t="s">
        <v>29873</v>
      </c>
      <c r="G107" t="s">
        <v>38712</v>
      </c>
      <c r="H107" s="8">
        <v>44818</v>
      </c>
    </row>
    <row r="108" spans="6:8" x14ac:dyDescent="0.3">
      <c r="F108" s="2" t="s">
        <v>30120</v>
      </c>
      <c r="G108" t="s">
        <v>38712</v>
      </c>
      <c r="H108" s="8">
        <v>44958</v>
      </c>
    </row>
    <row r="109" spans="6:8" x14ac:dyDescent="0.3">
      <c r="F109" s="2" t="s">
        <v>30485</v>
      </c>
      <c r="G109" t="s">
        <v>38715</v>
      </c>
      <c r="H109" s="8">
        <v>44334</v>
      </c>
    </row>
    <row r="110" spans="6:8" x14ac:dyDescent="0.3">
      <c r="F110" s="2" t="s">
        <v>30595</v>
      </c>
      <c r="G110" t="s">
        <v>38712</v>
      </c>
      <c r="H110" s="8">
        <v>43852</v>
      </c>
    </row>
    <row r="111" spans="6:8" x14ac:dyDescent="0.3">
      <c r="F111" s="2" t="s">
        <v>30668</v>
      </c>
      <c r="G111" t="s">
        <v>38718</v>
      </c>
      <c r="H111" s="8">
        <v>43638</v>
      </c>
    </row>
    <row r="112" spans="6:8" x14ac:dyDescent="0.3">
      <c r="F112" s="2" t="s">
        <v>31111</v>
      </c>
      <c r="G112" t="s">
        <v>38713</v>
      </c>
      <c r="H112" s="8">
        <v>43507</v>
      </c>
    </row>
    <row r="113" spans="6:8" x14ac:dyDescent="0.3">
      <c r="F113" s="2" t="s">
        <v>31273</v>
      </c>
      <c r="G113" t="s">
        <v>38715</v>
      </c>
      <c r="H113" s="8">
        <v>44236</v>
      </c>
    </row>
    <row r="114" spans="6:8" x14ac:dyDescent="0.3">
      <c r="F114" s="2" t="s">
        <v>32098</v>
      </c>
      <c r="G114" t="s">
        <v>38717</v>
      </c>
      <c r="H114" s="8">
        <v>44374</v>
      </c>
    </row>
    <row r="115" spans="6:8" x14ac:dyDescent="0.3">
      <c r="F115" s="2" t="s">
        <v>32320</v>
      </c>
      <c r="G115" t="s">
        <v>38715</v>
      </c>
      <c r="H115" s="8">
        <v>44075</v>
      </c>
    </row>
    <row r="116" spans="6:8" x14ac:dyDescent="0.3">
      <c r="F116" s="2" t="s">
        <v>32510</v>
      </c>
      <c r="G116" t="s">
        <v>38718</v>
      </c>
      <c r="H116" s="8">
        <v>44296</v>
      </c>
    </row>
    <row r="117" spans="6:8" x14ac:dyDescent="0.3">
      <c r="F117" s="2" t="s">
        <v>32605</v>
      </c>
      <c r="G117" t="s">
        <v>38713</v>
      </c>
      <c r="H117" s="8">
        <v>43654</v>
      </c>
    </row>
    <row r="118" spans="6:8" x14ac:dyDescent="0.3">
      <c r="F118" s="2" t="s">
        <v>32697</v>
      </c>
      <c r="G118" t="s">
        <v>38716</v>
      </c>
      <c r="H118" s="8">
        <v>44736</v>
      </c>
    </row>
    <row r="119" spans="6:8" x14ac:dyDescent="0.3">
      <c r="F119" s="2" t="s">
        <v>32928</v>
      </c>
      <c r="G119" t="s">
        <v>38712</v>
      </c>
      <c r="H119" s="8">
        <v>44685</v>
      </c>
    </row>
    <row r="120" spans="6:8" x14ac:dyDescent="0.3">
      <c r="F120" s="2" t="s">
        <v>28074</v>
      </c>
      <c r="G120" t="s">
        <v>38718</v>
      </c>
      <c r="H120" s="8">
        <v>44051</v>
      </c>
    </row>
    <row r="121" spans="6:8" x14ac:dyDescent="0.3">
      <c r="F121" s="2" t="s">
        <v>33429</v>
      </c>
      <c r="G121" t="s">
        <v>38712</v>
      </c>
      <c r="H121" s="8">
        <v>44741</v>
      </c>
    </row>
    <row r="122" spans="6:8" x14ac:dyDescent="0.3">
      <c r="F122" s="2" t="s">
        <v>33438</v>
      </c>
      <c r="G122" t="s">
        <v>38712</v>
      </c>
      <c r="H122" s="8">
        <v>43901</v>
      </c>
    </row>
    <row r="123" spans="6:8" x14ac:dyDescent="0.3">
      <c r="F123" s="2" t="s">
        <v>33429</v>
      </c>
      <c r="G123" t="s">
        <v>38712</v>
      </c>
      <c r="H123" s="8">
        <v>44741</v>
      </c>
    </row>
    <row r="124" spans="6:8" x14ac:dyDescent="0.3">
      <c r="F124" s="2" t="s">
        <v>34218</v>
      </c>
      <c r="G124" t="s">
        <v>38712</v>
      </c>
      <c r="H124" s="8">
        <v>44909</v>
      </c>
    </row>
    <row r="125" spans="6:8" x14ac:dyDescent="0.3">
      <c r="F125" s="2" t="s">
        <v>34319</v>
      </c>
      <c r="G125" t="s">
        <v>38717</v>
      </c>
      <c r="H125" s="8">
        <v>43576</v>
      </c>
    </row>
    <row r="126" spans="6:8" x14ac:dyDescent="0.3">
      <c r="F126" s="2" t="s">
        <v>34445</v>
      </c>
      <c r="G126" t="s">
        <v>38718</v>
      </c>
      <c r="H126" s="8">
        <v>43904</v>
      </c>
    </row>
    <row r="127" spans="6:8" x14ac:dyDescent="0.3">
      <c r="F127" s="2" t="s">
        <v>34644</v>
      </c>
      <c r="G127" t="s">
        <v>38713</v>
      </c>
      <c r="H127" s="8">
        <v>43836</v>
      </c>
    </row>
    <row r="128" spans="6:8" x14ac:dyDescent="0.3">
      <c r="F128" s="2" t="s">
        <v>35094</v>
      </c>
      <c r="G128" t="s">
        <v>38716</v>
      </c>
      <c r="H128" s="8">
        <v>45254</v>
      </c>
    </row>
    <row r="129" spans="6:8" x14ac:dyDescent="0.3">
      <c r="F129" s="2" t="s">
        <v>35362</v>
      </c>
      <c r="G129" t="s">
        <v>38718</v>
      </c>
      <c r="H129" s="8">
        <v>44625</v>
      </c>
    </row>
    <row r="130" spans="6:8" x14ac:dyDescent="0.3">
      <c r="F130" s="2" t="s">
        <v>19224</v>
      </c>
      <c r="G130" t="s">
        <v>38713</v>
      </c>
      <c r="H130" s="8">
        <v>44676</v>
      </c>
    </row>
    <row r="131" spans="6:8" x14ac:dyDescent="0.3">
      <c r="F131" s="2" t="s">
        <v>35890</v>
      </c>
      <c r="G131" t="s">
        <v>38717</v>
      </c>
      <c r="H131" s="8">
        <v>44507</v>
      </c>
    </row>
    <row r="132" spans="6:8" x14ac:dyDescent="0.3">
      <c r="F132" s="2" t="s">
        <v>8868</v>
      </c>
      <c r="G132" t="s">
        <v>38713</v>
      </c>
      <c r="H132" s="8">
        <v>43864</v>
      </c>
    </row>
    <row r="133" spans="6:8" x14ac:dyDescent="0.3">
      <c r="F133" s="2" t="s">
        <v>36596</v>
      </c>
      <c r="G133" t="s">
        <v>38713</v>
      </c>
      <c r="H133" s="8">
        <v>44508</v>
      </c>
    </row>
    <row r="134" spans="6:8" x14ac:dyDescent="0.3">
      <c r="F134" s="2" t="s">
        <v>37047</v>
      </c>
      <c r="G134" t="s">
        <v>38715</v>
      </c>
      <c r="H134" s="8">
        <v>45216</v>
      </c>
    </row>
    <row r="135" spans="6:8" x14ac:dyDescent="0.3">
      <c r="F135" s="2" t="s">
        <v>37059</v>
      </c>
      <c r="G135" t="s">
        <v>38716</v>
      </c>
      <c r="H135" s="8">
        <v>44960</v>
      </c>
    </row>
    <row r="136" spans="6:8" x14ac:dyDescent="0.3">
      <c r="F136" s="2" t="s">
        <v>38255</v>
      </c>
      <c r="G136" t="s">
        <v>38715</v>
      </c>
      <c r="H136" s="8">
        <v>43452</v>
      </c>
    </row>
    <row r="137" spans="6:8" x14ac:dyDescent="0.3">
      <c r="F137" s="2" t="s">
        <v>38294</v>
      </c>
      <c r="G137" t="s">
        <v>38712</v>
      </c>
      <c r="H137" s="8">
        <v>44986</v>
      </c>
    </row>
    <row r="138" spans="6:8" x14ac:dyDescent="0.3">
      <c r="F138" s="2" t="s">
        <v>38600</v>
      </c>
      <c r="G138" t="s">
        <v>38716</v>
      </c>
      <c r="H138" s="8">
        <v>4398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0CBA-D77F-4982-8F56-89C360D5C0B9}">
  <dimension ref="B3:G13"/>
  <sheetViews>
    <sheetView workbookViewId="0">
      <selection activeCell="G17" sqref="G17"/>
    </sheetView>
  </sheetViews>
  <sheetFormatPr defaultRowHeight="14.4" x14ac:dyDescent="0.3"/>
  <cols>
    <col min="2" max="2" width="18.6640625" bestFit="1" customWidth="1"/>
    <col min="3" max="3" width="12" bestFit="1" customWidth="1"/>
    <col min="4" max="4" width="7.33203125" bestFit="1" customWidth="1"/>
    <col min="5" max="5" width="12" bestFit="1" customWidth="1"/>
  </cols>
  <sheetData>
    <row r="3" spans="2:7" x14ac:dyDescent="0.3">
      <c r="B3" t="s">
        <v>38875</v>
      </c>
    </row>
    <row r="6" spans="2:7" x14ac:dyDescent="0.3">
      <c r="B6" s="3" t="s">
        <v>4</v>
      </c>
      <c r="C6" t="s">
        <v>38767</v>
      </c>
      <c r="D6" t="s">
        <v>38766</v>
      </c>
      <c r="E6" t="s">
        <v>38768</v>
      </c>
    </row>
    <row r="7" spans="2:7" x14ac:dyDescent="0.3">
      <c r="B7" t="s">
        <v>38698</v>
      </c>
      <c r="C7">
        <v>20054.353896266897</v>
      </c>
      <c r="D7" s="17">
        <v>19712.12768440595</v>
      </c>
      <c r="E7">
        <v>11083.633236292417</v>
      </c>
      <c r="F7" s="18">
        <f>GETPIVOTDATA("[Measures].[StdDev of Billing Amount]",$B$6,"[Range].[Medical Condition]","[Range].[Medical Condition].&amp;[Arthritis]")/GETPIVOTDATA("[Measures].[Average of Billing Amount]",$B$6,"[Range].[Medical Condition]","[Range].[Medical Condition].&amp;[Arthritis]")</f>
        <v>0.55267964720397333</v>
      </c>
      <c r="G7" t="s">
        <v>38766</v>
      </c>
    </row>
    <row r="8" spans="2:7" x14ac:dyDescent="0.3">
      <c r="B8" t="s">
        <v>45</v>
      </c>
      <c r="C8">
        <v>22650.726868198552</v>
      </c>
      <c r="D8" s="17">
        <v>21767.482114999999</v>
      </c>
      <c r="E8">
        <v>12872.351936392055</v>
      </c>
      <c r="F8" s="18">
        <f>GETPIVOTDATA("[Measures].[StdDev of Billing Amount]",$B$6,"[Range].[Medical Condition]","[Range].[Medical Condition].&amp;[Asthma]")/GETPIVOTDATA("[Measures].[Average of Billing Amount]",$B$6,"[Range].[Medical Condition]","[Range].[Medical Condition].&amp;[Asthma]")</f>
        <v>0.56829752136849698</v>
      </c>
      <c r="G8" t="s">
        <v>38766</v>
      </c>
    </row>
    <row r="9" spans="2:7" x14ac:dyDescent="0.3">
      <c r="B9" t="s">
        <v>126</v>
      </c>
      <c r="C9">
        <v>39688.327769414966</v>
      </c>
      <c r="D9" s="17">
        <v>39355.824055000005</v>
      </c>
      <c r="E9">
        <v>21668.210767153039</v>
      </c>
      <c r="F9" s="18">
        <f>GETPIVOTDATA("[Measures].[StdDev of Billing Amount]",$B$6,"[Range].[Medical Condition]","[Range].[Medical Condition].&amp;[Cancer]")/GETPIVOTDATA("[Measures].[Average of Billing Amount]",$B$6,"[Range].[Medical Condition]","[Range].[Medical Condition].&amp;[Cancer]")</f>
        <v>0.54595927782704978</v>
      </c>
      <c r="G9" t="s">
        <v>38766</v>
      </c>
    </row>
    <row r="10" spans="2:7" x14ac:dyDescent="0.3">
      <c r="B10" t="s">
        <v>30</v>
      </c>
      <c r="C10">
        <v>30097.456462583894</v>
      </c>
      <c r="D10" s="17">
        <v>30171.546979999999</v>
      </c>
      <c r="E10">
        <v>16573.620698950283</v>
      </c>
      <c r="F10" s="18">
        <f>GETPIVOTDATA("[Measures].[StdDev of Billing Amount]",$B$6,"[Range].[Medical Condition]","[Range].[Medical Condition].&amp;[Diabetes]")/GETPIVOTDATA("[Measures].[Average of Billing Amount]",$B$6,"[Range].[Medical Condition]","[Range].[Medical Condition].&amp;[Diabetes]")</f>
        <v>0.55066516067741567</v>
      </c>
      <c r="G10" t="s">
        <v>38766</v>
      </c>
    </row>
    <row r="11" spans="2:7" x14ac:dyDescent="0.3">
      <c r="B11" t="s">
        <v>38699</v>
      </c>
      <c r="C11">
        <v>17637.15599560623</v>
      </c>
      <c r="D11" s="17">
        <v>17462.048354999999</v>
      </c>
      <c r="E11">
        <v>9798.0081770844954</v>
      </c>
      <c r="F11" s="18">
        <f>GETPIVOTDATA("[Measures].[StdDev of Billing Amount]",$B$6,"[Range].[Medical Condition]","[Range].[Medical Condition].&amp;[Hypertension]")/GETPIVOTDATA("[Measures].[Average of Billing Amount]",$B$6,"[Range].[Medical Condition]","[Range].[Medical Condition].&amp;[Hypertension]")</f>
        <v>0.555532205959134</v>
      </c>
      <c r="G11" t="s">
        <v>38766</v>
      </c>
    </row>
    <row r="12" spans="2:7" x14ac:dyDescent="0.3">
      <c r="B12" t="s">
        <v>58</v>
      </c>
      <c r="C12">
        <v>12511.820543846239</v>
      </c>
      <c r="D12" s="17">
        <v>12432.940630000001</v>
      </c>
      <c r="E12">
        <v>6981.8375294850794</v>
      </c>
      <c r="F12" s="18">
        <f>GETPIVOTDATA("[Measures].[StdDev of Billing Amount]",$B$6,"[Range].[Medical Condition]","[Range].[Medical Condition].&amp;[Obesity]")/GETPIVOTDATA("[Measures].[Average of Billing Amount]",$B$6,"[Range].[Medical Condition]","[Range].[Medical Condition].&amp;[Obesity]")</f>
        <v>0.55801931501639035</v>
      </c>
      <c r="G12" t="s">
        <v>38766</v>
      </c>
    </row>
    <row r="13" spans="2:7" x14ac:dyDescent="0.3">
      <c r="B13" t="s">
        <v>38674</v>
      </c>
      <c r="C13">
        <v>23388.574595504553</v>
      </c>
      <c r="D13" s="17">
        <v>20280.425145000001</v>
      </c>
      <c r="E13">
        <v>16401.999923670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0F6BF-23E7-41DB-953B-369597259013}">
  <dimension ref="A1:S10001"/>
  <sheetViews>
    <sheetView topLeftCell="A2" workbookViewId="0">
      <selection activeCell="S1" activeCellId="3" sqref="G1 H1 R1 S1"/>
    </sheetView>
  </sheetViews>
  <sheetFormatPr defaultRowHeight="14.4" x14ac:dyDescent="0.3"/>
  <cols>
    <col min="1" max="1" width="24.33203125" bestFit="1" customWidth="1"/>
    <col min="2" max="2" width="9.21875" bestFit="1" customWidth="1"/>
    <col min="3" max="3" width="12.77734375" bestFit="1" customWidth="1"/>
    <col min="4" max="4" width="16.33203125" bestFit="1" customWidth="1"/>
    <col min="5" max="5" width="23.44140625" bestFit="1" customWidth="1"/>
    <col min="6" max="6" width="28" bestFit="1" customWidth="1"/>
    <col min="7" max="8" width="28" customWidth="1"/>
    <col min="9" max="9" width="24.6640625" bestFit="1" customWidth="1"/>
    <col min="10" max="10" width="32.21875" bestFit="1" customWidth="1"/>
    <col min="11" max="11" width="25.109375" bestFit="1" customWidth="1"/>
    <col min="12" max="12" width="21.21875" bestFit="1" customWidth="1"/>
    <col min="13" max="13" width="20" bestFit="1" customWidth="1"/>
    <col min="14" max="14" width="21" bestFit="1" customWidth="1"/>
    <col min="15" max="15" width="28" bestFit="1" customWidth="1"/>
    <col min="16" max="16" width="16.44140625" bestFit="1" customWidth="1"/>
    <col min="17" max="17" width="17.6640625" bestFit="1" customWidth="1"/>
    <col min="18" max="18" width="19" customWidth="1"/>
    <col min="19" max="19" width="20.77734375" bestFit="1" customWidth="1"/>
  </cols>
  <sheetData>
    <row r="1" spans="1:1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8711</v>
      </c>
      <c r="H1" s="1" t="s">
        <v>38818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1" t="s">
        <v>38734</v>
      </c>
      <c r="S1" s="11" t="s">
        <v>38744</v>
      </c>
    </row>
    <row r="2" spans="1:19" x14ac:dyDescent="0.3">
      <c r="A2" s="2" t="s">
        <v>26</v>
      </c>
      <c r="B2" s="2">
        <v>81</v>
      </c>
      <c r="C2" s="2" t="s">
        <v>28</v>
      </c>
      <c r="D2" s="2" t="s">
        <v>29</v>
      </c>
      <c r="E2" s="2" t="s">
        <v>30</v>
      </c>
      <c r="F2" s="9">
        <v>44882</v>
      </c>
      <c r="G2" s="27">
        <f>DAY(F2)</f>
        <v>17</v>
      </c>
      <c r="H2" s="27" t="str">
        <f>TEXT(F2,"ddd")</f>
        <v>Thu</v>
      </c>
      <c r="I2" s="2" t="s">
        <v>32</v>
      </c>
      <c r="J2" s="2" t="s">
        <v>33</v>
      </c>
      <c r="K2" s="2" t="s">
        <v>34</v>
      </c>
      <c r="L2" s="14">
        <v>44989.180039999999</v>
      </c>
      <c r="M2" s="2">
        <v>146</v>
      </c>
      <c r="N2" s="2" t="s">
        <v>36</v>
      </c>
      <c r="O2" s="9">
        <v>44889</v>
      </c>
      <c r="P2" s="2" t="s">
        <v>38</v>
      </c>
      <c r="Q2" s="2" t="s">
        <v>39</v>
      </c>
      <c r="R2" s="2" t="str">
        <f>IF(B2&lt;=30,"young",IF(B2&gt;60,"senior","middle"))</f>
        <v>senior</v>
      </c>
      <c r="S2" s="2" t="str">
        <f>CONCATENATE(R2," - ",C2)</f>
        <v>senior - Female</v>
      </c>
    </row>
    <row r="3" spans="1:19" x14ac:dyDescent="0.3">
      <c r="A3" s="2" t="s">
        <v>41</v>
      </c>
      <c r="B3" s="2">
        <v>35</v>
      </c>
      <c r="C3" s="2" t="s">
        <v>43</v>
      </c>
      <c r="D3" s="2" t="s">
        <v>44</v>
      </c>
      <c r="E3" s="2" t="s">
        <v>45</v>
      </c>
      <c r="F3" s="9">
        <v>45087</v>
      </c>
      <c r="G3" s="27">
        <v>10</v>
      </c>
      <c r="H3" s="27" t="s">
        <v>38811</v>
      </c>
      <c r="I3" s="2" t="s">
        <v>47</v>
      </c>
      <c r="J3" s="2" t="s">
        <v>48</v>
      </c>
      <c r="K3" s="2" t="s">
        <v>49</v>
      </c>
      <c r="L3" s="14">
        <v>42573.658360000001</v>
      </c>
      <c r="M3" s="2">
        <v>404</v>
      </c>
      <c r="N3" s="2" t="s">
        <v>63</v>
      </c>
      <c r="O3" s="9">
        <v>45101</v>
      </c>
      <c r="P3" s="2" t="s">
        <v>53</v>
      </c>
      <c r="Q3" s="2" t="s">
        <v>54</v>
      </c>
      <c r="R3" s="2" t="s">
        <v>38735</v>
      </c>
      <c r="S3" s="2" t="s">
        <v>38745</v>
      </c>
    </row>
    <row r="4" spans="1:19" x14ac:dyDescent="0.3">
      <c r="A4" s="2" t="s">
        <v>55</v>
      </c>
      <c r="B4" s="2">
        <v>61</v>
      </c>
      <c r="C4" s="2" t="s">
        <v>43</v>
      </c>
      <c r="D4" s="2" t="s">
        <v>57</v>
      </c>
      <c r="E4" s="2" t="s">
        <v>58</v>
      </c>
      <c r="F4" s="9">
        <v>43474</v>
      </c>
      <c r="G4" s="27">
        <v>9</v>
      </c>
      <c r="H4" s="27" t="s">
        <v>38812</v>
      </c>
      <c r="I4" s="2" t="s">
        <v>60</v>
      </c>
      <c r="J4" s="2" t="s">
        <v>61</v>
      </c>
      <c r="K4" s="2" t="s">
        <v>34</v>
      </c>
      <c r="L4" s="14">
        <v>18437.448499999999</v>
      </c>
      <c r="M4" s="2">
        <v>292</v>
      </c>
      <c r="N4" s="2" t="s">
        <v>63</v>
      </c>
      <c r="O4" s="9">
        <v>43504</v>
      </c>
      <c r="P4" s="2" t="s">
        <v>53</v>
      </c>
      <c r="Q4" s="2" t="s">
        <v>54</v>
      </c>
      <c r="R4" s="2" t="s">
        <v>38736</v>
      </c>
      <c r="S4" s="2" t="s">
        <v>38746</v>
      </c>
    </row>
    <row r="5" spans="1:19" x14ac:dyDescent="0.3">
      <c r="A5" s="2" t="s">
        <v>65</v>
      </c>
      <c r="B5" s="2">
        <v>49</v>
      </c>
      <c r="C5" s="2" t="s">
        <v>43</v>
      </c>
      <c r="D5" s="2" t="s">
        <v>57</v>
      </c>
      <c r="E5" s="2" t="s">
        <v>45</v>
      </c>
      <c r="F5" s="9">
        <v>43953</v>
      </c>
      <c r="G5" s="27">
        <v>2</v>
      </c>
      <c r="H5" s="27" t="s">
        <v>38811</v>
      </c>
      <c r="I5" s="2" t="s">
        <v>68</v>
      </c>
      <c r="J5" s="2" t="s">
        <v>69</v>
      </c>
      <c r="K5" s="2" t="s">
        <v>34</v>
      </c>
      <c r="L5" s="14">
        <v>20972.989880000001</v>
      </c>
      <c r="M5" s="2">
        <v>480</v>
      </c>
      <c r="N5" s="2" t="s">
        <v>71</v>
      </c>
      <c r="O5" s="9">
        <v>43954</v>
      </c>
      <c r="P5" s="2" t="s">
        <v>73</v>
      </c>
      <c r="Q5" s="2" t="s">
        <v>74</v>
      </c>
      <c r="R5" s="2" t="s">
        <v>38735</v>
      </c>
      <c r="S5" s="2" t="s">
        <v>38745</v>
      </c>
    </row>
    <row r="6" spans="1:19" x14ac:dyDescent="0.3">
      <c r="A6" s="2" t="s">
        <v>75</v>
      </c>
      <c r="B6" s="2">
        <v>51</v>
      </c>
      <c r="C6" s="2" t="s">
        <v>43</v>
      </c>
      <c r="D6" s="2" t="s">
        <v>29</v>
      </c>
      <c r="E6" s="2" t="s">
        <v>38698</v>
      </c>
      <c r="F6" s="9">
        <v>44386</v>
      </c>
      <c r="G6" s="27">
        <v>9</v>
      </c>
      <c r="H6" s="27" t="s">
        <v>38813</v>
      </c>
      <c r="I6" s="2" t="s">
        <v>79</v>
      </c>
      <c r="J6" s="2" t="s">
        <v>80</v>
      </c>
      <c r="K6" s="2" t="s">
        <v>49</v>
      </c>
      <c r="L6" s="14">
        <v>14469.075349999999</v>
      </c>
      <c r="M6" s="2">
        <v>477</v>
      </c>
      <c r="N6" s="2" t="s">
        <v>71</v>
      </c>
      <c r="O6" s="9">
        <v>44410</v>
      </c>
      <c r="P6" s="2" t="s">
        <v>83</v>
      </c>
      <c r="Q6" s="2" t="s">
        <v>54</v>
      </c>
      <c r="R6" s="2" t="s">
        <v>38735</v>
      </c>
      <c r="S6" s="2" t="s">
        <v>38745</v>
      </c>
    </row>
    <row r="7" spans="1:19" x14ac:dyDescent="0.3">
      <c r="A7" s="2" t="s">
        <v>32</v>
      </c>
      <c r="B7" s="2">
        <v>41</v>
      </c>
      <c r="C7" s="2" t="s">
        <v>43</v>
      </c>
      <c r="D7" s="2" t="s">
        <v>85</v>
      </c>
      <c r="E7" s="2" t="s">
        <v>38698</v>
      </c>
      <c r="F7" s="9">
        <v>44063</v>
      </c>
      <c r="G7" s="27">
        <v>20</v>
      </c>
      <c r="H7" s="27" t="s">
        <v>38814</v>
      </c>
      <c r="I7" s="2" t="s">
        <v>87</v>
      </c>
      <c r="J7" s="2" t="s">
        <v>88</v>
      </c>
      <c r="K7" s="2" t="s">
        <v>89</v>
      </c>
      <c r="L7" s="14">
        <v>18017.89071</v>
      </c>
      <c r="M7" s="2">
        <v>180</v>
      </c>
      <c r="N7" s="2" t="s">
        <v>71</v>
      </c>
      <c r="O7" s="9">
        <v>44066</v>
      </c>
      <c r="P7" s="2" t="s">
        <v>38</v>
      </c>
      <c r="Q7" s="2" t="s">
        <v>74</v>
      </c>
      <c r="R7" s="2" t="s">
        <v>38735</v>
      </c>
      <c r="S7" s="2" t="s">
        <v>38745</v>
      </c>
    </row>
    <row r="8" spans="1:19" x14ac:dyDescent="0.3">
      <c r="A8" s="2" t="s">
        <v>92</v>
      </c>
      <c r="B8" s="2">
        <v>82</v>
      </c>
      <c r="C8" s="2" t="s">
        <v>43</v>
      </c>
      <c r="D8" s="2" t="s">
        <v>85</v>
      </c>
      <c r="E8" s="2" t="s">
        <v>38699</v>
      </c>
      <c r="F8" s="9">
        <v>44277</v>
      </c>
      <c r="G8" s="27">
        <v>22</v>
      </c>
      <c r="H8" s="27" t="s">
        <v>38815</v>
      </c>
      <c r="I8" s="2" t="s">
        <v>96</v>
      </c>
      <c r="J8" s="2" t="s">
        <v>97</v>
      </c>
      <c r="K8" s="2" t="s">
        <v>98</v>
      </c>
      <c r="L8" s="14">
        <v>27715.405030000002</v>
      </c>
      <c r="M8" s="2">
        <v>161</v>
      </c>
      <c r="N8" s="2" t="s">
        <v>71</v>
      </c>
      <c r="O8" s="9">
        <v>44301</v>
      </c>
      <c r="P8" s="2" t="s">
        <v>53</v>
      </c>
      <c r="Q8" s="2" t="s">
        <v>74</v>
      </c>
      <c r="R8" s="2" t="s">
        <v>38736</v>
      </c>
      <c r="S8" s="2" t="s">
        <v>38746</v>
      </c>
    </row>
    <row r="9" spans="1:19" x14ac:dyDescent="0.3">
      <c r="A9" s="2" t="s">
        <v>101</v>
      </c>
      <c r="B9" s="2">
        <v>55</v>
      </c>
      <c r="C9" s="2" t="s">
        <v>28</v>
      </c>
      <c r="D9" s="2" t="s">
        <v>29</v>
      </c>
      <c r="E9" s="2" t="s">
        <v>38698</v>
      </c>
      <c r="F9" s="9">
        <v>43601</v>
      </c>
      <c r="G9" s="27">
        <v>16</v>
      </c>
      <c r="H9" s="27" t="s">
        <v>38814</v>
      </c>
      <c r="I9" s="2" t="s">
        <v>104</v>
      </c>
      <c r="J9" s="2" t="s">
        <v>105</v>
      </c>
      <c r="K9" s="2" t="s">
        <v>106</v>
      </c>
      <c r="L9" s="14">
        <v>10837.453799999999</v>
      </c>
      <c r="M9" s="2">
        <v>384</v>
      </c>
      <c r="N9" s="2" t="s">
        <v>36</v>
      </c>
      <c r="O9" s="9">
        <v>43611</v>
      </c>
      <c r="P9" s="2" t="s">
        <v>38</v>
      </c>
      <c r="Q9" s="2" t="s">
        <v>54</v>
      </c>
      <c r="R9" s="2" t="s">
        <v>38735</v>
      </c>
      <c r="S9" s="2" t="s">
        <v>38747</v>
      </c>
    </row>
    <row r="10" spans="1:19" x14ac:dyDescent="0.3">
      <c r="A10" s="2" t="s">
        <v>109</v>
      </c>
      <c r="B10" s="2">
        <v>33</v>
      </c>
      <c r="C10" s="2" t="s">
        <v>43</v>
      </c>
      <c r="D10" s="2" t="s">
        <v>111</v>
      </c>
      <c r="E10" s="2" t="s">
        <v>30</v>
      </c>
      <c r="F10" s="9">
        <v>44182</v>
      </c>
      <c r="G10" s="27">
        <v>17</v>
      </c>
      <c r="H10" s="27" t="s">
        <v>38814</v>
      </c>
      <c r="I10" s="2" t="s">
        <v>113</v>
      </c>
      <c r="J10" s="2" t="s">
        <v>114</v>
      </c>
      <c r="K10" s="2" t="s">
        <v>89</v>
      </c>
      <c r="L10" s="14">
        <v>29883.64472</v>
      </c>
      <c r="M10" s="2">
        <v>215</v>
      </c>
      <c r="N10" s="2" t="s">
        <v>36</v>
      </c>
      <c r="O10" s="9">
        <v>44187</v>
      </c>
      <c r="P10" s="2" t="s">
        <v>38</v>
      </c>
      <c r="Q10" s="2" t="s">
        <v>74</v>
      </c>
      <c r="R10" s="2" t="s">
        <v>38735</v>
      </c>
      <c r="S10" s="2" t="s">
        <v>38745</v>
      </c>
    </row>
    <row r="11" spans="1:19" x14ac:dyDescent="0.3">
      <c r="A11" s="2" t="s">
        <v>117</v>
      </c>
      <c r="B11" s="2">
        <v>39</v>
      </c>
      <c r="C11" s="2" t="s">
        <v>28</v>
      </c>
      <c r="D11" s="2" t="s">
        <v>29</v>
      </c>
      <c r="E11" s="2" t="s">
        <v>58</v>
      </c>
      <c r="F11" s="9">
        <v>44910</v>
      </c>
      <c r="G11" s="27">
        <v>15</v>
      </c>
      <c r="H11" s="27" t="s">
        <v>38814</v>
      </c>
      <c r="I11" s="2" t="s">
        <v>120</v>
      </c>
      <c r="J11" s="2" t="s">
        <v>121</v>
      </c>
      <c r="K11" s="2" t="s">
        <v>106</v>
      </c>
      <c r="L11" s="14">
        <v>9571.059131</v>
      </c>
      <c r="M11" s="2">
        <v>310</v>
      </c>
      <c r="N11" s="2" t="s">
        <v>71</v>
      </c>
      <c r="O11" s="9">
        <v>44911</v>
      </c>
      <c r="P11" s="2" t="s">
        <v>38</v>
      </c>
      <c r="Q11" s="2" t="s">
        <v>54</v>
      </c>
      <c r="R11" s="2" t="s">
        <v>38735</v>
      </c>
      <c r="S11" s="2" t="s">
        <v>38747</v>
      </c>
    </row>
    <row r="12" spans="1:19" x14ac:dyDescent="0.3">
      <c r="A12" s="2" t="s">
        <v>124</v>
      </c>
      <c r="B12" s="2">
        <v>45</v>
      </c>
      <c r="C12" s="2" t="s">
        <v>43</v>
      </c>
      <c r="D12" s="2" t="s">
        <v>57</v>
      </c>
      <c r="E12" s="2" t="s">
        <v>126</v>
      </c>
      <c r="F12" s="9">
        <v>44299</v>
      </c>
      <c r="G12" s="27">
        <v>13</v>
      </c>
      <c r="H12" s="27" t="s">
        <v>38816</v>
      </c>
      <c r="I12" s="2" t="s">
        <v>128</v>
      </c>
      <c r="J12" s="2" t="s">
        <v>129</v>
      </c>
      <c r="K12" s="2" t="s">
        <v>89</v>
      </c>
      <c r="L12" s="14">
        <v>64520</v>
      </c>
      <c r="M12" s="2">
        <v>306</v>
      </c>
      <c r="N12" s="2" t="s">
        <v>63</v>
      </c>
      <c r="O12" s="9">
        <v>44327</v>
      </c>
      <c r="P12" s="2" t="s">
        <v>73</v>
      </c>
      <c r="Q12" s="2" t="s">
        <v>74</v>
      </c>
      <c r="R12" s="2" t="s">
        <v>38735</v>
      </c>
      <c r="S12" s="2" t="s">
        <v>38745</v>
      </c>
    </row>
    <row r="13" spans="1:19" x14ac:dyDescent="0.3">
      <c r="A13" s="2" t="s">
        <v>132</v>
      </c>
      <c r="B13" s="2">
        <v>23</v>
      </c>
      <c r="C13" s="2" t="s">
        <v>28</v>
      </c>
      <c r="D13" s="2" t="s">
        <v>29</v>
      </c>
      <c r="E13" s="2" t="s">
        <v>38699</v>
      </c>
      <c r="F13" s="9">
        <v>43625</v>
      </c>
      <c r="G13" s="27">
        <v>9</v>
      </c>
      <c r="H13" s="27" t="s">
        <v>38817</v>
      </c>
      <c r="I13" s="2" t="s">
        <v>135</v>
      </c>
      <c r="J13" s="2" t="s">
        <v>136</v>
      </c>
      <c r="K13" s="2" t="s">
        <v>34</v>
      </c>
      <c r="L13" s="14">
        <v>4330.1324709999999</v>
      </c>
      <c r="M13" s="2">
        <v>126</v>
      </c>
      <c r="N13" s="2" t="s">
        <v>63</v>
      </c>
      <c r="O13" s="9">
        <v>43642</v>
      </c>
      <c r="P13" s="2" t="s">
        <v>83</v>
      </c>
      <c r="Q13" s="2" t="s">
        <v>39</v>
      </c>
      <c r="R13" s="2" t="s">
        <v>38737</v>
      </c>
      <c r="S13" s="2" t="s">
        <v>38748</v>
      </c>
    </row>
    <row r="14" spans="1:19" x14ac:dyDescent="0.3">
      <c r="A14" s="2" t="s">
        <v>139</v>
      </c>
      <c r="B14" s="2">
        <v>85</v>
      </c>
      <c r="C14" s="2" t="s">
        <v>28</v>
      </c>
      <c r="D14" s="2" t="s">
        <v>111</v>
      </c>
      <c r="E14" s="2" t="s">
        <v>30</v>
      </c>
      <c r="F14" s="9">
        <v>44529</v>
      </c>
      <c r="G14" s="27">
        <v>29</v>
      </c>
      <c r="H14" s="27" t="s">
        <v>38815</v>
      </c>
      <c r="I14" s="2" t="s">
        <v>142</v>
      </c>
      <c r="J14" s="2" t="s">
        <v>143</v>
      </c>
      <c r="K14" s="2" t="s">
        <v>89</v>
      </c>
      <c r="L14" s="14">
        <v>5803.134779</v>
      </c>
      <c r="M14" s="2">
        <v>444</v>
      </c>
      <c r="N14" s="2" t="s">
        <v>36</v>
      </c>
      <c r="O14" s="9">
        <v>44537</v>
      </c>
      <c r="P14" s="2" t="s">
        <v>38</v>
      </c>
      <c r="Q14" s="2" t="s">
        <v>39</v>
      </c>
      <c r="R14" s="2" t="s">
        <v>38736</v>
      </c>
      <c r="S14" s="2" t="s">
        <v>38749</v>
      </c>
    </row>
    <row r="15" spans="1:19" x14ac:dyDescent="0.3">
      <c r="A15" s="2" t="s">
        <v>146</v>
      </c>
      <c r="B15" s="2">
        <v>72</v>
      </c>
      <c r="C15" s="2" t="s">
        <v>28</v>
      </c>
      <c r="D15" s="2" t="s">
        <v>111</v>
      </c>
      <c r="E15" s="2" t="s">
        <v>30</v>
      </c>
      <c r="F15" s="9">
        <v>44406</v>
      </c>
      <c r="G15" s="27">
        <v>29</v>
      </c>
      <c r="H15" s="27" t="s">
        <v>38814</v>
      </c>
      <c r="I15" s="2" t="s">
        <v>149</v>
      </c>
      <c r="J15" s="2" t="s">
        <v>150</v>
      </c>
      <c r="K15" s="2" t="s">
        <v>98</v>
      </c>
      <c r="L15" s="14">
        <v>16403.253290000001</v>
      </c>
      <c r="M15" s="2">
        <v>492</v>
      </c>
      <c r="N15" s="2" t="s">
        <v>63</v>
      </c>
      <c r="O15" s="9">
        <v>44422</v>
      </c>
      <c r="P15" s="2" t="s">
        <v>38</v>
      </c>
      <c r="Q15" s="2" t="s">
        <v>54</v>
      </c>
      <c r="R15" s="2" t="s">
        <v>38736</v>
      </c>
      <c r="S15" s="2" t="s">
        <v>38749</v>
      </c>
    </row>
    <row r="16" spans="1:19" x14ac:dyDescent="0.3">
      <c r="A16" s="2" t="s">
        <v>153</v>
      </c>
      <c r="B16" s="2">
        <v>65</v>
      </c>
      <c r="C16" s="2" t="s">
        <v>28</v>
      </c>
      <c r="D16" s="2" t="s">
        <v>85</v>
      </c>
      <c r="E16" s="2" t="s">
        <v>126</v>
      </c>
      <c r="F16" s="9">
        <v>44361</v>
      </c>
      <c r="G16" s="27">
        <v>14</v>
      </c>
      <c r="H16" s="27" t="s">
        <v>38815</v>
      </c>
      <c r="I16" s="2" t="s">
        <v>156</v>
      </c>
      <c r="J16" s="2" t="s">
        <v>157</v>
      </c>
      <c r="K16" s="2" t="s">
        <v>34</v>
      </c>
      <c r="L16" s="14">
        <v>14066.25713</v>
      </c>
      <c r="M16" s="2">
        <v>120</v>
      </c>
      <c r="N16" s="2" t="s">
        <v>63</v>
      </c>
      <c r="O16" s="9">
        <v>44381</v>
      </c>
      <c r="P16" s="2" t="s">
        <v>160</v>
      </c>
      <c r="Q16" s="2" t="s">
        <v>39</v>
      </c>
      <c r="R16" s="2" t="s">
        <v>38736</v>
      </c>
      <c r="S16" s="2" t="s">
        <v>38749</v>
      </c>
    </row>
    <row r="17" spans="1:19" x14ac:dyDescent="0.3">
      <c r="A17" s="2" t="s">
        <v>161</v>
      </c>
      <c r="B17" s="2">
        <v>32</v>
      </c>
      <c r="C17" s="2" t="s">
        <v>28</v>
      </c>
      <c r="D17" s="2" t="s">
        <v>44</v>
      </c>
      <c r="E17" s="2" t="s">
        <v>38698</v>
      </c>
      <c r="F17" s="9">
        <v>44424</v>
      </c>
      <c r="G17" s="27">
        <v>16</v>
      </c>
      <c r="H17" s="27" t="s">
        <v>38815</v>
      </c>
      <c r="I17" s="2" t="s">
        <v>164</v>
      </c>
      <c r="J17" s="2" t="s">
        <v>165</v>
      </c>
      <c r="K17" s="2" t="s">
        <v>89</v>
      </c>
      <c r="L17" s="14">
        <v>21739.954320000001</v>
      </c>
      <c r="M17" s="2">
        <v>492</v>
      </c>
      <c r="N17" s="2" t="s">
        <v>63</v>
      </c>
      <c r="O17" s="9">
        <v>44431</v>
      </c>
      <c r="P17" s="2" t="s">
        <v>38</v>
      </c>
      <c r="Q17" s="2" t="s">
        <v>39</v>
      </c>
      <c r="R17" s="2" t="s">
        <v>38735</v>
      </c>
      <c r="S17" s="2" t="s">
        <v>38747</v>
      </c>
    </row>
    <row r="18" spans="1:19" x14ac:dyDescent="0.3">
      <c r="A18" s="2" t="s">
        <v>168</v>
      </c>
      <c r="B18" s="2">
        <v>64</v>
      </c>
      <c r="C18" s="2" t="s">
        <v>43</v>
      </c>
      <c r="D18" s="2" t="s">
        <v>170</v>
      </c>
      <c r="E18" s="2" t="s">
        <v>30</v>
      </c>
      <c r="F18" s="9">
        <v>43784</v>
      </c>
      <c r="G18" s="27">
        <v>15</v>
      </c>
      <c r="H18" s="27" t="s">
        <v>38813</v>
      </c>
      <c r="I18" s="2" t="s">
        <v>172</v>
      </c>
      <c r="J18" s="2" t="s">
        <v>173</v>
      </c>
      <c r="K18" s="2" t="s">
        <v>89</v>
      </c>
      <c r="L18" s="14">
        <v>20873.993119999999</v>
      </c>
      <c r="M18" s="2">
        <v>315</v>
      </c>
      <c r="N18" s="2" t="s">
        <v>36</v>
      </c>
      <c r="O18" s="9">
        <v>43796</v>
      </c>
      <c r="P18" s="2" t="s">
        <v>38</v>
      </c>
      <c r="Q18" s="2" t="s">
        <v>39</v>
      </c>
      <c r="R18" s="2" t="s">
        <v>38736</v>
      </c>
      <c r="S18" s="2" t="s">
        <v>38746</v>
      </c>
    </row>
    <row r="19" spans="1:19" x14ac:dyDescent="0.3">
      <c r="A19" s="2" t="s">
        <v>176</v>
      </c>
      <c r="B19" s="2">
        <v>23</v>
      </c>
      <c r="C19" s="2" t="s">
        <v>43</v>
      </c>
      <c r="D19" s="2" t="s">
        <v>111</v>
      </c>
      <c r="E19" s="2" t="s">
        <v>38698</v>
      </c>
      <c r="F19" s="9">
        <v>44628</v>
      </c>
      <c r="G19" s="27">
        <v>8</v>
      </c>
      <c r="H19" s="27" t="s">
        <v>38816</v>
      </c>
      <c r="I19" s="2" t="s">
        <v>179</v>
      </c>
      <c r="J19" s="2" t="s">
        <v>180</v>
      </c>
      <c r="K19" s="2" t="s">
        <v>98</v>
      </c>
      <c r="L19" s="14">
        <v>36170.830099999999</v>
      </c>
      <c r="M19" s="2">
        <v>475</v>
      </c>
      <c r="N19" s="2" t="s">
        <v>36</v>
      </c>
      <c r="O19" s="9">
        <v>44629</v>
      </c>
      <c r="P19" s="2" t="s">
        <v>160</v>
      </c>
      <c r="Q19" s="2" t="s">
        <v>39</v>
      </c>
      <c r="R19" s="2" t="s">
        <v>38737</v>
      </c>
      <c r="S19" s="2" t="s">
        <v>38750</v>
      </c>
    </row>
    <row r="20" spans="1:19" x14ac:dyDescent="0.3">
      <c r="A20" s="2" t="s">
        <v>183</v>
      </c>
      <c r="B20" s="2">
        <v>66</v>
      </c>
      <c r="C20" s="2" t="s">
        <v>43</v>
      </c>
      <c r="D20" s="2" t="s">
        <v>44</v>
      </c>
      <c r="E20" s="2" t="s">
        <v>58</v>
      </c>
      <c r="F20" s="9">
        <v>44731</v>
      </c>
      <c r="G20" s="27">
        <v>19</v>
      </c>
      <c r="H20" s="27" t="s">
        <v>38817</v>
      </c>
      <c r="I20" s="2" t="s">
        <v>186</v>
      </c>
      <c r="J20" s="2" t="s">
        <v>187</v>
      </c>
      <c r="K20" s="2" t="s">
        <v>49</v>
      </c>
      <c r="L20" s="14">
        <v>2131.4557890000001</v>
      </c>
      <c r="M20" s="2">
        <v>125</v>
      </c>
      <c r="N20" s="2" t="s">
        <v>36</v>
      </c>
      <c r="O20" s="9">
        <v>44734</v>
      </c>
      <c r="P20" s="2" t="s">
        <v>38</v>
      </c>
      <c r="Q20" s="2" t="s">
        <v>39</v>
      </c>
      <c r="R20" s="2" t="s">
        <v>38736</v>
      </c>
      <c r="S20" s="2" t="s">
        <v>38746</v>
      </c>
    </row>
    <row r="21" spans="1:19" x14ac:dyDescent="0.3">
      <c r="A21" s="2" t="s">
        <v>190</v>
      </c>
      <c r="B21" s="2">
        <v>80</v>
      </c>
      <c r="C21" s="2" t="s">
        <v>43</v>
      </c>
      <c r="D21" s="2" t="s">
        <v>29</v>
      </c>
      <c r="E21" s="2" t="s">
        <v>38698</v>
      </c>
      <c r="F21" s="9">
        <v>43656</v>
      </c>
      <c r="G21" s="27">
        <v>10</v>
      </c>
      <c r="H21" s="27" t="s">
        <v>38812</v>
      </c>
      <c r="I21" s="2" t="s">
        <v>193</v>
      </c>
      <c r="J21" s="2" t="s">
        <v>194</v>
      </c>
      <c r="K21" s="2" t="s">
        <v>106</v>
      </c>
      <c r="L21" s="14">
        <v>13287.44945</v>
      </c>
      <c r="M21" s="2">
        <v>366</v>
      </c>
      <c r="N21" s="2" t="s">
        <v>63</v>
      </c>
      <c r="O21" s="9">
        <v>43684</v>
      </c>
      <c r="P21" s="2" t="s">
        <v>160</v>
      </c>
      <c r="Q21" s="2" t="s">
        <v>39</v>
      </c>
      <c r="R21" s="2" t="s">
        <v>38736</v>
      </c>
      <c r="S21" s="2" t="s">
        <v>38746</v>
      </c>
    </row>
    <row r="22" spans="1:19" x14ac:dyDescent="0.3">
      <c r="A22" s="2" t="s">
        <v>197</v>
      </c>
      <c r="B22" s="2">
        <v>55</v>
      </c>
      <c r="C22" s="2" t="s">
        <v>28</v>
      </c>
      <c r="D22" s="2" t="s">
        <v>85</v>
      </c>
      <c r="E22" s="2" t="s">
        <v>38698</v>
      </c>
      <c r="F22" s="9">
        <v>44982</v>
      </c>
      <c r="G22" s="27">
        <v>25</v>
      </c>
      <c r="H22" s="27" t="s">
        <v>38811</v>
      </c>
      <c r="I22" s="2" t="s">
        <v>199</v>
      </c>
      <c r="J22" s="2" t="s">
        <v>200</v>
      </c>
      <c r="K22" s="2" t="s">
        <v>89</v>
      </c>
      <c r="L22" s="14">
        <v>25810.897730000001</v>
      </c>
      <c r="M22" s="2">
        <v>238</v>
      </c>
      <c r="N22" s="2" t="s">
        <v>36</v>
      </c>
      <c r="O22" s="9">
        <v>45005</v>
      </c>
      <c r="P22" s="2" t="s">
        <v>73</v>
      </c>
      <c r="Q22" s="2" t="s">
        <v>54</v>
      </c>
      <c r="R22" s="2" t="s">
        <v>38735</v>
      </c>
      <c r="S22" s="2" t="s">
        <v>38747</v>
      </c>
    </row>
    <row r="23" spans="1:19" x14ac:dyDescent="0.3">
      <c r="A23" s="2" t="s">
        <v>203</v>
      </c>
      <c r="B23" s="2">
        <v>79</v>
      </c>
      <c r="C23" s="2" t="s">
        <v>43</v>
      </c>
      <c r="D23" s="2" t="s">
        <v>29</v>
      </c>
      <c r="E23" s="2" t="s">
        <v>45</v>
      </c>
      <c r="F23" s="9">
        <v>44907</v>
      </c>
      <c r="G23" s="27">
        <v>12</v>
      </c>
      <c r="H23" s="27" t="s">
        <v>38815</v>
      </c>
      <c r="I23" s="2" t="s">
        <v>206</v>
      </c>
      <c r="J23" s="2" t="s">
        <v>207</v>
      </c>
      <c r="K23" s="2" t="s">
        <v>106</v>
      </c>
      <c r="L23" s="14">
        <v>38349.634109999999</v>
      </c>
      <c r="M23" s="2">
        <v>364</v>
      </c>
      <c r="N23" s="2" t="s">
        <v>71</v>
      </c>
      <c r="O23" s="9">
        <v>44921</v>
      </c>
      <c r="P23" s="2" t="s">
        <v>73</v>
      </c>
      <c r="Q23" s="2" t="s">
        <v>74</v>
      </c>
      <c r="R23" s="2" t="s">
        <v>38736</v>
      </c>
      <c r="S23" s="2" t="s">
        <v>38746</v>
      </c>
    </row>
    <row r="24" spans="1:19" x14ac:dyDescent="0.3">
      <c r="A24" s="2" t="s">
        <v>210</v>
      </c>
      <c r="B24" s="2">
        <v>51</v>
      </c>
      <c r="C24" s="2" t="s">
        <v>43</v>
      </c>
      <c r="D24" s="2" t="s">
        <v>57</v>
      </c>
      <c r="E24" s="2" t="s">
        <v>58</v>
      </c>
      <c r="F24" s="9">
        <v>44843</v>
      </c>
      <c r="G24" s="27">
        <v>9</v>
      </c>
      <c r="H24" s="27" t="s">
        <v>38817</v>
      </c>
      <c r="I24" s="2" t="s">
        <v>212</v>
      </c>
      <c r="J24" s="2" t="s">
        <v>213</v>
      </c>
      <c r="K24" s="2" t="s">
        <v>34</v>
      </c>
      <c r="L24" s="14">
        <v>8350.6735659999995</v>
      </c>
      <c r="M24" s="2">
        <v>130</v>
      </c>
      <c r="N24" s="2" t="s">
        <v>63</v>
      </c>
      <c r="O24" s="9">
        <v>44866</v>
      </c>
      <c r="P24" s="2" t="s">
        <v>53</v>
      </c>
      <c r="Q24" s="2" t="s">
        <v>74</v>
      </c>
      <c r="R24" s="2" t="s">
        <v>38735</v>
      </c>
      <c r="S24" s="2" t="s">
        <v>38745</v>
      </c>
    </row>
    <row r="25" spans="1:19" x14ac:dyDescent="0.3">
      <c r="A25" s="2" t="s">
        <v>216</v>
      </c>
      <c r="B25" s="2">
        <v>33</v>
      </c>
      <c r="C25" s="2" t="s">
        <v>28</v>
      </c>
      <c r="D25" s="2" t="s">
        <v>57</v>
      </c>
      <c r="E25" s="2" t="s">
        <v>30</v>
      </c>
      <c r="F25" s="9">
        <v>43475</v>
      </c>
      <c r="G25" s="27">
        <v>10</v>
      </c>
      <c r="H25" s="27" t="s">
        <v>38814</v>
      </c>
      <c r="I25" s="2" t="s">
        <v>218</v>
      </c>
      <c r="J25" s="2" t="s">
        <v>219</v>
      </c>
      <c r="K25" s="2" t="s">
        <v>49</v>
      </c>
      <c r="L25" s="14">
        <v>19562.201420000001</v>
      </c>
      <c r="M25" s="2">
        <v>120</v>
      </c>
      <c r="N25" s="2" t="s">
        <v>71</v>
      </c>
      <c r="O25" s="9">
        <v>43496</v>
      </c>
      <c r="P25" s="2" t="s">
        <v>38</v>
      </c>
      <c r="Q25" s="2" t="s">
        <v>74</v>
      </c>
      <c r="R25" s="2" t="s">
        <v>38735</v>
      </c>
      <c r="S25" s="2" t="s">
        <v>38747</v>
      </c>
    </row>
    <row r="26" spans="1:19" x14ac:dyDescent="0.3">
      <c r="A26" s="2" t="s">
        <v>222</v>
      </c>
      <c r="B26" s="2">
        <v>54</v>
      </c>
      <c r="C26" s="2" t="s">
        <v>43</v>
      </c>
      <c r="D26" s="2" t="s">
        <v>224</v>
      </c>
      <c r="E26" s="2" t="s">
        <v>38699</v>
      </c>
      <c r="F26" s="9">
        <v>44778</v>
      </c>
      <c r="G26" s="27">
        <v>5</v>
      </c>
      <c r="H26" s="27" t="s">
        <v>38813</v>
      </c>
      <c r="I26" s="2" t="s">
        <v>226</v>
      </c>
      <c r="J26" s="2" t="s">
        <v>227</v>
      </c>
      <c r="K26" s="2" t="s">
        <v>98</v>
      </c>
      <c r="L26" s="14">
        <v>28923.65022</v>
      </c>
      <c r="M26" s="2">
        <v>293</v>
      </c>
      <c r="N26" s="2" t="s">
        <v>71</v>
      </c>
      <c r="O26" s="9">
        <v>44807</v>
      </c>
      <c r="P26" s="2" t="s">
        <v>83</v>
      </c>
      <c r="Q26" s="2" t="s">
        <v>54</v>
      </c>
      <c r="R26" s="2" t="s">
        <v>38735</v>
      </c>
      <c r="S26" s="2" t="s">
        <v>38745</v>
      </c>
    </row>
    <row r="27" spans="1:19" x14ac:dyDescent="0.3">
      <c r="A27" s="2" t="s">
        <v>230</v>
      </c>
      <c r="B27" s="2">
        <v>26</v>
      </c>
      <c r="C27" s="2" t="s">
        <v>28</v>
      </c>
      <c r="D27" s="2" t="s">
        <v>57</v>
      </c>
      <c r="E27" s="2" t="s">
        <v>58</v>
      </c>
      <c r="F27" s="9">
        <v>44343</v>
      </c>
      <c r="G27" s="27">
        <v>27</v>
      </c>
      <c r="H27" s="27" t="s">
        <v>38814</v>
      </c>
      <c r="I27" s="2" t="s">
        <v>233</v>
      </c>
      <c r="J27" s="2" t="s">
        <v>234</v>
      </c>
      <c r="K27" s="2" t="s">
        <v>49</v>
      </c>
      <c r="L27" s="14">
        <v>18883.260620000001</v>
      </c>
      <c r="M27" s="2">
        <v>292</v>
      </c>
      <c r="N27" s="2" t="s">
        <v>71</v>
      </c>
      <c r="O27" s="9">
        <v>44370</v>
      </c>
      <c r="P27" s="2" t="s">
        <v>83</v>
      </c>
      <c r="Q27" s="2" t="s">
        <v>74</v>
      </c>
      <c r="R27" s="2" t="s">
        <v>38737</v>
      </c>
      <c r="S27" s="2" t="s">
        <v>38748</v>
      </c>
    </row>
    <row r="28" spans="1:19" x14ac:dyDescent="0.3">
      <c r="A28" s="2" t="s">
        <v>237</v>
      </c>
      <c r="B28" s="2">
        <v>70</v>
      </c>
      <c r="C28" s="2" t="s">
        <v>28</v>
      </c>
      <c r="D28" s="2" t="s">
        <v>57</v>
      </c>
      <c r="E28" s="2" t="s">
        <v>58</v>
      </c>
      <c r="F28" s="9">
        <v>44389</v>
      </c>
      <c r="G28" s="27">
        <v>12</v>
      </c>
      <c r="H28" s="27" t="s">
        <v>38815</v>
      </c>
      <c r="I28" s="2" t="s">
        <v>240</v>
      </c>
      <c r="J28" s="2" t="s">
        <v>241</v>
      </c>
      <c r="K28" s="2" t="s">
        <v>89</v>
      </c>
      <c r="L28" s="14">
        <v>17917.1783</v>
      </c>
      <c r="M28" s="2">
        <v>379</v>
      </c>
      <c r="N28" s="2" t="s">
        <v>36</v>
      </c>
      <c r="O28" s="9">
        <v>44399</v>
      </c>
      <c r="P28" s="2" t="s">
        <v>83</v>
      </c>
      <c r="Q28" s="2" t="s">
        <v>74</v>
      </c>
      <c r="R28" s="2" t="s">
        <v>38736</v>
      </c>
      <c r="S28" s="2" t="s">
        <v>38749</v>
      </c>
    </row>
    <row r="29" spans="1:19" x14ac:dyDescent="0.3">
      <c r="A29" s="2" t="s">
        <v>244</v>
      </c>
      <c r="B29" s="2">
        <v>74</v>
      </c>
      <c r="C29" s="2" t="s">
        <v>28</v>
      </c>
      <c r="D29" s="2" t="s">
        <v>85</v>
      </c>
      <c r="E29" s="2" t="s">
        <v>38699</v>
      </c>
      <c r="F29" s="9">
        <v>44341</v>
      </c>
      <c r="G29" s="27">
        <v>25</v>
      </c>
      <c r="H29" s="27" t="s">
        <v>38816</v>
      </c>
      <c r="I29" s="2" t="s">
        <v>247</v>
      </c>
      <c r="J29" s="2" t="s">
        <v>248</v>
      </c>
      <c r="K29" s="2" t="s">
        <v>98</v>
      </c>
      <c r="L29" s="14">
        <v>8876.5113650000003</v>
      </c>
      <c r="M29" s="2">
        <v>298</v>
      </c>
      <c r="N29" s="2" t="s">
        <v>63</v>
      </c>
      <c r="O29" s="9">
        <v>44355</v>
      </c>
      <c r="P29" s="2" t="s">
        <v>53</v>
      </c>
      <c r="Q29" s="2" t="s">
        <v>74</v>
      </c>
      <c r="R29" s="2" t="s">
        <v>38736</v>
      </c>
      <c r="S29" s="2" t="s">
        <v>38749</v>
      </c>
    </row>
    <row r="30" spans="1:19" x14ac:dyDescent="0.3">
      <c r="A30" s="2" t="s">
        <v>251</v>
      </c>
      <c r="B30" s="2">
        <v>56</v>
      </c>
      <c r="C30" s="2" t="s">
        <v>28</v>
      </c>
      <c r="D30" s="2" t="s">
        <v>224</v>
      </c>
      <c r="E30" s="2" t="s">
        <v>126</v>
      </c>
      <c r="F30" s="9">
        <v>43599</v>
      </c>
      <c r="G30" s="27">
        <v>14</v>
      </c>
      <c r="H30" s="27" t="s">
        <v>38816</v>
      </c>
      <c r="I30" s="2" t="s">
        <v>254</v>
      </c>
      <c r="J30" s="2" t="s">
        <v>255</v>
      </c>
      <c r="K30" s="2" t="s">
        <v>89</v>
      </c>
      <c r="L30" s="14">
        <v>20696.661199999999</v>
      </c>
      <c r="M30" s="2">
        <v>392</v>
      </c>
      <c r="N30" s="2" t="s">
        <v>36</v>
      </c>
      <c r="O30" s="9">
        <v>43620</v>
      </c>
      <c r="P30" s="2" t="s">
        <v>73</v>
      </c>
      <c r="Q30" s="2" t="s">
        <v>74</v>
      </c>
      <c r="R30" s="2" t="s">
        <v>38735</v>
      </c>
      <c r="S30" s="2" t="s">
        <v>38747</v>
      </c>
    </row>
    <row r="31" spans="1:19" x14ac:dyDescent="0.3">
      <c r="A31" s="2" t="s">
        <v>258</v>
      </c>
      <c r="B31" s="2">
        <v>35</v>
      </c>
      <c r="C31" s="2" t="s">
        <v>28</v>
      </c>
      <c r="D31" s="2" t="s">
        <v>44</v>
      </c>
      <c r="E31" s="2" t="s">
        <v>38699</v>
      </c>
      <c r="F31" s="9">
        <v>44906</v>
      </c>
      <c r="G31" s="27">
        <v>11</v>
      </c>
      <c r="H31" s="27" t="s">
        <v>38817</v>
      </c>
      <c r="I31" s="2" t="s">
        <v>260</v>
      </c>
      <c r="J31" s="2" t="s">
        <v>261</v>
      </c>
      <c r="K31" s="2" t="s">
        <v>49</v>
      </c>
      <c r="L31" s="14">
        <v>12875.39523</v>
      </c>
      <c r="M31" s="2">
        <v>162</v>
      </c>
      <c r="N31" s="2" t="s">
        <v>63</v>
      </c>
      <c r="O31" s="9">
        <v>44922</v>
      </c>
      <c r="P31" s="2" t="s">
        <v>53</v>
      </c>
      <c r="Q31" s="2" t="s">
        <v>39</v>
      </c>
      <c r="R31" s="2" t="s">
        <v>38735</v>
      </c>
      <c r="S31" s="2" t="s">
        <v>38747</v>
      </c>
    </row>
    <row r="32" spans="1:19" x14ac:dyDescent="0.3">
      <c r="A32" s="2" t="s">
        <v>264</v>
      </c>
      <c r="B32" s="2">
        <v>37</v>
      </c>
      <c r="C32" s="2" t="s">
        <v>28</v>
      </c>
      <c r="D32" s="2" t="s">
        <v>57</v>
      </c>
      <c r="E32" s="2" t="s">
        <v>38698</v>
      </c>
      <c r="F32" s="9">
        <v>44509</v>
      </c>
      <c r="G32" s="27">
        <v>9</v>
      </c>
      <c r="H32" s="27" t="s">
        <v>38816</v>
      </c>
      <c r="I32" s="2" t="s">
        <v>267</v>
      </c>
      <c r="J32" s="2" t="s">
        <v>268</v>
      </c>
      <c r="K32" s="2" t="s">
        <v>34</v>
      </c>
      <c r="L32" s="14">
        <v>17884.865809999999</v>
      </c>
      <c r="M32" s="2">
        <v>456</v>
      </c>
      <c r="N32" s="2" t="s">
        <v>63</v>
      </c>
      <c r="O32" s="9">
        <v>44528</v>
      </c>
      <c r="P32" s="2" t="s">
        <v>53</v>
      </c>
      <c r="Q32" s="2" t="s">
        <v>74</v>
      </c>
      <c r="R32" s="2" t="s">
        <v>38735</v>
      </c>
      <c r="S32" s="2" t="s">
        <v>38747</v>
      </c>
    </row>
    <row r="33" spans="1:19" x14ac:dyDescent="0.3">
      <c r="A33" s="2" t="s">
        <v>271</v>
      </c>
      <c r="B33" s="2">
        <v>81</v>
      </c>
      <c r="C33" s="2" t="s">
        <v>43</v>
      </c>
      <c r="D33" s="2" t="s">
        <v>170</v>
      </c>
      <c r="E33" s="2" t="s">
        <v>58</v>
      </c>
      <c r="F33" s="9">
        <v>45116</v>
      </c>
      <c r="G33" s="27">
        <v>9</v>
      </c>
      <c r="H33" s="27" t="s">
        <v>38817</v>
      </c>
      <c r="I33" s="2" t="s">
        <v>274</v>
      </c>
      <c r="J33" s="2" t="s">
        <v>275</v>
      </c>
      <c r="K33" s="2" t="s">
        <v>106</v>
      </c>
      <c r="L33" s="14">
        <v>8715.5290719999994</v>
      </c>
      <c r="M33" s="2">
        <v>197</v>
      </c>
      <c r="N33" s="2" t="s">
        <v>63</v>
      </c>
      <c r="O33" s="9">
        <v>45124</v>
      </c>
      <c r="P33" s="2" t="s">
        <v>53</v>
      </c>
      <c r="Q33" s="2" t="s">
        <v>54</v>
      </c>
      <c r="R33" s="2" t="s">
        <v>38736</v>
      </c>
      <c r="S33" s="2" t="s">
        <v>38746</v>
      </c>
    </row>
    <row r="34" spans="1:19" x14ac:dyDescent="0.3">
      <c r="A34" s="2" t="s">
        <v>278</v>
      </c>
      <c r="B34" s="2">
        <v>78</v>
      </c>
      <c r="C34" s="2" t="s">
        <v>43</v>
      </c>
      <c r="D34" s="2" t="s">
        <v>29</v>
      </c>
      <c r="E34" s="2" t="s">
        <v>45</v>
      </c>
      <c r="F34" s="9">
        <v>44233</v>
      </c>
      <c r="G34" s="27">
        <v>6</v>
      </c>
      <c r="H34" s="27" t="s">
        <v>38811</v>
      </c>
      <c r="I34" s="2" t="s">
        <v>281</v>
      </c>
      <c r="J34" s="2" t="s">
        <v>282</v>
      </c>
      <c r="K34" s="2" t="s">
        <v>34</v>
      </c>
      <c r="L34" s="14">
        <v>8107.1710800000001</v>
      </c>
      <c r="M34" s="2">
        <v>247</v>
      </c>
      <c r="N34" s="2" t="s">
        <v>71</v>
      </c>
      <c r="O34" s="9">
        <v>44258</v>
      </c>
      <c r="P34" s="2" t="s">
        <v>53</v>
      </c>
      <c r="Q34" s="2" t="s">
        <v>74</v>
      </c>
      <c r="R34" s="2" t="s">
        <v>38736</v>
      </c>
      <c r="S34" s="2" t="s">
        <v>38746</v>
      </c>
    </row>
    <row r="35" spans="1:19" x14ac:dyDescent="0.3">
      <c r="A35" s="2" t="s">
        <v>285</v>
      </c>
      <c r="B35" s="2">
        <v>51</v>
      </c>
      <c r="C35" s="2" t="s">
        <v>43</v>
      </c>
      <c r="D35" s="2" t="s">
        <v>57</v>
      </c>
      <c r="E35" s="2" t="s">
        <v>38699</v>
      </c>
      <c r="F35" s="9">
        <v>44225</v>
      </c>
      <c r="G35" s="27">
        <v>29</v>
      </c>
      <c r="H35" s="27" t="s">
        <v>38813</v>
      </c>
      <c r="I35" s="2" t="s">
        <v>287</v>
      </c>
      <c r="J35" s="2" t="s">
        <v>288</v>
      </c>
      <c r="K35" s="2" t="s">
        <v>106</v>
      </c>
      <c r="L35" s="14">
        <v>27321.953850000002</v>
      </c>
      <c r="M35" s="2">
        <v>228</v>
      </c>
      <c r="N35" s="2" t="s">
        <v>36</v>
      </c>
      <c r="O35" s="9">
        <v>44243</v>
      </c>
      <c r="P35" s="2" t="s">
        <v>83</v>
      </c>
      <c r="Q35" s="2" t="s">
        <v>74</v>
      </c>
      <c r="R35" s="2" t="s">
        <v>38735</v>
      </c>
      <c r="S35" s="2" t="s">
        <v>38745</v>
      </c>
    </row>
    <row r="36" spans="1:19" x14ac:dyDescent="0.3">
      <c r="A36" s="2" t="s">
        <v>291</v>
      </c>
      <c r="B36" s="2">
        <v>33</v>
      </c>
      <c r="C36" s="2" t="s">
        <v>43</v>
      </c>
      <c r="D36" s="2" t="s">
        <v>224</v>
      </c>
      <c r="E36" s="2" t="s">
        <v>126</v>
      </c>
      <c r="F36" s="9">
        <v>43809</v>
      </c>
      <c r="G36" s="27">
        <v>10</v>
      </c>
      <c r="H36" s="27" t="s">
        <v>38816</v>
      </c>
      <c r="I36" s="2" t="s">
        <v>293</v>
      </c>
      <c r="J36" s="2" t="s">
        <v>294</v>
      </c>
      <c r="K36" s="2" t="s">
        <v>98</v>
      </c>
      <c r="L36" s="14">
        <v>39374.999400000001</v>
      </c>
      <c r="M36" s="2">
        <v>137</v>
      </c>
      <c r="N36" s="2" t="s">
        <v>63</v>
      </c>
      <c r="O36" s="9">
        <v>43826</v>
      </c>
      <c r="P36" s="2" t="s">
        <v>73</v>
      </c>
      <c r="Q36" s="2" t="s">
        <v>74</v>
      </c>
      <c r="R36" s="2" t="s">
        <v>38735</v>
      </c>
      <c r="S36" s="2" t="s">
        <v>38745</v>
      </c>
    </row>
    <row r="37" spans="1:19" x14ac:dyDescent="0.3">
      <c r="A37" s="2" t="s">
        <v>297</v>
      </c>
      <c r="B37" s="2">
        <v>83</v>
      </c>
      <c r="C37" s="2" t="s">
        <v>28</v>
      </c>
      <c r="D37" s="2" t="s">
        <v>170</v>
      </c>
      <c r="E37" s="2" t="s">
        <v>45</v>
      </c>
      <c r="F37" s="9">
        <v>43781</v>
      </c>
      <c r="G37" s="27">
        <v>12</v>
      </c>
      <c r="H37" s="27" t="s">
        <v>38816</v>
      </c>
      <c r="I37" s="2" t="s">
        <v>300</v>
      </c>
      <c r="J37" s="2" t="s">
        <v>301</v>
      </c>
      <c r="K37" s="2" t="s">
        <v>34</v>
      </c>
      <c r="L37" s="14">
        <v>4588.7968149999997</v>
      </c>
      <c r="M37" s="2">
        <v>192</v>
      </c>
      <c r="N37" s="2" t="s">
        <v>63</v>
      </c>
      <c r="O37" s="9">
        <v>43793</v>
      </c>
      <c r="P37" s="2" t="s">
        <v>53</v>
      </c>
      <c r="Q37" s="2" t="s">
        <v>74</v>
      </c>
      <c r="R37" s="2" t="s">
        <v>38736</v>
      </c>
      <c r="S37" s="2" t="s">
        <v>38749</v>
      </c>
    </row>
    <row r="38" spans="1:19" x14ac:dyDescent="0.3">
      <c r="A38" s="2" t="s">
        <v>304</v>
      </c>
      <c r="B38" s="2">
        <v>70</v>
      </c>
      <c r="C38" s="2" t="s">
        <v>28</v>
      </c>
      <c r="D38" s="2" t="s">
        <v>111</v>
      </c>
      <c r="E38" s="2" t="s">
        <v>58</v>
      </c>
      <c r="F38" s="9">
        <v>44819</v>
      </c>
      <c r="G38" s="27">
        <v>15</v>
      </c>
      <c r="H38" s="27" t="s">
        <v>38814</v>
      </c>
      <c r="I38" s="2" t="s">
        <v>307</v>
      </c>
      <c r="J38" s="2" t="s">
        <v>308</v>
      </c>
      <c r="K38" s="2" t="s">
        <v>34</v>
      </c>
      <c r="L38" s="14">
        <v>500.0904185</v>
      </c>
      <c r="M38" s="2">
        <v>258</v>
      </c>
      <c r="N38" s="2" t="s">
        <v>63</v>
      </c>
      <c r="O38" s="9">
        <v>44831</v>
      </c>
      <c r="P38" s="2" t="s">
        <v>83</v>
      </c>
      <c r="Q38" s="2" t="s">
        <v>74</v>
      </c>
      <c r="R38" s="2" t="s">
        <v>38736</v>
      </c>
      <c r="S38" s="2" t="s">
        <v>38749</v>
      </c>
    </row>
    <row r="39" spans="1:19" x14ac:dyDescent="0.3">
      <c r="A39" s="2" t="s">
        <v>311</v>
      </c>
      <c r="B39" s="2">
        <v>72</v>
      </c>
      <c r="C39" s="2" t="s">
        <v>43</v>
      </c>
      <c r="D39" s="2" t="s">
        <v>224</v>
      </c>
      <c r="E39" s="2" t="s">
        <v>38699</v>
      </c>
      <c r="F39" s="9">
        <v>44274</v>
      </c>
      <c r="G39" s="27">
        <v>19</v>
      </c>
      <c r="H39" s="27" t="s">
        <v>38813</v>
      </c>
      <c r="I39" s="2" t="s">
        <v>313</v>
      </c>
      <c r="J39" s="2" t="s">
        <v>314</v>
      </c>
      <c r="K39" s="2" t="s">
        <v>34</v>
      </c>
      <c r="L39" s="14">
        <v>17439.486860000001</v>
      </c>
      <c r="M39" s="2">
        <v>219</v>
      </c>
      <c r="N39" s="2" t="s">
        <v>36</v>
      </c>
      <c r="O39" s="9">
        <v>44275</v>
      </c>
      <c r="P39" s="2" t="s">
        <v>73</v>
      </c>
      <c r="Q39" s="2" t="s">
        <v>54</v>
      </c>
      <c r="R39" s="2" t="s">
        <v>38736</v>
      </c>
      <c r="S39" s="2" t="s">
        <v>38746</v>
      </c>
    </row>
    <row r="40" spans="1:19" x14ac:dyDescent="0.3">
      <c r="A40" s="2" t="s">
        <v>317</v>
      </c>
      <c r="B40" s="2">
        <v>30</v>
      </c>
      <c r="C40" s="2" t="s">
        <v>43</v>
      </c>
      <c r="D40" s="2" t="s">
        <v>85</v>
      </c>
      <c r="E40" s="2" t="s">
        <v>30</v>
      </c>
      <c r="F40" s="9">
        <v>44251</v>
      </c>
      <c r="G40" s="27">
        <v>24</v>
      </c>
      <c r="H40" s="27" t="s">
        <v>38812</v>
      </c>
      <c r="I40" s="2" t="s">
        <v>320</v>
      </c>
      <c r="J40" s="2" t="s">
        <v>321</v>
      </c>
      <c r="K40" s="2" t="s">
        <v>49</v>
      </c>
      <c r="L40" s="14">
        <v>26216.072929999998</v>
      </c>
      <c r="M40" s="2">
        <v>364</v>
      </c>
      <c r="N40" s="2" t="s">
        <v>71</v>
      </c>
      <c r="O40" s="9">
        <v>44276</v>
      </c>
      <c r="P40" s="2" t="s">
        <v>83</v>
      </c>
      <c r="Q40" s="2" t="s">
        <v>54</v>
      </c>
      <c r="R40" s="2" t="s">
        <v>38737</v>
      </c>
      <c r="S40" s="2" t="s">
        <v>38750</v>
      </c>
    </row>
    <row r="41" spans="1:19" x14ac:dyDescent="0.3">
      <c r="A41" s="2" t="s">
        <v>324</v>
      </c>
      <c r="B41" s="2">
        <v>19</v>
      </c>
      <c r="C41" s="2" t="s">
        <v>43</v>
      </c>
      <c r="D41" s="2" t="s">
        <v>57</v>
      </c>
      <c r="E41" s="2" t="s">
        <v>126</v>
      </c>
      <c r="F41" s="9">
        <v>44377</v>
      </c>
      <c r="G41" s="27">
        <v>30</v>
      </c>
      <c r="H41" s="27" t="s">
        <v>38812</v>
      </c>
      <c r="I41" s="2" t="s">
        <v>327</v>
      </c>
      <c r="J41" s="2" t="s">
        <v>328</v>
      </c>
      <c r="K41" s="2" t="s">
        <v>89</v>
      </c>
      <c r="L41" s="14">
        <v>25875.117689999999</v>
      </c>
      <c r="M41" s="2">
        <v>414</v>
      </c>
      <c r="N41" s="2" t="s">
        <v>63</v>
      </c>
      <c r="O41" s="9">
        <v>44391</v>
      </c>
      <c r="P41" s="2" t="s">
        <v>53</v>
      </c>
      <c r="Q41" s="2" t="s">
        <v>39</v>
      </c>
      <c r="R41" s="2" t="s">
        <v>38737</v>
      </c>
      <c r="S41" s="2" t="s">
        <v>38750</v>
      </c>
    </row>
    <row r="42" spans="1:19" x14ac:dyDescent="0.3">
      <c r="A42" s="2" t="s">
        <v>331</v>
      </c>
      <c r="B42" s="2">
        <v>23</v>
      </c>
      <c r="C42" s="2" t="s">
        <v>43</v>
      </c>
      <c r="D42" s="2" t="s">
        <v>29</v>
      </c>
      <c r="E42" s="2" t="s">
        <v>45</v>
      </c>
      <c r="F42" s="9">
        <v>43549</v>
      </c>
      <c r="G42" s="27">
        <v>25</v>
      </c>
      <c r="H42" s="27" t="s">
        <v>38815</v>
      </c>
      <c r="I42" s="2" t="s">
        <v>333</v>
      </c>
      <c r="J42" s="2" t="s">
        <v>334</v>
      </c>
      <c r="K42" s="2" t="s">
        <v>49</v>
      </c>
      <c r="L42" s="14">
        <v>35396.202879999997</v>
      </c>
      <c r="M42" s="2">
        <v>110</v>
      </c>
      <c r="N42" s="2" t="s">
        <v>71</v>
      </c>
      <c r="O42" s="9">
        <v>43563</v>
      </c>
      <c r="P42" s="2" t="s">
        <v>73</v>
      </c>
      <c r="Q42" s="2" t="s">
        <v>39</v>
      </c>
      <c r="R42" s="2" t="s">
        <v>38737</v>
      </c>
      <c r="S42" s="2" t="s">
        <v>38750</v>
      </c>
    </row>
    <row r="43" spans="1:19" x14ac:dyDescent="0.3">
      <c r="A43" s="2" t="s">
        <v>337</v>
      </c>
      <c r="B43" s="2">
        <v>81</v>
      </c>
      <c r="C43" s="2" t="s">
        <v>43</v>
      </c>
      <c r="D43" s="2" t="s">
        <v>85</v>
      </c>
      <c r="E43" s="2" t="s">
        <v>38699</v>
      </c>
      <c r="F43" s="9">
        <v>44423</v>
      </c>
      <c r="G43" s="27">
        <v>15</v>
      </c>
      <c r="H43" s="27" t="s">
        <v>38817</v>
      </c>
      <c r="I43" s="2" t="s">
        <v>339</v>
      </c>
      <c r="J43" s="2" t="s">
        <v>340</v>
      </c>
      <c r="K43" s="2" t="s">
        <v>34</v>
      </c>
      <c r="L43" s="14">
        <v>15763.535320000001</v>
      </c>
      <c r="M43" s="2">
        <v>465</v>
      </c>
      <c r="N43" s="2" t="s">
        <v>63</v>
      </c>
      <c r="O43" s="9">
        <v>44445</v>
      </c>
      <c r="P43" s="2" t="s">
        <v>53</v>
      </c>
      <c r="Q43" s="2" t="s">
        <v>39</v>
      </c>
      <c r="R43" s="2" t="s">
        <v>38736</v>
      </c>
      <c r="S43" s="2" t="s">
        <v>38746</v>
      </c>
    </row>
    <row r="44" spans="1:19" x14ac:dyDescent="0.3">
      <c r="A44" s="2" t="s">
        <v>343</v>
      </c>
      <c r="B44" s="2">
        <v>46</v>
      </c>
      <c r="C44" s="2" t="s">
        <v>28</v>
      </c>
      <c r="D44" s="2" t="s">
        <v>111</v>
      </c>
      <c r="E44" s="2" t="s">
        <v>45</v>
      </c>
      <c r="F44" s="9">
        <v>44988</v>
      </c>
      <c r="G44" s="27">
        <v>3</v>
      </c>
      <c r="H44" s="27" t="s">
        <v>38813</v>
      </c>
      <c r="I44" s="2" t="s">
        <v>346</v>
      </c>
      <c r="J44" s="2" t="s">
        <v>347</v>
      </c>
      <c r="K44" s="2" t="s">
        <v>89</v>
      </c>
      <c r="L44" s="14">
        <v>1796.6796489999999</v>
      </c>
      <c r="M44" s="2">
        <v>469</v>
      </c>
      <c r="N44" s="2" t="s">
        <v>71</v>
      </c>
      <c r="O44" s="9">
        <v>44990</v>
      </c>
      <c r="P44" s="2" t="s">
        <v>73</v>
      </c>
      <c r="Q44" s="2" t="s">
        <v>39</v>
      </c>
      <c r="R44" s="2" t="s">
        <v>38735</v>
      </c>
      <c r="S44" s="2" t="s">
        <v>38747</v>
      </c>
    </row>
    <row r="45" spans="1:19" x14ac:dyDescent="0.3">
      <c r="A45" s="2" t="s">
        <v>350</v>
      </c>
      <c r="B45" s="2">
        <v>48</v>
      </c>
      <c r="C45" s="2" t="s">
        <v>28</v>
      </c>
      <c r="D45" s="2" t="s">
        <v>57</v>
      </c>
      <c r="E45" s="2" t="s">
        <v>30</v>
      </c>
      <c r="F45" s="9">
        <v>44424</v>
      </c>
      <c r="G45" s="27">
        <v>16</v>
      </c>
      <c r="H45" s="27" t="s">
        <v>38815</v>
      </c>
      <c r="I45" s="2" t="s">
        <v>352</v>
      </c>
      <c r="J45" s="2" t="s">
        <v>353</v>
      </c>
      <c r="K45" s="2" t="s">
        <v>98</v>
      </c>
      <c r="L45" s="14">
        <v>6564.2516240000004</v>
      </c>
      <c r="M45" s="2">
        <v>182</v>
      </c>
      <c r="N45" s="2" t="s">
        <v>63</v>
      </c>
      <c r="O45" s="9">
        <v>44426</v>
      </c>
      <c r="P45" s="2" t="s">
        <v>160</v>
      </c>
      <c r="Q45" s="2" t="s">
        <v>39</v>
      </c>
      <c r="R45" s="2" t="s">
        <v>38735</v>
      </c>
      <c r="S45" s="2" t="s">
        <v>38747</v>
      </c>
    </row>
    <row r="46" spans="1:19" x14ac:dyDescent="0.3">
      <c r="A46" s="2" t="s">
        <v>356</v>
      </c>
      <c r="B46" s="2">
        <v>34</v>
      </c>
      <c r="C46" s="2" t="s">
        <v>43</v>
      </c>
      <c r="D46" s="2" t="s">
        <v>44</v>
      </c>
      <c r="E46" s="2" t="s">
        <v>38699</v>
      </c>
      <c r="F46" s="9">
        <v>43631</v>
      </c>
      <c r="G46" s="27">
        <v>15</v>
      </c>
      <c r="H46" s="27" t="s">
        <v>38811</v>
      </c>
      <c r="I46" s="2" t="s">
        <v>359</v>
      </c>
      <c r="J46" s="2" t="s">
        <v>360</v>
      </c>
      <c r="K46" s="2" t="s">
        <v>89</v>
      </c>
      <c r="L46" s="14">
        <v>11225.27699</v>
      </c>
      <c r="M46" s="2">
        <v>119</v>
      </c>
      <c r="N46" s="2" t="s">
        <v>63</v>
      </c>
      <c r="O46" s="9">
        <v>43655</v>
      </c>
      <c r="P46" s="2" t="s">
        <v>83</v>
      </c>
      <c r="Q46" s="2" t="s">
        <v>54</v>
      </c>
      <c r="R46" s="2" t="s">
        <v>38735</v>
      </c>
      <c r="S46" s="2" t="s">
        <v>38745</v>
      </c>
    </row>
    <row r="47" spans="1:19" x14ac:dyDescent="0.3">
      <c r="A47" s="2" t="s">
        <v>363</v>
      </c>
      <c r="B47" s="2">
        <v>84</v>
      </c>
      <c r="C47" s="2" t="s">
        <v>28</v>
      </c>
      <c r="D47" s="2" t="s">
        <v>44</v>
      </c>
      <c r="E47" s="2" t="s">
        <v>38699</v>
      </c>
      <c r="F47" s="9">
        <v>43751</v>
      </c>
      <c r="G47" s="27">
        <v>13</v>
      </c>
      <c r="H47" s="27" t="s">
        <v>38817</v>
      </c>
      <c r="I47" s="2" t="s">
        <v>366</v>
      </c>
      <c r="J47" s="2" t="s">
        <v>367</v>
      </c>
      <c r="K47" s="2" t="s">
        <v>34</v>
      </c>
      <c r="L47" s="14">
        <v>7562.6112409999996</v>
      </c>
      <c r="M47" s="2">
        <v>388</v>
      </c>
      <c r="N47" s="2" t="s">
        <v>63</v>
      </c>
      <c r="O47" s="9">
        <v>43767</v>
      </c>
      <c r="P47" s="2" t="s">
        <v>38</v>
      </c>
      <c r="Q47" s="2" t="s">
        <v>39</v>
      </c>
      <c r="R47" s="2" t="s">
        <v>38736</v>
      </c>
      <c r="S47" s="2" t="s">
        <v>38749</v>
      </c>
    </row>
    <row r="48" spans="1:19" x14ac:dyDescent="0.3">
      <c r="A48" s="2" t="s">
        <v>370</v>
      </c>
      <c r="B48" s="2">
        <v>48</v>
      </c>
      <c r="C48" s="2" t="s">
        <v>28</v>
      </c>
      <c r="D48" s="2" t="s">
        <v>57</v>
      </c>
      <c r="E48" s="2" t="s">
        <v>38698</v>
      </c>
      <c r="F48" s="9">
        <v>44854</v>
      </c>
      <c r="G48" s="27">
        <v>20</v>
      </c>
      <c r="H48" s="27" t="s">
        <v>38814</v>
      </c>
      <c r="I48" s="2" t="s">
        <v>372</v>
      </c>
      <c r="J48" s="2" t="s">
        <v>373</v>
      </c>
      <c r="K48" s="2" t="s">
        <v>89</v>
      </c>
      <c r="L48" s="14">
        <v>31098.116180000001</v>
      </c>
      <c r="M48" s="2">
        <v>412</v>
      </c>
      <c r="N48" s="2" t="s">
        <v>36</v>
      </c>
      <c r="O48" s="9">
        <v>44862</v>
      </c>
      <c r="P48" s="2" t="s">
        <v>73</v>
      </c>
      <c r="Q48" s="2" t="s">
        <v>74</v>
      </c>
      <c r="R48" s="2" t="s">
        <v>38735</v>
      </c>
      <c r="S48" s="2" t="s">
        <v>38747</v>
      </c>
    </row>
    <row r="49" spans="1:19" x14ac:dyDescent="0.3">
      <c r="A49" s="2" t="s">
        <v>376</v>
      </c>
      <c r="B49" s="2">
        <v>37</v>
      </c>
      <c r="C49" s="2" t="s">
        <v>43</v>
      </c>
      <c r="D49" s="2" t="s">
        <v>170</v>
      </c>
      <c r="E49" s="2" t="s">
        <v>38699</v>
      </c>
      <c r="F49" s="9">
        <v>43642</v>
      </c>
      <c r="G49" s="27">
        <v>26</v>
      </c>
      <c r="H49" s="27" t="s">
        <v>38812</v>
      </c>
      <c r="I49" s="2" t="s">
        <v>377</v>
      </c>
      <c r="J49" s="2" t="s">
        <v>378</v>
      </c>
      <c r="K49" s="2" t="s">
        <v>106</v>
      </c>
      <c r="L49" s="14">
        <v>23892.8361</v>
      </c>
      <c r="M49" s="2">
        <v>182</v>
      </c>
      <c r="N49" s="2" t="s">
        <v>63</v>
      </c>
      <c r="O49" s="9">
        <v>43670</v>
      </c>
      <c r="P49" s="2" t="s">
        <v>160</v>
      </c>
      <c r="Q49" s="2" t="s">
        <v>54</v>
      </c>
      <c r="R49" s="2" t="s">
        <v>38735</v>
      </c>
      <c r="S49" s="2" t="s">
        <v>38745</v>
      </c>
    </row>
    <row r="50" spans="1:19" x14ac:dyDescent="0.3">
      <c r="A50" s="2" t="s">
        <v>381</v>
      </c>
      <c r="B50" s="2">
        <v>78</v>
      </c>
      <c r="C50" s="2" t="s">
        <v>28</v>
      </c>
      <c r="D50" s="2" t="s">
        <v>57</v>
      </c>
      <c r="E50" s="2" t="s">
        <v>126</v>
      </c>
      <c r="F50" s="9">
        <v>43933</v>
      </c>
      <c r="G50" s="27">
        <v>12</v>
      </c>
      <c r="H50" s="27" t="s">
        <v>38817</v>
      </c>
      <c r="I50" s="2" t="s">
        <v>383</v>
      </c>
      <c r="J50" s="2" t="s">
        <v>384</v>
      </c>
      <c r="K50" s="2" t="s">
        <v>34</v>
      </c>
      <c r="L50" s="14">
        <v>38611.378700000001</v>
      </c>
      <c r="M50" s="2">
        <v>359</v>
      </c>
      <c r="N50" s="2" t="s">
        <v>63</v>
      </c>
      <c r="O50" s="9">
        <v>43936</v>
      </c>
      <c r="P50" s="2" t="s">
        <v>53</v>
      </c>
      <c r="Q50" s="2" t="s">
        <v>54</v>
      </c>
      <c r="R50" s="2" t="s">
        <v>38736</v>
      </c>
      <c r="S50" s="2" t="s">
        <v>38749</v>
      </c>
    </row>
    <row r="51" spans="1:19" x14ac:dyDescent="0.3">
      <c r="A51" s="2" t="s">
        <v>387</v>
      </c>
      <c r="B51" s="2">
        <v>82</v>
      </c>
      <c r="C51" s="2" t="s">
        <v>28</v>
      </c>
      <c r="D51" s="2" t="s">
        <v>170</v>
      </c>
      <c r="E51" s="2" t="s">
        <v>30</v>
      </c>
      <c r="F51" s="9">
        <v>44245</v>
      </c>
      <c r="G51" s="27">
        <v>18</v>
      </c>
      <c r="H51" s="27" t="s">
        <v>38814</v>
      </c>
      <c r="I51" s="2" t="s">
        <v>389</v>
      </c>
      <c r="J51" s="2" t="s">
        <v>390</v>
      </c>
      <c r="K51" s="2" t="s">
        <v>34</v>
      </c>
      <c r="L51" s="14">
        <v>55754.187030000001</v>
      </c>
      <c r="M51" s="2">
        <v>186</v>
      </c>
      <c r="N51" s="2" t="s">
        <v>71</v>
      </c>
      <c r="O51" s="9">
        <v>44261</v>
      </c>
      <c r="P51" s="2" t="s">
        <v>53</v>
      </c>
      <c r="Q51" s="2" t="s">
        <v>74</v>
      </c>
      <c r="R51" s="2" t="s">
        <v>38736</v>
      </c>
      <c r="S51" s="2" t="s">
        <v>38749</v>
      </c>
    </row>
    <row r="52" spans="1:19" x14ac:dyDescent="0.3">
      <c r="A52" s="2" t="s">
        <v>393</v>
      </c>
      <c r="B52" s="2">
        <v>47</v>
      </c>
      <c r="C52" s="2" t="s">
        <v>43</v>
      </c>
      <c r="D52" s="2" t="s">
        <v>57</v>
      </c>
      <c r="E52" s="2" t="s">
        <v>38699</v>
      </c>
      <c r="F52" s="9">
        <v>43630</v>
      </c>
      <c r="G52" s="27">
        <v>14</v>
      </c>
      <c r="H52" s="27" t="s">
        <v>38813</v>
      </c>
      <c r="I52" s="2" t="s">
        <v>396</v>
      </c>
      <c r="J52" s="2" t="s">
        <v>397</v>
      </c>
      <c r="K52" s="2" t="s">
        <v>34</v>
      </c>
      <c r="L52" s="14">
        <v>7493.5688799999998</v>
      </c>
      <c r="M52" s="2">
        <v>437</v>
      </c>
      <c r="N52" s="2" t="s">
        <v>63</v>
      </c>
      <c r="O52" s="9">
        <v>43659</v>
      </c>
      <c r="P52" s="2" t="s">
        <v>73</v>
      </c>
      <c r="Q52" s="2" t="s">
        <v>39</v>
      </c>
      <c r="R52" s="2" t="s">
        <v>38735</v>
      </c>
      <c r="S52" s="2" t="s">
        <v>38745</v>
      </c>
    </row>
    <row r="53" spans="1:19" x14ac:dyDescent="0.3">
      <c r="A53" s="2" t="s">
        <v>400</v>
      </c>
      <c r="B53" s="2">
        <v>60</v>
      </c>
      <c r="C53" s="2" t="s">
        <v>43</v>
      </c>
      <c r="D53" s="2" t="s">
        <v>224</v>
      </c>
      <c r="E53" s="2" t="s">
        <v>38698</v>
      </c>
      <c r="F53" s="9">
        <v>44891</v>
      </c>
      <c r="G53" s="27">
        <v>26</v>
      </c>
      <c r="H53" s="27" t="s">
        <v>38811</v>
      </c>
      <c r="I53" s="2" t="s">
        <v>403</v>
      </c>
      <c r="J53" s="2" t="s">
        <v>404</v>
      </c>
      <c r="K53" s="2" t="s">
        <v>34</v>
      </c>
      <c r="L53" s="14">
        <v>39661.499230000001</v>
      </c>
      <c r="M53" s="2">
        <v>132</v>
      </c>
      <c r="N53" s="2" t="s">
        <v>36</v>
      </c>
      <c r="O53" s="9">
        <v>44896</v>
      </c>
      <c r="P53" s="2" t="s">
        <v>73</v>
      </c>
      <c r="Q53" s="2" t="s">
        <v>74</v>
      </c>
      <c r="R53" s="2" t="s">
        <v>38735</v>
      </c>
      <c r="S53" s="2" t="s">
        <v>38745</v>
      </c>
    </row>
    <row r="54" spans="1:19" x14ac:dyDescent="0.3">
      <c r="A54" s="2" t="s">
        <v>407</v>
      </c>
      <c r="B54" s="2">
        <v>70</v>
      </c>
      <c r="C54" s="2" t="s">
        <v>43</v>
      </c>
      <c r="D54" s="2" t="s">
        <v>111</v>
      </c>
      <c r="E54" s="2" t="s">
        <v>58</v>
      </c>
      <c r="F54" s="9">
        <v>45163</v>
      </c>
      <c r="G54" s="27">
        <v>25</v>
      </c>
      <c r="H54" s="27" t="s">
        <v>38813</v>
      </c>
      <c r="I54" s="2" t="s">
        <v>409</v>
      </c>
      <c r="J54" s="2" t="s">
        <v>410</v>
      </c>
      <c r="K54" s="2" t="s">
        <v>34</v>
      </c>
      <c r="L54" s="14">
        <v>4002.9141690000001</v>
      </c>
      <c r="M54" s="2">
        <v>271</v>
      </c>
      <c r="N54" s="2" t="s">
        <v>36</v>
      </c>
      <c r="O54" s="9">
        <v>45174</v>
      </c>
      <c r="P54" s="2" t="s">
        <v>160</v>
      </c>
      <c r="Q54" s="2" t="s">
        <v>39</v>
      </c>
      <c r="R54" s="2" t="s">
        <v>38736</v>
      </c>
      <c r="S54" s="2" t="s">
        <v>38746</v>
      </c>
    </row>
    <row r="55" spans="1:19" x14ac:dyDescent="0.3">
      <c r="A55" s="2" t="s">
        <v>413</v>
      </c>
      <c r="B55" s="2">
        <v>57</v>
      </c>
      <c r="C55" s="2" t="s">
        <v>28</v>
      </c>
      <c r="D55" s="2" t="s">
        <v>29</v>
      </c>
      <c r="E55" s="2" t="s">
        <v>126</v>
      </c>
      <c r="F55" s="9">
        <v>44649</v>
      </c>
      <c r="G55" s="27">
        <v>29</v>
      </c>
      <c r="H55" s="27" t="s">
        <v>38816</v>
      </c>
      <c r="I55" s="2" t="s">
        <v>416</v>
      </c>
      <c r="J55" s="2" t="s">
        <v>417</v>
      </c>
      <c r="K55" s="2" t="s">
        <v>98</v>
      </c>
      <c r="L55" s="14">
        <v>66072.639599999995</v>
      </c>
      <c r="M55" s="2">
        <v>361</v>
      </c>
      <c r="N55" s="2" t="s">
        <v>63</v>
      </c>
      <c r="O55" s="9">
        <v>44653</v>
      </c>
      <c r="P55" s="2" t="s">
        <v>38</v>
      </c>
      <c r="Q55" s="2" t="s">
        <v>54</v>
      </c>
      <c r="R55" s="2" t="s">
        <v>38735</v>
      </c>
      <c r="S55" s="2" t="s">
        <v>38747</v>
      </c>
    </row>
    <row r="56" spans="1:19" x14ac:dyDescent="0.3">
      <c r="A56" s="2" t="s">
        <v>420</v>
      </c>
      <c r="B56" s="2">
        <v>19</v>
      </c>
      <c r="C56" s="2" t="s">
        <v>43</v>
      </c>
      <c r="D56" s="2" t="s">
        <v>111</v>
      </c>
      <c r="E56" s="2" t="s">
        <v>45</v>
      </c>
      <c r="F56" s="9">
        <v>44390</v>
      </c>
      <c r="G56" s="27">
        <v>13</v>
      </c>
      <c r="H56" s="27" t="s">
        <v>38816</v>
      </c>
      <c r="I56" s="2" t="s">
        <v>422</v>
      </c>
      <c r="J56" s="2" t="s">
        <v>423</v>
      </c>
      <c r="K56" s="2" t="s">
        <v>106</v>
      </c>
      <c r="L56" s="14">
        <v>18072.267879999999</v>
      </c>
      <c r="M56" s="2">
        <v>303</v>
      </c>
      <c r="N56" s="2" t="s">
        <v>63</v>
      </c>
      <c r="O56" s="9">
        <v>44415</v>
      </c>
      <c r="P56" s="2" t="s">
        <v>160</v>
      </c>
      <c r="Q56" s="2" t="s">
        <v>54</v>
      </c>
      <c r="R56" s="2" t="s">
        <v>38737</v>
      </c>
      <c r="S56" s="2" t="s">
        <v>38750</v>
      </c>
    </row>
    <row r="57" spans="1:19" x14ac:dyDescent="0.3">
      <c r="A57" s="2" t="s">
        <v>426</v>
      </c>
      <c r="B57" s="2">
        <v>61</v>
      </c>
      <c r="C57" s="2" t="s">
        <v>28</v>
      </c>
      <c r="D57" s="2" t="s">
        <v>85</v>
      </c>
      <c r="E57" s="2" t="s">
        <v>38698</v>
      </c>
      <c r="F57" s="9">
        <v>43782</v>
      </c>
      <c r="G57" s="27">
        <v>13</v>
      </c>
      <c r="H57" s="27" t="s">
        <v>38812</v>
      </c>
      <c r="I57" s="2" t="s">
        <v>428</v>
      </c>
      <c r="J57" s="2" t="s">
        <v>429</v>
      </c>
      <c r="K57" s="2" t="s">
        <v>34</v>
      </c>
      <c r="L57" s="14">
        <v>1510.401689</v>
      </c>
      <c r="M57" s="2">
        <v>317</v>
      </c>
      <c r="N57" s="2" t="s">
        <v>63</v>
      </c>
      <c r="O57" s="9">
        <v>43797</v>
      </c>
      <c r="P57" s="2" t="s">
        <v>73</v>
      </c>
      <c r="Q57" s="2" t="s">
        <v>39</v>
      </c>
      <c r="R57" s="2" t="s">
        <v>38736</v>
      </c>
      <c r="S57" s="2" t="s">
        <v>38749</v>
      </c>
    </row>
    <row r="58" spans="1:19" x14ac:dyDescent="0.3">
      <c r="A58" s="2" t="s">
        <v>432</v>
      </c>
      <c r="B58" s="2">
        <v>21</v>
      </c>
      <c r="C58" s="2" t="s">
        <v>43</v>
      </c>
      <c r="D58" s="2" t="s">
        <v>111</v>
      </c>
      <c r="E58" s="2" t="s">
        <v>126</v>
      </c>
      <c r="F58" s="9">
        <v>44558</v>
      </c>
      <c r="G58" s="27">
        <v>28</v>
      </c>
      <c r="H58" s="27" t="s">
        <v>38816</v>
      </c>
      <c r="I58" s="2" t="s">
        <v>435</v>
      </c>
      <c r="J58" s="2" t="s">
        <v>436</v>
      </c>
      <c r="K58" s="2" t="s">
        <v>98</v>
      </c>
      <c r="L58" s="14">
        <v>71896.431519999998</v>
      </c>
      <c r="M58" s="2">
        <v>439</v>
      </c>
      <c r="N58" s="2" t="s">
        <v>63</v>
      </c>
      <c r="O58" s="9">
        <v>44570</v>
      </c>
      <c r="P58" s="2" t="s">
        <v>53</v>
      </c>
      <c r="Q58" s="2" t="s">
        <v>74</v>
      </c>
      <c r="R58" s="2" t="s">
        <v>38737</v>
      </c>
      <c r="S58" s="2" t="s">
        <v>38750</v>
      </c>
    </row>
    <row r="59" spans="1:19" x14ac:dyDescent="0.3">
      <c r="A59" s="2" t="s">
        <v>439</v>
      </c>
      <c r="B59" s="2">
        <v>82</v>
      </c>
      <c r="C59" s="2" t="s">
        <v>43</v>
      </c>
      <c r="D59" s="2" t="s">
        <v>29</v>
      </c>
      <c r="E59" s="2" t="s">
        <v>38699</v>
      </c>
      <c r="F59" s="9">
        <v>44861</v>
      </c>
      <c r="G59" s="27">
        <v>27</v>
      </c>
      <c r="H59" s="27" t="s">
        <v>38814</v>
      </c>
      <c r="I59" s="2" t="s">
        <v>441</v>
      </c>
      <c r="J59" s="2" t="s">
        <v>442</v>
      </c>
      <c r="K59" s="2" t="s">
        <v>34</v>
      </c>
      <c r="L59" s="14">
        <v>7506.823273</v>
      </c>
      <c r="M59" s="2">
        <v>153</v>
      </c>
      <c r="N59" s="2" t="s">
        <v>71</v>
      </c>
      <c r="O59" s="9">
        <v>44883</v>
      </c>
      <c r="P59" s="2" t="s">
        <v>38</v>
      </c>
      <c r="Q59" s="2" t="s">
        <v>54</v>
      </c>
      <c r="R59" s="2" t="s">
        <v>38736</v>
      </c>
      <c r="S59" s="2" t="s">
        <v>38746</v>
      </c>
    </row>
    <row r="60" spans="1:19" x14ac:dyDescent="0.3">
      <c r="A60" s="2" t="s">
        <v>445</v>
      </c>
      <c r="B60" s="2">
        <v>61</v>
      </c>
      <c r="C60" s="2" t="s">
        <v>43</v>
      </c>
      <c r="D60" s="2" t="s">
        <v>111</v>
      </c>
      <c r="E60" s="2" t="s">
        <v>30</v>
      </c>
      <c r="F60" s="9">
        <v>45022</v>
      </c>
      <c r="G60" s="27">
        <v>6</v>
      </c>
      <c r="H60" s="27" t="s">
        <v>38814</v>
      </c>
      <c r="I60" s="2" t="s">
        <v>447</v>
      </c>
      <c r="J60" s="2" t="s">
        <v>448</v>
      </c>
      <c r="K60" s="2" t="s">
        <v>34</v>
      </c>
      <c r="L60" s="14">
        <v>17629.500049999999</v>
      </c>
      <c r="M60" s="2">
        <v>438</v>
      </c>
      <c r="N60" s="2" t="s">
        <v>36</v>
      </c>
      <c r="O60" s="9">
        <v>45031</v>
      </c>
      <c r="P60" s="2" t="s">
        <v>73</v>
      </c>
      <c r="Q60" s="2" t="s">
        <v>39</v>
      </c>
      <c r="R60" s="2" t="s">
        <v>38736</v>
      </c>
      <c r="S60" s="2" t="s">
        <v>38746</v>
      </c>
    </row>
    <row r="61" spans="1:19" x14ac:dyDescent="0.3">
      <c r="A61" s="2" t="s">
        <v>451</v>
      </c>
      <c r="B61" s="2">
        <v>27</v>
      </c>
      <c r="C61" s="2" t="s">
        <v>28</v>
      </c>
      <c r="D61" s="2" t="s">
        <v>224</v>
      </c>
      <c r="E61" s="2" t="s">
        <v>45</v>
      </c>
      <c r="F61" s="9">
        <v>43849</v>
      </c>
      <c r="G61" s="27">
        <v>19</v>
      </c>
      <c r="H61" s="27" t="s">
        <v>38817</v>
      </c>
      <c r="I61" s="2" t="s">
        <v>454</v>
      </c>
      <c r="J61" s="2" t="s">
        <v>455</v>
      </c>
      <c r="K61" s="2" t="s">
        <v>98</v>
      </c>
      <c r="L61" s="14">
        <v>42757.20016</v>
      </c>
      <c r="M61" s="2">
        <v>120</v>
      </c>
      <c r="N61" s="2" t="s">
        <v>71</v>
      </c>
      <c r="O61" s="9">
        <v>43854</v>
      </c>
      <c r="P61" s="2" t="s">
        <v>160</v>
      </c>
      <c r="Q61" s="2" t="s">
        <v>39</v>
      </c>
      <c r="R61" s="2" t="s">
        <v>38737</v>
      </c>
      <c r="S61" s="2" t="s">
        <v>38748</v>
      </c>
    </row>
    <row r="62" spans="1:19" x14ac:dyDescent="0.3">
      <c r="A62" s="2" t="s">
        <v>458</v>
      </c>
      <c r="B62" s="2">
        <v>68</v>
      </c>
      <c r="C62" s="2" t="s">
        <v>43</v>
      </c>
      <c r="D62" s="2" t="s">
        <v>85</v>
      </c>
      <c r="E62" s="2" t="s">
        <v>126</v>
      </c>
      <c r="F62" s="9">
        <v>43890</v>
      </c>
      <c r="G62" s="27">
        <v>29</v>
      </c>
      <c r="H62" s="27" t="s">
        <v>38811</v>
      </c>
      <c r="I62" s="2" t="s">
        <v>461</v>
      </c>
      <c r="J62" s="2" t="s">
        <v>462</v>
      </c>
      <c r="K62" s="2" t="s">
        <v>34</v>
      </c>
      <c r="L62" s="14">
        <v>3449.1795400000001</v>
      </c>
      <c r="M62" s="2">
        <v>380</v>
      </c>
      <c r="N62" s="2" t="s">
        <v>63</v>
      </c>
      <c r="O62" s="9">
        <v>43902</v>
      </c>
      <c r="P62" s="2" t="s">
        <v>83</v>
      </c>
      <c r="Q62" s="2" t="s">
        <v>54</v>
      </c>
      <c r="R62" s="2" t="s">
        <v>38736</v>
      </c>
      <c r="S62" s="2" t="s">
        <v>38746</v>
      </c>
    </row>
    <row r="63" spans="1:19" x14ac:dyDescent="0.3">
      <c r="A63" s="2" t="s">
        <v>465</v>
      </c>
      <c r="B63" s="2">
        <v>31</v>
      </c>
      <c r="C63" s="2" t="s">
        <v>43</v>
      </c>
      <c r="D63" s="2" t="s">
        <v>111</v>
      </c>
      <c r="E63" s="2" t="s">
        <v>126</v>
      </c>
      <c r="F63" s="9">
        <v>44315</v>
      </c>
      <c r="G63" s="27">
        <v>29</v>
      </c>
      <c r="H63" s="27" t="s">
        <v>38814</v>
      </c>
      <c r="I63" s="2" t="s">
        <v>468</v>
      </c>
      <c r="J63" s="2" t="s">
        <v>469</v>
      </c>
      <c r="K63" s="2" t="s">
        <v>89</v>
      </c>
      <c r="L63" s="14">
        <v>22071.55271</v>
      </c>
      <c r="M63" s="2">
        <v>194</v>
      </c>
      <c r="N63" s="2" t="s">
        <v>71</v>
      </c>
      <c r="O63" s="9">
        <v>44322</v>
      </c>
      <c r="P63" s="2" t="s">
        <v>38</v>
      </c>
      <c r="Q63" s="2" t="s">
        <v>39</v>
      </c>
      <c r="R63" s="2" t="s">
        <v>38735</v>
      </c>
      <c r="S63" s="2" t="s">
        <v>38745</v>
      </c>
    </row>
    <row r="64" spans="1:19" x14ac:dyDescent="0.3">
      <c r="A64" s="2" t="s">
        <v>472</v>
      </c>
      <c r="B64" s="2">
        <v>42</v>
      </c>
      <c r="C64" s="2" t="s">
        <v>28</v>
      </c>
      <c r="D64" s="2" t="s">
        <v>474</v>
      </c>
      <c r="E64" s="2" t="s">
        <v>58</v>
      </c>
      <c r="F64" s="9">
        <v>44243</v>
      </c>
      <c r="G64" s="27">
        <v>16</v>
      </c>
      <c r="H64" s="27" t="s">
        <v>38816</v>
      </c>
      <c r="I64" s="2" t="s">
        <v>475</v>
      </c>
      <c r="J64" s="2" t="s">
        <v>476</v>
      </c>
      <c r="K64" s="2" t="s">
        <v>34</v>
      </c>
      <c r="L64" s="14">
        <v>4995.5372230000003</v>
      </c>
      <c r="M64" s="2">
        <v>199</v>
      </c>
      <c r="N64" s="2" t="s">
        <v>63</v>
      </c>
      <c r="O64" s="9">
        <v>44270</v>
      </c>
      <c r="P64" s="2" t="s">
        <v>38</v>
      </c>
      <c r="Q64" s="2" t="s">
        <v>54</v>
      </c>
      <c r="R64" s="2" t="s">
        <v>38735</v>
      </c>
      <c r="S64" s="2" t="s">
        <v>38747</v>
      </c>
    </row>
    <row r="65" spans="1:19" x14ac:dyDescent="0.3">
      <c r="A65" s="2" t="s">
        <v>479</v>
      </c>
      <c r="B65" s="2">
        <v>56</v>
      </c>
      <c r="C65" s="2" t="s">
        <v>28</v>
      </c>
      <c r="D65" s="2" t="s">
        <v>44</v>
      </c>
      <c r="E65" s="2" t="s">
        <v>30</v>
      </c>
      <c r="F65" s="9">
        <v>45227</v>
      </c>
      <c r="G65" s="27">
        <v>28</v>
      </c>
      <c r="H65" s="27" t="s">
        <v>38811</v>
      </c>
      <c r="I65" s="2" t="s">
        <v>481</v>
      </c>
      <c r="J65" s="2" t="s">
        <v>482</v>
      </c>
      <c r="K65" s="2" t="s">
        <v>89</v>
      </c>
      <c r="L65" s="14">
        <v>22685.685839999998</v>
      </c>
      <c r="M65" s="2">
        <v>404</v>
      </c>
      <c r="N65" s="2" t="s">
        <v>71</v>
      </c>
      <c r="O65" s="9">
        <v>45255</v>
      </c>
      <c r="P65" s="2" t="s">
        <v>73</v>
      </c>
      <c r="Q65" s="2" t="s">
        <v>39</v>
      </c>
      <c r="R65" s="2" t="s">
        <v>38735</v>
      </c>
      <c r="S65" s="2" t="s">
        <v>38747</v>
      </c>
    </row>
    <row r="66" spans="1:19" x14ac:dyDescent="0.3">
      <c r="A66" s="2" t="s">
        <v>485</v>
      </c>
      <c r="B66" s="2">
        <v>60</v>
      </c>
      <c r="C66" s="2" t="s">
        <v>28</v>
      </c>
      <c r="D66" s="2" t="s">
        <v>111</v>
      </c>
      <c r="E66" s="2" t="s">
        <v>38699</v>
      </c>
      <c r="F66" s="9">
        <v>44051</v>
      </c>
      <c r="G66" s="27">
        <v>8</v>
      </c>
      <c r="H66" s="27" t="s">
        <v>38811</v>
      </c>
      <c r="I66" s="2" t="s">
        <v>487</v>
      </c>
      <c r="J66" s="2" t="s">
        <v>488</v>
      </c>
      <c r="K66" s="2" t="s">
        <v>34</v>
      </c>
      <c r="L66" s="14">
        <v>31096.166880000001</v>
      </c>
      <c r="M66" s="2">
        <v>301</v>
      </c>
      <c r="N66" s="2" t="s">
        <v>63</v>
      </c>
      <c r="O66" s="9">
        <v>44072</v>
      </c>
      <c r="P66" s="2" t="s">
        <v>38</v>
      </c>
      <c r="Q66" s="2" t="s">
        <v>54</v>
      </c>
      <c r="R66" s="2" t="s">
        <v>38735</v>
      </c>
      <c r="S66" s="2" t="s">
        <v>38747</v>
      </c>
    </row>
    <row r="67" spans="1:19" x14ac:dyDescent="0.3">
      <c r="A67" s="2" t="s">
        <v>491</v>
      </c>
      <c r="B67" s="2">
        <v>42</v>
      </c>
      <c r="C67" s="2" t="s">
        <v>43</v>
      </c>
      <c r="D67" s="2" t="s">
        <v>111</v>
      </c>
      <c r="E67" s="2" t="s">
        <v>38699</v>
      </c>
      <c r="F67" s="9">
        <v>45116</v>
      </c>
      <c r="G67" s="27">
        <v>9</v>
      </c>
      <c r="H67" s="27" t="s">
        <v>38817</v>
      </c>
      <c r="I67" s="2" t="s">
        <v>492</v>
      </c>
      <c r="J67" s="2" t="s">
        <v>493</v>
      </c>
      <c r="K67" s="2" t="s">
        <v>34</v>
      </c>
      <c r="L67" s="14">
        <v>15924.498900000001</v>
      </c>
      <c r="M67" s="2">
        <v>223</v>
      </c>
      <c r="N67" s="2" t="s">
        <v>71</v>
      </c>
      <c r="O67" s="9">
        <v>45137</v>
      </c>
      <c r="P67" s="2" t="s">
        <v>83</v>
      </c>
      <c r="Q67" s="2" t="s">
        <v>39</v>
      </c>
      <c r="R67" s="2" t="s">
        <v>38735</v>
      </c>
      <c r="S67" s="2" t="s">
        <v>38745</v>
      </c>
    </row>
    <row r="68" spans="1:19" x14ac:dyDescent="0.3">
      <c r="A68" s="2" t="s">
        <v>496</v>
      </c>
      <c r="B68" s="2">
        <v>81</v>
      </c>
      <c r="C68" s="2" t="s">
        <v>28</v>
      </c>
      <c r="D68" s="2" t="s">
        <v>29</v>
      </c>
      <c r="E68" s="2" t="s">
        <v>38698</v>
      </c>
      <c r="F68" s="9">
        <v>44360</v>
      </c>
      <c r="G68" s="27">
        <v>13</v>
      </c>
      <c r="H68" s="27" t="s">
        <v>38817</v>
      </c>
      <c r="I68" s="2" t="s">
        <v>498</v>
      </c>
      <c r="J68" s="2" t="s">
        <v>499</v>
      </c>
      <c r="K68" s="2" t="s">
        <v>34</v>
      </c>
      <c r="L68" s="14">
        <v>17572.063730000002</v>
      </c>
      <c r="M68" s="2">
        <v>410</v>
      </c>
      <c r="N68" s="2" t="s">
        <v>63</v>
      </c>
      <c r="O68" s="9">
        <v>44370</v>
      </c>
      <c r="P68" s="2" t="s">
        <v>73</v>
      </c>
      <c r="Q68" s="2" t="s">
        <v>74</v>
      </c>
      <c r="R68" s="2" t="s">
        <v>38736</v>
      </c>
      <c r="S68" s="2" t="s">
        <v>38749</v>
      </c>
    </row>
    <row r="69" spans="1:19" x14ac:dyDescent="0.3">
      <c r="A69" s="2" t="s">
        <v>501</v>
      </c>
      <c r="B69" s="2">
        <v>71</v>
      </c>
      <c r="C69" s="2" t="s">
        <v>28</v>
      </c>
      <c r="D69" s="2" t="s">
        <v>111</v>
      </c>
      <c r="E69" s="2" t="s">
        <v>38698</v>
      </c>
      <c r="F69" s="9">
        <v>44888</v>
      </c>
      <c r="G69" s="27">
        <v>23</v>
      </c>
      <c r="H69" s="27" t="s">
        <v>38812</v>
      </c>
      <c r="I69" s="2" t="s">
        <v>504</v>
      </c>
      <c r="J69" s="2" t="s">
        <v>505</v>
      </c>
      <c r="K69" s="2" t="s">
        <v>34</v>
      </c>
      <c r="L69" s="14">
        <v>6649.1179110000003</v>
      </c>
      <c r="M69" s="2">
        <v>205</v>
      </c>
      <c r="N69" s="2" t="s">
        <v>71</v>
      </c>
      <c r="O69" s="9">
        <v>44894</v>
      </c>
      <c r="P69" s="2" t="s">
        <v>53</v>
      </c>
      <c r="Q69" s="2" t="s">
        <v>74</v>
      </c>
      <c r="R69" s="2" t="s">
        <v>38736</v>
      </c>
      <c r="S69" s="2" t="s">
        <v>38749</v>
      </c>
    </row>
    <row r="70" spans="1:19" x14ac:dyDescent="0.3">
      <c r="A70" s="2" t="s">
        <v>508</v>
      </c>
      <c r="B70" s="2">
        <v>78</v>
      </c>
      <c r="C70" s="2" t="s">
        <v>43</v>
      </c>
      <c r="D70" s="2" t="s">
        <v>44</v>
      </c>
      <c r="E70" s="2" t="s">
        <v>126</v>
      </c>
      <c r="F70" s="9">
        <v>44196</v>
      </c>
      <c r="G70" s="27">
        <v>31</v>
      </c>
      <c r="H70" s="27" t="s">
        <v>38814</v>
      </c>
      <c r="I70" s="2" t="s">
        <v>510</v>
      </c>
      <c r="J70" s="2" t="s">
        <v>511</v>
      </c>
      <c r="K70" s="2" t="s">
        <v>34</v>
      </c>
      <c r="L70" s="14">
        <v>64102.32071</v>
      </c>
      <c r="M70" s="2">
        <v>134</v>
      </c>
      <c r="N70" s="2" t="s">
        <v>63</v>
      </c>
      <c r="O70" s="9">
        <v>44202</v>
      </c>
      <c r="P70" s="2" t="s">
        <v>53</v>
      </c>
      <c r="Q70" s="2" t="s">
        <v>74</v>
      </c>
      <c r="R70" s="2" t="s">
        <v>38736</v>
      </c>
      <c r="S70" s="2" t="s">
        <v>38746</v>
      </c>
    </row>
    <row r="71" spans="1:19" x14ac:dyDescent="0.3">
      <c r="A71" s="2" t="s">
        <v>514</v>
      </c>
      <c r="B71" s="2">
        <v>38</v>
      </c>
      <c r="C71" s="2" t="s">
        <v>43</v>
      </c>
      <c r="D71" s="2" t="s">
        <v>224</v>
      </c>
      <c r="E71" s="2" t="s">
        <v>38699</v>
      </c>
      <c r="F71" s="9">
        <v>43881</v>
      </c>
      <c r="G71" s="27">
        <v>20</v>
      </c>
      <c r="H71" s="27" t="s">
        <v>38814</v>
      </c>
      <c r="I71" s="2" t="s">
        <v>517</v>
      </c>
      <c r="J71" s="2" t="s">
        <v>518</v>
      </c>
      <c r="K71" s="2" t="s">
        <v>34</v>
      </c>
      <c r="L71" s="14">
        <v>17156.329269999998</v>
      </c>
      <c r="M71" s="2">
        <v>407</v>
      </c>
      <c r="N71" s="2" t="s">
        <v>71</v>
      </c>
      <c r="O71" s="9">
        <v>43888</v>
      </c>
      <c r="P71" s="2" t="s">
        <v>53</v>
      </c>
      <c r="Q71" s="2" t="s">
        <v>39</v>
      </c>
      <c r="R71" s="2" t="s">
        <v>38735</v>
      </c>
      <c r="S71" s="2" t="s">
        <v>38745</v>
      </c>
    </row>
    <row r="72" spans="1:19" x14ac:dyDescent="0.3">
      <c r="A72" s="2" t="s">
        <v>521</v>
      </c>
      <c r="B72" s="2">
        <v>28</v>
      </c>
      <c r="C72" s="2" t="s">
        <v>28</v>
      </c>
      <c r="D72" s="2" t="s">
        <v>170</v>
      </c>
      <c r="E72" s="2" t="s">
        <v>38698</v>
      </c>
      <c r="F72" s="9">
        <v>44195</v>
      </c>
      <c r="G72" s="27">
        <v>30</v>
      </c>
      <c r="H72" s="27" t="s">
        <v>38812</v>
      </c>
      <c r="I72" s="2" t="s">
        <v>524</v>
      </c>
      <c r="J72" s="2" t="s">
        <v>525</v>
      </c>
      <c r="K72" s="2" t="s">
        <v>89</v>
      </c>
      <c r="L72" s="14">
        <v>1597.866209</v>
      </c>
      <c r="M72" s="2">
        <v>188</v>
      </c>
      <c r="N72" s="2" t="s">
        <v>71</v>
      </c>
      <c r="O72" s="9">
        <v>44214</v>
      </c>
      <c r="P72" s="2" t="s">
        <v>83</v>
      </c>
      <c r="Q72" s="2" t="s">
        <v>54</v>
      </c>
      <c r="R72" s="2" t="s">
        <v>38737</v>
      </c>
      <c r="S72" s="2" t="s">
        <v>38748</v>
      </c>
    </row>
    <row r="73" spans="1:19" x14ac:dyDescent="0.3">
      <c r="A73" s="2" t="s">
        <v>528</v>
      </c>
      <c r="B73" s="2">
        <v>84</v>
      </c>
      <c r="C73" s="2" t="s">
        <v>43</v>
      </c>
      <c r="D73" s="2" t="s">
        <v>224</v>
      </c>
      <c r="E73" s="2" t="s">
        <v>126</v>
      </c>
      <c r="F73" s="9">
        <v>43918</v>
      </c>
      <c r="G73" s="27">
        <v>28</v>
      </c>
      <c r="H73" s="27" t="s">
        <v>38811</v>
      </c>
      <c r="I73" s="2" t="s">
        <v>530</v>
      </c>
      <c r="J73" s="2" t="s">
        <v>531</v>
      </c>
      <c r="K73" s="2" t="s">
        <v>34</v>
      </c>
      <c r="L73" s="14">
        <v>9362.9986019999997</v>
      </c>
      <c r="M73" s="2">
        <v>213</v>
      </c>
      <c r="N73" s="2" t="s">
        <v>63</v>
      </c>
      <c r="O73" s="9">
        <v>43924</v>
      </c>
      <c r="P73" s="2" t="s">
        <v>38</v>
      </c>
      <c r="Q73" s="2" t="s">
        <v>74</v>
      </c>
      <c r="R73" s="2" t="s">
        <v>38736</v>
      </c>
      <c r="S73" s="2" t="s">
        <v>38746</v>
      </c>
    </row>
    <row r="74" spans="1:19" x14ac:dyDescent="0.3">
      <c r="A74" s="2" t="s">
        <v>534</v>
      </c>
      <c r="B74" s="2">
        <v>32</v>
      </c>
      <c r="C74" s="2" t="s">
        <v>43</v>
      </c>
      <c r="D74" s="2" t="s">
        <v>224</v>
      </c>
      <c r="E74" s="2" t="s">
        <v>45</v>
      </c>
      <c r="F74" s="9">
        <v>43967</v>
      </c>
      <c r="G74" s="27">
        <v>16</v>
      </c>
      <c r="H74" s="27" t="s">
        <v>38811</v>
      </c>
      <c r="I74" s="2" t="s">
        <v>536</v>
      </c>
      <c r="J74" s="2" t="s">
        <v>537</v>
      </c>
      <c r="K74" s="2" t="s">
        <v>106</v>
      </c>
      <c r="L74" s="14">
        <v>33679.166989999998</v>
      </c>
      <c r="M74" s="2">
        <v>405</v>
      </c>
      <c r="N74" s="2" t="s">
        <v>63</v>
      </c>
      <c r="O74" s="9">
        <v>43995</v>
      </c>
      <c r="P74" s="2" t="s">
        <v>53</v>
      </c>
      <c r="Q74" s="2" t="s">
        <v>74</v>
      </c>
      <c r="R74" s="2" t="s">
        <v>38735</v>
      </c>
      <c r="S74" s="2" t="s">
        <v>38745</v>
      </c>
    </row>
    <row r="75" spans="1:19" x14ac:dyDescent="0.3">
      <c r="A75" s="2" t="s">
        <v>540</v>
      </c>
      <c r="B75" s="2">
        <v>57</v>
      </c>
      <c r="C75" s="2" t="s">
        <v>43</v>
      </c>
      <c r="D75" s="2" t="s">
        <v>29</v>
      </c>
      <c r="E75" s="2" t="s">
        <v>58</v>
      </c>
      <c r="F75" s="9">
        <v>44675</v>
      </c>
      <c r="G75" s="27">
        <v>24</v>
      </c>
      <c r="H75" s="27" t="s">
        <v>38817</v>
      </c>
      <c r="I75" s="2" t="s">
        <v>542</v>
      </c>
      <c r="J75" s="2" t="s">
        <v>543</v>
      </c>
      <c r="K75" s="2" t="s">
        <v>34</v>
      </c>
      <c r="L75" s="14">
        <v>2339.5595189999999</v>
      </c>
      <c r="M75" s="2">
        <v>358</v>
      </c>
      <c r="N75" s="2" t="s">
        <v>36</v>
      </c>
      <c r="O75" s="9">
        <v>44696</v>
      </c>
      <c r="P75" s="2" t="s">
        <v>160</v>
      </c>
      <c r="Q75" s="2" t="s">
        <v>54</v>
      </c>
      <c r="R75" s="2" t="s">
        <v>38735</v>
      </c>
      <c r="S75" s="2" t="s">
        <v>38745</v>
      </c>
    </row>
    <row r="76" spans="1:19" x14ac:dyDescent="0.3">
      <c r="A76" s="2" t="s">
        <v>546</v>
      </c>
      <c r="B76" s="2">
        <v>66</v>
      </c>
      <c r="C76" s="2" t="s">
        <v>28</v>
      </c>
      <c r="D76" s="2" t="s">
        <v>170</v>
      </c>
      <c r="E76" s="2" t="s">
        <v>30</v>
      </c>
      <c r="F76" s="9">
        <v>44407</v>
      </c>
      <c r="G76" s="27">
        <v>30</v>
      </c>
      <c r="H76" s="27" t="s">
        <v>38813</v>
      </c>
      <c r="I76" s="2" t="s">
        <v>548</v>
      </c>
      <c r="J76" s="2" t="s">
        <v>549</v>
      </c>
      <c r="K76" s="2" t="s">
        <v>34</v>
      </c>
      <c r="L76" s="14">
        <v>27344.735089999998</v>
      </c>
      <c r="M76" s="2">
        <v>147</v>
      </c>
      <c r="N76" s="2" t="s">
        <v>71</v>
      </c>
      <c r="O76" s="9">
        <v>44435</v>
      </c>
      <c r="P76" s="2" t="s">
        <v>83</v>
      </c>
      <c r="Q76" s="2" t="s">
        <v>74</v>
      </c>
      <c r="R76" s="2" t="s">
        <v>38736</v>
      </c>
      <c r="S76" s="2" t="s">
        <v>38749</v>
      </c>
    </row>
    <row r="77" spans="1:19" x14ac:dyDescent="0.3">
      <c r="A77" s="2" t="s">
        <v>552</v>
      </c>
      <c r="B77" s="2">
        <v>56</v>
      </c>
      <c r="C77" s="2" t="s">
        <v>28</v>
      </c>
      <c r="D77" s="2" t="s">
        <v>57</v>
      </c>
      <c r="E77" s="2" t="s">
        <v>30</v>
      </c>
      <c r="F77" s="9">
        <v>45150</v>
      </c>
      <c r="G77" s="27">
        <v>12</v>
      </c>
      <c r="H77" s="27" t="s">
        <v>38811</v>
      </c>
      <c r="I77" s="2" t="s">
        <v>554</v>
      </c>
      <c r="J77" s="2" t="s">
        <v>555</v>
      </c>
      <c r="K77" s="2" t="s">
        <v>98</v>
      </c>
      <c r="L77" s="14">
        <v>40710.024169999997</v>
      </c>
      <c r="M77" s="2">
        <v>115</v>
      </c>
      <c r="N77" s="2" t="s">
        <v>36</v>
      </c>
      <c r="O77" s="9">
        <v>45160</v>
      </c>
      <c r="P77" s="2" t="s">
        <v>38</v>
      </c>
      <c r="Q77" s="2" t="s">
        <v>54</v>
      </c>
      <c r="R77" s="2" t="s">
        <v>38735</v>
      </c>
      <c r="S77" s="2" t="s">
        <v>38747</v>
      </c>
    </row>
    <row r="78" spans="1:19" x14ac:dyDescent="0.3">
      <c r="A78" s="2" t="s">
        <v>558</v>
      </c>
      <c r="B78" s="2">
        <v>43</v>
      </c>
      <c r="C78" s="2" t="s">
        <v>28</v>
      </c>
      <c r="D78" s="2" t="s">
        <v>29</v>
      </c>
      <c r="E78" s="2" t="s">
        <v>126</v>
      </c>
      <c r="F78" s="9">
        <v>44393</v>
      </c>
      <c r="G78" s="27">
        <v>16</v>
      </c>
      <c r="H78" s="27" t="s">
        <v>38813</v>
      </c>
      <c r="I78" s="2" t="s">
        <v>561</v>
      </c>
      <c r="J78" s="2" t="s">
        <v>562</v>
      </c>
      <c r="K78" s="2" t="s">
        <v>89</v>
      </c>
      <c r="L78" s="14">
        <v>68296.304010000007</v>
      </c>
      <c r="M78" s="2">
        <v>436</v>
      </c>
      <c r="N78" s="2" t="s">
        <v>63</v>
      </c>
      <c r="O78" s="9">
        <v>44402</v>
      </c>
      <c r="P78" s="2" t="s">
        <v>73</v>
      </c>
      <c r="Q78" s="2" t="s">
        <v>74</v>
      </c>
      <c r="R78" s="2" t="s">
        <v>38735</v>
      </c>
      <c r="S78" s="2" t="s">
        <v>38747</v>
      </c>
    </row>
    <row r="79" spans="1:19" x14ac:dyDescent="0.3">
      <c r="A79" s="2" t="s">
        <v>565</v>
      </c>
      <c r="B79" s="2">
        <v>32</v>
      </c>
      <c r="C79" s="2" t="s">
        <v>43</v>
      </c>
      <c r="D79" s="2" t="s">
        <v>57</v>
      </c>
      <c r="E79" s="2" t="s">
        <v>38699</v>
      </c>
      <c r="F79" s="9">
        <v>44067</v>
      </c>
      <c r="G79" s="27">
        <v>24</v>
      </c>
      <c r="H79" s="27" t="s">
        <v>38815</v>
      </c>
      <c r="I79" s="2" t="s">
        <v>567</v>
      </c>
      <c r="J79" s="2" t="s">
        <v>568</v>
      </c>
      <c r="K79" s="2" t="s">
        <v>49</v>
      </c>
      <c r="L79" s="14">
        <v>6320.3884029999999</v>
      </c>
      <c r="M79" s="2">
        <v>263</v>
      </c>
      <c r="N79" s="2" t="s">
        <v>63</v>
      </c>
      <c r="O79" s="9">
        <v>44079</v>
      </c>
      <c r="P79" s="2" t="s">
        <v>160</v>
      </c>
      <c r="Q79" s="2" t="s">
        <v>54</v>
      </c>
      <c r="R79" s="2" t="s">
        <v>38735</v>
      </c>
      <c r="S79" s="2" t="s">
        <v>38745</v>
      </c>
    </row>
    <row r="80" spans="1:19" x14ac:dyDescent="0.3">
      <c r="A80" s="2" t="s">
        <v>571</v>
      </c>
      <c r="B80" s="2">
        <v>34</v>
      </c>
      <c r="C80" s="2" t="s">
        <v>43</v>
      </c>
      <c r="D80" s="2" t="s">
        <v>44</v>
      </c>
      <c r="E80" s="2" t="s">
        <v>45</v>
      </c>
      <c r="F80" s="9">
        <v>43673</v>
      </c>
      <c r="G80" s="27">
        <v>27</v>
      </c>
      <c r="H80" s="27" t="s">
        <v>38811</v>
      </c>
      <c r="I80" s="2" t="s">
        <v>573</v>
      </c>
      <c r="J80" s="2" t="s">
        <v>574</v>
      </c>
      <c r="K80" s="2" t="s">
        <v>106</v>
      </c>
      <c r="L80" s="14">
        <v>6099.5063819999996</v>
      </c>
      <c r="M80" s="2">
        <v>493</v>
      </c>
      <c r="N80" s="2" t="s">
        <v>63</v>
      </c>
      <c r="O80" s="9">
        <v>43685</v>
      </c>
      <c r="P80" s="2" t="s">
        <v>160</v>
      </c>
      <c r="Q80" s="2" t="s">
        <v>39</v>
      </c>
      <c r="R80" s="2" t="s">
        <v>38735</v>
      </c>
      <c r="S80" s="2" t="s">
        <v>38745</v>
      </c>
    </row>
    <row r="81" spans="1:19" x14ac:dyDescent="0.3">
      <c r="A81" s="2" t="s">
        <v>577</v>
      </c>
      <c r="B81" s="2">
        <v>51</v>
      </c>
      <c r="C81" s="2" t="s">
        <v>28</v>
      </c>
      <c r="D81" s="2" t="s">
        <v>44</v>
      </c>
      <c r="E81" s="2" t="s">
        <v>126</v>
      </c>
      <c r="F81" s="9">
        <v>45157</v>
      </c>
      <c r="G81" s="27">
        <v>19</v>
      </c>
      <c r="H81" s="27" t="s">
        <v>38811</v>
      </c>
      <c r="I81" s="2" t="s">
        <v>579</v>
      </c>
      <c r="J81" s="2" t="s">
        <v>580</v>
      </c>
      <c r="K81" s="2" t="s">
        <v>49</v>
      </c>
      <c r="L81" s="14">
        <v>46068.211159999999</v>
      </c>
      <c r="M81" s="2">
        <v>460</v>
      </c>
      <c r="N81" s="2" t="s">
        <v>63</v>
      </c>
      <c r="O81" s="9">
        <v>45176</v>
      </c>
      <c r="P81" s="2" t="s">
        <v>160</v>
      </c>
      <c r="Q81" s="2" t="s">
        <v>39</v>
      </c>
      <c r="R81" s="2" t="s">
        <v>38735</v>
      </c>
      <c r="S81" s="2" t="s">
        <v>38747</v>
      </c>
    </row>
    <row r="82" spans="1:19" x14ac:dyDescent="0.3">
      <c r="A82" s="2" t="s">
        <v>583</v>
      </c>
      <c r="B82" s="2">
        <v>69</v>
      </c>
      <c r="C82" s="2" t="s">
        <v>28</v>
      </c>
      <c r="D82" s="2" t="s">
        <v>44</v>
      </c>
      <c r="E82" s="2" t="s">
        <v>38698</v>
      </c>
      <c r="F82" s="9">
        <v>44211</v>
      </c>
      <c r="G82" s="27">
        <v>15</v>
      </c>
      <c r="H82" s="27" t="s">
        <v>38813</v>
      </c>
      <c r="I82" s="2" t="s">
        <v>586</v>
      </c>
      <c r="J82" s="2" t="s">
        <v>587</v>
      </c>
      <c r="K82" s="2" t="s">
        <v>34</v>
      </c>
      <c r="L82" s="14">
        <v>17665.02261</v>
      </c>
      <c r="M82" s="2">
        <v>356</v>
      </c>
      <c r="N82" s="2" t="s">
        <v>63</v>
      </c>
      <c r="O82" s="9">
        <v>44222</v>
      </c>
      <c r="P82" s="2" t="s">
        <v>73</v>
      </c>
      <c r="Q82" s="2" t="s">
        <v>74</v>
      </c>
      <c r="R82" s="2" t="s">
        <v>38736</v>
      </c>
      <c r="S82" s="2" t="s">
        <v>38749</v>
      </c>
    </row>
    <row r="83" spans="1:19" x14ac:dyDescent="0.3">
      <c r="A83" s="2" t="s">
        <v>590</v>
      </c>
      <c r="B83" s="2">
        <v>34</v>
      </c>
      <c r="C83" s="2" t="s">
        <v>43</v>
      </c>
      <c r="D83" s="2" t="s">
        <v>85</v>
      </c>
      <c r="E83" s="2" t="s">
        <v>38698</v>
      </c>
      <c r="F83" s="9">
        <v>45154</v>
      </c>
      <c r="G83" s="27">
        <v>16</v>
      </c>
      <c r="H83" s="27" t="s">
        <v>38812</v>
      </c>
      <c r="I83" s="2" t="s">
        <v>592</v>
      </c>
      <c r="J83" s="2" t="s">
        <v>593</v>
      </c>
      <c r="K83" s="2" t="s">
        <v>106</v>
      </c>
      <c r="L83" s="14">
        <v>21152.31738</v>
      </c>
      <c r="M83" s="2">
        <v>142</v>
      </c>
      <c r="N83" s="2" t="s">
        <v>36</v>
      </c>
      <c r="O83" s="9">
        <v>45177</v>
      </c>
      <c r="P83" s="2" t="s">
        <v>53</v>
      </c>
      <c r="Q83" s="2" t="s">
        <v>74</v>
      </c>
      <c r="R83" s="2" t="s">
        <v>38735</v>
      </c>
      <c r="S83" s="2" t="s">
        <v>38745</v>
      </c>
    </row>
    <row r="84" spans="1:19" x14ac:dyDescent="0.3">
      <c r="A84" s="2" t="s">
        <v>596</v>
      </c>
      <c r="B84" s="2">
        <v>48</v>
      </c>
      <c r="C84" s="2" t="s">
        <v>28</v>
      </c>
      <c r="D84" s="2" t="s">
        <v>44</v>
      </c>
      <c r="E84" s="2" t="s">
        <v>45</v>
      </c>
      <c r="F84" s="9">
        <v>43760</v>
      </c>
      <c r="G84" s="27">
        <v>22</v>
      </c>
      <c r="H84" s="27" t="s">
        <v>38816</v>
      </c>
      <c r="I84" s="2" t="s">
        <v>598</v>
      </c>
      <c r="J84" s="2" t="s">
        <v>599</v>
      </c>
      <c r="K84" s="2" t="s">
        <v>49</v>
      </c>
      <c r="L84" s="14">
        <v>41530.445749999999</v>
      </c>
      <c r="M84" s="2">
        <v>392</v>
      </c>
      <c r="N84" s="2" t="s">
        <v>63</v>
      </c>
      <c r="O84" s="9">
        <v>43779</v>
      </c>
      <c r="P84" s="2" t="s">
        <v>38</v>
      </c>
      <c r="Q84" s="2" t="s">
        <v>54</v>
      </c>
      <c r="R84" s="2" t="s">
        <v>38735</v>
      </c>
      <c r="S84" s="2" t="s">
        <v>38747</v>
      </c>
    </row>
    <row r="85" spans="1:19" x14ac:dyDescent="0.3">
      <c r="A85" s="2" t="s">
        <v>602</v>
      </c>
      <c r="B85" s="2">
        <v>27</v>
      </c>
      <c r="C85" s="2" t="s">
        <v>28</v>
      </c>
      <c r="D85" s="2" t="s">
        <v>474</v>
      </c>
      <c r="E85" s="2" t="s">
        <v>58</v>
      </c>
      <c r="F85" s="9">
        <v>43462</v>
      </c>
      <c r="G85" s="27">
        <v>28</v>
      </c>
      <c r="H85" s="27" t="s">
        <v>38813</v>
      </c>
      <c r="I85" s="2" t="s">
        <v>604</v>
      </c>
      <c r="J85" s="2" t="s">
        <v>605</v>
      </c>
      <c r="K85" s="2" t="s">
        <v>89</v>
      </c>
      <c r="L85" s="14">
        <v>2659.771381</v>
      </c>
      <c r="M85" s="2">
        <v>139</v>
      </c>
      <c r="N85" s="2" t="s">
        <v>36</v>
      </c>
      <c r="O85" s="9">
        <v>43485</v>
      </c>
      <c r="P85" s="2" t="s">
        <v>38</v>
      </c>
      <c r="Q85" s="2" t="s">
        <v>74</v>
      </c>
      <c r="R85" s="2" t="s">
        <v>38737</v>
      </c>
      <c r="S85" s="2" t="s">
        <v>38748</v>
      </c>
    </row>
    <row r="86" spans="1:19" x14ac:dyDescent="0.3">
      <c r="A86" s="2" t="s">
        <v>608</v>
      </c>
      <c r="B86" s="2">
        <v>70</v>
      </c>
      <c r="C86" s="2" t="s">
        <v>28</v>
      </c>
      <c r="D86" s="2" t="s">
        <v>224</v>
      </c>
      <c r="E86" s="2" t="s">
        <v>38698</v>
      </c>
      <c r="F86" s="9">
        <v>43477</v>
      </c>
      <c r="G86" s="27">
        <v>12</v>
      </c>
      <c r="H86" s="27" t="s">
        <v>38811</v>
      </c>
      <c r="I86" s="2" t="s">
        <v>610</v>
      </c>
      <c r="J86" s="2" t="s">
        <v>611</v>
      </c>
      <c r="K86" s="2" t="s">
        <v>34</v>
      </c>
      <c r="L86" s="14">
        <v>35237.715389999998</v>
      </c>
      <c r="M86" s="2">
        <v>482</v>
      </c>
      <c r="N86" s="2" t="s">
        <v>36</v>
      </c>
      <c r="O86" s="9">
        <v>43500</v>
      </c>
      <c r="P86" s="2" t="s">
        <v>73</v>
      </c>
      <c r="Q86" s="2" t="s">
        <v>54</v>
      </c>
      <c r="R86" s="2" t="s">
        <v>38736</v>
      </c>
      <c r="S86" s="2" t="s">
        <v>38749</v>
      </c>
    </row>
    <row r="87" spans="1:19" x14ac:dyDescent="0.3">
      <c r="A87" s="2" t="s">
        <v>614</v>
      </c>
      <c r="B87" s="2">
        <v>35</v>
      </c>
      <c r="C87" s="2" t="s">
        <v>43</v>
      </c>
      <c r="D87" s="2" t="s">
        <v>111</v>
      </c>
      <c r="E87" s="2" t="s">
        <v>126</v>
      </c>
      <c r="F87" s="9">
        <v>43646</v>
      </c>
      <c r="G87" s="27">
        <v>30</v>
      </c>
      <c r="H87" s="27" t="s">
        <v>38817</v>
      </c>
      <c r="I87" s="2" t="s">
        <v>616</v>
      </c>
      <c r="J87" s="2" t="s">
        <v>574</v>
      </c>
      <c r="K87" s="2" t="s">
        <v>89</v>
      </c>
      <c r="L87" s="14">
        <v>75923.907000000007</v>
      </c>
      <c r="M87" s="2">
        <v>141</v>
      </c>
      <c r="N87" s="2" t="s">
        <v>71</v>
      </c>
      <c r="O87" s="9">
        <v>43666</v>
      </c>
      <c r="P87" s="2" t="s">
        <v>53</v>
      </c>
      <c r="Q87" s="2" t="s">
        <v>74</v>
      </c>
      <c r="R87" s="2" t="s">
        <v>38735</v>
      </c>
      <c r="S87" s="2" t="s">
        <v>38745</v>
      </c>
    </row>
    <row r="88" spans="1:19" x14ac:dyDescent="0.3">
      <c r="A88" s="2" t="s">
        <v>619</v>
      </c>
      <c r="B88" s="2">
        <v>56</v>
      </c>
      <c r="C88" s="2" t="s">
        <v>28</v>
      </c>
      <c r="D88" s="2" t="s">
        <v>57</v>
      </c>
      <c r="E88" s="2" t="s">
        <v>30</v>
      </c>
      <c r="F88" s="9">
        <v>44177</v>
      </c>
      <c r="G88" s="27">
        <v>12</v>
      </c>
      <c r="H88" s="27" t="s">
        <v>38811</v>
      </c>
      <c r="I88" s="2" t="s">
        <v>621</v>
      </c>
      <c r="J88" s="2" t="s">
        <v>622</v>
      </c>
      <c r="K88" s="2" t="s">
        <v>49</v>
      </c>
      <c r="L88" s="14">
        <v>35555.434780000003</v>
      </c>
      <c r="M88" s="2">
        <v>397</v>
      </c>
      <c r="N88" s="2" t="s">
        <v>63</v>
      </c>
      <c r="O88" s="9">
        <v>44194</v>
      </c>
      <c r="P88" s="2" t="s">
        <v>83</v>
      </c>
      <c r="Q88" s="2" t="s">
        <v>54</v>
      </c>
      <c r="R88" s="2" t="s">
        <v>38735</v>
      </c>
      <c r="S88" s="2" t="s">
        <v>38747</v>
      </c>
    </row>
    <row r="89" spans="1:19" x14ac:dyDescent="0.3">
      <c r="A89" s="2" t="s">
        <v>625</v>
      </c>
      <c r="B89" s="2">
        <v>73</v>
      </c>
      <c r="C89" s="2" t="s">
        <v>43</v>
      </c>
      <c r="D89" s="2" t="s">
        <v>57</v>
      </c>
      <c r="E89" s="2" t="s">
        <v>38698</v>
      </c>
      <c r="F89" s="9">
        <v>43759</v>
      </c>
      <c r="G89" s="27">
        <v>21</v>
      </c>
      <c r="H89" s="27" t="s">
        <v>38815</v>
      </c>
      <c r="I89" s="2" t="s">
        <v>628</v>
      </c>
      <c r="J89" s="2" t="s">
        <v>629</v>
      </c>
      <c r="K89" s="2" t="s">
        <v>98</v>
      </c>
      <c r="L89" s="14">
        <v>13792.89309</v>
      </c>
      <c r="M89" s="2">
        <v>347</v>
      </c>
      <c r="N89" s="2" t="s">
        <v>71</v>
      </c>
      <c r="O89" s="9">
        <v>43760</v>
      </c>
      <c r="P89" s="2" t="s">
        <v>53</v>
      </c>
      <c r="Q89" s="2" t="s">
        <v>74</v>
      </c>
      <c r="R89" s="2" t="s">
        <v>38736</v>
      </c>
      <c r="S89" s="2" t="s">
        <v>38746</v>
      </c>
    </row>
    <row r="90" spans="1:19" x14ac:dyDescent="0.3">
      <c r="A90" s="2" t="s">
        <v>631</v>
      </c>
      <c r="B90" s="2">
        <v>26</v>
      </c>
      <c r="C90" s="2" t="s">
        <v>28</v>
      </c>
      <c r="D90" s="2" t="s">
        <v>57</v>
      </c>
      <c r="E90" s="2" t="s">
        <v>45</v>
      </c>
      <c r="F90" s="9">
        <v>44237</v>
      </c>
      <c r="G90" s="27">
        <v>10</v>
      </c>
      <c r="H90" s="27" t="s">
        <v>38812</v>
      </c>
      <c r="I90" s="2" t="s">
        <v>633</v>
      </c>
      <c r="J90" s="2" t="s">
        <v>634</v>
      </c>
      <c r="K90" s="2" t="s">
        <v>106</v>
      </c>
      <c r="L90" s="14">
        <v>17008.743200000001</v>
      </c>
      <c r="M90" s="2">
        <v>245</v>
      </c>
      <c r="N90" s="2" t="s">
        <v>36</v>
      </c>
      <c r="O90" s="9">
        <v>44241</v>
      </c>
      <c r="P90" s="2" t="s">
        <v>160</v>
      </c>
      <c r="Q90" s="2" t="s">
        <v>39</v>
      </c>
      <c r="R90" s="2" t="s">
        <v>38737</v>
      </c>
      <c r="S90" s="2" t="s">
        <v>38748</v>
      </c>
    </row>
    <row r="91" spans="1:19" x14ac:dyDescent="0.3">
      <c r="A91" s="2" t="s">
        <v>637</v>
      </c>
      <c r="B91" s="2">
        <v>74</v>
      </c>
      <c r="C91" s="2" t="s">
        <v>28</v>
      </c>
      <c r="D91" s="2" t="s">
        <v>29</v>
      </c>
      <c r="E91" s="2" t="s">
        <v>30</v>
      </c>
      <c r="F91" s="9">
        <v>44058</v>
      </c>
      <c r="G91" s="27">
        <v>15</v>
      </c>
      <c r="H91" s="27" t="s">
        <v>38811</v>
      </c>
      <c r="I91" s="2" t="s">
        <v>639</v>
      </c>
      <c r="J91" s="2" t="s">
        <v>640</v>
      </c>
      <c r="K91" s="2" t="s">
        <v>49</v>
      </c>
      <c r="L91" s="14">
        <v>30991.167140000001</v>
      </c>
      <c r="M91" s="2">
        <v>143</v>
      </c>
      <c r="N91" s="2" t="s">
        <v>36</v>
      </c>
      <c r="O91" s="9">
        <v>44065</v>
      </c>
      <c r="P91" s="2" t="s">
        <v>83</v>
      </c>
      <c r="Q91" s="2" t="s">
        <v>54</v>
      </c>
      <c r="R91" s="2" t="s">
        <v>38736</v>
      </c>
      <c r="S91" s="2" t="s">
        <v>38749</v>
      </c>
    </row>
    <row r="92" spans="1:19" x14ac:dyDescent="0.3">
      <c r="A92" s="2" t="s">
        <v>643</v>
      </c>
      <c r="B92" s="2">
        <v>71</v>
      </c>
      <c r="C92" s="2" t="s">
        <v>28</v>
      </c>
      <c r="D92" s="2" t="s">
        <v>111</v>
      </c>
      <c r="E92" s="2" t="s">
        <v>126</v>
      </c>
      <c r="F92" s="9">
        <v>44637</v>
      </c>
      <c r="G92" s="27">
        <v>17</v>
      </c>
      <c r="H92" s="27" t="s">
        <v>38814</v>
      </c>
      <c r="I92" s="2" t="s">
        <v>645</v>
      </c>
      <c r="J92" s="2" t="s">
        <v>646</v>
      </c>
      <c r="K92" s="2" t="s">
        <v>89</v>
      </c>
      <c r="L92" s="14">
        <v>37695.35383</v>
      </c>
      <c r="M92" s="2">
        <v>405</v>
      </c>
      <c r="N92" s="2" t="s">
        <v>63</v>
      </c>
      <c r="O92" s="9">
        <v>44660</v>
      </c>
      <c r="P92" s="2" t="s">
        <v>83</v>
      </c>
      <c r="Q92" s="2" t="s">
        <v>39</v>
      </c>
      <c r="R92" s="2" t="s">
        <v>38736</v>
      </c>
      <c r="S92" s="2" t="s">
        <v>38749</v>
      </c>
    </row>
    <row r="93" spans="1:19" x14ac:dyDescent="0.3">
      <c r="A93" s="2" t="s">
        <v>649</v>
      </c>
      <c r="B93" s="2">
        <v>67</v>
      </c>
      <c r="C93" s="2" t="s">
        <v>28</v>
      </c>
      <c r="D93" s="2" t="s">
        <v>57</v>
      </c>
      <c r="E93" s="2" t="s">
        <v>38699</v>
      </c>
      <c r="F93" s="9">
        <v>44492</v>
      </c>
      <c r="G93" s="27">
        <v>23</v>
      </c>
      <c r="H93" s="27" t="s">
        <v>38811</v>
      </c>
      <c r="I93" s="2" t="s">
        <v>652</v>
      </c>
      <c r="J93" s="2" t="s">
        <v>653</v>
      </c>
      <c r="K93" s="2" t="s">
        <v>34</v>
      </c>
      <c r="L93" s="14">
        <v>16644.456870000002</v>
      </c>
      <c r="M93" s="2">
        <v>142</v>
      </c>
      <c r="N93" s="2" t="s">
        <v>63</v>
      </c>
      <c r="O93" s="9">
        <v>44521</v>
      </c>
      <c r="P93" s="2" t="s">
        <v>53</v>
      </c>
      <c r="Q93" s="2" t="s">
        <v>74</v>
      </c>
      <c r="R93" s="2" t="s">
        <v>38736</v>
      </c>
      <c r="S93" s="2" t="s">
        <v>38749</v>
      </c>
    </row>
    <row r="94" spans="1:19" x14ac:dyDescent="0.3">
      <c r="A94" s="2" t="s">
        <v>656</v>
      </c>
      <c r="B94" s="2">
        <v>33</v>
      </c>
      <c r="C94" s="2" t="s">
        <v>43</v>
      </c>
      <c r="D94" s="2" t="s">
        <v>29</v>
      </c>
      <c r="E94" s="2" t="s">
        <v>30</v>
      </c>
      <c r="F94" s="9">
        <v>44461</v>
      </c>
      <c r="G94" s="27">
        <v>22</v>
      </c>
      <c r="H94" s="27" t="s">
        <v>38812</v>
      </c>
      <c r="I94" s="2" t="s">
        <v>658</v>
      </c>
      <c r="J94" s="2" t="s">
        <v>659</v>
      </c>
      <c r="K94" s="2" t="s">
        <v>89</v>
      </c>
      <c r="L94" s="14">
        <v>20317.963210000002</v>
      </c>
      <c r="M94" s="2">
        <v>108</v>
      </c>
      <c r="N94" s="2" t="s">
        <v>63</v>
      </c>
      <c r="O94" s="9">
        <v>44491</v>
      </c>
      <c r="P94" s="2" t="s">
        <v>53</v>
      </c>
      <c r="Q94" s="2" t="s">
        <v>54</v>
      </c>
      <c r="R94" s="2" t="s">
        <v>38735</v>
      </c>
      <c r="S94" s="2" t="s">
        <v>38745</v>
      </c>
    </row>
    <row r="95" spans="1:19" x14ac:dyDescent="0.3">
      <c r="A95" s="2" t="s">
        <v>662</v>
      </c>
      <c r="B95" s="2">
        <v>80</v>
      </c>
      <c r="C95" s="2" t="s">
        <v>28</v>
      </c>
      <c r="D95" s="2" t="s">
        <v>474</v>
      </c>
      <c r="E95" s="2" t="s">
        <v>38698</v>
      </c>
      <c r="F95" s="9">
        <v>44283</v>
      </c>
      <c r="G95" s="27">
        <v>28</v>
      </c>
      <c r="H95" s="27" t="s">
        <v>38817</v>
      </c>
      <c r="I95" s="2" t="s">
        <v>664</v>
      </c>
      <c r="J95" s="2" t="s">
        <v>665</v>
      </c>
      <c r="K95" s="2" t="s">
        <v>49</v>
      </c>
      <c r="L95" s="14">
        <v>10458.63042</v>
      </c>
      <c r="M95" s="2">
        <v>268</v>
      </c>
      <c r="N95" s="2" t="s">
        <v>36</v>
      </c>
      <c r="O95" s="9">
        <v>44285</v>
      </c>
      <c r="P95" s="2" t="s">
        <v>73</v>
      </c>
      <c r="Q95" s="2" t="s">
        <v>54</v>
      </c>
      <c r="R95" s="2" t="s">
        <v>38736</v>
      </c>
      <c r="S95" s="2" t="s">
        <v>38749</v>
      </c>
    </row>
    <row r="96" spans="1:19" x14ac:dyDescent="0.3">
      <c r="A96" s="2" t="s">
        <v>668</v>
      </c>
      <c r="B96" s="2">
        <v>81</v>
      </c>
      <c r="C96" s="2" t="s">
        <v>28</v>
      </c>
      <c r="D96" s="2" t="s">
        <v>85</v>
      </c>
      <c r="E96" s="2" t="s">
        <v>38698</v>
      </c>
      <c r="F96" s="9">
        <v>43422</v>
      </c>
      <c r="G96" s="27">
        <v>18</v>
      </c>
      <c r="H96" s="27" t="s">
        <v>38817</v>
      </c>
      <c r="I96" s="2" t="s">
        <v>670</v>
      </c>
      <c r="J96" s="2" t="s">
        <v>671</v>
      </c>
      <c r="K96" s="2" t="s">
        <v>98</v>
      </c>
      <c r="L96" s="14">
        <v>4074.19974</v>
      </c>
      <c r="M96" s="2">
        <v>182</v>
      </c>
      <c r="N96" s="2" t="s">
        <v>36</v>
      </c>
      <c r="O96" s="9">
        <v>43435</v>
      </c>
      <c r="P96" s="2" t="s">
        <v>38</v>
      </c>
      <c r="Q96" s="2" t="s">
        <v>39</v>
      </c>
      <c r="R96" s="2" t="s">
        <v>38736</v>
      </c>
      <c r="S96" s="2" t="s">
        <v>38749</v>
      </c>
    </row>
    <row r="97" spans="1:19" x14ac:dyDescent="0.3">
      <c r="A97" s="2" t="s">
        <v>674</v>
      </c>
      <c r="B97" s="2">
        <v>44</v>
      </c>
      <c r="C97" s="2" t="s">
        <v>43</v>
      </c>
      <c r="D97" s="2" t="s">
        <v>57</v>
      </c>
      <c r="E97" s="2" t="s">
        <v>38699</v>
      </c>
      <c r="F97" s="9">
        <v>43887</v>
      </c>
      <c r="G97" s="27">
        <v>26</v>
      </c>
      <c r="H97" s="27" t="s">
        <v>38812</v>
      </c>
      <c r="I97" s="2" t="s">
        <v>677</v>
      </c>
      <c r="J97" s="2" t="s">
        <v>678</v>
      </c>
      <c r="K97" s="2" t="s">
        <v>98</v>
      </c>
      <c r="L97" s="14">
        <v>15804.321830000001</v>
      </c>
      <c r="M97" s="2">
        <v>119</v>
      </c>
      <c r="N97" s="2" t="s">
        <v>63</v>
      </c>
      <c r="O97" s="9">
        <v>43908</v>
      </c>
      <c r="P97" s="2" t="s">
        <v>38</v>
      </c>
      <c r="Q97" s="2" t="s">
        <v>74</v>
      </c>
      <c r="R97" s="2" t="s">
        <v>38735</v>
      </c>
      <c r="S97" s="2" t="s">
        <v>38745</v>
      </c>
    </row>
    <row r="98" spans="1:19" x14ac:dyDescent="0.3">
      <c r="A98" s="2" t="s">
        <v>681</v>
      </c>
      <c r="B98" s="2">
        <v>38</v>
      </c>
      <c r="C98" s="2" t="s">
        <v>43</v>
      </c>
      <c r="D98" s="2" t="s">
        <v>474</v>
      </c>
      <c r="E98" s="2" t="s">
        <v>38698</v>
      </c>
      <c r="F98" s="9">
        <v>44175</v>
      </c>
      <c r="G98" s="27">
        <v>10</v>
      </c>
      <c r="H98" s="27" t="s">
        <v>38814</v>
      </c>
      <c r="I98" s="2" t="s">
        <v>683</v>
      </c>
      <c r="J98" s="2" t="s">
        <v>684</v>
      </c>
      <c r="K98" s="2" t="s">
        <v>34</v>
      </c>
      <c r="L98" s="14">
        <v>8846.3805130000001</v>
      </c>
      <c r="M98" s="2">
        <v>176</v>
      </c>
      <c r="N98" s="2" t="s">
        <v>36</v>
      </c>
      <c r="O98" s="9">
        <v>44198</v>
      </c>
      <c r="P98" s="2" t="s">
        <v>160</v>
      </c>
      <c r="Q98" s="2" t="s">
        <v>74</v>
      </c>
      <c r="R98" s="2" t="s">
        <v>38735</v>
      </c>
      <c r="S98" s="2" t="s">
        <v>38745</v>
      </c>
    </row>
    <row r="99" spans="1:19" x14ac:dyDescent="0.3">
      <c r="A99" s="2" t="s">
        <v>687</v>
      </c>
      <c r="B99" s="2">
        <v>81</v>
      </c>
      <c r="C99" s="2" t="s">
        <v>43</v>
      </c>
      <c r="D99" s="2" t="s">
        <v>224</v>
      </c>
      <c r="E99" s="2" t="s">
        <v>45</v>
      </c>
      <c r="F99" s="9">
        <v>44849</v>
      </c>
      <c r="G99" s="27">
        <v>15</v>
      </c>
      <c r="H99" s="27" t="s">
        <v>38811</v>
      </c>
      <c r="I99" s="2" t="s">
        <v>689</v>
      </c>
      <c r="J99" s="2" t="s">
        <v>690</v>
      </c>
      <c r="K99" s="2" t="s">
        <v>106</v>
      </c>
      <c r="L99" s="14">
        <v>1731.5161149999999</v>
      </c>
      <c r="M99" s="2">
        <v>462</v>
      </c>
      <c r="N99" s="2" t="s">
        <v>36</v>
      </c>
      <c r="O99" s="9">
        <v>44853</v>
      </c>
      <c r="P99" s="2" t="s">
        <v>160</v>
      </c>
      <c r="Q99" s="2" t="s">
        <v>74</v>
      </c>
      <c r="R99" s="2" t="s">
        <v>38736</v>
      </c>
      <c r="S99" s="2" t="s">
        <v>38746</v>
      </c>
    </row>
    <row r="100" spans="1:19" x14ac:dyDescent="0.3">
      <c r="A100" s="2" t="s">
        <v>693</v>
      </c>
      <c r="B100" s="2">
        <v>20</v>
      </c>
      <c r="C100" s="2" t="s">
        <v>43</v>
      </c>
      <c r="D100" s="2" t="s">
        <v>474</v>
      </c>
      <c r="E100" s="2" t="s">
        <v>45</v>
      </c>
      <c r="F100" s="9">
        <v>45110</v>
      </c>
      <c r="G100" s="27">
        <v>3</v>
      </c>
      <c r="H100" s="27" t="s">
        <v>38815</v>
      </c>
      <c r="I100" s="2" t="s">
        <v>696</v>
      </c>
      <c r="J100" s="2" t="s">
        <v>697</v>
      </c>
      <c r="K100" s="2" t="s">
        <v>106</v>
      </c>
      <c r="L100" s="14">
        <v>30399.119630000001</v>
      </c>
      <c r="M100" s="2">
        <v>484</v>
      </c>
      <c r="N100" s="2" t="s">
        <v>71</v>
      </c>
      <c r="O100" s="9">
        <v>45126</v>
      </c>
      <c r="P100" s="2" t="s">
        <v>38</v>
      </c>
      <c r="Q100" s="2" t="s">
        <v>39</v>
      </c>
      <c r="R100" s="2" t="s">
        <v>38737</v>
      </c>
      <c r="S100" s="2" t="s">
        <v>38750</v>
      </c>
    </row>
    <row r="101" spans="1:19" x14ac:dyDescent="0.3">
      <c r="A101" s="2" t="s">
        <v>700</v>
      </c>
      <c r="B101" s="2">
        <v>81</v>
      </c>
      <c r="C101" s="2" t="s">
        <v>43</v>
      </c>
      <c r="D101" s="2" t="s">
        <v>474</v>
      </c>
      <c r="E101" s="2" t="s">
        <v>38699</v>
      </c>
      <c r="F101" s="9">
        <v>45039</v>
      </c>
      <c r="G101" s="27">
        <v>23</v>
      </c>
      <c r="H101" s="27" t="s">
        <v>38817</v>
      </c>
      <c r="I101" s="2" t="s">
        <v>702</v>
      </c>
      <c r="J101" s="2" t="s">
        <v>703</v>
      </c>
      <c r="K101" s="2" t="s">
        <v>49</v>
      </c>
      <c r="L101" s="14">
        <v>26915.43922</v>
      </c>
      <c r="M101" s="2">
        <v>329</v>
      </c>
      <c r="N101" s="2" t="s">
        <v>71</v>
      </c>
      <c r="O101" s="9">
        <v>45047</v>
      </c>
      <c r="P101" s="2" t="s">
        <v>73</v>
      </c>
      <c r="Q101" s="2" t="s">
        <v>54</v>
      </c>
      <c r="R101" s="2" t="s">
        <v>38736</v>
      </c>
      <c r="S101" s="2" t="s">
        <v>38746</v>
      </c>
    </row>
    <row r="102" spans="1:19" x14ac:dyDescent="0.3">
      <c r="A102" s="2" t="s">
        <v>706</v>
      </c>
      <c r="B102" s="2">
        <v>21</v>
      </c>
      <c r="C102" s="2" t="s">
        <v>43</v>
      </c>
      <c r="D102" s="2" t="s">
        <v>111</v>
      </c>
      <c r="E102" s="2" t="s">
        <v>58</v>
      </c>
      <c r="F102" s="9">
        <v>44109</v>
      </c>
      <c r="G102" s="27">
        <v>5</v>
      </c>
      <c r="H102" s="27" t="s">
        <v>38815</v>
      </c>
      <c r="I102" s="2" t="s">
        <v>708</v>
      </c>
      <c r="J102" s="2" t="s">
        <v>709</v>
      </c>
      <c r="K102" s="2" t="s">
        <v>98</v>
      </c>
      <c r="L102" s="14">
        <v>24189.531279999999</v>
      </c>
      <c r="M102" s="2">
        <v>335</v>
      </c>
      <c r="N102" s="2" t="s">
        <v>36</v>
      </c>
      <c r="O102" s="9">
        <v>44131</v>
      </c>
      <c r="P102" s="2" t="s">
        <v>38</v>
      </c>
      <c r="Q102" s="2" t="s">
        <v>39</v>
      </c>
      <c r="R102" s="2" t="s">
        <v>38737</v>
      </c>
      <c r="S102" s="2" t="s">
        <v>38750</v>
      </c>
    </row>
    <row r="103" spans="1:19" x14ac:dyDescent="0.3">
      <c r="A103" s="2" t="s">
        <v>712</v>
      </c>
      <c r="B103" s="2">
        <v>38</v>
      </c>
      <c r="C103" s="2" t="s">
        <v>28</v>
      </c>
      <c r="D103" s="2" t="s">
        <v>111</v>
      </c>
      <c r="E103" s="2" t="s">
        <v>38699</v>
      </c>
      <c r="F103" s="9">
        <v>44451</v>
      </c>
      <c r="G103" s="27">
        <v>12</v>
      </c>
      <c r="H103" s="27" t="s">
        <v>38817</v>
      </c>
      <c r="I103" s="2" t="s">
        <v>714</v>
      </c>
      <c r="J103" s="2" t="s">
        <v>715</v>
      </c>
      <c r="K103" s="2" t="s">
        <v>89</v>
      </c>
      <c r="L103" s="14">
        <v>28238.371299999999</v>
      </c>
      <c r="M103" s="2">
        <v>201</v>
      </c>
      <c r="N103" s="2" t="s">
        <v>63</v>
      </c>
      <c r="O103" s="9">
        <v>44466</v>
      </c>
      <c r="P103" s="2" t="s">
        <v>53</v>
      </c>
      <c r="Q103" s="2" t="s">
        <v>39</v>
      </c>
      <c r="R103" s="2" t="s">
        <v>38735</v>
      </c>
      <c r="S103" s="2" t="s">
        <v>38747</v>
      </c>
    </row>
    <row r="104" spans="1:19" x14ac:dyDescent="0.3">
      <c r="A104" s="2" t="s">
        <v>718</v>
      </c>
      <c r="B104" s="2">
        <v>41</v>
      </c>
      <c r="C104" s="2" t="s">
        <v>43</v>
      </c>
      <c r="D104" s="2" t="s">
        <v>44</v>
      </c>
      <c r="E104" s="2" t="s">
        <v>30</v>
      </c>
      <c r="F104" s="9">
        <v>44865</v>
      </c>
      <c r="G104" s="27">
        <v>31</v>
      </c>
      <c r="H104" s="27" t="s">
        <v>38815</v>
      </c>
      <c r="I104" s="2" t="s">
        <v>720</v>
      </c>
      <c r="J104" s="2" t="s">
        <v>721</v>
      </c>
      <c r="K104" s="2" t="s">
        <v>49</v>
      </c>
      <c r="L104" s="14">
        <v>17435.281900000002</v>
      </c>
      <c r="M104" s="2">
        <v>309</v>
      </c>
      <c r="N104" s="2" t="s">
        <v>63</v>
      </c>
      <c r="O104" s="9">
        <v>44894</v>
      </c>
      <c r="P104" s="2" t="s">
        <v>73</v>
      </c>
      <c r="Q104" s="2" t="s">
        <v>39</v>
      </c>
      <c r="R104" s="2" t="s">
        <v>38735</v>
      </c>
      <c r="S104" s="2" t="s">
        <v>38745</v>
      </c>
    </row>
    <row r="105" spans="1:19" x14ac:dyDescent="0.3">
      <c r="A105" s="2" t="s">
        <v>723</v>
      </c>
      <c r="B105" s="2">
        <v>85</v>
      </c>
      <c r="C105" s="2" t="s">
        <v>43</v>
      </c>
      <c r="D105" s="2" t="s">
        <v>111</v>
      </c>
      <c r="E105" s="2" t="s">
        <v>38699</v>
      </c>
      <c r="F105" s="9">
        <v>44193</v>
      </c>
      <c r="G105" s="27">
        <v>28</v>
      </c>
      <c r="H105" s="27" t="s">
        <v>38815</v>
      </c>
      <c r="I105" s="2" t="s">
        <v>725</v>
      </c>
      <c r="J105" s="2" t="s">
        <v>726</v>
      </c>
      <c r="K105" s="2" t="s">
        <v>106</v>
      </c>
      <c r="L105" s="14">
        <v>16462.223300000001</v>
      </c>
      <c r="M105" s="2">
        <v>389</v>
      </c>
      <c r="N105" s="2" t="s">
        <v>71</v>
      </c>
      <c r="O105" s="9">
        <v>44210</v>
      </c>
      <c r="P105" s="2" t="s">
        <v>83</v>
      </c>
      <c r="Q105" s="2" t="s">
        <v>54</v>
      </c>
      <c r="R105" s="2" t="s">
        <v>38736</v>
      </c>
      <c r="S105" s="2" t="s">
        <v>38746</v>
      </c>
    </row>
    <row r="106" spans="1:19" x14ac:dyDescent="0.3">
      <c r="A106" s="2" t="s">
        <v>729</v>
      </c>
      <c r="B106" s="2">
        <v>69</v>
      </c>
      <c r="C106" s="2" t="s">
        <v>28</v>
      </c>
      <c r="D106" s="2" t="s">
        <v>44</v>
      </c>
      <c r="E106" s="2" t="s">
        <v>38698</v>
      </c>
      <c r="F106" s="9">
        <v>43702</v>
      </c>
      <c r="G106" s="27">
        <v>25</v>
      </c>
      <c r="H106" s="27" t="s">
        <v>38817</v>
      </c>
      <c r="I106" s="2" t="s">
        <v>731</v>
      </c>
      <c r="J106" s="2" t="s">
        <v>732</v>
      </c>
      <c r="K106" s="2" t="s">
        <v>34</v>
      </c>
      <c r="L106" s="14">
        <v>19293.279780000001</v>
      </c>
      <c r="M106" s="2">
        <v>217</v>
      </c>
      <c r="N106" s="2" t="s">
        <v>36</v>
      </c>
      <c r="O106" s="9">
        <v>43724</v>
      </c>
      <c r="P106" s="2" t="s">
        <v>38</v>
      </c>
      <c r="Q106" s="2" t="s">
        <v>39</v>
      </c>
      <c r="R106" s="2" t="s">
        <v>38736</v>
      </c>
      <c r="S106" s="2" t="s">
        <v>38749</v>
      </c>
    </row>
    <row r="107" spans="1:19" x14ac:dyDescent="0.3">
      <c r="A107" s="2" t="s">
        <v>735</v>
      </c>
      <c r="B107" s="2">
        <v>64</v>
      </c>
      <c r="C107" s="2" t="s">
        <v>28</v>
      </c>
      <c r="D107" s="2" t="s">
        <v>111</v>
      </c>
      <c r="E107" s="2" t="s">
        <v>45</v>
      </c>
      <c r="F107" s="9">
        <v>43877</v>
      </c>
      <c r="G107" s="27">
        <v>16</v>
      </c>
      <c r="H107" s="27" t="s">
        <v>38817</v>
      </c>
      <c r="I107" s="2" t="s">
        <v>737</v>
      </c>
      <c r="J107" s="2" t="s">
        <v>738</v>
      </c>
      <c r="K107" s="2" t="s">
        <v>106</v>
      </c>
      <c r="L107" s="14">
        <v>8005.6235589999997</v>
      </c>
      <c r="M107" s="2">
        <v>137</v>
      </c>
      <c r="N107" s="2" t="s">
        <v>36</v>
      </c>
      <c r="O107" s="9">
        <v>43881</v>
      </c>
      <c r="P107" s="2" t="s">
        <v>38</v>
      </c>
      <c r="Q107" s="2" t="s">
        <v>74</v>
      </c>
      <c r="R107" s="2" t="s">
        <v>38736</v>
      </c>
      <c r="S107" s="2" t="s">
        <v>38749</v>
      </c>
    </row>
    <row r="108" spans="1:19" x14ac:dyDescent="0.3">
      <c r="A108" s="2" t="s">
        <v>740</v>
      </c>
      <c r="B108" s="2">
        <v>30</v>
      </c>
      <c r="C108" s="2" t="s">
        <v>28</v>
      </c>
      <c r="D108" s="2" t="s">
        <v>170</v>
      </c>
      <c r="E108" s="2" t="s">
        <v>58</v>
      </c>
      <c r="F108" s="9">
        <v>44726</v>
      </c>
      <c r="G108" s="27">
        <v>14</v>
      </c>
      <c r="H108" s="27" t="s">
        <v>38816</v>
      </c>
      <c r="I108" s="2" t="s">
        <v>742</v>
      </c>
      <c r="J108" s="2" t="s">
        <v>743</v>
      </c>
      <c r="K108" s="2" t="s">
        <v>98</v>
      </c>
      <c r="L108" s="14">
        <v>24497.524420000002</v>
      </c>
      <c r="M108" s="2">
        <v>299</v>
      </c>
      <c r="N108" s="2" t="s">
        <v>63</v>
      </c>
      <c r="O108" s="9">
        <v>44755</v>
      </c>
      <c r="P108" s="2" t="s">
        <v>38</v>
      </c>
      <c r="Q108" s="2" t="s">
        <v>39</v>
      </c>
      <c r="R108" s="2" t="s">
        <v>38737</v>
      </c>
      <c r="S108" s="2" t="s">
        <v>38748</v>
      </c>
    </row>
    <row r="109" spans="1:19" x14ac:dyDescent="0.3">
      <c r="A109" s="2" t="s">
        <v>746</v>
      </c>
      <c r="B109" s="2">
        <v>81</v>
      </c>
      <c r="C109" s="2" t="s">
        <v>28</v>
      </c>
      <c r="D109" s="2" t="s">
        <v>111</v>
      </c>
      <c r="E109" s="2" t="s">
        <v>30</v>
      </c>
      <c r="F109" s="9">
        <v>44424</v>
      </c>
      <c r="G109" s="27">
        <v>16</v>
      </c>
      <c r="H109" s="27" t="s">
        <v>38815</v>
      </c>
      <c r="I109" s="2" t="s">
        <v>747</v>
      </c>
      <c r="J109" s="2" t="s">
        <v>748</v>
      </c>
      <c r="K109" s="2" t="s">
        <v>49</v>
      </c>
      <c r="L109" s="14">
        <v>16908.481110000001</v>
      </c>
      <c r="M109" s="2">
        <v>275</v>
      </c>
      <c r="N109" s="2" t="s">
        <v>71</v>
      </c>
      <c r="O109" s="9">
        <v>44440</v>
      </c>
      <c r="P109" s="2" t="s">
        <v>38</v>
      </c>
      <c r="Q109" s="2" t="s">
        <v>54</v>
      </c>
      <c r="R109" s="2" t="s">
        <v>38736</v>
      </c>
      <c r="S109" s="2" t="s">
        <v>38749</v>
      </c>
    </row>
    <row r="110" spans="1:19" x14ac:dyDescent="0.3">
      <c r="A110" s="2" t="s">
        <v>751</v>
      </c>
      <c r="B110" s="2">
        <v>37</v>
      </c>
      <c r="C110" s="2" t="s">
        <v>28</v>
      </c>
      <c r="D110" s="2" t="s">
        <v>44</v>
      </c>
      <c r="E110" s="2" t="s">
        <v>58</v>
      </c>
      <c r="F110" s="9">
        <v>44996</v>
      </c>
      <c r="G110" s="27">
        <v>11</v>
      </c>
      <c r="H110" s="27" t="s">
        <v>38811</v>
      </c>
      <c r="I110" s="2" t="s">
        <v>753</v>
      </c>
      <c r="J110" s="2" t="s">
        <v>754</v>
      </c>
      <c r="K110" s="2" t="s">
        <v>49</v>
      </c>
      <c r="L110" s="14">
        <v>18189.973569999998</v>
      </c>
      <c r="M110" s="2">
        <v>181</v>
      </c>
      <c r="N110" s="2" t="s">
        <v>63</v>
      </c>
      <c r="O110" s="9">
        <v>45021</v>
      </c>
      <c r="P110" s="2" t="s">
        <v>160</v>
      </c>
      <c r="Q110" s="2" t="s">
        <v>74</v>
      </c>
      <c r="R110" s="2" t="s">
        <v>38735</v>
      </c>
      <c r="S110" s="2" t="s">
        <v>38747</v>
      </c>
    </row>
    <row r="111" spans="1:19" x14ac:dyDescent="0.3">
      <c r="A111" s="2" t="s">
        <v>757</v>
      </c>
      <c r="B111" s="2">
        <v>55</v>
      </c>
      <c r="C111" s="2" t="s">
        <v>43</v>
      </c>
      <c r="D111" s="2" t="s">
        <v>111</v>
      </c>
      <c r="E111" s="2" t="s">
        <v>58</v>
      </c>
      <c r="F111" s="9">
        <v>44218</v>
      </c>
      <c r="G111" s="27">
        <v>22</v>
      </c>
      <c r="H111" s="27" t="s">
        <v>38813</v>
      </c>
      <c r="I111" s="2" t="s">
        <v>759</v>
      </c>
      <c r="J111" s="2" t="s">
        <v>760</v>
      </c>
      <c r="K111" s="2" t="s">
        <v>89</v>
      </c>
      <c r="L111" s="14">
        <v>11842.457770000001</v>
      </c>
      <c r="M111" s="2">
        <v>401</v>
      </c>
      <c r="N111" s="2" t="s">
        <v>63</v>
      </c>
      <c r="O111" s="9">
        <v>44246</v>
      </c>
      <c r="P111" s="2" t="s">
        <v>83</v>
      </c>
      <c r="Q111" s="2" t="s">
        <v>74</v>
      </c>
      <c r="R111" s="2" t="s">
        <v>38735</v>
      </c>
      <c r="S111" s="2" t="s">
        <v>38745</v>
      </c>
    </row>
    <row r="112" spans="1:19" x14ac:dyDescent="0.3">
      <c r="A112" s="2" t="s">
        <v>763</v>
      </c>
      <c r="B112" s="2">
        <v>61</v>
      </c>
      <c r="C112" s="2" t="s">
        <v>28</v>
      </c>
      <c r="D112" s="2" t="s">
        <v>57</v>
      </c>
      <c r="E112" s="2" t="s">
        <v>58</v>
      </c>
      <c r="F112" s="9">
        <v>45071</v>
      </c>
      <c r="G112" s="27">
        <v>25</v>
      </c>
      <c r="H112" s="27" t="s">
        <v>38814</v>
      </c>
      <c r="I112" s="2" t="s">
        <v>765</v>
      </c>
      <c r="J112" s="2" t="s">
        <v>709</v>
      </c>
      <c r="K112" s="2" t="s">
        <v>106</v>
      </c>
      <c r="L112" s="14">
        <v>7718.8525319999999</v>
      </c>
      <c r="M112" s="2">
        <v>263</v>
      </c>
      <c r="N112" s="2" t="s">
        <v>36</v>
      </c>
      <c r="O112" s="9">
        <v>45085</v>
      </c>
      <c r="P112" s="2" t="s">
        <v>83</v>
      </c>
      <c r="Q112" s="2" t="s">
        <v>39</v>
      </c>
      <c r="R112" s="2" t="s">
        <v>38736</v>
      </c>
      <c r="S112" s="2" t="s">
        <v>38749</v>
      </c>
    </row>
    <row r="113" spans="1:19" x14ac:dyDescent="0.3">
      <c r="A113" s="2" t="s">
        <v>768</v>
      </c>
      <c r="B113" s="2">
        <v>47</v>
      </c>
      <c r="C113" s="2" t="s">
        <v>28</v>
      </c>
      <c r="D113" s="2" t="s">
        <v>224</v>
      </c>
      <c r="E113" s="2" t="s">
        <v>38699</v>
      </c>
      <c r="F113" s="9">
        <v>44146</v>
      </c>
      <c r="G113" s="27">
        <v>11</v>
      </c>
      <c r="H113" s="27" t="s">
        <v>38812</v>
      </c>
      <c r="I113" s="2" t="s">
        <v>770</v>
      </c>
      <c r="J113" s="2" t="s">
        <v>771</v>
      </c>
      <c r="K113" s="2" t="s">
        <v>98</v>
      </c>
      <c r="L113" s="14">
        <v>33599.864289999998</v>
      </c>
      <c r="M113" s="2">
        <v>214</v>
      </c>
      <c r="N113" s="2" t="s">
        <v>63</v>
      </c>
      <c r="O113" s="9">
        <v>44149</v>
      </c>
      <c r="P113" s="2" t="s">
        <v>53</v>
      </c>
      <c r="Q113" s="2" t="s">
        <v>54</v>
      </c>
      <c r="R113" s="2" t="s">
        <v>38735</v>
      </c>
      <c r="S113" s="2" t="s">
        <v>38747</v>
      </c>
    </row>
    <row r="114" spans="1:19" x14ac:dyDescent="0.3">
      <c r="A114" s="2" t="s">
        <v>774</v>
      </c>
      <c r="B114" s="2">
        <v>56</v>
      </c>
      <c r="C114" s="2" t="s">
        <v>43</v>
      </c>
      <c r="D114" s="2" t="s">
        <v>224</v>
      </c>
      <c r="E114" s="2" t="s">
        <v>30</v>
      </c>
      <c r="F114" s="9">
        <v>43813</v>
      </c>
      <c r="G114" s="27">
        <v>14</v>
      </c>
      <c r="H114" s="27" t="s">
        <v>38811</v>
      </c>
      <c r="I114" s="2" t="s">
        <v>776</v>
      </c>
      <c r="J114" s="2" t="s">
        <v>777</v>
      </c>
      <c r="K114" s="2" t="s">
        <v>34</v>
      </c>
      <c r="L114" s="14">
        <v>50177.309359999999</v>
      </c>
      <c r="M114" s="2">
        <v>267</v>
      </c>
      <c r="N114" s="2" t="s">
        <v>63</v>
      </c>
      <c r="O114" s="9">
        <v>43821</v>
      </c>
      <c r="P114" s="2" t="s">
        <v>73</v>
      </c>
      <c r="Q114" s="2" t="s">
        <v>39</v>
      </c>
      <c r="R114" s="2" t="s">
        <v>38735</v>
      </c>
      <c r="S114" s="2" t="s">
        <v>38745</v>
      </c>
    </row>
    <row r="115" spans="1:19" x14ac:dyDescent="0.3">
      <c r="A115" s="2" t="s">
        <v>780</v>
      </c>
      <c r="B115" s="2">
        <v>19</v>
      </c>
      <c r="C115" s="2" t="s">
        <v>43</v>
      </c>
      <c r="D115" s="2" t="s">
        <v>85</v>
      </c>
      <c r="E115" s="2" t="s">
        <v>45</v>
      </c>
      <c r="F115" s="9">
        <v>44347</v>
      </c>
      <c r="G115" s="27">
        <v>31</v>
      </c>
      <c r="H115" s="27" t="s">
        <v>38815</v>
      </c>
      <c r="I115" s="2" t="s">
        <v>782</v>
      </c>
      <c r="J115" s="2" t="s">
        <v>783</v>
      </c>
      <c r="K115" s="2" t="s">
        <v>89</v>
      </c>
      <c r="L115" s="14">
        <v>22893.295249999999</v>
      </c>
      <c r="M115" s="2">
        <v>211</v>
      </c>
      <c r="N115" s="2" t="s">
        <v>71</v>
      </c>
      <c r="O115" s="9">
        <v>44348</v>
      </c>
      <c r="P115" s="2" t="s">
        <v>53</v>
      </c>
      <c r="Q115" s="2" t="s">
        <v>39</v>
      </c>
      <c r="R115" s="2" t="s">
        <v>38737</v>
      </c>
      <c r="S115" s="2" t="s">
        <v>38750</v>
      </c>
    </row>
    <row r="116" spans="1:19" x14ac:dyDescent="0.3">
      <c r="A116" s="2" t="s">
        <v>786</v>
      </c>
      <c r="B116" s="2">
        <v>59</v>
      </c>
      <c r="C116" s="2" t="s">
        <v>43</v>
      </c>
      <c r="D116" s="2" t="s">
        <v>44</v>
      </c>
      <c r="E116" s="2" t="s">
        <v>30</v>
      </c>
      <c r="F116" s="9">
        <v>43898</v>
      </c>
      <c r="G116" s="27">
        <v>8</v>
      </c>
      <c r="H116" s="27" t="s">
        <v>38817</v>
      </c>
      <c r="I116" s="2" t="s">
        <v>789</v>
      </c>
      <c r="J116" s="2" t="s">
        <v>790</v>
      </c>
      <c r="K116" s="2" t="s">
        <v>106</v>
      </c>
      <c r="L116" s="14">
        <v>26567.966400000001</v>
      </c>
      <c r="M116" s="2">
        <v>247</v>
      </c>
      <c r="N116" s="2" t="s">
        <v>36</v>
      </c>
      <c r="O116" s="9">
        <v>43920</v>
      </c>
      <c r="P116" s="2" t="s">
        <v>83</v>
      </c>
      <c r="Q116" s="2" t="s">
        <v>54</v>
      </c>
      <c r="R116" s="2" t="s">
        <v>38735</v>
      </c>
      <c r="S116" s="2" t="s">
        <v>38745</v>
      </c>
    </row>
    <row r="117" spans="1:19" x14ac:dyDescent="0.3">
      <c r="A117" s="2" t="s">
        <v>793</v>
      </c>
      <c r="B117" s="2">
        <v>21</v>
      </c>
      <c r="C117" s="2" t="s">
        <v>28</v>
      </c>
      <c r="D117" s="2" t="s">
        <v>29</v>
      </c>
      <c r="E117" s="2" t="s">
        <v>58</v>
      </c>
      <c r="F117" s="9">
        <v>43637</v>
      </c>
      <c r="G117" s="27">
        <v>21</v>
      </c>
      <c r="H117" s="27" t="s">
        <v>38813</v>
      </c>
      <c r="I117" s="2" t="s">
        <v>795</v>
      </c>
      <c r="J117" s="2" t="s">
        <v>796</v>
      </c>
      <c r="K117" s="2" t="s">
        <v>89</v>
      </c>
      <c r="L117" s="14">
        <v>19833.120279999999</v>
      </c>
      <c r="M117" s="2">
        <v>482</v>
      </c>
      <c r="N117" s="2" t="s">
        <v>36</v>
      </c>
      <c r="O117" s="9">
        <v>43659</v>
      </c>
      <c r="P117" s="2" t="s">
        <v>73</v>
      </c>
      <c r="Q117" s="2" t="s">
        <v>39</v>
      </c>
      <c r="R117" s="2" t="s">
        <v>38737</v>
      </c>
      <c r="S117" s="2" t="s">
        <v>38748</v>
      </c>
    </row>
    <row r="118" spans="1:19" x14ac:dyDescent="0.3">
      <c r="A118" s="2" t="s">
        <v>798</v>
      </c>
      <c r="B118" s="2">
        <v>76</v>
      </c>
      <c r="C118" s="2" t="s">
        <v>28</v>
      </c>
      <c r="D118" s="2" t="s">
        <v>224</v>
      </c>
      <c r="E118" s="2" t="s">
        <v>38698</v>
      </c>
      <c r="F118" s="9">
        <v>44647</v>
      </c>
      <c r="G118" s="27">
        <v>27</v>
      </c>
      <c r="H118" s="27" t="s">
        <v>38817</v>
      </c>
      <c r="I118" s="2" t="s">
        <v>801</v>
      </c>
      <c r="J118" s="2" t="s">
        <v>802</v>
      </c>
      <c r="K118" s="2" t="s">
        <v>98</v>
      </c>
      <c r="L118" s="14">
        <v>20841.131570000001</v>
      </c>
      <c r="M118" s="2">
        <v>184</v>
      </c>
      <c r="N118" s="2" t="s">
        <v>36</v>
      </c>
      <c r="O118" s="9">
        <v>44651</v>
      </c>
      <c r="P118" s="2" t="s">
        <v>160</v>
      </c>
      <c r="Q118" s="2" t="s">
        <v>39</v>
      </c>
      <c r="R118" s="2" t="s">
        <v>38736</v>
      </c>
      <c r="S118" s="2" t="s">
        <v>38749</v>
      </c>
    </row>
    <row r="119" spans="1:19" x14ac:dyDescent="0.3">
      <c r="A119" s="2" t="s">
        <v>805</v>
      </c>
      <c r="B119" s="2">
        <v>64</v>
      </c>
      <c r="C119" s="2" t="s">
        <v>43</v>
      </c>
      <c r="D119" s="2" t="s">
        <v>474</v>
      </c>
      <c r="E119" s="2" t="s">
        <v>38699</v>
      </c>
      <c r="F119" s="9">
        <v>43721</v>
      </c>
      <c r="G119" s="27">
        <v>13</v>
      </c>
      <c r="H119" s="27" t="s">
        <v>38813</v>
      </c>
      <c r="I119" s="2" t="s">
        <v>807</v>
      </c>
      <c r="J119" s="2" t="s">
        <v>808</v>
      </c>
      <c r="K119" s="2" t="s">
        <v>106</v>
      </c>
      <c r="L119" s="14">
        <v>13495.48215</v>
      </c>
      <c r="M119" s="2">
        <v>140</v>
      </c>
      <c r="N119" s="2" t="s">
        <v>63</v>
      </c>
      <c r="O119" s="9">
        <v>43724</v>
      </c>
      <c r="P119" s="2" t="s">
        <v>38</v>
      </c>
      <c r="Q119" s="2" t="s">
        <v>74</v>
      </c>
      <c r="R119" s="2" t="s">
        <v>38736</v>
      </c>
      <c r="S119" s="2" t="s">
        <v>38746</v>
      </c>
    </row>
    <row r="120" spans="1:19" x14ac:dyDescent="0.3">
      <c r="A120" s="2" t="s">
        <v>810</v>
      </c>
      <c r="B120" s="2">
        <v>67</v>
      </c>
      <c r="C120" s="2" t="s">
        <v>43</v>
      </c>
      <c r="D120" s="2" t="s">
        <v>474</v>
      </c>
      <c r="E120" s="2" t="s">
        <v>126</v>
      </c>
      <c r="F120" s="9">
        <v>44643</v>
      </c>
      <c r="G120" s="27">
        <v>23</v>
      </c>
      <c r="H120" s="27" t="s">
        <v>38812</v>
      </c>
      <c r="I120" s="2" t="s">
        <v>812</v>
      </c>
      <c r="J120" s="2" t="s">
        <v>813</v>
      </c>
      <c r="K120" s="2" t="s">
        <v>106</v>
      </c>
      <c r="L120" s="14">
        <v>51211.764569999999</v>
      </c>
      <c r="M120" s="2">
        <v>416</v>
      </c>
      <c r="N120" s="2" t="s">
        <v>36</v>
      </c>
      <c r="O120" s="9">
        <v>44648</v>
      </c>
      <c r="P120" s="2" t="s">
        <v>160</v>
      </c>
      <c r="Q120" s="2" t="s">
        <v>39</v>
      </c>
      <c r="R120" s="2" t="s">
        <v>38736</v>
      </c>
      <c r="S120" s="2" t="s">
        <v>38746</v>
      </c>
    </row>
    <row r="121" spans="1:19" x14ac:dyDescent="0.3">
      <c r="A121" s="2" t="s">
        <v>816</v>
      </c>
      <c r="B121" s="2">
        <v>35</v>
      </c>
      <c r="C121" s="2" t="s">
        <v>43</v>
      </c>
      <c r="D121" s="2" t="s">
        <v>57</v>
      </c>
      <c r="E121" s="2" t="s">
        <v>58</v>
      </c>
      <c r="F121" s="9">
        <v>44001</v>
      </c>
      <c r="G121" s="27">
        <v>19</v>
      </c>
      <c r="H121" s="27" t="s">
        <v>38813</v>
      </c>
      <c r="I121" s="2" t="s">
        <v>818</v>
      </c>
      <c r="J121" s="2" t="s">
        <v>819</v>
      </c>
      <c r="K121" s="2" t="s">
        <v>89</v>
      </c>
      <c r="L121" s="14">
        <v>18411.96413</v>
      </c>
      <c r="M121" s="2">
        <v>179</v>
      </c>
      <c r="N121" s="2" t="s">
        <v>36</v>
      </c>
      <c r="O121" s="9">
        <v>44009</v>
      </c>
      <c r="P121" s="2" t="s">
        <v>83</v>
      </c>
      <c r="Q121" s="2" t="s">
        <v>54</v>
      </c>
      <c r="R121" s="2" t="s">
        <v>38735</v>
      </c>
      <c r="S121" s="2" t="s">
        <v>38745</v>
      </c>
    </row>
    <row r="122" spans="1:19" x14ac:dyDescent="0.3">
      <c r="A122" s="2" t="s">
        <v>822</v>
      </c>
      <c r="B122" s="2">
        <v>65</v>
      </c>
      <c r="C122" s="2" t="s">
        <v>43</v>
      </c>
      <c r="D122" s="2" t="s">
        <v>29</v>
      </c>
      <c r="E122" s="2" t="s">
        <v>38699</v>
      </c>
      <c r="F122" s="9">
        <v>44386</v>
      </c>
      <c r="G122" s="27">
        <v>9</v>
      </c>
      <c r="H122" s="27" t="s">
        <v>38813</v>
      </c>
      <c r="I122" s="2" t="s">
        <v>823</v>
      </c>
      <c r="J122" s="2" t="s">
        <v>824</v>
      </c>
      <c r="K122" s="2" t="s">
        <v>98</v>
      </c>
      <c r="L122" s="14">
        <v>25862.20019</v>
      </c>
      <c r="M122" s="2">
        <v>115</v>
      </c>
      <c r="N122" s="2" t="s">
        <v>71</v>
      </c>
      <c r="O122" s="9">
        <v>44387</v>
      </c>
      <c r="P122" s="2" t="s">
        <v>83</v>
      </c>
      <c r="Q122" s="2" t="s">
        <v>54</v>
      </c>
      <c r="R122" s="2" t="s">
        <v>38736</v>
      </c>
      <c r="S122" s="2" t="s">
        <v>38746</v>
      </c>
    </row>
    <row r="123" spans="1:19" x14ac:dyDescent="0.3">
      <c r="A123" s="2" t="s">
        <v>827</v>
      </c>
      <c r="B123" s="2">
        <v>27</v>
      </c>
      <c r="C123" s="2" t="s">
        <v>28</v>
      </c>
      <c r="D123" s="2" t="s">
        <v>224</v>
      </c>
      <c r="E123" s="2" t="s">
        <v>45</v>
      </c>
      <c r="F123" s="9">
        <v>43844</v>
      </c>
      <c r="G123" s="27">
        <v>14</v>
      </c>
      <c r="H123" s="27" t="s">
        <v>38816</v>
      </c>
      <c r="I123" s="2" t="s">
        <v>829</v>
      </c>
      <c r="J123" s="2" t="s">
        <v>830</v>
      </c>
      <c r="K123" s="2" t="s">
        <v>98</v>
      </c>
      <c r="L123" s="14">
        <v>3011.1331399999999</v>
      </c>
      <c r="M123" s="2">
        <v>292</v>
      </c>
      <c r="N123" s="2" t="s">
        <v>71</v>
      </c>
      <c r="O123" s="9">
        <v>43866</v>
      </c>
      <c r="P123" s="2" t="s">
        <v>73</v>
      </c>
      <c r="Q123" s="2" t="s">
        <v>39</v>
      </c>
      <c r="R123" s="2" t="s">
        <v>38737</v>
      </c>
      <c r="S123" s="2" t="s">
        <v>38748</v>
      </c>
    </row>
    <row r="124" spans="1:19" x14ac:dyDescent="0.3">
      <c r="A124" s="2" t="s">
        <v>833</v>
      </c>
      <c r="B124" s="2">
        <v>35</v>
      </c>
      <c r="C124" s="2" t="s">
        <v>28</v>
      </c>
      <c r="D124" s="2" t="s">
        <v>85</v>
      </c>
      <c r="E124" s="2" t="s">
        <v>38698</v>
      </c>
      <c r="F124" s="9">
        <v>44866</v>
      </c>
      <c r="G124" s="27">
        <v>1</v>
      </c>
      <c r="H124" s="27" t="s">
        <v>38816</v>
      </c>
      <c r="I124" s="2" t="s">
        <v>834</v>
      </c>
      <c r="J124" s="2" t="s">
        <v>835</v>
      </c>
      <c r="K124" s="2" t="s">
        <v>106</v>
      </c>
      <c r="L124" s="14">
        <v>17273.468929999999</v>
      </c>
      <c r="M124" s="2">
        <v>289</v>
      </c>
      <c r="N124" s="2" t="s">
        <v>36</v>
      </c>
      <c r="O124" s="9">
        <v>44882</v>
      </c>
      <c r="P124" s="2" t="s">
        <v>160</v>
      </c>
      <c r="Q124" s="2" t="s">
        <v>74</v>
      </c>
      <c r="R124" s="2" t="s">
        <v>38735</v>
      </c>
      <c r="S124" s="2" t="s">
        <v>38747</v>
      </c>
    </row>
    <row r="125" spans="1:19" x14ac:dyDescent="0.3">
      <c r="A125" s="2" t="s">
        <v>837</v>
      </c>
      <c r="B125" s="2">
        <v>46</v>
      </c>
      <c r="C125" s="2" t="s">
        <v>43</v>
      </c>
      <c r="D125" s="2" t="s">
        <v>85</v>
      </c>
      <c r="E125" s="2" t="s">
        <v>38699</v>
      </c>
      <c r="F125" s="9">
        <v>44432</v>
      </c>
      <c r="G125" s="27">
        <v>24</v>
      </c>
      <c r="H125" s="27" t="s">
        <v>38816</v>
      </c>
      <c r="I125" s="2" t="s">
        <v>839</v>
      </c>
      <c r="J125" s="2" t="s">
        <v>840</v>
      </c>
      <c r="K125" s="2" t="s">
        <v>98</v>
      </c>
      <c r="L125" s="14">
        <v>9156.4657270000007</v>
      </c>
      <c r="M125" s="2">
        <v>293</v>
      </c>
      <c r="N125" s="2" t="s">
        <v>63</v>
      </c>
      <c r="O125" s="9">
        <v>44445</v>
      </c>
      <c r="P125" s="2" t="s">
        <v>160</v>
      </c>
      <c r="Q125" s="2" t="s">
        <v>74</v>
      </c>
      <c r="R125" s="2" t="s">
        <v>38735</v>
      </c>
      <c r="S125" s="2" t="s">
        <v>38745</v>
      </c>
    </row>
    <row r="126" spans="1:19" x14ac:dyDescent="0.3">
      <c r="A126" s="2" t="s">
        <v>842</v>
      </c>
      <c r="B126" s="2">
        <v>43</v>
      </c>
      <c r="C126" s="2" t="s">
        <v>28</v>
      </c>
      <c r="D126" s="2" t="s">
        <v>474</v>
      </c>
      <c r="E126" s="2" t="s">
        <v>38698</v>
      </c>
      <c r="F126" s="9">
        <v>45044</v>
      </c>
      <c r="G126" s="27">
        <v>28</v>
      </c>
      <c r="H126" s="27" t="s">
        <v>38813</v>
      </c>
      <c r="I126" s="2" t="s">
        <v>845</v>
      </c>
      <c r="J126" s="2" t="s">
        <v>846</v>
      </c>
      <c r="K126" s="2" t="s">
        <v>106</v>
      </c>
      <c r="L126" s="14">
        <v>24806.783449999999</v>
      </c>
      <c r="M126" s="2">
        <v>350</v>
      </c>
      <c r="N126" s="2" t="s">
        <v>36</v>
      </c>
      <c r="O126" s="9">
        <v>45050</v>
      </c>
      <c r="P126" s="2" t="s">
        <v>38</v>
      </c>
      <c r="Q126" s="2" t="s">
        <v>74</v>
      </c>
      <c r="R126" s="2" t="s">
        <v>38735</v>
      </c>
      <c r="S126" s="2" t="s">
        <v>38747</v>
      </c>
    </row>
    <row r="127" spans="1:19" x14ac:dyDescent="0.3">
      <c r="A127" s="2" t="s">
        <v>849</v>
      </c>
      <c r="B127" s="2">
        <v>46</v>
      </c>
      <c r="C127" s="2" t="s">
        <v>43</v>
      </c>
      <c r="D127" s="2" t="s">
        <v>29</v>
      </c>
      <c r="E127" s="2" t="s">
        <v>38699</v>
      </c>
      <c r="F127" s="9">
        <v>44514</v>
      </c>
      <c r="G127" s="27">
        <v>14</v>
      </c>
      <c r="H127" s="27" t="s">
        <v>38817</v>
      </c>
      <c r="I127" s="2" t="s">
        <v>851</v>
      </c>
      <c r="J127" s="2" t="s">
        <v>852</v>
      </c>
      <c r="K127" s="2" t="s">
        <v>98</v>
      </c>
      <c r="L127" s="14">
        <v>22082.564139999999</v>
      </c>
      <c r="M127" s="2">
        <v>104</v>
      </c>
      <c r="N127" s="2" t="s">
        <v>71</v>
      </c>
      <c r="O127" s="9">
        <v>44526</v>
      </c>
      <c r="P127" s="2" t="s">
        <v>38</v>
      </c>
      <c r="Q127" s="2" t="s">
        <v>74</v>
      </c>
      <c r="R127" s="2" t="s">
        <v>38735</v>
      </c>
      <c r="S127" s="2" t="s">
        <v>38745</v>
      </c>
    </row>
    <row r="128" spans="1:19" x14ac:dyDescent="0.3">
      <c r="A128" s="2" t="s">
        <v>855</v>
      </c>
      <c r="B128" s="2">
        <v>40</v>
      </c>
      <c r="C128" s="2" t="s">
        <v>28</v>
      </c>
      <c r="D128" s="2" t="s">
        <v>85</v>
      </c>
      <c r="E128" s="2" t="s">
        <v>38698</v>
      </c>
      <c r="F128" s="9">
        <v>44028</v>
      </c>
      <c r="G128" s="27">
        <v>16</v>
      </c>
      <c r="H128" s="27" t="s">
        <v>38814</v>
      </c>
      <c r="I128" s="2" t="s">
        <v>858</v>
      </c>
      <c r="J128" s="2" t="s">
        <v>859</v>
      </c>
      <c r="K128" s="2" t="s">
        <v>49</v>
      </c>
      <c r="L128" s="14">
        <v>7859.4120370000001</v>
      </c>
      <c r="M128" s="2">
        <v>238</v>
      </c>
      <c r="N128" s="2" t="s">
        <v>36</v>
      </c>
      <c r="O128" s="9">
        <v>44041</v>
      </c>
      <c r="P128" s="2" t="s">
        <v>73</v>
      </c>
      <c r="Q128" s="2" t="s">
        <v>74</v>
      </c>
      <c r="R128" s="2" t="s">
        <v>38735</v>
      </c>
      <c r="S128" s="2" t="s">
        <v>38747</v>
      </c>
    </row>
    <row r="129" spans="1:19" x14ac:dyDescent="0.3">
      <c r="A129" s="2" t="s">
        <v>862</v>
      </c>
      <c r="B129" s="2">
        <v>79</v>
      </c>
      <c r="C129" s="2" t="s">
        <v>28</v>
      </c>
      <c r="D129" s="2" t="s">
        <v>29</v>
      </c>
      <c r="E129" s="2" t="s">
        <v>38698</v>
      </c>
      <c r="F129" s="9">
        <v>44679</v>
      </c>
      <c r="G129" s="27">
        <v>28</v>
      </c>
      <c r="H129" s="27" t="s">
        <v>38814</v>
      </c>
      <c r="I129" s="2" t="s">
        <v>864</v>
      </c>
      <c r="J129" s="2" t="s">
        <v>865</v>
      </c>
      <c r="K129" s="2" t="s">
        <v>106</v>
      </c>
      <c r="L129" s="14">
        <v>35535.988340000004</v>
      </c>
      <c r="M129" s="2">
        <v>220</v>
      </c>
      <c r="N129" s="2" t="s">
        <v>36</v>
      </c>
      <c r="O129" s="9">
        <v>44694</v>
      </c>
      <c r="P129" s="2" t="s">
        <v>83</v>
      </c>
      <c r="Q129" s="2" t="s">
        <v>54</v>
      </c>
      <c r="R129" s="2" t="s">
        <v>38736</v>
      </c>
      <c r="S129" s="2" t="s">
        <v>38749</v>
      </c>
    </row>
    <row r="130" spans="1:19" x14ac:dyDescent="0.3">
      <c r="A130" s="2" t="s">
        <v>868</v>
      </c>
      <c r="B130" s="2">
        <v>41</v>
      </c>
      <c r="C130" s="2" t="s">
        <v>28</v>
      </c>
      <c r="D130" s="2" t="s">
        <v>85</v>
      </c>
      <c r="E130" s="2" t="s">
        <v>38698</v>
      </c>
      <c r="F130" s="9">
        <v>45141</v>
      </c>
      <c r="G130" s="27">
        <v>3</v>
      </c>
      <c r="H130" s="27" t="s">
        <v>38814</v>
      </c>
      <c r="I130" s="2" t="s">
        <v>870</v>
      </c>
      <c r="J130" s="2" t="s">
        <v>871</v>
      </c>
      <c r="K130" s="2" t="s">
        <v>49</v>
      </c>
      <c r="L130" s="14">
        <v>11007.875050000001</v>
      </c>
      <c r="M130" s="2">
        <v>464</v>
      </c>
      <c r="N130" s="2" t="s">
        <v>36</v>
      </c>
      <c r="O130" s="9">
        <v>45153</v>
      </c>
      <c r="P130" s="2" t="s">
        <v>73</v>
      </c>
      <c r="Q130" s="2" t="s">
        <v>39</v>
      </c>
      <c r="R130" s="2" t="s">
        <v>38735</v>
      </c>
      <c r="S130" s="2" t="s">
        <v>38747</v>
      </c>
    </row>
    <row r="131" spans="1:19" x14ac:dyDescent="0.3">
      <c r="A131" s="2" t="s">
        <v>874</v>
      </c>
      <c r="B131" s="2">
        <v>36</v>
      </c>
      <c r="C131" s="2" t="s">
        <v>43</v>
      </c>
      <c r="D131" s="2" t="s">
        <v>29</v>
      </c>
      <c r="E131" s="2" t="s">
        <v>30</v>
      </c>
      <c r="F131" s="9">
        <v>44681</v>
      </c>
      <c r="G131" s="27">
        <v>30</v>
      </c>
      <c r="H131" s="27" t="s">
        <v>38811</v>
      </c>
      <c r="I131" s="2" t="s">
        <v>877</v>
      </c>
      <c r="J131" s="2" t="s">
        <v>878</v>
      </c>
      <c r="K131" s="2" t="s">
        <v>98</v>
      </c>
      <c r="L131" s="14">
        <v>27434.65021</v>
      </c>
      <c r="M131" s="2">
        <v>215</v>
      </c>
      <c r="N131" s="2" t="s">
        <v>71</v>
      </c>
      <c r="O131" s="9">
        <v>44692</v>
      </c>
      <c r="P131" s="2" t="s">
        <v>160</v>
      </c>
      <c r="Q131" s="2" t="s">
        <v>54</v>
      </c>
      <c r="R131" s="2" t="s">
        <v>38735</v>
      </c>
      <c r="S131" s="2" t="s">
        <v>38745</v>
      </c>
    </row>
    <row r="132" spans="1:19" x14ac:dyDescent="0.3">
      <c r="A132" s="2" t="s">
        <v>881</v>
      </c>
      <c r="B132" s="2">
        <v>80</v>
      </c>
      <c r="C132" s="2" t="s">
        <v>43</v>
      </c>
      <c r="D132" s="2" t="s">
        <v>85</v>
      </c>
      <c r="E132" s="2" t="s">
        <v>38699</v>
      </c>
      <c r="F132" s="9">
        <v>44124</v>
      </c>
      <c r="G132" s="27">
        <v>20</v>
      </c>
      <c r="H132" s="27" t="s">
        <v>38816</v>
      </c>
      <c r="I132" s="2" t="s">
        <v>883</v>
      </c>
      <c r="J132" s="2" t="s">
        <v>884</v>
      </c>
      <c r="K132" s="2" t="s">
        <v>89</v>
      </c>
      <c r="L132" s="14">
        <v>28260.48172</v>
      </c>
      <c r="M132" s="2">
        <v>419</v>
      </c>
      <c r="N132" s="2" t="s">
        <v>71</v>
      </c>
      <c r="O132" s="9">
        <v>44127</v>
      </c>
      <c r="P132" s="2" t="s">
        <v>83</v>
      </c>
      <c r="Q132" s="2" t="s">
        <v>54</v>
      </c>
      <c r="R132" s="2" t="s">
        <v>38736</v>
      </c>
      <c r="S132" s="2" t="s">
        <v>38746</v>
      </c>
    </row>
    <row r="133" spans="1:19" x14ac:dyDescent="0.3">
      <c r="A133" s="2" t="s">
        <v>887</v>
      </c>
      <c r="B133" s="2">
        <v>29</v>
      </c>
      <c r="C133" s="2" t="s">
        <v>28</v>
      </c>
      <c r="D133" s="2" t="s">
        <v>224</v>
      </c>
      <c r="E133" s="2" t="s">
        <v>30</v>
      </c>
      <c r="F133" s="9">
        <v>44059</v>
      </c>
      <c r="G133" s="27">
        <v>16</v>
      </c>
      <c r="H133" s="27" t="s">
        <v>38817</v>
      </c>
      <c r="I133" s="2" t="s">
        <v>890</v>
      </c>
      <c r="J133" s="2" t="s">
        <v>891</v>
      </c>
      <c r="K133" s="2" t="s">
        <v>98</v>
      </c>
      <c r="L133" s="14">
        <v>45440.423199999997</v>
      </c>
      <c r="M133" s="2">
        <v>445</v>
      </c>
      <c r="N133" s="2" t="s">
        <v>63</v>
      </c>
      <c r="O133" s="9">
        <v>44080</v>
      </c>
      <c r="P133" s="2" t="s">
        <v>53</v>
      </c>
      <c r="Q133" s="2" t="s">
        <v>54</v>
      </c>
      <c r="R133" s="2" t="s">
        <v>38737</v>
      </c>
      <c r="S133" s="2" t="s">
        <v>38748</v>
      </c>
    </row>
    <row r="134" spans="1:19" x14ac:dyDescent="0.3">
      <c r="A134" s="2" t="s">
        <v>894</v>
      </c>
      <c r="B134" s="2">
        <v>71</v>
      </c>
      <c r="C134" s="2" t="s">
        <v>43</v>
      </c>
      <c r="D134" s="2" t="s">
        <v>224</v>
      </c>
      <c r="E134" s="2" t="s">
        <v>38698</v>
      </c>
      <c r="F134" s="9">
        <v>44896</v>
      </c>
      <c r="G134" s="27">
        <v>1</v>
      </c>
      <c r="H134" s="27" t="s">
        <v>38814</v>
      </c>
      <c r="I134" s="2" t="s">
        <v>895</v>
      </c>
      <c r="J134" s="2" t="s">
        <v>896</v>
      </c>
      <c r="K134" s="2" t="s">
        <v>89</v>
      </c>
      <c r="L134" s="14">
        <v>34374.618159999998</v>
      </c>
      <c r="M134" s="2">
        <v>401</v>
      </c>
      <c r="N134" s="2" t="s">
        <v>36</v>
      </c>
      <c r="O134" s="9">
        <v>44899</v>
      </c>
      <c r="P134" s="2" t="s">
        <v>160</v>
      </c>
      <c r="Q134" s="2" t="s">
        <v>54</v>
      </c>
      <c r="R134" s="2" t="s">
        <v>38736</v>
      </c>
      <c r="S134" s="2" t="s">
        <v>38746</v>
      </c>
    </row>
    <row r="135" spans="1:19" x14ac:dyDescent="0.3">
      <c r="A135" s="2" t="s">
        <v>899</v>
      </c>
      <c r="B135" s="2">
        <v>55</v>
      </c>
      <c r="C135" s="2" t="s">
        <v>43</v>
      </c>
      <c r="D135" s="2" t="s">
        <v>170</v>
      </c>
      <c r="E135" s="2" t="s">
        <v>126</v>
      </c>
      <c r="F135" s="9">
        <v>43528</v>
      </c>
      <c r="G135" s="27">
        <v>4</v>
      </c>
      <c r="H135" s="27" t="s">
        <v>38815</v>
      </c>
      <c r="I135" s="2" t="s">
        <v>901</v>
      </c>
      <c r="J135" s="2" t="s">
        <v>902</v>
      </c>
      <c r="K135" s="2" t="s">
        <v>49</v>
      </c>
      <c r="L135" s="14">
        <v>38251.736499999999</v>
      </c>
      <c r="M135" s="2">
        <v>247</v>
      </c>
      <c r="N135" s="2" t="s">
        <v>36</v>
      </c>
      <c r="O135" s="9">
        <v>43541</v>
      </c>
      <c r="P135" s="2" t="s">
        <v>73</v>
      </c>
      <c r="Q135" s="2" t="s">
        <v>39</v>
      </c>
      <c r="R135" s="2" t="s">
        <v>38735</v>
      </c>
      <c r="S135" s="2" t="s">
        <v>38745</v>
      </c>
    </row>
    <row r="136" spans="1:19" x14ac:dyDescent="0.3">
      <c r="A136" s="2" t="s">
        <v>905</v>
      </c>
      <c r="B136" s="2">
        <v>31</v>
      </c>
      <c r="C136" s="2" t="s">
        <v>28</v>
      </c>
      <c r="D136" s="2" t="s">
        <v>224</v>
      </c>
      <c r="E136" s="2" t="s">
        <v>58</v>
      </c>
      <c r="F136" s="9">
        <v>43982</v>
      </c>
      <c r="G136" s="27">
        <v>31</v>
      </c>
      <c r="H136" s="27" t="s">
        <v>38817</v>
      </c>
      <c r="I136" s="2" t="s">
        <v>907</v>
      </c>
      <c r="J136" s="2" t="s">
        <v>908</v>
      </c>
      <c r="K136" s="2" t="s">
        <v>98</v>
      </c>
      <c r="L136" s="14">
        <v>8707.9878840000001</v>
      </c>
      <c r="M136" s="2">
        <v>398</v>
      </c>
      <c r="N136" s="2" t="s">
        <v>63</v>
      </c>
      <c r="O136" s="9">
        <v>44000</v>
      </c>
      <c r="P136" s="2" t="s">
        <v>38</v>
      </c>
      <c r="Q136" s="2" t="s">
        <v>54</v>
      </c>
      <c r="R136" s="2" t="s">
        <v>38735</v>
      </c>
      <c r="S136" s="2" t="s">
        <v>38747</v>
      </c>
    </row>
    <row r="137" spans="1:19" x14ac:dyDescent="0.3">
      <c r="A137" s="2" t="s">
        <v>911</v>
      </c>
      <c r="B137" s="2">
        <v>53</v>
      </c>
      <c r="C137" s="2" t="s">
        <v>43</v>
      </c>
      <c r="D137" s="2" t="s">
        <v>170</v>
      </c>
      <c r="E137" s="2" t="s">
        <v>58</v>
      </c>
      <c r="F137" s="9">
        <v>44041</v>
      </c>
      <c r="G137" s="27">
        <v>29</v>
      </c>
      <c r="H137" s="27" t="s">
        <v>38812</v>
      </c>
      <c r="I137" s="2" t="s">
        <v>913</v>
      </c>
      <c r="J137" s="2" t="s">
        <v>914</v>
      </c>
      <c r="K137" s="2" t="s">
        <v>106</v>
      </c>
      <c r="L137" s="14">
        <v>19687.683819999998</v>
      </c>
      <c r="M137" s="2">
        <v>146</v>
      </c>
      <c r="N137" s="2" t="s">
        <v>36</v>
      </c>
      <c r="O137" s="9">
        <v>44056</v>
      </c>
      <c r="P137" s="2" t="s">
        <v>83</v>
      </c>
      <c r="Q137" s="2" t="s">
        <v>39</v>
      </c>
      <c r="R137" s="2" t="s">
        <v>38735</v>
      </c>
      <c r="S137" s="2" t="s">
        <v>38745</v>
      </c>
    </row>
    <row r="138" spans="1:19" x14ac:dyDescent="0.3">
      <c r="A138" s="2" t="s">
        <v>917</v>
      </c>
      <c r="B138" s="2">
        <v>46</v>
      </c>
      <c r="C138" s="2" t="s">
        <v>43</v>
      </c>
      <c r="D138" s="2" t="s">
        <v>44</v>
      </c>
      <c r="E138" s="2" t="s">
        <v>38699</v>
      </c>
      <c r="F138" s="9">
        <v>45034</v>
      </c>
      <c r="G138" s="27">
        <v>18</v>
      </c>
      <c r="H138" s="27" t="s">
        <v>38816</v>
      </c>
      <c r="I138" s="2" t="s">
        <v>919</v>
      </c>
      <c r="J138" s="2" t="s">
        <v>920</v>
      </c>
      <c r="K138" s="2" t="s">
        <v>49</v>
      </c>
      <c r="L138" s="14">
        <v>4320.0199469999998</v>
      </c>
      <c r="M138" s="2">
        <v>153</v>
      </c>
      <c r="N138" s="2" t="s">
        <v>63</v>
      </c>
      <c r="O138" s="9">
        <v>45043</v>
      </c>
      <c r="P138" s="2" t="s">
        <v>73</v>
      </c>
      <c r="Q138" s="2" t="s">
        <v>74</v>
      </c>
      <c r="R138" s="2" t="s">
        <v>38735</v>
      </c>
      <c r="S138" s="2" t="s">
        <v>38745</v>
      </c>
    </row>
    <row r="139" spans="1:19" x14ac:dyDescent="0.3">
      <c r="A139" s="2" t="s">
        <v>923</v>
      </c>
      <c r="B139" s="2">
        <v>59</v>
      </c>
      <c r="C139" s="2" t="s">
        <v>28</v>
      </c>
      <c r="D139" s="2" t="s">
        <v>44</v>
      </c>
      <c r="E139" s="2" t="s">
        <v>38698</v>
      </c>
      <c r="F139" s="9">
        <v>44063</v>
      </c>
      <c r="G139" s="27">
        <v>20</v>
      </c>
      <c r="H139" s="27" t="s">
        <v>38814</v>
      </c>
      <c r="I139" s="2" t="s">
        <v>924</v>
      </c>
      <c r="J139" s="2" t="s">
        <v>925</v>
      </c>
      <c r="K139" s="2" t="s">
        <v>49</v>
      </c>
      <c r="L139" s="14">
        <v>25315.840800000002</v>
      </c>
      <c r="M139" s="2">
        <v>336</v>
      </c>
      <c r="N139" s="2" t="s">
        <v>36</v>
      </c>
      <c r="O139" s="9">
        <v>44065</v>
      </c>
      <c r="P139" s="2" t="s">
        <v>160</v>
      </c>
      <c r="Q139" s="2" t="s">
        <v>54</v>
      </c>
      <c r="R139" s="2" t="s">
        <v>38735</v>
      </c>
      <c r="S139" s="2" t="s">
        <v>38747</v>
      </c>
    </row>
    <row r="140" spans="1:19" x14ac:dyDescent="0.3">
      <c r="A140" s="2" t="s">
        <v>927</v>
      </c>
      <c r="B140" s="2">
        <v>32</v>
      </c>
      <c r="C140" s="2" t="s">
        <v>43</v>
      </c>
      <c r="D140" s="2" t="s">
        <v>474</v>
      </c>
      <c r="E140" s="2" t="s">
        <v>45</v>
      </c>
      <c r="F140" s="9">
        <v>45116</v>
      </c>
      <c r="G140" s="27">
        <v>9</v>
      </c>
      <c r="H140" s="27" t="s">
        <v>38817</v>
      </c>
      <c r="I140" s="2" t="s">
        <v>928</v>
      </c>
      <c r="J140" s="2" t="s">
        <v>929</v>
      </c>
      <c r="K140" s="2" t="s">
        <v>106</v>
      </c>
      <c r="L140" s="14">
        <v>40081.727729999999</v>
      </c>
      <c r="M140" s="2">
        <v>413</v>
      </c>
      <c r="N140" s="2" t="s">
        <v>63</v>
      </c>
      <c r="O140" s="9">
        <v>45124</v>
      </c>
      <c r="P140" s="2" t="s">
        <v>73</v>
      </c>
      <c r="Q140" s="2" t="s">
        <v>54</v>
      </c>
      <c r="R140" s="2" t="s">
        <v>38735</v>
      </c>
      <c r="S140" s="2" t="s">
        <v>38745</v>
      </c>
    </row>
    <row r="141" spans="1:19" x14ac:dyDescent="0.3">
      <c r="A141" s="2" t="s">
        <v>931</v>
      </c>
      <c r="B141" s="2">
        <v>85</v>
      </c>
      <c r="C141" s="2" t="s">
        <v>28</v>
      </c>
      <c r="D141" s="2" t="s">
        <v>170</v>
      </c>
      <c r="E141" s="2" t="s">
        <v>30</v>
      </c>
      <c r="F141" s="9">
        <v>45157</v>
      </c>
      <c r="G141" s="27">
        <v>19</v>
      </c>
      <c r="H141" s="27" t="s">
        <v>38811</v>
      </c>
      <c r="I141" s="2" t="s">
        <v>932</v>
      </c>
      <c r="J141" s="2" t="s">
        <v>933</v>
      </c>
      <c r="K141" s="2" t="s">
        <v>34</v>
      </c>
      <c r="L141" s="14">
        <v>12709.523569999999</v>
      </c>
      <c r="M141" s="2">
        <v>115</v>
      </c>
      <c r="N141" s="2" t="s">
        <v>63</v>
      </c>
      <c r="O141" s="9">
        <v>45165</v>
      </c>
      <c r="P141" s="2" t="s">
        <v>73</v>
      </c>
      <c r="Q141" s="2" t="s">
        <v>39</v>
      </c>
      <c r="R141" s="2" t="s">
        <v>38736</v>
      </c>
      <c r="S141" s="2" t="s">
        <v>38749</v>
      </c>
    </row>
    <row r="142" spans="1:19" x14ac:dyDescent="0.3">
      <c r="A142" s="2" t="s">
        <v>936</v>
      </c>
      <c r="B142" s="2">
        <v>71</v>
      </c>
      <c r="C142" s="2" t="s">
        <v>28</v>
      </c>
      <c r="D142" s="2" t="s">
        <v>85</v>
      </c>
      <c r="E142" s="2" t="s">
        <v>38698</v>
      </c>
      <c r="F142" s="9">
        <v>44325</v>
      </c>
      <c r="G142" s="27">
        <v>9</v>
      </c>
      <c r="H142" s="27" t="s">
        <v>38817</v>
      </c>
      <c r="I142" s="2" t="s">
        <v>938</v>
      </c>
      <c r="J142" s="2" t="s">
        <v>939</v>
      </c>
      <c r="K142" s="2" t="s">
        <v>34</v>
      </c>
      <c r="L142" s="14">
        <v>34828.487240000002</v>
      </c>
      <c r="M142" s="2">
        <v>145</v>
      </c>
      <c r="N142" s="2" t="s">
        <v>36</v>
      </c>
      <c r="O142" s="9">
        <v>44333</v>
      </c>
      <c r="P142" s="2" t="s">
        <v>38</v>
      </c>
      <c r="Q142" s="2" t="s">
        <v>54</v>
      </c>
      <c r="R142" s="2" t="s">
        <v>38736</v>
      </c>
      <c r="S142" s="2" t="s">
        <v>38749</v>
      </c>
    </row>
    <row r="143" spans="1:19" x14ac:dyDescent="0.3">
      <c r="A143" s="2" t="s">
        <v>942</v>
      </c>
      <c r="B143" s="2">
        <v>79</v>
      </c>
      <c r="C143" s="2" t="s">
        <v>43</v>
      </c>
      <c r="D143" s="2" t="s">
        <v>85</v>
      </c>
      <c r="E143" s="2" t="s">
        <v>38699</v>
      </c>
      <c r="F143" s="9">
        <v>43576</v>
      </c>
      <c r="G143" s="27">
        <v>21</v>
      </c>
      <c r="H143" s="27" t="s">
        <v>38817</v>
      </c>
      <c r="I143" s="2" t="s">
        <v>944</v>
      </c>
      <c r="J143" s="2" t="s">
        <v>945</v>
      </c>
      <c r="K143" s="2" t="s">
        <v>89</v>
      </c>
      <c r="L143" s="14">
        <v>28740.763709999999</v>
      </c>
      <c r="M143" s="2">
        <v>148</v>
      </c>
      <c r="N143" s="2" t="s">
        <v>71</v>
      </c>
      <c r="O143" s="9">
        <v>43594</v>
      </c>
      <c r="P143" s="2" t="s">
        <v>38</v>
      </c>
      <c r="Q143" s="2" t="s">
        <v>74</v>
      </c>
      <c r="R143" s="2" t="s">
        <v>38736</v>
      </c>
      <c r="S143" s="2" t="s">
        <v>38746</v>
      </c>
    </row>
    <row r="144" spans="1:19" x14ac:dyDescent="0.3">
      <c r="A144" s="2" t="s">
        <v>948</v>
      </c>
      <c r="B144" s="2">
        <v>36</v>
      </c>
      <c r="C144" s="2" t="s">
        <v>43</v>
      </c>
      <c r="D144" s="2" t="s">
        <v>29</v>
      </c>
      <c r="E144" s="2" t="s">
        <v>38698</v>
      </c>
      <c r="F144" s="9">
        <v>44370</v>
      </c>
      <c r="G144" s="27">
        <v>23</v>
      </c>
      <c r="H144" s="27" t="s">
        <v>38812</v>
      </c>
      <c r="I144" s="2" t="s">
        <v>949</v>
      </c>
      <c r="J144" s="2" t="s">
        <v>950</v>
      </c>
      <c r="K144" s="2" t="s">
        <v>89</v>
      </c>
      <c r="L144" s="14">
        <v>5723.9653600000001</v>
      </c>
      <c r="M144" s="2">
        <v>432</v>
      </c>
      <c r="N144" s="2" t="s">
        <v>36</v>
      </c>
      <c r="O144" s="9">
        <v>44373</v>
      </c>
      <c r="P144" s="2" t="s">
        <v>83</v>
      </c>
      <c r="Q144" s="2" t="s">
        <v>39</v>
      </c>
      <c r="R144" s="2" t="s">
        <v>38735</v>
      </c>
      <c r="S144" s="2" t="s">
        <v>38745</v>
      </c>
    </row>
    <row r="145" spans="1:19" x14ac:dyDescent="0.3">
      <c r="A145" s="2" t="s">
        <v>953</v>
      </c>
      <c r="B145" s="2">
        <v>49</v>
      </c>
      <c r="C145" s="2" t="s">
        <v>28</v>
      </c>
      <c r="D145" s="2" t="s">
        <v>44</v>
      </c>
      <c r="E145" s="2" t="s">
        <v>38699</v>
      </c>
      <c r="F145" s="9">
        <v>44681</v>
      </c>
      <c r="G145" s="27">
        <v>30</v>
      </c>
      <c r="H145" s="27" t="s">
        <v>38811</v>
      </c>
      <c r="I145" s="2" t="s">
        <v>954</v>
      </c>
      <c r="J145" s="2" t="s">
        <v>955</v>
      </c>
      <c r="K145" s="2" t="s">
        <v>106</v>
      </c>
      <c r="L145" s="14">
        <v>32291.749220000002</v>
      </c>
      <c r="M145" s="2">
        <v>430</v>
      </c>
      <c r="N145" s="2" t="s">
        <v>63</v>
      </c>
      <c r="O145" s="9">
        <v>44699</v>
      </c>
      <c r="P145" s="2" t="s">
        <v>53</v>
      </c>
      <c r="Q145" s="2" t="s">
        <v>54</v>
      </c>
      <c r="R145" s="2" t="s">
        <v>38735</v>
      </c>
      <c r="S145" s="2" t="s">
        <v>38747</v>
      </c>
    </row>
    <row r="146" spans="1:19" x14ac:dyDescent="0.3">
      <c r="A146" s="2" t="s">
        <v>958</v>
      </c>
      <c r="B146" s="2">
        <v>81</v>
      </c>
      <c r="C146" s="2" t="s">
        <v>43</v>
      </c>
      <c r="D146" s="2" t="s">
        <v>85</v>
      </c>
      <c r="E146" s="2" t="s">
        <v>38699</v>
      </c>
      <c r="F146" s="9">
        <v>44296</v>
      </c>
      <c r="G146" s="27">
        <v>10</v>
      </c>
      <c r="H146" s="27" t="s">
        <v>38811</v>
      </c>
      <c r="I146" s="2" t="s">
        <v>960</v>
      </c>
      <c r="J146" s="2" t="s">
        <v>961</v>
      </c>
      <c r="K146" s="2" t="s">
        <v>49</v>
      </c>
      <c r="L146" s="14">
        <v>11541.373750000001</v>
      </c>
      <c r="M146" s="2">
        <v>406</v>
      </c>
      <c r="N146" s="2" t="s">
        <v>63</v>
      </c>
      <c r="O146" s="9">
        <v>44326</v>
      </c>
      <c r="P146" s="2" t="s">
        <v>160</v>
      </c>
      <c r="Q146" s="2" t="s">
        <v>74</v>
      </c>
      <c r="R146" s="2" t="s">
        <v>38736</v>
      </c>
      <c r="S146" s="2" t="s">
        <v>38746</v>
      </c>
    </row>
    <row r="147" spans="1:19" x14ac:dyDescent="0.3">
      <c r="A147" s="2" t="s">
        <v>964</v>
      </c>
      <c r="B147" s="2">
        <v>40</v>
      </c>
      <c r="C147" s="2" t="s">
        <v>28</v>
      </c>
      <c r="D147" s="2" t="s">
        <v>111</v>
      </c>
      <c r="E147" s="2" t="s">
        <v>45</v>
      </c>
      <c r="F147" s="9">
        <v>45043</v>
      </c>
      <c r="G147" s="27">
        <v>27</v>
      </c>
      <c r="H147" s="27" t="s">
        <v>38814</v>
      </c>
      <c r="I147" s="2" t="s">
        <v>965</v>
      </c>
      <c r="J147" s="2" t="s">
        <v>966</v>
      </c>
      <c r="K147" s="2" t="s">
        <v>89</v>
      </c>
      <c r="L147" s="14">
        <v>28425.197510000002</v>
      </c>
      <c r="M147" s="2">
        <v>214</v>
      </c>
      <c r="N147" s="2" t="s">
        <v>63</v>
      </c>
      <c r="O147" s="9">
        <v>45044</v>
      </c>
      <c r="P147" s="2" t="s">
        <v>38</v>
      </c>
      <c r="Q147" s="2" t="s">
        <v>74</v>
      </c>
      <c r="R147" s="2" t="s">
        <v>38735</v>
      </c>
      <c r="S147" s="2" t="s">
        <v>38747</v>
      </c>
    </row>
    <row r="148" spans="1:19" x14ac:dyDescent="0.3">
      <c r="A148" s="2" t="s">
        <v>968</v>
      </c>
      <c r="B148" s="2">
        <v>56</v>
      </c>
      <c r="C148" s="2" t="s">
        <v>43</v>
      </c>
      <c r="D148" s="2" t="s">
        <v>57</v>
      </c>
      <c r="E148" s="2" t="s">
        <v>45</v>
      </c>
      <c r="F148" s="9">
        <v>44428</v>
      </c>
      <c r="G148" s="27">
        <v>20</v>
      </c>
      <c r="H148" s="27" t="s">
        <v>38813</v>
      </c>
      <c r="I148" s="2" t="s">
        <v>970</v>
      </c>
      <c r="J148" s="2" t="s">
        <v>971</v>
      </c>
      <c r="K148" s="2" t="s">
        <v>34</v>
      </c>
      <c r="L148" s="14">
        <v>26360.68734</v>
      </c>
      <c r="M148" s="2">
        <v>295</v>
      </c>
      <c r="N148" s="2" t="s">
        <v>36</v>
      </c>
      <c r="O148" s="9">
        <v>44429</v>
      </c>
      <c r="P148" s="2" t="s">
        <v>38</v>
      </c>
      <c r="Q148" s="2" t="s">
        <v>74</v>
      </c>
      <c r="R148" s="2" t="s">
        <v>38735</v>
      </c>
      <c r="S148" s="2" t="s">
        <v>38745</v>
      </c>
    </row>
    <row r="149" spans="1:19" x14ac:dyDescent="0.3">
      <c r="A149" s="2" t="s">
        <v>974</v>
      </c>
      <c r="B149" s="2">
        <v>21</v>
      </c>
      <c r="C149" s="2" t="s">
        <v>28</v>
      </c>
      <c r="D149" s="2" t="s">
        <v>474</v>
      </c>
      <c r="E149" s="2" t="s">
        <v>38699</v>
      </c>
      <c r="F149" s="9">
        <v>43803</v>
      </c>
      <c r="G149" s="27">
        <v>4</v>
      </c>
      <c r="H149" s="27" t="s">
        <v>38812</v>
      </c>
      <c r="I149" s="2" t="s">
        <v>976</v>
      </c>
      <c r="J149" s="2" t="s">
        <v>977</v>
      </c>
      <c r="K149" s="2" t="s">
        <v>89</v>
      </c>
      <c r="L149" s="14">
        <v>18915.97885</v>
      </c>
      <c r="M149" s="2">
        <v>175</v>
      </c>
      <c r="N149" s="2" t="s">
        <v>71</v>
      </c>
      <c r="O149" s="9">
        <v>43818</v>
      </c>
      <c r="P149" s="2" t="s">
        <v>53</v>
      </c>
      <c r="Q149" s="2" t="s">
        <v>54</v>
      </c>
      <c r="R149" s="2" t="s">
        <v>38737</v>
      </c>
      <c r="S149" s="2" t="s">
        <v>38748</v>
      </c>
    </row>
    <row r="150" spans="1:19" x14ac:dyDescent="0.3">
      <c r="A150" s="2" t="s">
        <v>980</v>
      </c>
      <c r="B150" s="2">
        <v>20</v>
      </c>
      <c r="C150" s="2" t="s">
        <v>43</v>
      </c>
      <c r="D150" s="2" t="s">
        <v>85</v>
      </c>
      <c r="E150" s="2" t="s">
        <v>126</v>
      </c>
      <c r="F150" s="9">
        <v>44063</v>
      </c>
      <c r="G150" s="27">
        <v>20</v>
      </c>
      <c r="H150" s="27" t="s">
        <v>38814</v>
      </c>
      <c r="I150" s="2" t="s">
        <v>981</v>
      </c>
      <c r="J150" s="2" t="s">
        <v>982</v>
      </c>
      <c r="K150" s="2" t="s">
        <v>49</v>
      </c>
      <c r="L150" s="14">
        <v>22339.884440000002</v>
      </c>
      <c r="M150" s="2">
        <v>409</v>
      </c>
      <c r="N150" s="2" t="s">
        <v>63</v>
      </c>
      <c r="O150" s="9">
        <v>44088</v>
      </c>
      <c r="P150" s="2" t="s">
        <v>53</v>
      </c>
      <c r="Q150" s="2" t="s">
        <v>39</v>
      </c>
      <c r="R150" s="2" t="s">
        <v>38737</v>
      </c>
      <c r="S150" s="2" t="s">
        <v>38750</v>
      </c>
    </row>
    <row r="151" spans="1:19" x14ac:dyDescent="0.3">
      <c r="A151" s="2" t="s">
        <v>985</v>
      </c>
      <c r="B151" s="2">
        <v>65</v>
      </c>
      <c r="C151" s="2" t="s">
        <v>28</v>
      </c>
      <c r="D151" s="2" t="s">
        <v>44</v>
      </c>
      <c r="E151" s="2" t="s">
        <v>45</v>
      </c>
      <c r="F151" s="9">
        <v>44546</v>
      </c>
      <c r="G151" s="27">
        <v>16</v>
      </c>
      <c r="H151" s="27" t="s">
        <v>38814</v>
      </c>
      <c r="I151" s="2" t="s">
        <v>988</v>
      </c>
      <c r="J151" s="2" t="s">
        <v>989</v>
      </c>
      <c r="K151" s="2" t="s">
        <v>49</v>
      </c>
      <c r="L151" s="14">
        <v>17091.965899999999</v>
      </c>
      <c r="M151" s="2">
        <v>424</v>
      </c>
      <c r="N151" s="2" t="s">
        <v>63</v>
      </c>
      <c r="O151" s="9">
        <v>44556</v>
      </c>
      <c r="P151" s="2" t="s">
        <v>160</v>
      </c>
      <c r="Q151" s="2" t="s">
        <v>54</v>
      </c>
      <c r="R151" s="2" t="s">
        <v>38736</v>
      </c>
      <c r="S151" s="2" t="s">
        <v>38749</v>
      </c>
    </row>
    <row r="152" spans="1:19" x14ac:dyDescent="0.3">
      <c r="A152" s="2" t="s">
        <v>992</v>
      </c>
      <c r="B152" s="2">
        <v>42</v>
      </c>
      <c r="C152" s="2" t="s">
        <v>28</v>
      </c>
      <c r="D152" s="2" t="s">
        <v>474</v>
      </c>
      <c r="E152" s="2" t="s">
        <v>38699</v>
      </c>
      <c r="F152" s="9">
        <v>43641</v>
      </c>
      <c r="G152" s="27">
        <v>25</v>
      </c>
      <c r="H152" s="27" t="s">
        <v>38816</v>
      </c>
      <c r="I152" s="2" t="s">
        <v>994</v>
      </c>
      <c r="J152" s="2" t="s">
        <v>995</v>
      </c>
      <c r="K152" s="2" t="s">
        <v>34</v>
      </c>
      <c r="L152" s="14">
        <v>6196.1261119999999</v>
      </c>
      <c r="M152" s="2">
        <v>168</v>
      </c>
      <c r="N152" s="2" t="s">
        <v>63</v>
      </c>
      <c r="O152" s="9">
        <v>43645</v>
      </c>
      <c r="P152" s="2" t="s">
        <v>160</v>
      </c>
      <c r="Q152" s="2" t="s">
        <v>39</v>
      </c>
      <c r="R152" s="2" t="s">
        <v>38735</v>
      </c>
      <c r="S152" s="2" t="s">
        <v>38747</v>
      </c>
    </row>
    <row r="153" spans="1:19" x14ac:dyDescent="0.3">
      <c r="A153" s="2" t="s">
        <v>998</v>
      </c>
      <c r="B153" s="2">
        <v>47</v>
      </c>
      <c r="C153" s="2" t="s">
        <v>43</v>
      </c>
      <c r="D153" s="2" t="s">
        <v>85</v>
      </c>
      <c r="E153" s="2" t="s">
        <v>38698</v>
      </c>
      <c r="F153" s="9">
        <v>43923</v>
      </c>
      <c r="G153" s="27">
        <v>2</v>
      </c>
      <c r="H153" s="27" t="s">
        <v>38814</v>
      </c>
      <c r="I153" s="2" t="s">
        <v>1000</v>
      </c>
      <c r="J153" s="2" t="s">
        <v>1001</v>
      </c>
      <c r="K153" s="2" t="s">
        <v>98</v>
      </c>
      <c r="L153" s="14">
        <v>25336.210620000002</v>
      </c>
      <c r="M153" s="2">
        <v>136</v>
      </c>
      <c r="N153" s="2" t="s">
        <v>36</v>
      </c>
      <c r="O153" s="9">
        <v>43936</v>
      </c>
      <c r="P153" s="2" t="s">
        <v>38</v>
      </c>
      <c r="Q153" s="2" t="s">
        <v>39</v>
      </c>
      <c r="R153" s="2" t="s">
        <v>38735</v>
      </c>
      <c r="S153" s="2" t="s">
        <v>38745</v>
      </c>
    </row>
    <row r="154" spans="1:19" x14ac:dyDescent="0.3">
      <c r="A154" s="2" t="s">
        <v>1003</v>
      </c>
      <c r="B154" s="2">
        <v>77</v>
      </c>
      <c r="C154" s="2" t="s">
        <v>28</v>
      </c>
      <c r="D154" s="2" t="s">
        <v>57</v>
      </c>
      <c r="E154" s="2" t="s">
        <v>38699</v>
      </c>
      <c r="F154" s="9">
        <v>43907</v>
      </c>
      <c r="G154" s="27">
        <v>17</v>
      </c>
      <c r="H154" s="27" t="s">
        <v>38816</v>
      </c>
      <c r="I154" s="2" t="s">
        <v>1006</v>
      </c>
      <c r="J154" s="2" t="s">
        <v>1007</v>
      </c>
      <c r="K154" s="2" t="s">
        <v>98</v>
      </c>
      <c r="L154" s="14">
        <v>17590.423169999998</v>
      </c>
      <c r="M154" s="2">
        <v>459</v>
      </c>
      <c r="N154" s="2" t="s">
        <v>63</v>
      </c>
      <c r="O154" s="9">
        <v>43927</v>
      </c>
      <c r="P154" s="2" t="s">
        <v>160</v>
      </c>
      <c r="Q154" s="2" t="s">
        <v>39</v>
      </c>
      <c r="R154" s="2" t="s">
        <v>38736</v>
      </c>
      <c r="S154" s="2" t="s">
        <v>38749</v>
      </c>
    </row>
    <row r="155" spans="1:19" x14ac:dyDescent="0.3">
      <c r="A155" s="2" t="s">
        <v>1010</v>
      </c>
      <c r="B155" s="2">
        <v>20</v>
      </c>
      <c r="C155" s="2" t="s">
        <v>43</v>
      </c>
      <c r="D155" s="2" t="s">
        <v>57</v>
      </c>
      <c r="E155" s="2" t="s">
        <v>45</v>
      </c>
      <c r="F155" s="9">
        <v>44773</v>
      </c>
      <c r="G155" s="27">
        <v>31</v>
      </c>
      <c r="H155" s="27" t="s">
        <v>38817</v>
      </c>
      <c r="I155" s="2" t="s">
        <v>1012</v>
      </c>
      <c r="J155" s="2" t="s">
        <v>1013</v>
      </c>
      <c r="K155" s="2" t="s">
        <v>106</v>
      </c>
      <c r="L155" s="14">
        <v>6108.7805909999997</v>
      </c>
      <c r="M155" s="2">
        <v>110</v>
      </c>
      <c r="N155" s="2" t="s">
        <v>71</v>
      </c>
      <c r="O155" s="9">
        <v>44793</v>
      </c>
      <c r="P155" s="2" t="s">
        <v>160</v>
      </c>
      <c r="Q155" s="2" t="s">
        <v>39</v>
      </c>
      <c r="R155" s="2" t="s">
        <v>38737</v>
      </c>
      <c r="S155" s="2" t="s">
        <v>38750</v>
      </c>
    </row>
    <row r="156" spans="1:19" x14ac:dyDescent="0.3">
      <c r="A156" s="2" t="s">
        <v>1016</v>
      </c>
      <c r="B156" s="2">
        <v>43</v>
      </c>
      <c r="C156" s="2" t="s">
        <v>28</v>
      </c>
      <c r="D156" s="2" t="s">
        <v>44</v>
      </c>
      <c r="E156" s="2" t="s">
        <v>45</v>
      </c>
      <c r="F156" s="9">
        <v>44660</v>
      </c>
      <c r="G156" s="27">
        <v>9</v>
      </c>
      <c r="H156" s="27" t="s">
        <v>38811</v>
      </c>
      <c r="I156" s="2" t="s">
        <v>1017</v>
      </c>
      <c r="J156" s="2" t="s">
        <v>1018</v>
      </c>
      <c r="K156" s="2" t="s">
        <v>106</v>
      </c>
      <c r="L156" s="14">
        <v>5377.4731849999998</v>
      </c>
      <c r="M156" s="2">
        <v>238</v>
      </c>
      <c r="N156" s="2" t="s">
        <v>63</v>
      </c>
      <c r="O156" s="9">
        <v>44664</v>
      </c>
      <c r="P156" s="2" t="s">
        <v>160</v>
      </c>
      <c r="Q156" s="2" t="s">
        <v>39</v>
      </c>
      <c r="R156" s="2" t="s">
        <v>38735</v>
      </c>
      <c r="S156" s="2" t="s">
        <v>38747</v>
      </c>
    </row>
    <row r="157" spans="1:19" x14ac:dyDescent="0.3">
      <c r="A157" s="2" t="s">
        <v>1021</v>
      </c>
      <c r="B157" s="2">
        <v>19</v>
      </c>
      <c r="C157" s="2" t="s">
        <v>28</v>
      </c>
      <c r="D157" s="2" t="s">
        <v>85</v>
      </c>
      <c r="E157" s="2" t="s">
        <v>30</v>
      </c>
      <c r="F157" s="9">
        <v>44651</v>
      </c>
      <c r="G157" s="27">
        <v>31</v>
      </c>
      <c r="H157" s="27" t="s">
        <v>38814</v>
      </c>
      <c r="I157" s="2" t="s">
        <v>1022</v>
      </c>
      <c r="J157" s="2" t="s">
        <v>1023</v>
      </c>
      <c r="K157" s="2" t="s">
        <v>49</v>
      </c>
      <c r="L157" s="14">
        <v>19001.591349999999</v>
      </c>
      <c r="M157" s="2">
        <v>261</v>
      </c>
      <c r="N157" s="2" t="s">
        <v>71</v>
      </c>
      <c r="O157" s="9">
        <v>44657</v>
      </c>
      <c r="P157" s="2" t="s">
        <v>160</v>
      </c>
      <c r="Q157" s="2" t="s">
        <v>74</v>
      </c>
      <c r="R157" s="2" t="s">
        <v>38737</v>
      </c>
      <c r="S157" s="2" t="s">
        <v>38748</v>
      </c>
    </row>
    <row r="158" spans="1:19" x14ac:dyDescent="0.3">
      <c r="A158" s="2" t="s">
        <v>1026</v>
      </c>
      <c r="B158" s="2">
        <v>66</v>
      </c>
      <c r="C158" s="2" t="s">
        <v>28</v>
      </c>
      <c r="D158" s="2" t="s">
        <v>111</v>
      </c>
      <c r="E158" s="2" t="s">
        <v>45</v>
      </c>
      <c r="F158" s="9">
        <v>43796</v>
      </c>
      <c r="G158" s="27">
        <v>27</v>
      </c>
      <c r="H158" s="27" t="s">
        <v>38812</v>
      </c>
      <c r="I158" s="2" t="s">
        <v>1027</v>
      </c>
      <c r="J158" s="2" t="s">
        <v>1028</v>
      </c>
      <c r="K158" s="2" t="s">
        <v>34</v>
      </c>
      <c r="L158" s="14">
        <v>9678.3818539999993</v>
      </c>
      <c r="M158" s="2">
        <v>145</v>
      </c>
      <c r="N158" s="2" t="s">
        <v>71</v>
      </c>
      <c r="O158" s="9">
        <v>43813</v>
      </c>
      <c r="P158" s="2" t="s">
        <v>83</v>
      </c>
      <c r="Q158" s="2" t="s">
        <v>54</v>
      </c>
      <c r="R158" s="2" t="s">
        <v>38736</v>
      </c>
      <c r="S158" s="2" t="s">
        <v>38749</v>
      </c>
    </row>
    <row r="159" spans="1:19" x14ac:dyDescent="0.3">
      <c r="A159" s="2" t="s">
        <v>1030</v>
      </c>
      <c r="B159" s="2">
        <v>74</v>
      </c>
      <c r="C159" s="2" t="s">
        <v>28</v>
      </c>
      <c r="D159" s="2" t="s">
        <v>29</v>
      </c>
      <c r="E159" s="2" t="s">
        <v>30</v>
      </c>
      <c r="F159" s="9">
        <v>44622</v>
      </c>
      <c r="G159" s="27">
        <v>2</v>
      </c>
      <c r="H159" s="27" t="s">
        <v>38812</v>
      </c>
      <c r="I159" s="2" t="s">
        <v>1032</v>
      </c>
      <c r="J159" s="2" t="s">
        <v>1033</v>
      </c>
      <c r="K159" s="2" t="s">
        <v>98</v>
      </c>
      <c r="L159" s="14">
        <v>33605.209840000003</v>
      </c>
      <c r="M159" s="2">
        <v>261</v>
      </c>
      <c r="N159" s="2" t="s">
        <v>71</v>
      </c>
      <c r="O159" s="9">
        <v>44645</v>
      </c>
      <c r="P159" s="2" t="s">
        <v>160</v>
      </c>
      <c r="Q159" s="2" t="s">
        <v>74</v>
      </c>
      <c r="R159" s="2" t="s">
        <v>38736</v>
      </c>
      <c r="S159" s="2" t="s">
        <v>38749</v>
      </c>
    </row>
    <row r="160" spans="1:19" x14ac:dyDescent="0.3">
      <c r="A160" s="2" t="s">
        <v>1036</v>
      </c>
      <c r="B160" s="2">
        <v>72</v>
      </c>
      <c r="C160" s="2" t="s">
        <v>43</v>
      </c>
      <c r="D160" s="2" t="s">
        <v>85</v>
      </c>
      <c r="E160" s="2" t="s">
        <v>38699</v>
      </c>
      <c r="F160" s="9">
        <v>44755</v>
      </c>
      <c r="G160" s="27">
        <v>13</v>
      </c>
      <c r="H160" s="27" t="s">
        <v>38812</v>
      </c>
      <c r="I160" s="2" t="s">
        <v>1037</v>
      </c>
      <c r="J160" s="2" t="s">
        <v>1038</v>
      </c>
      <c r="K160" s="2" t="s">
        <v>98</v>
      </c>
      <c r="L160" s="14">
        <v>29323.17251</v>
      </c>
      <c r="M160" s="2">
        <v>257</v>
      </c>
      <c r="N160" s="2" t="s">
        <v>63</v>
      </c>
      <c r="O160" s="9">
        <v>44768</v>
      </c>
      <c r="P160" s="2" t="s">
        <v>73</v>
      </c>
      <c r="Q160" s="2" t="s">
        <v>39</v>
      </c>
      <c r="R160" s="2" t="s">
        <v>38736</v>
      </c>
      <c r="S160" s="2" t="s">
        <v>38746</v>
      </c>
    </row>
    <row r="161" spans="1:19" x14ac:dyDescent="0.3">
      <c r="A161" s="2" t="s">
        <v>1041</v>
      </c>
      <c r="B161" s="2">
        <v>65</v>
      </c>
      <c r="C161" s="2" t="s">
        <v>28</v>
      </c>
      <c r="D161" s="2" t="s">
        <v>29</v>
      </c>
      <c r="E161" s="2" t="s">
        <v>58</v>
      </c>
      <c r="F161" s="9">
        <v>43949</v>
      </c>
      <c r="G161" s="27">
        <v>28</v>
      </c>
      <c r="H161" s="27" t="s">
        <v>38816</v>
      </c>
      <c r="I161" s="2" t="s">
        <v>1043</v>
      </c>
      <c r="J161" s="2" t="s">
        <v>1044</v>
      </c>
      <c r="K161" s="2" t="s">
        <v>34</v>
      </c>
      <c r="L161" s="14">
        <v>11980.53491</v>
      </c>
      <c r="M161" s="2">
        <v>170</v>
      </c>
      <c r="N161" s="2" t="s">
        <v>36</v>
      </c>
      <c r="O161" s="9">
        <v>43968</v>
      </c>
      <c r="P161" s="2" t="s">
        <v>160</v>
      </c>
      <c r="Q161" s="2" t="s">
        <v>39</v>
      </c>
      <c r="R161" s="2" t="s">
        <v>38736</v>
      </c>
      <c r="S161" s="2" t="s">
        <v>38749</v>
      </c>
    </row>
    <row r="162" spans="1:19" x14ac:dyDescent="0.3">
      <c r="A162" s="2" t="s">
        <v>1047</v>
      </c>
      <c r="B162" s="2">
        <v>20</v>
      </c>
      <c r="C162" s="2" t="s">
        <v>28</v>
      </c>
      <c r="D162" s="2" t="s">
        <v>85</v>
      </c>
      <c r="E162" s="2" t="s">
        <v>38699</v>
      </c>
      <c r="F162" s="9">
        <v>44490</v>
      </c>
      <c r="G162" s="27">
        <v>21</v>
      </c>
      <c r="H162" s="27" t="s">
        <v>38814</v>
      </c>
      <c r="I162" s="2" t="s">
        <v>1049</v>
      </c>
      <c r="J162" s="2" t="s">
        <v>1050</v>
      </c>
      <c r="K162" s="2" t="s">
        <v>106</v>
      </c>
      <c r="L162" s="14">
        <v>29435.765869999999</v>
      </c>
      <c r="M162" s="2">
        <v>219</v>
      </c>
      <c r="N162" s="2" t="s">
        <v>63</v>
      </c>
      <c r="O162" s="9">
        <v>44509</v>
      </c>
      <c r="P162" s="2" t="s">
        <v>38</v>
      </c>
      <c r="Q162" s="2" t="s">
        <v>74</v>
      </c>
      <c r="R162" s="2" t="s">
        <v>38737</v>
      </c>
      <c r="S162" s="2" t="s">
        <v>38748</v>
      </c>
    </row>
    <row r="163" spans="1:19" x14ac:dyDescent="0.3">
      <c r="A163" s="2" t="s">
        <v>1052</v>
      </c>
      <c r="B163" s="2">
        <v>28</v>
      </c>
      <c r="C163" s="2" t="s">
        <v>28</v>
      </c>
      <c r="D163" s="2" t="s">
        <v>474</v>
      </c>
      <c r="E163" s="2" t="s">
        <v>38699</v>
      </c>
      <c r="F163" s="9">
        <v>45027</v>
      </c>
      <c r="G163" s="27">
        <v>11</v>
      </c>
      <c r="H163" s="27" t="s">
        <v>38816</v>
      </c>
      <c r="I163" s="2" t="s">
        <v>1054</v>
      </c>
      <c r="J163" s="2" t="s">
        <v>1055</v>
      </c>
      <c r="K163" s="2" t="s">
        <v>106</v>
      </c>
      <c r="L163" s="14">
        <v>22829.269130000001</v>
      </c>
      <c r="M163" s="2">
        <v>186</v>
      </c>
      <c r="N163" s="2" t="s">
        <v>63</v>
      </c>
      <c r="O163" s="9">
        <v>45050</v>
      </c>
      <c r="P163" s="2" t="s">
        <v>38</v>
      </c>
      <c r="Q163" s="2" t="s">
        <v>74</v>
      </c>
      <c r="R163" s="2" t="s">
        <v>38737</v>
      </c>
      <c r="S163" s="2" t="s">
        <v>38748</v>
      </c>
    </row>
    <row r="164" spans="1:19" x14ac:dyDescent="0.3">
      <c r="A164" s="2" t="s">
        <v>1057</v>
      </c>
      <c r="B164" s="2">
        <v>81</v>
      </c>
      <c r="C164" s="2" t="s">
        <v>28</v>
      </c>
      <c r="D164" s="2" t="s">
        <v>224</v>
      </c>
      <c r="E164" s="2" t="s">
        <v>58</v>
      </c>
      <c r="F164" s="9">
        <v>45065</v>
      </c>
      <c r="G164" s="27">
        <v>19</v>
      </c>
      <c r="H164" s="27" t="s">
        <v>38813</v>
      </c>
      <c r="I164" s="2" t="s">
        <v>1059</v>
      </c>
      <c r="J164" s="2" t="s">
        <v>1060</v>
      </c>
      <c r="K164" s="2" t="s">
        <v>89</v>
      </c>
      <c r="L164" s="14">
        <v>18372.605230000001</v>
      </c>
      <c r="M164" s="2">
        <v>451</v>
      </c>
      <c r="N164" s="2" t="s">
        <v>36</v>
      </c>
      <c r="O164" s="9">
        <v>45068</v>
      </c>
      <c r="P164" s="2" t="s">
        <v>53</v>
      </c>
      <c r="Q164" s="2" t="s">
        <v>74</v>
      </c>
      <c r="R164" s="2" t="s">
        <v>38736</v>
      </c>
      <c r="S164" s="2" t="s">
        <v>38749</v>
      </c>
    </row>
    <row r="165" spans="1:19" x14ac:dyDescent="0.3">
      <c r="A165" s="2" t="s">
        <v>1063</v>
      </c>
      <c r="B165" s="2">
        <v>71</v>
      </c>
      <c r="C165" s="2" t="s">
        <v>43</v>
      </c>
      <c r="D165" s="2" t="s">
        <v>111</v>
      </c>
      <c r="E165" s="2" t="s">
        <v>38699</v>
      </c>
      <c r="F165" s="9">
        <v>43872</v>
      </c>
      <c r="G165" s="27">
        <v>11</v>
      </c>
      <c r="H165" s="27" t="s">
        <v>38816</v>
      </c>
      <c r="I165" s="2" t="s">
        <v>1065</v>
      </c>
      <c r="J165" s="2" t="s">
        <v>1066</v>
      </c>
      <c r="K165" s="2" t="s">
        <v>49</v>
      </c>
      <c r="L165" s="14">
        <v>14938.867190000001</v>
      </c>
      <c r="M165" s="2">
        <v>372</v>
      </c>
      <c r="N165" s="2" t="s">
        <v>63</v>
      </c>
      <c r="O165" s="9">
        <v>43888</v>
      </c>
      <c r="P165" s="2" t="s">
        <v>73</v>
      </c>
      <c r="Q165" s="2" t="s">
        <v>54</v>
      </c>
      <c r="R165" s="2" t="s">
        <v>38736</v>
      </c>
      <c r="S165" s="2" t="s">
        <v>38746</v>
      </c>
    </row>
    <row r="166" spans="1:19" x14ac:dyDescent="0.3">
      <c r="A166" s="2" t="s">
        <v>1068</v>
      </c>
      <c r="B166" s="2">
        <v>84</v>
      </c>
      <c r="C166" s="2" t="s">
        <v>43</v>
      </c>
      <c r="D166" s="2" t="s">
        <v>57</v>
      </c>
      <c r="E166" s="2" t="s">
        <v>38699</v>
      </c>
      <c r="F166" s="9">
        <v>44610</v>
      </c>
      <c r="G166" s="27">
        <v>18</v>
      </c>
      <c r="H166" s="27" t="s">
        <v>38813</v>
      </c>
      <c r="I166" s="2" t="s">
        <v>1070</v>
      </c>
      <c r="J166" s="2" t="s">
        <v>1071</v>
      </c>
      <c r="K166" s="2" t="s">
        <v>106</v>
      </c>
      <c r="L166" s="14">
        <v>18242.47136</v>
      </c>
      <c r="M166" s="2">
        <v>202</v>
      </c>
      <c r="N166" s="2" t="s">
        <v>63</v>
      </c>
      <c r="O166" s="9">
        <v>44615</v>
      </c>
      <c r="P166" s="2" t="s">
        <v>38</v>
      </c>
      <c r="Q166" s="2" t="s">
        <v>74</v>
      </c>
      <c r="R166" s="2" t="s">
        <v>38736</v>
      </c>
      <c r="S166" s="2" t="s">
        <v>38746</v>
      </c>
    </row>
    <row r="167" spans="1:19" x14ac:dyDescent="0.3">
      <c r="A167" s="2" t="s">
        <v>1074</v>
      </c>
      <c r="B167" s="2">
        <v>64</v>
      </c>
      <c r="C167" s="2" t="s">
        <v>28</v>
      </c>
      <c r="D167" s="2" t="s">
        <v>474</v>
      </c>
      <c r="E167" s="2" t="s">
        <v>45</v>
      </c>
      <c r="F167" s="9">
        <v>43950</v>
      </c>
      <c r="G167" s="27">
        <v>29</v>
      </c>
      <c r="H167" s="27" t="s">
        <v>38812</v>
      </c>
      <c r="I167" s="2" t="s">
        <v>1076</v>
      </c>
      <c r="J167" s="2" t="s">
        <v>1077</v>
      </c>
      <c r="K167" s="2" t="s">
        <v>34</v>
      </c>
      <c r="L167" s="14">
        <v>21571.485229999998</v>
      </c>
      <c r="M167" s="2">
        <v>245</v>
      </c>
      <c r="N167" s="2" t="s">
        <v>71</v>
      </c>
      <c r="O167" s="9">
        <v>43969</v>
      </c>
      <c r="P167" s="2" t="s">
        <v>160</v>
      </c>
      <c r="Q167" s="2" t="s">
        <v>54</v>
      </c>
      <c r="R167" s="2" t="s">
        <v>38736</v>
      </c>
      <c r="S167" s="2" t="s">
        <v>38749</v>
      </c>
    </row>
    <row r="168" spans="1:19" x14ac:dyDescent="0.3">
      <c r="A168" s="2" t="s">
        <v>1080</v>
      </c>
      <c r="B168" s="2">
        <v>24</v>
      </c>
      <c r="C168" s="2" t="s">
        <v>43</v>
      </c>
      <c r="D168" s="2" t="s">
        <v>57</v>
      </c>
      <c r="E168" s="2" t="s">
        <v>126</v>
      </c>
      <c r="F168" s="9">
        <v>44593</v>
      </c>
      <c r="G168" s="27">
        <v>1</v>
      </c>
      <c r="H168" s="27" t="s">
        <v>38816</v>
      </c>
      <c r="I168" s="2" t="s">
        <v>1083</v>
      </c>
      <c r="J168" s="2" t="s">
        <v>1084</v>
      </c>
      <c r="K168" s="2" t="s">
        <v>89</v>
      </c>
      <c r="L168" s="14">
        <v>41483.11767</v>
      </c>
      <c r="M168" s="2">
        <v>394</v>
      </c>
      <c r="N168" s="2" t="s">
        <v>36</v>
      </c>
      <c r="O168" s="9">
        <v>44600</v>
      </c>
      <c r="P168" s="2" t="s">
        <v>38</v>
      </c>
      <c r="Q168" s="2" t="s">
        <v>54</v>
      </c>
      <c r="R168" s="2" t="s">
        <v>38737</v>
      </c>
      <c r="S168" s="2" t="s">
        <v>38750</v>
      </c>
    </row>
    <row r="169" spans="1:19" x14ac:dyDescent="0.3">
      <c r="A169" s="2" t="s">
        <v>1087</v>
      </c>
      <c r="B169" s="2">
        <v>38</v>
      </c>
      <c r="C169" s="2" t="s">
        <v>43</v>
      </c>
      <c r="D169" s="2" t="s">
        <v>29</v>
      </c>
      <c r="E169" s="2" t="s">
        <v>38699</v>
      </c>
      <c r="F169" s="9">
        <v>45207</v>
      </c>
      <c r="G169" s="27">
        <v>8</v>
      </c>
      <c r="H169" s="27" t="s">
        <v>38817</v>
      </c>
      <c r="I169" s="2" t="s">
        <v>1089</v>
      </c>
      <c r="J169" s="2" t="s">
        <v>1090</v>
      </c>
      <c r="K169" s="2" t="s">
        <v>34</v>
      </c>
      <c r="L169" s="14">
        <v>9786.7788290000008</v>
      </c>
      <c r="M169" s="2">
        <v>372</v>
      </c>
      <c r="N169" s="2" t="s">
        <v>63</v>
      </c>
      <c r="O169" s="9">
        <v>45226</v>
      </c>
      <c r="P169" s="2" t="s">
        <v>53</v>
      </c>
      <c r="Q169" s="2" t="s">
        <v>74</v>
      </c>
      <c r="R169" s="2" t="s">
        <v>38735</v>
      </c>
      <c r="S169" s="2" t="s">
        <v>38745</v>
      </c>
    </row>
    <row r="170" spans="1:19" x14ac:dyDescent="0.3">
      <c r="A170" s="2" t="s">
        <v>1093</v>
      </c>
      <c r="B170" s="2">
        <v>85</v>
      </c>
      <c r="C170" s="2" t="s">
        <v>28</v>
      </c>
      <c r="D170" s="2" t="s">
        <v>474</v>
      </c>
      <c r="E170" s="2" t="s">
        <v>45</v>
      </c>
      <c r="F170" s="9">
        <v>45070</v>
      </c>
      <c r="G170" s="27">
        <v>24</v>
      </c>
      <c r="H170" s="27" t="s">
        <v>38812</v>
      </c>
      <c r="I170" s="2" t="s">
        <v>1095</v>
      </c>
      <c r="J170" s="2" t="s">
        <v>1096</v>
      </c>
      <c r="K170" s="2" t="s">
        <v>49</v>
      </c>
      <c r="L170" s="14">
        <v>19323.375960000001</v>
      </c>
      <c r="M170" s="2">
        <v>264</v>
      </c>
      <c r="N170" s="2" t="s">
        <v>71</v>
      </c>
      <c r="O170" s="9">
        <v>45073</v>
      </c>
      <c r="P170" s="2" t="s">
        <v>38</v>
      </c>
      <c r="Q170" s="2" t="s">
        <v>39</v>
      </c>
      <c r="R170" s="2" t="s">
        <v>38736</v>
      </c>
      <c r="S170" s="2" t="s">
        <v>38749</v>
      </c>
    </row>
    <row r="171" spans="1:19" x14ac:dyDescent="0.3">
      <c r="A171" s="2" t="s">
        <v>1099</v>
      </c>
      <c r="B171" s="2">
        <v>34</v>
      </c>
      <c r="C171" s="2" t="s">
        <v>28</v>
      </c>
      <c r="D171" s="2" t="s">
        <v>85</v>
      </c>
      <c r="E171" s="2" t="s">
        <v>45</v>
      </c>
      <c r="F171" s="9">
        <v>43457</v>
      </c>
      <c r="G171" s="27">
        <v>23</v>
      </c>
      <c r="H171" s="27" t="s">
        <v>38817</v>
      </c>
      <c r="I171" s="2" t="s">
        <v>1101</v>
      </c>
      <c r="J171" s="2" t="s">
        <v>1102</v>
      </c>
      <c r="K171" s="2" t="s">
        <v>98</v>
      </c>
      <c r="L171" s="14">
        <v>40852.156179999998</v>
      </c>
      <c r="M171" s="2">
        <v>398</v>
      </c>
      <c r="N171" s="2" t="s">
        <v>71</v>
      </c>
      <c r="O171" s="9">
        <v>43478</v>
      </c>
      <c r="P171" s="2" t="s">
        <v>53</v>
      </c>
      <c r="Q171" s="2" t="s">
        <v>54</v>
      </c>
      <c r="R171" s="2" t="s">
        <v>38735</v>
      </c>
      <c r="S171" s="2" t="s">
        <v>38747</v>
      </c>
    </row>
    <row r="172" spans="1:19" x14ac:dyDescent="0.3">
      <c r="A172" s="2" t="s">
        <v>1105</v>
      </c>
      <c r="B172" s="2">
        <v>54</v>
      </c>
      <c r="C172" s="2" t="s">
        <v>28</v>
      </c>
      <c r="D172" s="2" t="s">
        <v>29</v>
      </c>
      <c r="E172" s="2" t="s">
        <v>38699</v>
      </c>
      <c r="F172" s="9">
        <v>43903</v>
      </c>
      <c r="G172" s="27">
        <v>13</v>
      </c>
      <c r="H172" s="27" t="s">
        <v>38813</v>
      </c>
      <c r="I172" s="2" t="s">
        <v>1107</v>
      </c>
      <c r="J172" s="2" t="s">
        <v>1108</v>
      </c>
      <c r="K172" s="2" t="s">
        <v>98</v>
      </c>
      <c r="L172" s="14">
        <v>14648.408589999999</v>
      </c>
      <c r="M172" s="2">
        <v>279</v>
      </c>
      <c r="N172" s="2" t="s">
        <v>63</v>
      </c>
      <c r="O172" s="9">
        <v>43931</v>
      </c>
      <c r="P172" s="2" t="s">
        <v>53</v>
      </c>
      <c r="Q172" s="2" t="s">
        <v>74</v>
      </c>
      <c r="R172" s="2" t="s">
        <v>38735</v>
      </c>
      <c r="S172" s="2" t="s">
        <v>38747</v>
      </c>
    </row>
    <row r="173" spans="1:19" x14ac:dyDescent="0.3">
      <c r="A173" s="2" t="s">
        <v>1111</v>
      </c>
      <c r="B173" s="2">
        <v>68</v>
      </c>
      <c r="C173" s="2" t="s">
        <v>43</v>
      </c>
      <c r="D173" s="2" t="s">
        <v>57</v>
      </c>
      <c r="E173" s="2" t="s">
        <v>126</v>
      </c>
      <c r="F173" s="9">
        <v>43701</v>
      </c>
      <c r="G173" s="27">
        <v>24</v>
      </c>
      <c r="H173" s="27" t="s">
        <v>38811</v>
      </c>
      <c r="I173" s="2" t="s">
        <v>1113</v>
      </c>
      <c r="J173" s="2" t="s">
        <v>1114</v>
      </c>
      <c r="K173" s="2" t="s">
        <v>98</v>
      </c>
      <c r="L173" s="14">
        <v>22446.73112</v>
      </c>
      <c r="M173" s="2">
        <v>260</v>
      </c>
      <c r="N173" s="2" t="s">
        <v>63</v>
      </c>
      <c r="O173" s="9">
        <v>43713</v>
      </c>
      <c r="P173" s="2" t="s">
        <v>83</v>
      </c>
      <c r="Q173" s="2" t="s">
        <v>74</v>
      </c>
      <c r="R173" s="2" t="s">
        <v>38736</v>
      </c>
      <c r="S173" s="2" t="s">
        <v>38746</v>
      </c>
    </row>
    <row r="174" spans="1:19" x14ac:dyDescent="0.3">
      <c r="A174" s="2" t="s">
        <v>1117</v>
      </c>
      <c r="B174" s="2">
        <v>23</v>
      </c>
      <c r="C174" s="2" t="s">
        <v>28</v>
      </c>
      <c r="D174" s="2" t="s">
        <v>44</v>
      </c>
      <c r="E174" s="2" t="s">
        <v>30</v>
      </c>
      <c r="F174" s="9">
        <v>44178</v>
      </c>
      <c r="G174" s="27">
        <v>13</v>
      </c>
      <c r="H174" s="27" t="s">
        <v>38817</v>
      </c>
      <c r="I174" s="2" t="s">
        <v>1119</v>
      </c>
      <c r="J174" s="2" t="s">
        <v>1120</v>
      </c>
      <c r="K174" s="2" t="s">
        <v>98</v>
      </c>
      <c r="L174" s="14">
        <v>56441.392829999997</v>
      </c>
      <c r="M174" s="2">
        <v>499</v>
      </c>
      <c r="N174" s="2" t="s">
        <v>63</v>
      </c>
      <c r="O174" s="9">
        <v>44186</v>
      </c>
      <c r="P174" s="2" t="s">
        <v>83</v>
      </c>
      <c r="Q174" s="2" t="s">
        <v>54</v>
      </c>
      <c r="R174" s="2" t="s">
        <v>38737</v>
      </c>
      <c r="S174" s="2" t="s">
        <v>38748</v>
      </c>
    </row>
    <row r="175" spans="1:19" x14ac:dyDescent="0.3">
      <c r="A175" s="2" t="s">
        <v>1123</v>
      </c>
      <c r="B175" s="2">
        <v>75</v>
      </c>
      <c r="C175" s="2" t="s">
        <v>43</v>
      </c>
      <c r="D175" s="2" t="s">
        <v>29</v>
      </c>
      <c r="E175" s="2" t="s">
        <v>38699</v>
      </c>
      <c r="F175" s="9">
        <v>43603</v>
      </c>
      <c r="G175" s="27">
        <v>18</v>
      </c>
      <c r="H175" s="27" t="s">
        <v>38811</v>
      </c>
      <c r="I175" s="2" t="s">
        <v>1126</v>
      </c>
      <c r="J175" s="2" t="s">
        <v>1127</v>
      </c>
      <c r="K175" s="2" t="s">
        <v>89</v>
      </c>
      <c r="L175" s="14">
        <v>34147.99942</v>
      </c>
      <c r="M175" s="2">
        <v>452</v>
      </c>
      <c r="N175" s="2" t="s">
        <v>63</v>
      </c>
      <c r="O175" s="9">
        <v>43616</v>
      </c>
      <c r="P175" s="2" t="s">
        <v>53</v>
      </c>
      <c r="Q175" s="2" t="s">
        <v>54</v>
      </c>
      <c r="R175" s="2" t="s">
        <v>38736</v>
      </c>
      <c r="S175" s="2" t="s">
        <v>38746</v>
      </c>
    </row>
    <row r="176" spans="1:19" x14ac:dyDescent="0.3">
      <c r="A176" s="2" t="s">
        <v>1130</v>
      </c>
      <c r="B176" s="2">
        <v>28</v>
      </c>
      <c r="C176" s="2" t="s">
        <v>43</v>
      </c>
      <c r="D176" s="2" t="s">
        <v>44</v>
      </c>
      <c r="E176" s="2" t="s">
        <v>38699</v>
      </c>
      <c r="F176" s="9">
        <v>44827</v>
      </c>
      <c r="G176" s="27">
        <v>23</v>
      </c>
      <c r="H176" s="27" t="s">
        <v>38813</v>
      </c>
      <c r="I176" s="2" t="s">
        <v>1132</v>
      </c>
      <c r="J176" s="2" t="s">
        <v>1133</v>
      </c>
      <c r="K176" s="2" t="s">
        <v>49</v>
      </c>
      <c r="L176" s="14">
        <v>28183.618060000001</v>
      </c>
      <c r="M176" s="2">
        <v>365</v>
      </c>
      <c r="N176" s="2" t="s">
        <v>71</v>
      </c>
      <c r="O176" s="9">
        <v>44853</v>
      </c>
      <c r="P176" s="2" t="s">
        <v>160</v>
      </c>
      <c r="Q176" s="2" t="s">
        <v>39</v>
      </c>
      <c r="R176" s="2" t="s">
        <v>38737</v>
      </c>
      <c r="S176" s="2" t="s">
        <v>38750</v>
      </c>
    </row>
    <row r="177" spans="1:19" x14ac:dyDescent="0.3">
      <c r="A177" s="2" t="s">
        <v>1135</v>
      </c>
      <c r="B177" s="2">
        <v>55</v>
      </c>
      <c r="C177" s="2" t="s">
        <v>43</v>
      </c>
      <c r="D177" s="2" t="s">
        <v>224</v>
      </c>
      <c r="E177" s="2" t="s">
        <v>38699</v>
      </c>
      <c r="F177" s="9">
        <v>44913</v>
      </c>
      <c r="G177" s="27">
        <v>18</v>
      </c>
      <c r="H177" s="27" t="s">
        <v>38817</v>
      </c>
      <c r="I177" s="2" t="s">
        <v>1137</v>
      </c>
      <c r="J177" s="2" t="s">
        <v>1138</v>
      </c>
      <c r="K177" s="2" t="s">
        <v>98</v>
      </c>
      <c r="L177" s="14">
        <v>12531.85248</v>
      </c>
      <c r="M177" s="2">
        <v>267</v>
      </c>
      <c r="N177" s="2" t="s">
        <v>71</v>
      </c>
      <c r="O177" s="9">
        <v>44931</v>
      </c>
      <c r="P177" s="2" t="s">
        <v>83</v>
      </c>
      <c r="Q177" s="2" t="s">
        <v>39</v>
      </c>
      <c r="R177" s="2" t="s">
        <v>38735</v>
      </c>
      <c r="S177" s="2" t="s">
        <v>38745</v>
      </c>
    </row>
    <row r="178" spans="1:19" x14ac:dyDescent="0.3">
      <c r="A178" s="2" t="s">
        <v>1141</v>
      </c>
      <c r="B178" s="2">
        <v>78</v>
      </c>
      <c r="C178" s="2" t="s">
        <v>43</v>
      </c>
      <c r="D178" s="2" t="s">
        <v>474</v>
      </c>
      <c r="E178" s="2" t="s">
        <v>38699</v>
      </c>
      <c r="F178" s="9">
        <v>43964</v>
      </c>
      <c r="G178" s="27">
        <v>13</v>
      </c>
      <c r="H178" s="27" t="s">
        <v>38812</v>
      </c>
      <c r="I178" s="2" t="s">
        <v>1143</v>
      </c>
      <c r="J178" s="2" t="s">
        <v>1144</v>
      </c>
      <c r="K178" s="2" t="s">
        <v>34</v>
      </c>
      <c r="L178" s="14">
        <v>11041.73083</v>
      </c>
      <c r="M178" s="2">
        <v>340</v>
      </c>
      <c r="N178" s="2" t="s">
        <v>63</v>
      </c>
      <c r="O178" s="9">
        <v>43985</v>
      </c>
      <c r="P178" s="2" t="s">
        <v>53</v>
      </c>
      <c r="Q178" s="2" t="s">
        <v>39</v>
      </c>
      <c r="R178" s="2" t="s">
        <v>38736</v>
      </c>
      <c r="S178" s="2" t="s">
        <v>38746</v>
      </c>
    </row>
    <row r="179" spans="1:19" x14ac:dyDescent="0.3">
      <c r="A179" s="2" t="s">
        <v>1147</v>
      </c>
      <c r="B179" s="2">
        <v>25</v>
      </c>
      <c r="C179" s="2" t="s">
        <v>43</v>
      </c>
      <c r="D179" s="2" t="s">
        <v>224</v>
      </c>
      <c r="E179" s="2" t="s">
        <v>126</v>
      </c>
      <c r="F179" s="9">
        <v>44147</v>
      </c>
      <c r="G179" s="27">
        <v>12</v>
      </c>
      <c r="H179" s="27" t="s">
        <v>38814</v>
      </c>
      <c r="I179" s="2" t="s">
        <v>1150</v>
      </c>
      <c r="J179" s="2" t="s">
        <v>1151</v>
      </c>
      <c r="K179" s="2" t="s">
        <v>106</v>
      </c>
      <c r="L179" s="14">
        <v>49848.646829999998</v>
      </c>
      <c r="M179" s="2">
        <v>360</v>
      </c>
      <c r="N179" s="2" t="s">
        <v>63</v>
      </c>
      <c r="O179" s="9">
        <v>44151</v>
      </c>
      <c r="P179" s="2" t="s">
        <v>83</v>
      </c>
      <c r="Q179" s="2" t="s">
        <v>39</v>
      </c>
      <c r="R179" s="2" t="s">
        <v>38737</v>
      </c>
      <c r="S179" s="2" t="s">
        <v>38750</v>
      </c>
    </row>
    <row r="180" spans="1:19" x14ac:dyDescent="0.3">
      <c r="A180" s="2" t="s">
        <v>1154</v>
      </c>
      <c r="B180" s="2">
        <v>75</v>
      </c>
      <c r="C180" s="2" t="s">
        <v>28</v>
      </c>
      <c r="D180" s="2" t="s">
        <v>111</v>
      </c>
      <c r="E180" s="2" t="s">
        <v>45</v>
      </c>
      <c r="F180" s="9">
        <v>43915</v>
      </c>
      <c r="G180" s="27">
        <v>25</v>
      </c>
      <c r="H180" s="27" t="s">
        <v>38812</v>
      </c>
      <c r="I180" s="2" t="s">
        <v>1156</v>
      </c>
      <c r="J180" s="2" t="s">
        <v>1157</v>
      </c>
      <c r="K180" s="2" t="s">
        <v>89</v>
      </c>
      <c r="L180" s="14">
        <v>6426.696449</v>
      </c>
      <c r="M180" s="2">
        <v>290</v>
      </c>
      <c r="N180" s="2" t="s">
        <v>71</v>
      </c>
      <c r="O180" s="9">
        <v>43931</v>
      </c>
      <c r="P180" s="2" t="s">
        <v>83</v>
      </c>
      <c r="Q180" s="2" t="s">
        <v>54</v>
      </c>
      <c r="R180" s="2" t="s">
        <v>38736</v>
      </c>
      <c r="S180" s="2" t="s">
        <v>38749</v>
      </c>
    </row>
    <row r="181" spans="1:19" x14ac:dyDescent="0.3">
      <c r="A181" s="2" t="s">
        <v>1159</v>
      </c>
      <c r="B181" s="2">
        <v>76</v>
      </c>
      <c r="C181" s="2" t="s">
        <v>43</v>
      </c>
      <c r="D181" s="2" t="s">
        <v>224</v>
      </c>
      <c r="E181" s="2" t="s">
        <v>38699</v>
      </c>
      <c r="F181" s="9">
        <v>45048</v>
      </c>
      <c r="G181" s="27">
        <v>2</v>
      </c>
      <c r="H181" s="27" t="s">
        <v>38816</v>
      </c>
      <c r="I181" s="2" t="s">
        <v>1161</v>
      </c>
      <c r="J181" s="2" t="s">
        <v>1162</v>
      </c>
      <c r="K181" s="2" t="s">
        <v>49</v>
      </c>
      <c r="L181" s="14">
        <v>15331.27865</v>
      </c>
      <c r="M181" s="2">
        <v>103</v>
      </c>
      <c r="N181" s="2" t="s">
        <v>71</v>
      </c>
      <c r="O181" s="9">
        <v>45073</v>
      </c>
      <c r="P181" s="2" t="s">
        <v>53</v>
      </c>
      <c r="Q181" s="2" t="s">
        <v>39</v>
      </c>
      <c r="R181" s="2" t="s">
        <v>38736</v>
      </c>
      <c r="S181" s="2" t="s">
        <v>38746</v>
      </c>
    </row>
    <row r="182" spans="1:19" x14ac:dyDescent="0.3">
      <c r="A182" s="2" t="s">
        <v>1165</v>
      </c>
      <c r="B182" s="2">
        <v>77</v>
      </c>
      <c r="C182" s="2" t="s">
        <v>28</v>
      </c>
      <c r="D182" s="2" t="s">
        <v>29</v>
      </c>
      <c r="E182" s="2" t="s">
        <v>30</v>
      </c>
      <c r="F182" s="9">
        <v>44902</v>
      </c>
      <c r="G182" s="27">
        <v>7</v>
      </c>
      <c r="H182" s="27" t="s">
        <v>38812</v>
      </c>
      <c r="I182" s="2" t="s">
        <v>1167</v>
      </c>
      <c r="J182" s="2" t="s">
        <v>1168</v>
      </c>
      <c r="K182" s="2" t="s">
        <v>98</v>
      </c>
      <c r="L182" s="14">
        <v>44092.845459999997</v>
      </c>
      <c r="M182" s="2">
        <v>187</v>
      </c>
      <c r="N182" s="2" t="s">
        <v>71</v>
      </c>
      <c r="O182" s="9">
        <v>44917</v>
      </c>
      <c r="P182" s="2" t="s">
        <v>38</v>
      </c>
      <c r="Q182" s="2" t="s">
        <v>74</v>
      </c>
      <c r="R182" s="2" t="s">
        <v>38736</v>
      </c>
      <c r="S182" s="2" t="s">
        <v>38749</v>
      </c>
    </row>
    <row r="183" spans="1:19" x14ac:dyDescent="0.3">
      <c r="A183" s="2" t="s">
        <v>1171</v>
      </c>
      <c r="B183" s="2">
        <v>64</v>
      </c>
      <c r="C183" s="2" t="s">
        <v>28</v>
      </c>
      <c r="D183" s="2" t="s">
        <v>474</v>
      </c>
      <c r="E183" s="2" t="s">
        <v>38699</v>
      </c>
      <c r="F183" s="9">
        <v>43977</v>
      </c>
      <c r="G183" s="27">
        <v>26</v>
      </c>
      <c r="H183" s="27" t="s">
        <v>38816</v>
      </c>
      <c r="I183" s="2" t="s">
        <v>1173</v>
      </c>
      <c r="J183" s="2" t="s">
        <v>1174</v>
      </c>
      <c r="K183" s="2" t="s">
        <v>34</v>
      </c>
      <c r="L183" s="14">
        <v>25904.70738</v>
      </c>
      <c r="M183" s="2">
        <v>378</v>
      </c>
      <c r="N183" s="2" t="s">
        <v>63</v>
      </c>
      <c r="O183" s="9">
        <v>43987</v>
      </c>
      <c r="P183" s="2" t="s">
        <v>83</v>
      </c>
      <c r="Q183" s="2" t="s">
        <v>39</v>
      </c>
      <c r="R183" s="2" t="s">
        <v>38736</v>
      </c>
      <c r="S183" s="2" t="s">
        <v>38749</v>
      </c>
    </row>
    <row r="184" spans="1:19" x14ac:dyDescent="0.3">
      <c r="A184" s="2" t="s">
        <v>1177</v>
      </c>
      <c r="B184" s="2">
        <v>40</v>
      </c>
      <c r="C184" s="2" t="s">
        <v>43</v>
      </c>
      <c r="D184" s="2" t="s">
        <v>44</v>
      </c>
      <c r="E184" s="2" t="s">
        <v>38699</v>
      </c>
      <c r="F184" s="9">
        <v>44739</v>
      </c>
      <c r="G184" s="27">
        <v>27</v>
      </c>
      <c r="H184" s="27" t="s">
        <v>38815</v>
      </c>
      <c r="I184" s="2" t="s">
        <v>1179</v>
      </c>
      <c r="J184" s="2" t="s">
        <v>1180</v>
      </c>
      <c r="K184" s="2" t="s">
        <v>98</v>
      </c>
      <c r="L184" s="14">
        <v>29701.973890000001</v>
      </c>
      <c r="M184" s="2">
        <v>334</v>
      </c>
      <c r="N184" s="2" t="s">
        <v>63</v>
      </c>
      <c r="O184" s="9">
        <v>44744</v>
      </c>
      <c r="P184" s="2" t="s">
        <v>53</v>
      </c>
      <c r="Q184" s="2" t="s">
        <v>54</v>
      </c>
      <c r="R184" s="2" t="s">
        <v>38735</v>
      </c>
      <c r="S184" s="2" t="s">
        <v>38745</v>
      </c>
    </row>
    <row r="185" spans="1:19" x14ac:dyDescent="0.3">
      <c r="A185" s="2" t="s">
        <v>1183</v>
      </c>
      <c r="B185" s="2">
        <v>68</v>
      </c>
      <c r="C185" s="2" t="s">
        <v>28</v>
      </c>
      <c r="D185" s="2" t="s">
        <v>85</v>
      </c>
      <c r="E185" s="2" t="s">
        <v>38699</v>
      </c>
      <c r="F185" s="9">
        <v>44022</v>
      </c>
      <c r="G185" s="27">
        <v>10</v>
      </c>
      <c r="H185" s="27" t="s">
        <v>38813</v>
      </c>
      <c r="I185" s="2" t="s">
        <v>1185</v>
      </c>
      <c r="J185" s="2" t="s">
        <v>1186</v>
      </c>
      <c r="K185" s="2" t="s">
        <v>49</v>
      </c>
      <c r="L185" s="14">
        <v>10205.23911</v>
      </c>
      <c r="M185" s="2">
        <v>470</v>
      </c>
      <c r="N185" s="2" t="s">
        <v>71</v>
      </c>
      <c r="O185" s="9">
        <v>44047</v>
      </c>
      <c r="P185" s="2" t="s">
        <v>73</v>
      </c>
      <c r="Q185" s="2" t="s">
        <v>54</v>
      </c>
      <c r="R185" s="2" t="s">
        <v>38736</v>
      </c>
      <c r="S185" s="2" t="s">
        <v>38749</v>
      </c>
    </row>
    <row r="186" spans="1:19" x14ac:dyDescent="0.3">
      <c r="A186" s="2" t="s">
        <v>1189</v>
      </c>
      <c r="B186" s="2">
        <v>45</v>
      </c>
      <c r="C186" s="2" t="s">
        <v>43</v>
      </c>
      <c r="D186" s="2" t="s">
        <v>224</v>
      </c>
      <c r="E186" s="2" t="s">
        <v>38699</v>
      </c>
      <c r="F186" s="9">
        <v>44542</v>
      </c>
      <c r="G186" s="27">
        <v>12</v>
      </c>
      <c r="H186" s="27" t="s">
        <v>38817</v>
      </c>
      <c r="I186" s="2" t="s">
        <v>1191</v>
      </c>
      <c r="J186" s="2" t="s">
        <v>1192</v>
      </c>
      <c r="K186" s="2" t="s">
        <v>34</v>
      </c>
      <c r="L186" s="14">
        <v>21592.047419999999</v>
      </c>
      <c r="M186" s="2">
        <v>252</v>
      </c>
      <c r="N186" s="2" t="s">
        <v>63</v>
      </c>
      <c r="O186" s="9">
        <v>44548</v>
      </c>
      <c r="P186" s="2" t="s">
        <v>38</v>
      </c>
      <c r="Q186" s="2" t="s">
        <v>39</v>
      </c>
      <c r="R186" s="2" t="s">
        <v>38735</v>
      </c>
      <c r="S186" s="2" t="s">
        <v>38745</v>
      </c>
    </row>
    <row r="187" spans="1:19" x14ac:dyDescent="0.3">
      <c r="A187" s="2" t="s">
        <v>1195</v>
      </c>
      <c r="B187" s="2">
        <v>45</v>
      </c>
      <c r="C187" s="2" t="s">
        <v>28</v>
      </c>
      <c r="D187" s="2" t="s">
        <v>111</v>
      </c>
      <c r="E187" s="2" t="s">
        <v>58</v>
      </c>
      <c r="F187" s="9">
        <v>45087</v>
      </c>
      <c r="G187" s="27">
        <v>10</v>
      </c>
      <c r="H187" s="27" t="s">
        <v>38811</v>
      </c>
      <c r="I187" s="2" t="s">
        <v>1196</v>
      </c>
      <c r="J187" s="2" t="s">
        <v>1197</v>
      </c>
      <c r="K187" s="2" t="s">
        <v>34</v>
      </c>
      <c r="L187" s="14">
        <v>7438.107739</v>
      </c>
      <c r="M187" s="2">
        <v>162</v>
      </c>
      <c r="N187" s="2" t="s">
        <v>63</v>
      </c>
      <c r="O187" s="9">
        <v>45099</v>
      </c>
      <c r="P187" s="2" t="s">
        <v>53</v>
      </c>
      <c r="Q187" s="2" t="s">
        <v>74</v>
      </c>
      <c r="R187" s="2" t="s">
        <v>38735</v>
      </c>
      <c r="S187" s="2" t="s">
        <v>38747</v>
      </c>
    </row>
    <row r="188" spans="1:19" x14ac:dyDescent="0.3">
      <c r="A188" s="2" t="s">
        <v>1068</v>
      </c>
      <c r="B188" s="2">
        <v>48</v>
      </c>
      <c r="C188" s="2" t="s">
        <v>43</v>
      </c>
      <c r="D188" s="2" t="s">
        <v>85</v>
      </c>
      <c r="E188" s="2" t="s">
        <v>38699</v>
      </c>
      <c r="F188" s="9">
        <v>44998</v>
      </c>
      <c r="G188" s="27">
        <v>13</v>
      </c>
      <c r="H188" s="27" t="s">
        <v>38815</v>
      </c>
      <c r="I188" s="2" t="s">
        <v>1201</v>
      </c>
      <c r="J188" s="2" t="s">
        <v>1202</v>
      </c>
      <c r="K188" s="2" t="s">
        <v>34</v>
      </c>
      <c r="L188" s="14">
        <v>26122.965769999999</v>
      </c>
      <c r="M188" s="2">
        <v>372</v>
      </c>
      <c r="N188" s="2" t="s">
        <v>71</v>
      </c>
      <c r="O188" s="9">
        <v>45004</v>
      </c>
      <c r="P188" s="2" t="s">
        <v>53</v>
      </c>
      <c r="Q188" s="2" t="s">
        <v>54</v>
      </c>
      <c r="R188" s="2" t="s">
        <v>38735</v>
      </c>
      <c r="S188" s="2" t="s">
        <v>38745</v>
      </c>
    </row>
    <row r="189" spans="1:19" x14ac:dyDescent="0.3">
      <c r="A189" s="2" t="s">
        <v>1205</v>
      </c>
      <c r="B189" s="2">
        <v>47</v>
      </c>
      <c r="C189" s="2" t="s">
        <v>43</v>
      </c>
      <c r="D189" s="2" t="s">
        <v>474</v>
      </c>
      <c r="E189" s="2" t="s">
        <v>38699</v>
      </c>
      <c r="F189" s="9">
        <v>43661</v>
      </c>
      <c r="G189" s="27">
        <v>15</v>
      </c>
      <c r="H189" s="27" t="s">
        <v>38815</v>
      </c>
      <c r="I189" s="2" t="s">
        <v>1207</v>
      </c>
      <c r="J189" s="2" t="s">
        <v>1208</v>
      </c>
      <c r="K189" s="2" t="s">
        <v>34</v>
      </c>
      <c r="L189" s="14">
        <v>4009.1366720000001</v>
      </c>
      <c r="M189" s="2">
        <v>450</v>
      </c>
      <c r="N189" s="2" t="s">
        <v>63</v>
      </c>
      <c r="O189" s="9">
        <v>43677</v>
      </c>
      <c r="P189" s="2" t="s">
        <v>53</v>
      </c>
      <c r="Q189" s="2" t="s">
        <v>74</v>
      </c>
      <c r="R189" s="2" t="s">
        <v>38735</v>
      </c>
      <c r="S189" s="2" t="s">
        <v>38745</v>
      </c>
    </row>
    <row r="190" spans="1:19" x14ac:dyDescent="0.3">
      <c r="A190" s="2" t="s">
        <v>1211</v>
      </c>
      <c r="B190" s="2">
        <v>67</v>
      </c>
      <c r="C190" s="2" t="s">
        <v>28</v>
      </c>
      <c r="D190" s="2" t="s">
        <v>170</v>
      </c>
      <c r="E190" s="2" t="s">
        <v>30</v>
      </c>
      <c r="F190" s="9">
        <v>44882</v>
      </c>
      <c r="G190" s="27">
        <v>17</v>
      </c>
      <c r="H190" s="27" t="s">
        <v>38814</v>
      </c>
      <c r="I190" s="2" t="s">
        <v>1212</v>
      </c>
      <c r="J190" s="2" t="s">
        <v>1213</v>
      </c>
      <c r="K190" s="2" t="s">
        <v>49</v>
      </c>
      <c r="L190" s="14">
        <v>32434.66203</v>
      </c>
      <c r="M190" s="2">
        <v>106</v>
      </c>
      <c r="N190" s="2" t="s">
        <v>63</v>
      </c>
      <c r="O190" s="9">
        <v>44891</v>
      </c>
      <c r="P190" s="2" t="s">
        <v>38</v>
      </c>
      <c r="Q190" s="2" t="s">
        <v>74</v>
      </c>
      <c r="R190" s="2" t="s">
        <v>38736</v>
      </c>
      <c r="S190" s="2" t="s">
        <v>38749</v>
      </c>
    </row>
    <row r="191" spans="1:19" x14ac:dyDescent="0.3">
      <c r="A191" s="2" t="s">
        <v>1216</v>
      </c>
      <c r="B191" s="2">
        <v>55</v>
      </c>
      <c r="C191" s="2" t="s">
        <v>43</v>
      </c>
      <c r="D191" s="2" t="s">
        <v>474</v>
      </c>
      <c r="E191" s="2" t="s">
        <v>38699</v>
      </c>
      <c r="F191" s="9">
        <v>43488</v>
      </c>
      <c r="G191" s="27">
        <v>23</v>
      </c>
      <c r="H191" s="27" t="s">
        <v>38812</v>
      </c>
      <c r="I191" s="2" t="s">
        <v>1218</v>
      </c>
      <c r="J191" s="2" t="s">
        <v>1219</v>
      </c>
      <c r="K191" s="2" t="s">
        <v>98</v>
      </c>
      <c r="L191" s="14">
        <v>14839.05831</v>
      </c>
      <c r="M191" s="2">
        <v>259</v>
      </c>
      <c r="N191" s="2" t="s">
        <v>71</v>
      </c>
      <c r="O191" s="9">
        <v>43498</v>
      </c>
      <c r="P191" s="2" t="s">
        <v>53</v>
      </c>
      <c r="Q191" s="2" t="s">
        <v>74</v>
      </c>
      <c r="R191" s="2" t="s">
        <v>38735</v>
      </c>
      <c r="S191" s="2" t="s">
        <v>38745</v>
      </c>
    </row>
    <row r="192" spans="1:19" x14ac:dyDescent="0.3">
      <c r="A192" s="2" t="s">
        <v>1222</v>
      </c>
      <c r="B192" s="2">
        <v>66</v>
      </c>
      <c r="C192" s="2" t="s">
        <v>28</v>
      </c>
      <c r="D192" s="2" t="s">
        <v>44</v>
      </c>
      <c r="E192" s="2" t="s">
        <v>38698</v>
      </c>
      <c r="F192" s="9">
        <v>44645</v>
      </c>
      <c r="G192" s="27">
        <v>25</v>
      </c>
      <c r="H192" s="27" t="s">
        <v>38813</v>
      </c>
      <c r="I192" s="2" t="s">
        <v>1223</v>
      </c>
      <c r="J192" s="2" t="s">
        <v>1224</v>
      </c>
      <c r="K192" s="2" t="s">
        <v>98</v>
      </c>
      <c r="L192" s="14">
        <v>28332.54578</v>
      </c>
      <c r="M192" s="2">
        <v>344</v>
      </c>
      <c r="N192" s="2" t="s">
        <v>36</v>
      </c>
      <c r="O192" s="9">
        <v>44648</v>
      </c>
      <c r="P192" s="2" t="s">
        <v>53</v>
      </c>
      <c r="Q192" s="2" t="s">
        <v>54</v>
      </c>
      <c r="R192" s="2" t="s">
        <v>38736</v>
      </c>
      <c r="S192" s="2" t="s">
        <v>38749</v>
      </c>
    </row>
    <row r="193" spans="1:19" x14ac:dyDescent="0.3">
      <c r="A193" s="2" t="s">
        <v>1226</v>
      </c>
      <c r="B193" s="2">
        <v>53</v>
      </c>
      <c r="C193" s="2" t="s">
        <v>43</v>
      </c>
      <c r="D193" s="2" t="s">
        <v>111</v>
      </c>
      <c r="E193" s="2" t="s">
        <v>38699</v>
      </c>
      <c r="F193" s="9">
        <v>44859</v>
      </c>
      <c r="G193" s="27">
        <v>25</v>
      </c>
      <c r="H193" s="27" t="s">
        <v>38816</v>
      </c>
      <c r="I193" s="2" t="s">
        <v>1228</v>
      </c>
      <c r="J193" s="2" t="s">
        <v>1229</v>
      </c>
      <c r="K193" s="2" t="s">
        <v>89</v>
      </c>
      <c r="L193" s="14">
        <v>2571.1300639999999</v>
      </c>
      <c r="M193" s="2">
        <v>489</v>
      </c>
      <c r="N193" s="2" t="s">
        <v>71</v>
      </c>
      <c r="O193" s="9">
        <v>44862</v>
      </c>
      <c r="P193" s="2" t="s">
        <v>73</v>
      </c>
      <c r="Q193" s="2" t="s">
        <v>54</v>
      </c>
      <c r="R193" s="2" t="s">
        <v>38735</v>
      </c>
      <c r="S193" s="2" t="s">
        <v>38745</v>
      </c>
    </row>
    <row r="194" spans="1:19" x14ac:dyDescent="0.3">
      <c r="A194" s="2" t="s">
        <v>1231</v>
      </c>
      <c r="B194" s="2">
        <v>62</v>
      </c>
      <c r="C194" s="2" t="s">
        <v>43</v>
      </c>
      <c r="D194" s="2" t="s">
        <v>474</v>
      </c>
      <c r="E194" s="2" t="s">
        <v>126</v>
      </c>
      <c r="F194" s="9">
        <v>43425</v>
      </c>
      <c r="G194" s="27">
        <v>21</v>
      </c>
      <c r="H194" s="27" t="s">
        <v>38812</v>
      </c>
      <c r="I194" s="2" t="s">
        <v>1234</v>
      </c>
      <c r="J194" s="2" t="s">
        <v>1235</v>
      </c>
      <c r="K194" s="2" t="s">
        <v>89</v>
      </c>
      <c r="L194" s="14">
        <v>2573.906868</v>
      </c>
      <c r="M194" s="2">
        <v>153</v>
      </c>
      <c r="N194" s="2" t="s">
        <v>63</v>
      </c>
      <c r="O194" s="9">
        <v>43433</v>
      </c>
      <c r="P194" s="2" t="s">
        <v>73</v>
      </c>
      <c r="Q194" s="2" t="s">
        <v>74</v>
      </c>
      <c r="R194" s="2" t="s">
        <v>38736</v>
      </c>
      <c r="S194" s="2" t="s">
        <v>38746</v>
      </c>
    </row>
    <row r="195" spans="1:19" x14ac:dyDescent="0.3">
      <c r="A195" s="2" t="s">
        <v>1238</v>
      </c>
      <c r="B195" s="2">
        <v>61</v>
      </c>
      <c r="C195" s="2" t="s">
        <v>43</v>
      </c>
      <c r="D195" s="2" t="s">
        <v>170</v>
      </c>
      <c r="E195" s="2" t="s">
        <v>38699</v>
      </c>
      <c r="F195" s="9">
        <v>44834</v>
      </c>
      <c r="G195" s="27">
        <v>30</v>
      </c>
      <c r="H195" s="27" t="s">
        <v>38813</v>
      </c>
      <c r="I195" s="2" t="s">
        <v>1240</v>
      </c>
      <c r="J195" s="2" t="s">
        <v>1241</v>
      </c>
      <c r="K195" s="2" t="s">
        <v>34</v>
      </c>
      <c r="L195" s="14">
        <v>17050.325509999999</v>
      </c>
      <c r="M195" s="2">
        <v>276</v>
      </c>
      <c r="N195" s="2" t="s">
        <v>71</v>
      </c>
      <c r="O195" s="9">
        <v>44839</v>
      </c>
      <c r="P195" s="2" t="s">
        <v>53</v>
      </c>
      <c r="Q195" s="2" t="s">
        <v>74</v>
      </c>
      <c r="R195" s="2" t="s">
        <v>38736</v>
      </c>
      <c r="S195" s="2" t="s">
        <v>38746</v>
      </c>
    </row>
    <row r="196" spans="1:19" x14ac:dyDescent="0.3">
      <c r="A196" s="2" t="s">
        <v>1244</v>
      </c>
      <c r="B196" s="2">
        <v>42</v>
      </c>
      <c r="C196" s="2" t="s">
        <v>28</v>
      </c>
      <c r="D196" s="2" t="s">
        <v>474</v>
      </c>
      <c r="E196" s="2" t="s">
        <v>30</v>
      </c>
      <c r="F196" s="9">
        <v>44616</v>
      </c>
      <c r="G196" s="27">
        <v>24</v>
      </c>
      <c r="H196" s="27" t="s">
        <v>38814</v>
      </c>
      <c r="I196" s="2" t="s">
        <v>1246</v>
      </c>
      <c r="J196" s="2" t="s">
        <v>1247</v>
      </c>
      <c r="K196" s="2" t="s">
        <v>106</v>
      </c>
      <c r="L196" s="14">
        <v>34452.616739999998</v>
      </c>
      <c r="M196" s="2">
        <v>134</v>
      </c>
      <c r="N196" s="2" t="s">
        <v>71</v>
      </c>
      <c r="O196" s="9">
        <v>44618</v>
      </c>
      <c r="P196" s="2" t="s">
        <v>83</v>
      </c>
      <c r="Q196" s="2" t="s">
        <v>74</v>
      </c>
      <c r="R196" s="2" t="s">
        <v>38735</v>
      </c>
      <c r="S196" s="2" t="s">
        <v>38747</v>
      </c>
    </row>
    <row r="197" spans="1:19" x14ac:dyDescent="0.3">
      <c r="A197" s="2" t="s">
        <v>1250</v>
      </c>
      <c r="B197" s="2">
        <v>42</v>
      </c>
      <c r="C197" s="2" t="s">
        <v>28</v>
      </c>
      <c r="D197" s="2" t="s">
        <v>111</v>
      </c>
      <c r="E197" s="2" t="s">
        <v>45</v>
      </c>
      <c r="F197" s="9">
        <v>43829</v>
      </c>
      <c r="G197" s="27">
        <v>30</v>
      </c>
      <c r="H197" s="27" t="s">
        <v>38815</v>
      </c>
      <c r="I197" s="2" t="s">
        <v>1252</v>
      </c>
      <c r="J197" s="2" t="s">
        <v>1253</v>
      </c>
      <c r="K197" s="2" t="s">
        <v>89</v>
      </c>
      <c r="L197" s="14">
        <v>7148.5679570000002</v>
      </c>
      <c r="M197" s="2">
        <v>155</v>
      </c>
      <c r="N197" s="2" t="s">
        <v>63</v>
      </c>
      <c r="O197" s="9">
        <v>43856</v>
      </c>
      <c r="P197" s="2" t="s">
        <v>73</v>
      </c>
      <c r="Q197" s="2" t="s">
        <v>74</v>
      </c>
      <c r="R197" s="2" t="s">
        <v>38735</v>
      </c>
      <c r="S197" s="2" t="s">
        <v>38747</v>
      </c>
    </row>
    <row r="198" spans="1:19" x14ac:dyDescent="0.3">
      <c r="A198" s="2" t="s">
        <v>1256</v>
      </c>
      <c r="B198" s="2">
        <v>54</v>
      </c>
      <c r="C198" s="2" t="s">
        <v>28</v>
      </c>
      <c r="D198" s="2" t="s">
        <v>224</v>
      </c>
      <c r="E198" s="2" t="s">
        <v>58</v>
      </c>
      <c r="F198" s="9">
        <v>43413</v>
      </c>
      <c r="G198" s="27">
        <v>9</v>
      </c>
      <c r="H198" s="27" t="s">
        <v>38813</v>
      </c>
      <c r="I198" s="2" t="s">
        <v>1258</v>
      </c>
      <c r="J198" s="2" t="s">
        <v>1259</v>
      </c>
      <c r="K198" s="2" t="s">
        <v>49</v>
      </c>
      <c r="L198" s="14">
        <v>1811.7041160000001</v>
      </c>
      <c r="M198" s="2">
        <v>361</v>
      </c>
      <c r="N198" s="2" t="s">
        <v>36</v>
      </c>
      <c r="O198" s="9">
        <v>43416</v>
      </c>
      <c r="P198" s="2" t="s">
        <v>83</v>
      </c>
      <c r="Q198" s="2" t="s">
        <v>74</v>
      </c>
      <c r="R198" s="2" t="s">
        <v>38735</v>
      </c>
      <c r="S198" s="2" t="s">
        <v>38747</v>
      </c>
    </row>
    <row r="199" spans="1:19" x14ac:dyDescent="0.3">
      <c r="A199" s="2" t="s">
        <v>1262</v>
      </c>
      <c r="B199" s="2">
        <v>35</v>
      </c>
      <c r="C199" s="2" t="s">
        <v>43</v>
      </c>
      <c r="D199" s="2" t="s">
        <v>111</v>
      </c>
      <c r="E199" s="2" t="s">
        <v>38698</v>
      </c>
      <c r="F199" s="9">
        <v>44349</v>
      </c>
      <c r="G199" s="27">
        <v>2</v>
      </c>
      <c r="H199" s="27" t="s">
        <v>38812</v>
      </c>
      <c r="I199" s="2" t="s">
        <v>1264</v>
      </c>
      <c r="J199" s="2" t="s">
        <v>1265</v>
      </c>
      <c r="K199" s="2" t="s">
        <v>106</v>
      </c>
      <c r="L199" s="14">
        <v>4413.3633479999999</v>
      </c>
      <c r="M199" s="2">
        <v>155</v>
      </c>
      <c r="N199" s="2" t="s">
        <v>36</v>
      </c>
      <c r="O199" s="9">
        <v>44354</v>
      </c>
      <c r="P199" s="2" t="s">
        <v>38</v>
      </c>
      <c r="Q199" s="2" t="s">
        <v>74</v>
      </c>
      <c r="R199" s="2" t="s">
        <v>38735</v>
      </c>
      <c r="S199" s="2" t="s">
        <v>38745</v>
      </c>
    </row>
    <row r="200" spans="1:19" x14ac:dyDescent="0.3">
      <c r="A200" s="2" t="s">
        <v>1268</v>
      </c>
      <c r="B200" s="2">
        <v>52</v>
      </c>
      <c r="C200" s="2" t="s">
        <v>43</v>
      </c>
      <c r="D200" s="2" t="s">
        <v>57</v>
      </c>
      <c r="E200" s="2" t="s">
        <v>38698</v>
      </c>
      <c r="F200" s="9">
        <v>44512</v>
      </c>
      <c r="G200" s="27">
        <v>12</v>
      </c>
      <c r="H200" s="27" t="s">
        <v>38813</v>
      </c>
      <c r="I200" s="2" t="s">
        <v>1271</v>
      </c>
      <c r="J200" s="2" t="s">
        <v>1272</v>
      </c>
      <c r="K200" s="2" t="s">
        <v>49</v>
      </c>
      <c r="L200" s="14">
        <v>1161.643055</v>
      </c>
      <c r="M200" s="2">
        <v>120</v>
      </c>
      <c r="N200" s="2" t="s">
        <v>36</v>
      </c>
      <c r="O200" s="9">
        <v>44521</v>
      </c>
      <c r="P200" s="2" t="s">
        <v>73</v>
      </c>
      <c r="Q200" s="2" t="s">
        <v>74</v>
      </c>
      <c r="R200" s="2" t="s">
        <v>38735</v>
      </c>
      <c r="S200" s="2" t="s">
        <v>38745</v>
      </c>
    </row>
    <row r="201" spans="1:19" x14ac:dyDescent="0.3">
      <c r="A201" s="2" t="s">
        <v>1274</v>
      </c>
      <c r="B201" s="2">
        <v>62</v>
      </c>
      <c r="C201" s="2" t="s">
        <v>43</v>
      </c>
      <c r="D201" s="2" t="s">
        <v>44</v>
      </c>
      <c r="E201" s="2" t="s">
        <v>38698</v>
      </c>
      <c r="F201" s="9">
        <v>43768</v>
      </c>
      <c r="G201" s="27">
        <v>30</v>
      </c>
      <c r="H201" s="27" t="s">
        <v>38812</v>
      </c>
      <c r="I201" s="2" t="s">
        <v>1276</v>
      </c>
      <c r="J201" s="2" t="s">
        <v>1277</v>
      </c>
      <c r="K201" s="2" t="s">
        <v>98</v>
      </c>
      <c r="L201" s="14">
        <v>15704.538790000001</v>
      </c>
      <c r="M201" s="2">
        <v>455</v>
      </c>
      <c r="N201" s="2" t="s">
        <v>36</v>
      </c>
      <c r="O201" s="9">
        <v>43775</v>
      </c>
      <c r="P201" s="2" t="s">
        <v>38</v>
      </c>
      <c r="Q201" s="2" t="s">
        <v>39</v>
      </c>
      <c r="R201" s="2" t="s">
        <v>38736</v>
      </c>
      <c r="S201" s="2" t="s">
        <v>38746</v>
      </c>
    </row>
    <row r="202" spans="1:19" x14ac:dyDescent="0.3">
      <c r="A202" s="2" t="s">
        <v>1280</v>
      </c>
      <c r="B202" s="2">
        <v>37</v>
      </c>
      <c r="C202" s="2" t="s">
        <v>28</v>
      </c>
      <c r="D202" s="2" t="s">
        <v>57</v>
      </c>
      <c r="E202" s="2" t="s">
        <v>38698</v>
      </c>
      <c r="F202" s="9">
        <v>45187</v>
      </c>
      <c r="G202" s="27">
        <v>18</v>
      </c>
      <c r="H202" s="27" t="s">
        <v>38815</v>
      </c>
      <c r="I202" s="2" t="s">
        <v>1282</v>
      </c>
      <c r="J202" s="2" t="s">
        <v>1283</v>
      </c>
      <c r="K202" s="2" t="s">
        <v>89</v>
      </c>
      <c r="L202" s="14">
        <v>5649.4739520000003</v>
      </c>
      <c r="M202" s="2">
        <v>425</v>
      </c>
      <c r="N202" s="2" t="s">
        <v>36</v>
      </c>
      <c r="O202" s="9">
        <v>45192</v>
      </c>
      <c r="P202" s="2" t="s">
        <v>160</v>
      </c>
      <c r="Q202" s="2" t="s">
        <v>74</v>
      </c>
      <c r="R202" s="2" t="s">
        <v>38735</v>
      </c>
      <c r="S202" s="2" t="s">
        <v>38747</v>
      </c>
    </row>
    <row r="203" spans="1:19" x14ac:dyDescent="0.3">
      <c r="A203" s="2" t="s">
        <v>1286</v>
      </c>
      <c r="B203" s="2">
        <v>73</v>
      </c>
      <c r="C203" s="2" t="s">
        <v>43</v>
      </c>
      <c r="D203" s="2" t="s">
        <v>29</v>
      </c>
      <c r="E203" s="2" t="s">
        <v>58</v>
      </c>
      <c r="F203" s="9">
        <v>43667</v>
      </c>
      <c r="G203" s="27">
        <v>21</v>
      </c>
      <c r="H203" s="27" t="s">
        <v>38817</v>
      </c>
      <c r="I203" s="2" t="s">
        <v>1288</v>
      </c>
      <c r="J203" s="2" t="s">
        <v>1289</v>
      </c>
      <c r="K203" s="2" t="s">
        <v>106</v>
      </c>
      <c r="L203" s="14">
        <v>19707.13753</v>
      </c>
      <c r="M203" s="2">
        <v>108</v>
      </c>
      <c r="N203" s="2" t="s">
        <v>36</v>
      </c>
      <c r="O203" s="9">
        <v>43680</v>
      </c>
      <c r="P203" s="2" t="s">
        <v>53</v>
      </c>
      <c r="Q203" s="2" t="s">
        <v>54</v>
      </c>
      <c r="R203" s="2" t="s">
        <v>38736</v>
      </c>
      <c r="S203" s="2" t="s">
        <v>38746</v>
      </c>
    </row>
    <row r="204" spans="1:19" x14ac:dyDescent="0.3">
      <c r="A204" s="2" t="s">
        <v>1292</v>
      </c>
      <c r="B204" s="2">
        <v>80</v>
      </c>
      <c r="C204" s="2" t="s">
        <v>43</v>
      </c>
      <c r="D204" s="2" t="s">
        <v>57</v>
      </c>
      <c r="E204" s="2" t="s">
        <v>45</v>
      </c>
      <c r="F204" s="9">
        <v>44240</v>
      </c>
      <c r="G204" s="27">
        <v>13</v>
      </c>
      <c r="H204" s="27" t="s">
        <v>38811</v>
      </c>
      <c r="I204" s="2" t="s">
        <v>1294</v>
      </c>
      <c r="J204" s="2" t="s">
        <v>1295</v>
      </c>
      <c r="K204" s="2" t="s">
        <v>89</v>
      </c>
      <c r="L204" s="14">
        <v>3922.1352419999998</v>
      </c>
      <c r="M204" s="2">
        <v>361</v>
      </c>
      <c r="N204" s="2" t="s">
        <v>63</v>
      </c>
      <c r="O204" s="9">
        <v>44257</v>
      </c>
      <c r="P204" s="2" t="s">
        <v>160</v>
      </c>
      <c r="Q204" s="2" t="s">
        <v>74</v>
      </c>
      <c r="R204" s="2" t="s">
        <v>38736</v>
      </c>
      <c r="S204" s="2" t="s">
        <v>38746</v>
      </c>
    </row>
    <row r="205" spans="1:19" x14ac:dyDescent="0.3">
      <c r="A205" s="2" t="s">
        <v>1298</v>
      </c>
      <c r="B205" s="2">
        <v>71</v>
      </c>
      <c r="C205" s="2" t="s">
        <v>28</v>
      </c>
      <c r="D205" s="2" t="s">
        <v>224</v>
      </c>
      <c r="E205" s="2" t="s">
        <v>30</v>
      </c>
      <c r="F205" s="9">
        <v>43873</v>
      </c>
      <c r="G205" s="27">
        <v>12</v>
      </c>
      <c r="H205" s="27" t="s">
        <v>38812</v>
      </c>
      <c r="I205" s="2" t="s">
        <v>1300</v>
      </c>
      <c r="J205" s="2" t="s">
        <v>1301</v>
      </c>
      <c r="K205" s="2" t="s">
        <v>49</v>
      </c>
      <c r="L205" s="14">
        <v>17098.134910000001</v>
      </c>
      <c r="M205" s="2">
        <v>181</v>
      </c>
      <c r="N205" s="2" t="s">
        <v>71</v>
      </c>
      <c r="O205" s="9">
        <v>43896</v>
      </c>
      <c r="P205" s="2" t="s">
        <v>73</v>
      </c>
      <c r="Q205" s="2" t="s">
        <v>74</v>
      </c>
      <c r="R205" s="2" t="s">
        <v>38736</v>
      </c>
      <c r="S205" s="2" t="s">
        <v>38749</v>
      </c>
    </row>
    <row r="206" spans="1:19" x14ac:dyDescent="0.3">
      <c r="A206" s="2" t="s">
        <v>1304</v>
      </c>
      <c r="B206" s="2">
        <v>26</v>
      </c>
      <c r="C206" s="2" t="s">
        <v>28</v>
      </c>
      <c r="D206" s="2" t="s">
        <v>57</v>
      </c>
      <c r="E206" s="2" t="s">
        <v>126</v>
      </c>
      <c r="F206" s="9">
        <v>45118</v>
      </c>
      <c r="G206" s="27">
        <v>11</v>
      </c>
      <c r="H206" s="27" t="s">
        <v>38816</v>
      </c>
      <c r="I206" s="2" t="s">
        <v>1306</v>
      </c>
      <c r="J206" s="2" t="s">
        <v>1307</v>
      </c>
      <c r="K206" s="2" t="s">
        <v>98</v>
      </c>
      <c r="L206" s="14">
        <v>55352.525430000002</v>
      </c>
      <c r="M206" s="2">
        <v>205</v>
      </c>
      <c r="N206" s="2" t="s">
        <v>36</v>
      </c>
      <c r="O206" s="9">
        <v>45133</v>
      </c>
      <c r="P206" s="2" t="s">
        <v>73</v>
      </c>
      <c r="Q206" s="2" t="s">
        <v>74</v>
      </c>
      <c r="R206" s="2" t="s">
        <v>38737</v>
      </c>
      <c r="S206" s="2" t="s">
        <v>38748</v>
      </c>
    </row>
    <row r="207" spans="1:19" x14ac:dyDescent="0.3">
      <c r="A207" s="2" t="s">
        <v>1310</v>
      </c>
      <c r="B207" s="2">
        <v>76</v>
      </c>
      <c r="C207" s="2" t="s">
        <v>43</v>
      </c>
      <c r="D207" s="2" t="s">
        <v>224</v>
      </c>
      <c r="E207" s="2" t="s">
        <v>38698</v>
      </c>
      <c r="F207" s="9">
        <v>44943</v>
      </c>
      <c r="G207" s="27">
        <v>17</v>
      </c>
      <c r="H207" s="27" t="s">
        <v>38816</v>
      </c>
      <c r="I207" s="2" t="s">
        <v>1312</v>
      </c>
      <c r="J207" s="2" t="s">
        <v>1313</v>
      </c>
      <c r="K207" s="2" t="s">
        <v>49</v>
      </c>
      <c r="L207" s="14">
        <v>3896.810547</v>
      </c>
      <c r="M207" s="2">
        <v>400</v>
      </c>
      <c r="N207" s="2" t="s">
        <v>36</v>
      </c>
      <c r="O207" s="9">
        <v>44944</v>
      </c>
      <c r="P207" s="2" t="s">
        <v>53</v>
      </c>
      <c r="Q207" s="2" t="s">
        <v>74</v>
      </c>
      <c r="R207" s="2" t="s">
        <v>38736</v>
      </c>
      <c r="S207" s="2" t="s">
        <v>38746</v>
      </c>
    </row>
    <row r="208" spans="1:19" x14ac:dyDescent="0.3">
      <c r="A208" s="2" t="s">
        <v>1316</v>
      </c>
      <c r="B208" s="2">
        <v>30</v>
      </c>
      <c r="C208" s="2" t="s">
        <v>28</v>
      </c>
      <c r="D208" s="2" t="s">
        <v>85</v>
      </c>
      <c r="E208" s="2" t="s">
        <v>30</v>
      </c>
      <c r="F208" s="9">
        <v>44785</v>
      </c>
      <c r="G208" s="27">
        <v>12</v>
      </c>
      <c r="H208" s="27" t="s">
        <v>38813</v>
      </c>
      <c r="I208" s="2" t="s">
        <v>1318</v>
      </c>
      <c r="J208" s="2" t="s">
        <v>1319</v>
      </c>
      <c r="K208" s="2" t="s">
        <v>98</v>
      </c>
      <c r="L208" s="14">
        <v>29656.937709999998</v>
      </c>
      <c r="M208" s="2">
        <v>127</v>
      </c>
      <c r="N208" s="2" t="s">
        <v>63</v>
      </c>
      <c r="O208" s="9">
        <v>44801</v>
      </c>
      <c r="P208" s="2" t="s">
        <v>73</v>
      </c>
      <c r="Q208" s="2" t="s">
        <v>39</v>
      </c>
      <c r="R208" s="2" t="s">
        <v>38737</v>
      </c>
      <c r="S208" s="2" t="s">
        <v>38748</v>
      </c>
    </row>
    <row r="209" spans="1:19" x14ac:dyDescent="0.3">
      <c r="A209" s="2" t="s">
        <v>1322</v>
      </c>
      <c r="B209" s="2">
        <v>37</v>
      </c>
      <c r="C209" s="2" t="s">
        <v>43</v>
      </c>
      <c r="D209" s="2" t="s">
        <v>85</v>
      </c>
      <c r="E209" s="2" t="s">
        <v>126</v>
      </c>
      <c r="F209" s="9">
        <v>44283</v>
      </c>
      <c r="G209" s="27">
        <v>28</v>
      </c>
      <c r="H209" s="27" t="s">
        <v>38817</v>
      </c>
      <c r="I209" s="2" t="s">
        <v>1323</v>
      </c>
      <c r="J209" s="2" t="s">
        <v>1324</v>
      </c>
      <c r="K209" s="2" t="s">
        <v>34</v>
      </c>
      <c r="L209" s="14">
        <v>34602.226119999999</v>
      </c>
      <c r="M209" s="2">
        <v>148</v>
      </c>
      <c r="N209" s="2" t="s">
        <v>63</v>
      </c>
      <c r="O209" s="9">
        <v>44290</v>
      </c>
      <c r="P209" s="2" t="s">
        <v>53</v>
      </c>
      <c r="Q209" s="2" t="s">
        <v>54</v>
      </c>
      <c r="R209" s="2" t="s">
        <v>38735</v>
      </c>
      <c r="S209" s="2" t="s">
        <v>38745</v>
      </c>
    </row>
    <row r="210" spans="1:19" x14ac:dyDescent="0.3">
      <c r="A210" s="2" t="s">
        <v>1327</v>
      </c>
      <c r="B210" s="2">
        <v>45</v>
      </c>
      <c r="C210" s="2" t="s">
        <v>43</v>
      </c>
      <c r="D210" s="2" t="s">
        <v>85</v>
      </c>
      <c r="E210" s="2" t="s">
        <v>126</v>
      </c>
      <c r="F210" s="9">
        <v>43599</v>
      </c>
      <c r="G210" s="27">
        <v>14</v>
      </c>
      <c r="H210" s="27" t="s">
        <v>38816</v>
      </c>
      <c r="I210" s="2" t="s">
        <v>1328</v>
      </c>
      <c r="J210" s="2" t="s">
        <v>1329</v>
      </c>
      <c r="K210" s="2" t="s">
        <v>49</v>
      </c>
      <c r="L210" s="14">
        <v>2436.9696319999998</v>
      </c>
      <c r="M210" s="2">
        <v>333</v>
      </c>
      <c r="N210" s="2" t="s">
        <v>36</v>
      </c>
      <c r="O210" s="9">
        <v>43600</v>
      </c>
      <c r="P210" s="2" t="s">
        <v>73</v>
      </c>
      <c r="Q210" s="2" t="s">
        <v>54</v>
      </c>
      <c r="R210" s="2" t="s">
        <v>38735</v>
      </c>
      <c r="S210" s="2" t="s">
        <v>38745</v>
      </c>
    </row>
    <row r="211" spans="1:19" x14ac:dyDescent="0.3">
      <c r="A211" s="2" t="s">
        <v>1332</v>
      </c>
      <c r="B211" s="2">
        <v>41</v>
      </c>
      <c r="C211" s="2" t="s">
        <v>43</v>
      </c>
      <c r="D211" s="2" t="s">
        <v>111</v>
      </c>
      <c r="E211" s="2" t="s">
        <v>45</v>
      </c>
      <c r="F211" s="9">
        <v>44284</v>
      </c>
      <c r="G211" s="27">
        <v>29</v>
      </c>
      <c r="H211" s="27" t="s">
        <v>38815</v>
      </c>
      <c r="I211" s="2" t="s">
        <v>1334</v>
      </c>
      <c r="J211" s="2" t="s">
        <v>1335</v>
      </c>
      <c r="K211" s="2" t="s">
        <v>34</v>
      </c>
      <c r="L211" s="14">
        <v>37987.918870000001</v>
      </c>
      <c r="M211" s="2">
        <v>162</v>
      </c>
      <c r="N211" s="2" t="s">
        <v>71</v>
      </c>
      <c r="O211" s="9">
        <v>44311</v>
      </c>
      <c r="P211" s="2" t="s">
        <v>160</v>
      </c>
      <c r="Q211" s="2" t="s">
        <v>39</v>
      </c>
      <c r="R211" s="2" t="s">
        <v>38735</v>
      </c>
      <c r="S211" s="2" t="s">
        <v>38745</v>
      </c>
    </row>
    <row r="212" spans="1:19" x14ac:dyDescent="0.3">
      <c r="A212" s="2" t="s">
        <v>1338</v>
      </c>
      <c r="B212" s="2">
        <v>40</v>
      </c>
      <c r="C212" s="2" t="s">
        <v>28</v>
      </c>
      <c r="D212" s="2" t="s">
        <v>29</v>
      </c>
      <c r="E212" s="2" t="s">
        <v>126</v>
      </c>
      <c r="F212" s="9">
        <v>43597</v>
      </c>
      <c r="G212" s="27">
        <v>12</v>
      </c>
      <c r="H212" s="27" t="s">
        <v>38817</v>
      </c>
      <c r="I212" s="2" t="s">
        <v>1340</v>
      </c>
      <c r="J212" s="2" t="s">
        <v>1341</v>
      </c>
      <c r="K212" s="2" t="s">
        <v>98</v>
      </c>
      <c r="L212" s="14">
        <v>28249.66143</v>
      </c>
      <c r="M212" s="2">
        <v>119</v>
      </c>
      <c r="N212" s="2" t="s">
        <v>63</v>
      </c>
      <c r="O212" s="9">
        <v>43610</v>
      </c>
      <c r="P212" s="2" t="s">
        <v>53</v>
      </c>
      <c r="Q212" s="2" t="s">
        <v>54</v>
      </c>
      <c r="R212" s="2" t="s">
        <v>38735</v>
      </c>
      <c r="S212" s="2" t="s">
        <v>38747</v>
      </c>
    </row>
    <row r="213" spans="1:19" x14ac:dyDescent="0.3">
      <c r="A213" s="2" t="s">
        <v>1344</v>
      </c>
      <c r="B213" s="2">
        <v>60</v>
      </c>
      <c r="C213" s="2" t="s">
        <v>43</v>
      </c>
      <c r="D213" s="2" t="s">
        <v>111</v>
      </c>
      <c r="E213" s="2" t="s">
        <v>45</v>
      </c>
      <c r="F213" s="9">
        <v>44340</v>
      </c>
      <c r="G213" s="27">
        <v>24</v>
      </c>
      <c r="H213" s="27" t="s">
        <v>38815</v>
      </c>
      <c r="I213" s="2" t="s">
        <v>1346</v>
      </c>
      <c r="J213" s="2" t="s">
        <v>1347</v>
      </c>
      <c r="K213" s="2" t="s">
        <v>34</v>
      </c>
      <c r="L213" s="14">
        <v>17357.833630000001</v>
      </c>
      <c r="M213" s="2">
        <v>456</v>
      </c>
      <c r="N213" s="2" t="s">
        <v>71</v>
      </c>
      <c r="O213" s="9">
        <v>44368</v>
      </c>
      <c r="P213" s="2" t="s">
        <v>160</v>
      </c>
      <c r="Q213" s="2" t="s">
        <v>54</v>
      </c>
      <c r="R213" s="2" t="s">
        <v>38735</v>
      </c>
      <c r="S213" s="2" t="s">
        <v>38745</v>
      </c>
    </row>
    <row r="214" spans="1:19" x14ac:dyDescent="0.3">
      <c r="A214" s="2" t="s">
        <v>1350</v>
      </c>
      <c r="B214" s="2">
        <v>36</v>
      </c>
      <c r="C214" s="2" t="s">
        <v>43</v>
      </c>
      <c r="D214" s="2" t="s">
        <v>85</v>
      </c>
      <c r="E214" s="2" t="s">
        <v>58</v>
      </c>
      <c r="F214" s="9">
        <v>44801</v>
      </c>
      <c r="G214" s="27">
        <v>28</v>
      </c>
      <c r="H214" s="27" t="s">
        <v>38817</v>
      </c>
      <c r="I214" s="2" t="s">
        <v>1351</v>
      </c>
      <c r="J214" s="2" t="s">
        <v>1352</v>
      </c>
      <c r="K214" s="2" t="s">
        <v>106</v>
      </c>
      <c r="L214" s="14">
        <v>4906.5464869999996</v>
      </c>
      <c r="M214" s="2">
        <v>443</v>
      </c>
      <c r="N214" s="2" t="s">
        <v>36</v>
      </c>
      <c r="O214" s="9">
        <v>44817</v>
      </c>
      <c r="P214" s="2" t="s">
        <v>38</v>
      </c>
      <c r="Q214" s="2" t="s">
        <v>54</v>
      </c>
      <c r="R214" s="2" t="s">
        <v>38735</v>
      </c>
      <c r="S214" s="2" t="s">
        <v>38745</v>
      </c>
    </row>
    <row r="215" spans="1:19" x14ac:dyDescent="0.3">
      <c r="A215" s="2" t="s">
        <v>1355</v>
      </c>
      <c r="B215" s="2">
        <v>81</v>
      </c>
      <c r="C215" s="2" t="s">
        <v>28</v>
      </c>
      <c r="D215" s="2" t="s">
        <v>57</v>
      </c>
      <c r="E215" s="2" t="s">
        <v>38699</v>
      </c>
      <c r="F215" s="9">
        <v>44768</v>
      </c>
      <c r="G215" s="27">
        <v>26</v>
      </c>
      <c r="H215" s="27" t="s">
        <v>38816</v>
      </c>
      <c r="I215" s="2" t="s">
        <v>1356</v>
      </c>
      <c r="J215" s="2" t="s">
        <v>1357</v>
      </c>
      <c r="K215" s="2" t="s">
        <v>106</v>
      </c>
      <c r="L215" s="14">
        <v>16907.596509999999</v>
      </c>
      <c r="M215" s="2">
        <v>129</v>
      </c>
      <c r="N215" s="2" t="s">
        <v>71</v>
      </c>
      <c r="O215" s="9">
        <v>44794</v>
      </c>
      <c r="P215" s="2" t="s">
        <v>53</v>
      </c>
      <c r="Q215" s="2" t="s">
        <v>54</v>
      </c>
      <c r="R215" s="2" t="s">
        <v>38736</v>
      </c>
      <c r="S215" s="2" t="s">
        <v>38749</v>
      </c>
    </row>
    <row r="216" spans="1:19" x14ac:dyDescent="0.3">
      <c r="A216" s="2" t="s">
        <v>1360</v>
      </c>
      <c r="B216" s="2">
        <v>42</v>
      </c>
      <c r="C216" s="2" t="s">
        <v>28</v>
      </c>
      <c r="D216" s="2" t="s">
        <v>44</v>
      </c>
      <c r="E216" s="2" t="s">
        <v>126</v>
      </c>
      <c r="F216" s="9">
        <v>44010</v>
      </c>
      <c r="G216" s="27">
        <v>28</v>
      </c>
      <c r="H216" s="27" t="s">
        <v>38817</v>
      </c>
      <c r="I216" s="2" t="s">
        <v>1362</v>
      </c>
      <c r="J216" s="2" t="s">
        <v>1363</v>
      </c>
      <c r="K216" s="2" t="s">
        <v>34</v>
      </c>
      <c r="L216" s="14">
        <v>43768.015820000001</v>
      </c>
      <c r="M216" s="2">
        <v>292</v>
      </c>
      <c r="N216" s="2" t="s">
        <v>36</v>
      </c>
      <c r="O216" s="9">
        <v>44028</v>
      </c>
      <c r="P216" s="2" t="s">
        <v>73</v>
      </c>
      <c r="Q216" s="2" t="s">
        <v>54</v>
      </c>
      <c r="R216" s="2" t="s">
        <v>38735</v>
      </c>
      <c r="S216" s="2" t="s">
        <v>38747</v>
      </c>
    </row>
    <row r="217" spans="1:19" x14ac:dyDescent="0.3">
      <c r="A217" s="2" t="s">
        <v>1365</v>
      </c>
      <c r="B217" s="2">
        <v>54</v>
      </c>
      <c r="C217" s="2" t="s">
        <v>28</v>
      </c>
      <c r="D217" s="2" t="s">
        <v>224</v>
      </c>
      <c r="E217" s="2" t="s">
        <v>58</v>
      </c>
      <c r="F217" s="9">
        <v>44331</v>
      </c>
      <c r="G217" s="27">
        <v>15</v>
      </c>
      <c r="H217" s="27" t="s">
        <v>38811</v>
      </c>
      <c r="I217" s="2" t="s">
        <v>1367</v>
      </c>
      <c r="J217" s="2" t="s">
        <v>1368</v>
      </c>
      <c r="K217" s="2" t="s">
        <v>106</v>
      </c>
      <c r="L217" s="14">
        <v>15025.18794</v>
      </c>
      <c r="M217" s="2">
        <v>164</v>
      </c>
      <c r="N217" s="2" t="s">
        <v>63</v>
      </c>
      <c r="O217" s="9">
        <v>44355</v>
      </c>
      <c r="P217" s="2" t="s">
        <v>38</v>
      </c>
      <c r="Q217" s="2" t="s">
        <v>39</v>
      </c>
      <c r="R217" s="2" t="s">
        <v>38735</v>
      </c>
      <c r="S217" s="2" t="s">
        <v>38747</v>
      </c>
    </row>
    <row r="218" spans="1:19" x14ac:dyDescent="0.3">
      <c r="A218" s="2" t="s">
        <v>1370</v>
      </c>
      <c r="B218" s="2">
        <v>80</v>
      </c>
      <c r="C218" s="2" t="s">
        <v>28</v>
      </c>
      <c r="D218" s="2" t="s">
        <v>57</v>
      </c>
      <c r="E218" s="2" t="s">
        <v>58</v>
      </c>
      <c r="F218" s="9">
        <v>43414</v>
      </c>
      <c r="G218" s="27">
        <v>10</v>
      </c>
      <c r="H218" s="27" t="s">
        <v>38811</v>
      </c>
      <c r="I218" s="2" t="s">
        <v>1372</v>
      </c>
      <c r="J218" s="2" t="s">
        <v>1373</v>
      </c>
      <c r="K218" s="2" t="s">
        <v>89</v>
      </c>
      <c r="L218" s="14">
        <v>13330.30622</v>
      </c>
      <c r="M218" s="2">
        <v>486</v>
      </c>
      <c r="N218" s="2" t="s">
        <v>36</v>
      </c>
      <c r="O218" s="9">
        <v>43418</v>
      </c>
      <c r="P218" s="2" t="s">
        <v>53</v>
      </c>
      <c r="Q218" s="2" t="s">
        <v>74</v>
      </c>
      <c r="R218" s="2" t="s">
        <v>38736</v>
      </c>
      <c r="S218" s="2" t="s">
        <v>38749</v>
      </c>
    </row>
    <row r="219" spans="1:19" x14ac:dyDescent="0.3">
      <c r="A219" s="2" t="s">
        <v>1376</v>
      </c>
      <c r="B219" s="2">
        <v>54</v>
      </c>
      <c r="C219" s="2" t="s">
        <v>43</v>
      </c>
      <c r="D219" s="2" t="s">
        <v>111</v>
      </c>
      <c r="E219" s="2" t="s">
        <v>58</v>
      </c>
      <c r="F219" s="9">
        <v>44498</v>
      </c>
      <c r="G219" s="27">
        <v>29</v>
      </c>
      <c r="H219" s="27" t="s">
        <v>38813</v>
      </c>
      <c r="I219" s="2" t="s">
        <v>1378</v>
      </c>
      <c r="J219" s="2" t="s">
        <v>1379</v>
      </c>
      <c r="K219" s="2" t="s">
        <v>89</v>
      </c>
      <c r="L219" s="14">
        <v>6293.2013470000002</v>
      </c>
      <c r="M219" s="2">
        <v>440</v>
      </c>
      <c r="N219" s="2" t="s">
        <v>36</v>
      </c>
      <c r="O219" s="9">
        <v>44505</v>
      </c>
      <c r="P219" s="2" t="s">
        <v>73</v>
      </c>
      <c r="Q219" s="2" t="s">
        <v>39</v>
      </c>
      <c r="R219" s="2" t="s">
        <v>38735</v>
      </c>
      <c r="S219" s="2" t="s">
        <v>38745</v>
      </c>
    </row>
    <row r="220" spans="1:19" x14ac:dyDescent="0.3">
      <c r="A220" s="2" t="s">
        <v>1382</v>
      </c>
      <c r="B220" s="2">
        <v>60</v>
      </c>
      <c r="C220" s="2" t="s">
        <v>28</v>
      </c>
      <c r="D220" s="2" t="s">
        <v>474</v>
      </c>
      <c r="E220" s="2" t="s">
        <v>45</v>
      </c>
      <c r="F220" s="9">
        <v>44250</v>
      </c>
      <c r="G220" s="27">
        <v>23</v>
      </c>
      <c r="H220" s="27" t="s">
        <v>38816</v>
      </c>
      <c r="I220" s="2" t="s">
        <v>1384</v>
      </c>
      <c r="J220" s="2" t="s">
        <v>1385</v>
      </c>
      <c r="K220" s="2" t="s">
        <v>34</v>
      </c>
      <c r="L220" s="14">
        <v>33243.108970000001</v>
      </c>
      <c r="M220" s="2">
        <v>275</v>
      </c>
      <c r="N220" s="2" t="s">
        <v>71</v>
      </c>
      <c r="O220" s="9">
        <v>44261</v>
      </c>
      <c r="P220" s="2" t="s">
        <v>160</v>
      </c>
      <c r="Q220" s="2" t="s">
        <v>74</v>
      </c>
      <c r="R220" s="2" t="s">
        <v>38735</v>
      </c>
      <c r="S220" s="2" t="s">
        <v>38747</v>
      </c>
    </row>
    <row r="221" spans="1:19" x14ac:dyDescent="0.3">
      <c r="A221" s="2" t="s">
        <v>1387</v>
      </c>
      <c r="B221" s="2">
        <v>52</v>
      </c>
      <c r="C221" s="2" t="s">
        <v>28</v>
      </c>
      <c r="D221" s="2" t="s">
        <v>474</v>
      </c>
      <c r="E221" s="2" t="s">
        <v>30</v>
      </c>
      <c r="F221" s="9">
        <v>43836</v>
      </c>
      <c r="G221" s="27">
        <v>6</v>
      </c>
      <c r="H221" s="27" t="s">
        <v>38815</v>
      </c>
      <c r="I221" s="2" t="s">
        <v>1389</v>
      </c>
      <c r="J221" s="2" t="s">
        <v>1390</v>
      </c>
      <c r="K221" s="2" t="s">
        <v>98</v>
      </c>
      <c r="L221" s="14">
        <v>4768.6193190000004</v>
      </c>
      <c r="M221" s="2">
        <v>265</v>
      </c>
      <c r="N221" s="2" t="s">
        <v>71</v>
      </c>
      <c r="O221" s="9">
        <v>43840</v>
      </c>
      <c r="P221" s="2" t="s">
        <v>160</v>
      </c>
      <c r="Q221" s="2" t="s">
        <v>74</v>
      </c>
      <c r="R221" s="2" t="s">
        <v>38735</v>
      </c>
      <c r="S221" s="2" t="s">
        <v>38747</v>
      </c>
    </row>
    <row r="222" spans="1:19" x14ac:dyDescent="0.3">
      <c r="A222" s="2" t="s">
        <v>1393</v>
      </c>
      <c r="B222" s="2">
        <v>62</v>
      </c>
      <c r="C222" s="2" t="s">
        <v>28</v>
      </c>
      <c r="D222" s="2" t="s">
        <v>57</v>
      </c>
      <c r="E222" s="2" t="s">
        <v>38699</v>
      </c>
      <c r="F222" s="9">
        <v>44784</v>
      </c>
      <c r="G222" s="27">
        <v>11</v>
      </c>
      <c r="H222" s="27" t="s">
        <v>38814</v>
      </c>
      <c r="I222" s="2" t="s">
        <v>1395</v>
      </c>
      <c r="J222" s="2" t="s">
        <v>1396</v>
      </c>
      <c r="K222" s="2" t="s">
        <v>34</v>
      </c>
      <c r="L222" s="14">
        <v>5164.4008869999998</v>
      </c>
      <c r="M222" s="2">
        <v>459</v>
      </c>
      <c r="N222" s="2" t="s">
        <v>63</v>
      </c>
      <c r="O222" s="9">
        <v>44796</v>
      </c>
      <c r="P222" s="2" t="s">
        <v>38</v>
      </c>
      <c r="Q222" s="2" t="s">
        <v>54</v>
      </c>
      <c r="R222" s="2" t="s">
        <v>38736</v>
      </c>
      <c r="S222" s="2" t="s">
        <v>38749</v>
      </c>
    </row>
    <row r="223" spans="1:19" x14ac:dyDescent="0.3">
      <c r="A223" s="2" t="s">
        <v>1399</v>
      </c>
      <c r="B223" s="2">
        <v>54</v>
      </c>
      <c r="C223" s="2" t="s">
        <v>43</v>
      </c>
      <c r="D223" s="2" t="s">
        <v>44</v>
      </c>
      <c r="E223" s="2" t="s">
        <v>126</v>
      </c>
      <c r="F223" s="9">
        <v>43784</v>
      </c>
      <c r="G223" s="27">
        <v>15</v>
      </c>
      <c r="H223" s="27" t="s">
        <v>38813</v>
      </c>
      <c r="I223" s="2" t="s">
        <v>1400</v>
      </c>
      <c r="J223" s="2" t="s">
        <v>1401</v>
      </c>
      <c r="K223" s="2" t="s">
        <v>89</v>
      </c>
      <c r="L223" s="14">
        <v>66733.454689999999</v>
      </c>
      <c r="M223" s="2">
        <v>193</v>
      </c>
      <c r="N223" s="2" t="s">
        <v>63</v>
      </c>
      <c r="O223" s="9">
        <v>43811</v>
      </c>
      <c r="P223" s="2" t="s">
        <v>160</v>
      </c>
      <c r="Q223" s="2" t="s">
        <v>54</v>
      </c>
      <c r="R223" s="2" t="s">
        <v>38735</v>
      </c>
      <c r="S223" s="2" t="s">
        <v>38745</v>
      </c>
    </row>
    <row r="224" spans="1:19" x14ac:dyDescent="0.3">
      <c r="A224" s="2" t="s">
        <v>1404</v>
      </c>
      <c r="B224" s="2">
        <v>21</v>
      </c>
      <c r="C224" s="2" t="s">
        <v>28</v>
      </c>
      <c r="D224" s="2" t="s">
        <v>474</v>
      </c>
      <c r="E224" s="2" t="s">
        <v>126</v>
      </c>
      <c r="F224" s="9">
        <v>44527</v>
      </c>
      <c r="G224" s="27">
        <v>27</v>
      </c>
      <c r="H224" s="27" t="s">
        <v>38811</v>
      </c>
      <c r="I224" s="2" t="s">
        <v>1406</v>
      </c>
      <c r="J224" s="2" t="s">
        <v>1407</v>
      </c>
      <c r="K224" s="2" t="s">
        <v>98</v>
      </c>
      <c r="L224" s="14">
        <v>62918.162089999998</v>
      </c>
      <c r="M224" s="2">
        <v>309</v>
      </c>
      <c r="N224" s="2" t="s">
        <v>63</v>
      </c>
      <c r="O224" s="9">
        <v>44541</v>
      </c>
      <c r="P224" s="2" t="s">
        <v>73</v>
      </c>
      <c r="Q224" s="2" t="s">
        <v>39</v>
      </c>
      <c r="R224" s="2" t="s">
        <v>38737</v>
      </c>
      <c r="S224" s="2" t="s">
        <v>38748</v>
      </c>
    </row>
    <row r="225" spans="1:19" x14ac:dyDescent="0.3">
      <c r="A225" s="2" t="s">
        <v>1410</v>
      </c>
      <c r="B225" s="2">
        <v>82</v>
      </c>
      <c r="C225" s="2" t="s">
        <v>28</v>
      </c>
      <c r="D225" s="2" t="s">
        <v>170</v>
      </c>
      <c r="E225" s="2" t="s">
        <v>38698</v>
      </c>
      <c r="F225" s="9">
        <v>43543</v>
      </c>
      <c r="G225" s="27">
        <v>19</v>
      </c>
      <c r="H225" s="27" t="s">
        <v>38816</v>
      </c>
      <c r="I225" s="2" t="s">
        <v>1412</v>
      </c>
      <c r="J225" s="2" t="s">
        <v>1413</v>
      </c>
      <c r="K225" s="2" t="s">
        <v>34</v>
      </c>
      <c r="L225" s="14">
        <v>36775.688199999997</v>
      </c>
      <c r="M225" s="2">
        <v>222</v>
      </c>
      <c r="N225" s="2" t="s">
        <v>36</v>
      </c>
      <c r="O225" s="9">
        <v>43566</v>
      </c>
      <c r="P225" s="2" t="s">
        <v>160</v>
      </c>
      <c r="Q225" s="2" t="s">
        <v>54</v>
      </c>
      <c r="R225" s="2" t="s">
        <v>38736</v>
      </c>
      <c r="S225" s="2" t="s">
        <v>38749</v>
      </c>
    </row>
    <row r="226" spans="1:19" x14ac:dyDescent="0.3">
      <c r="A226" s="2" t="s">
        <v>1416</v>
      </c>
      <c r="B226" s="2">
        <v>72</v>
      </c>
      <c r="C226" s="2" t="s">
        <v>28</v>
      </c>
      <c r="D226" s="2" t="s">
        <v>170</v>
      </c>
      <c r="E226" s="2" t="s">
        <v>30</v>
      </c>
      <c r="F226" s="9">
        <v>44121</v>
      </c>
      <c r="G226" s="27">
        <v>17</v>
      </c>
      <c r="H226" s="27" t="s">
        <v>38811</v>
      </c>
      <c r="I226" s="2" t="s">
        <v>1418</v>
      </c>
      <c r="J226" s="2" t="s">
        <v>1419</v>
      </c>
      <c r="K226" s="2" t="s">
        <v>34</v>
      </c>
      <c r="L226" s="14">
        <v>44848.831359999996</v>
      </c>
      <c r="M226" s="2">
        <v>488</v>
      </c>
      <c r="N226" s="2" t="s">
        <v>63</v>
      </c>
      <c r="O226" s="9">
        <v>44149</v>
      </c>
      <c r="P226" s="2" t="s">
        <v>53</v>
      </c>
      <c r="Q226" s="2" t="s">
        <v>74</v>
      </c>
      <c r="R226" s="2" t="s">
        <v>38736</v>
      </c>
      <c r="S226" s="2" t="s">
        <v>38749</v>
      </c>
    </row>
    <row r="227" spans="1:19" x14ac:dyDescent="0.3">
      <c r="A227" s="2" t="s">
        <v>1421</v>
      </c>
      <c r="B227" s="2">
        <v>41</v>
      </c>
      <c r="C227" s="2" t="s">
        <v>43</v>
      </c>
      <c r="D227" s="2" t="s">
        <v>170</v>
      </c>
      <c r="E227" s="2" t="s">
        <v>126</v>
      </c>
      <c r="F227" s="9">
        <v>45063</v>
      </c>
      <c r="G227" s="27">
        <v>17</v>
      </c>
      <c r="H227" s="27" t="s">
        <v>38812</v>
      </c>
      <c r="I227" s="2" t="s">
        <v>1423</v>
      </c>
      <c r="J227" s="2" t="s">
        <v>1424</v>
      </c>
      <c r="K227" s="2" t="s">
        <v>49</v>
      </c>
      <c r="L227" s="14">
        <v>62539.1806</v>
      </c>
      <c r="M227" s="2">
        <v>472</v>
      </c>
      <c r="N227" s="2" t="s">
        <v>63</v>
      </c>
      <c r="O227" s="9">
        <v>45069</v>
      </c>
      <c r="P227" s="2" t="s">
        <v>160</v>
      </c>
      <c r="Q227" s="2" t="s">
        <v>54</v>
      </c>
      <c r="R227" s="2" t="s">
        <v>38735</v>
      </c>
      <c r="S227" s="2" t="s">
        <v>38745</v>
      </c>
    </row>
    <row r="228" spans="1:19" x14ac:dyDescent="0.3">
      <c r="A228" s="2" t="s">
        <v>1427</v>
      </c>
      <c r="B228" s="2">
        <v>66</v>
      </c>
      <c r="C228" s="2" t="s">
        <v>28</v>
      </c>
      <c r="D228" s="2" t="s">
        <v>29</v>
      </c>
      <c r="E228" s="2" t="s">
        <v>38699</v>
      </c>
      <c r="F228" s="9">
        <v>44109</v>
      </c>
      <c r="G228" s="27">
        <v>5</v>
      </c>
      <c r="H228" s="27" t="s">
        <v>38815</v>
      </c>
      <c r="I228" s="2" t="s">
        <v>1428</v>
      </c>
      <c r="J228" s="2" t="s">
        <v>1429</v>
      </c>
      <c r="K228" s="2" t="s">
        <v>34</v>
      </c>
      <c r="L228" s="14">
        <v>28371.49178</v>
      </c>
      <c r="M228" s="2">
        <v>391</v>
      </c>
      <c r="N228" s="2" t="s">
        <v>71</v>
      </c>
      <c r="O228" s="9">
        <v>44120</v>
      </c>
      <c r="P228" s="2" t="s">
        <v>83</v>
      </c>
      <c r="Q228" s="2" t="s">
        <v>54</v>
      </c>
      <c r="R228" s="2" t="s">
        <v>38736</v>
      </c>
      <c r="S228" s="2" t="s">
        <v>38749</v>
      </c>
    </row>
    <row r="229" spans="1:19" x14ac:dyDescent="0.3">
      <c r="A229" s="2" t="s">
        <v>1432</v>
      </c>
      <c r="B229" s="2">
        <v>53</v>
      </c>
      <c r="C229" s="2" t="s">
        <v>28</v>
      </c>
      <c r="D229" s="2" t="s">
        <v>57</v>
      </c>
      <c r="E229" s="2" t="s">
        <v>38699</v>
      </c>
      <c r="F229" s="9">
        <v>44516</v>
      </c>
      <c r="G229" s="27">
        <v>16</v>
      </c>
      <c r="H229" s="27" t="s">
        <v>38816</v>
      </c>
      <c r="I229" s="2" t="s">
        <v>1434</v>
      </c>
      <c r="J229" s="2" t="s">
        <v>1435</v>
      </c>
      <c r="K229" s="2" t="s">
        <v>106</v>
      </c>
      <c r="L229" s="14">
        <v>8100.0995439999997</v>
      </c>
      <c r="M229" s="2">
        <v>295</v>
      </c>
      <c r="N229" s="2" t="s">
        <v>63</v>
      </c>
      <c r="O229" s="9">
        <v>44531</v>
      </c>
      <c r="P229" s="2" t="s">
        <v>160</v>
      </c>
      <c r="Q229" s="2" t="s">
        <v>39</v>
      </c>
      <c r="R229" s="2" t="s">
        <v>38735</v>
      </c>
      <c r="S229" s="2" t="s">
        <v>38747</v>
      </c>
    </row>
    <row r="230" spans="1:19" x14ac:dyDescent="0.3">
      <c r="A230" s="2" t="s">
        <v>1438</v>
      </c>
      <c r="B230" s="2">
        <v>38</v>
      </c>
      <c r="C230" s="2" t="s">
        <v>28</v>
      </c>
      <c r="D230" s="2" t="s">
        <v>44</v>
      </c>
      <c r="E230" s="2" t="s">
        <v>30</v>
      </c>
      <c r="F230" s="9">
        <v>43409</v>
      </c>
      <c r="G230" s="27">
        <v>5</v>
      </c>
      <c r="H230" s="27" t="s">
        <v>38815</v>
      </c>
      <c r="I230" s="2" t="s">
        <v>1440</v>
      </c>
      <c r="J230" s="2" t="s">
        <v>1441</v>
      </c>
      <c r="K230" s="2" t="s">
        <v>34</v>
      </c>
      <c r="L230" s="14">
        <v>53107.979169999999</v>
      </c>
      <c r="M230" s="2">
        <v>186</v>
      </c>
      <c r="N230" s="2" t="s">
        <v>71</v>
      </c>
      <c r="O230" s="9">
        <v>43422</v>
      </c>
      <c r="P230" s="2" t="s">
        <v>53</v>
      </c>
      <c r="Q230" s="2" t="s">
        <v>54</v>
      </c>
      <c r="R230" s="2" t="s">
        <v>38735</v>
      </c>
      <c r="S230" s="2" t="s">
        <v>38747</v>
      </c>
    </row>
    <row r="231" spans="1:19" x14ac:dyDescent="0.3">
      <c r="A231" s="2" t="s">
        <v>1443</v>
      </c>
      <c r="B231" s="2">
        <v>26</v>
      </c>
      <c r="C231" s="2" t="s">
        <v>43</v>
      </c>
      <c r="D231" s="2" t="s">
        <v>111</v>
      </c>
      <c r="E231" s="2" t="s">
        <v>38699</v>
      </c>
      <c r="F231" s="9">
        <v>43805</v>
      </c>
      <c r="G231" s="27">
        <v>6</v>
      </c>
      <c r="H231" s="27" t="s">
        <v>38813</v>
      </c>
      <c r="I231" s="2" t="s">
        <v>1445</v>
      </c>
      <c r="J231" s="2" t="s">
        <v>1446</v>
      </c>
      <c r="K231" s="2" t="s">
        <v>89</v>
      </c>
      <c r="L231" s="14">
        <v>7779.3615639999998</v>
      </c>
      <c r="M231" s="2">
        <v>162</v>
      </c>
      <c r="N231" s="2" t="s">
        <v>71</v>
      </c>
      <c r="O231" s="9">
        <v>43816</v>
      </c>
      <c r="P231" s="2" t="s">
        <v>160</v>
      </c>
      <c r="Q231" s="2" t="s">
        <v>74</v>
      </c>
      <c r="R231" s="2" t="s">
        <v>38737</v>
      </c>
      <c r="S231" s="2" t="s">
        <v>38750</v>
      </c>
    </row>
    <row r="232" spans="1:19" x14ac:dyDescent="0.3">
      <c r="A232" s="2" t="s">
        <v>1449</v>
      </c>
      <c r="B232" s="2">
        <v>43</v>
      </c>
      <c r="C232" s="2" t="s">
        <v>43</v>
      </c>
      <c r="D232" s="2" t="s">
        <v>224</v>
      </c>
      <c r="E232" s="2" t="s">
        <v>38699</v>
      </c>
      <c r="F232" s="9">
        <v>44275</v>
      </c>
      <c r="G232" s="27">
        <v>20</v>
      </c>
      <c r="H232" s="27" t="s">
        <v>38811</v>
      </c>
      <c r="I232" s="2" t="s">
        <v>1450</v>
      </c>
      <c r="J232" s="2" t="s">
        <v>1451</v>
      </c>
      <c r="K232" s="2" t="s">
        <v>89</v>
      </c>
      <c r="L232" s="14">
        <v>13762.004849999999</v>
      </c>
      <c r="M232" s="2">
        <v>179</v>
      </c>
      <c r="N232" s="2" t="s">
        <v>63</v>
      </c>
      <c r="O232" s="9">
        <v>44289</v>
      </c>
      <c r="P232" s="2" t="s">
        <v>73</v>
      </c>
      <c r="Q232" s="2" t="s">
        <v>39</v>
      </c>
      <c r="R232" s="2" t="s">
        <v>38735</v>
      </c>
      <c r="S232" s="2" t="s">
        <v>38745</v>
      </c>
    </row>
    <row r="233" spans="1:19" x14ac:dyDescent="0.3">
      <c r="A233" s="2" t="s">
        <v>1454</v>
      </c>
      <c r="B233" s="2">
        <v>61</v>
      </c>
      <c r="C233" s="2" t="s">
        <v>28</v>
      </c>
      <c r="D233" s="2" t="s">
        <v>170</v>
      </c>
      <c r="E233" s="2" t="s">
        <v>126</v>
      </c>
      <c r="F233" s="9">
        <v>43842</v>
      </c>
      <c r="G233" s="27">
        <v>12</v>
      </c>
      <c r="H233" s="27" t="s">
        <v>38817</v>
      </c>
      <c r="I233" s="2" t="s">
        <v>1456</v>
      </c>
      <c r="J233" s="2" t="s">
        <v>1457</v>
      </c>
      <c r="K233" s="2" t="s">
        <v>34</v>
      </c>
      <c r="L233" s="14">
        <v>59609.945570000003</v>
      </c>
      <c r="M233" s="2">
        <v>230</v>
      </c>
      <c r="N233" s="2" t="s">
        <v>63</v>
      </c>
      <c r="O233" s="9">
        <v>43869</v>
      </c>
      <c r="P233" s="2" t="s">
        <v>53</v>
      </c>
      <c r="Q233" s="2" t="s">
        <v>74</v>
      </c>
      <c r="R233" s="2" t="s">
        <v>38736</v>
      </c>
      <c r="S233" s="2" t="s">
        <v>38749</v>
      </c>
    </row>
    <row r="234" spans="1:19" x14ac:dyDescent="0.3">
      <c r="A234" s="2" t="s">
        <v>1460</v>
      </c>
      <c r="B234" s="2">
        <v>20</v>
      </c>
      <c r="C234" s="2" t="s">
        <v>28</v>
      </c>
      <c r="D234" s="2" t="s">
        <v>170</v>
      </c>
      <c r="E234" s="2" t="s">
        <v>38698</v>
      </c>
      <c r="F234" s="9">
        <v>43524</v>
      </c>
      <c r="G234" s="27">
        <v>28</v>
      </c>
      <c r="H234" s="27" t="s">
        <v>38814</v>
      </c>
      <c r="I234" s="2" t="s">
        <v>1462</v>
      </c>
      <c r="J234" s="2" t="s">
        <v>1463</v>
      </c>
      <c r="K234" s="2" t="s">
        <v>98</v>
      </c>
      <c r="L234" s="14">
        <v>39228.165540000002</v>
      </c>
      <c r="M234" s="2">
        <v>460</v>
      </c>
      <c r="N234" s="2" t="s">
        <v>36</v>
      </c>
      <c r="O234" s="9">
        <v>43543</v>
      </c>
      <c r="P234" s="2" t="s">
        <v>83</v>
      </c>
      <c r="Q234" s="2" t="s">
        <v>39</v>
      </c>
      <c r="R234" s="2" t="s">
        <v>38737</v>
      </c>
      <c r="S234" s="2" t="s">
        <v>38748</v>
      </c>
    </row>
    <row r="235" spans="1:19" x14ac:dyDescent="0.3">
      <c r="A235" s="2" t="s">
        <v>1465</v>
      </c>
      <c r="B235" s="2">
        <v>32</v>
      </c>
      <c r="C235" s="2" t="s">
        <v>28</v>
      </c>
      <c r="D235" s="2" t="s">
        <v>474</v>
      </c>
      <c r="E235" s="2" t="s">
        <v>45</v>
      </c>
      <c r="F235" s="9">
        <v>45102</v>
      </c>
      <c r="G235" s="27">
        <v>25</v>
      </c>
      <c r="H235" s="27" t="s">
        <v>38817</v>
      </c>
      <c r="I235" s="2" t="s">
        <v>1467</v>
      </c>
      <c r="J235" s="2" t="s">
        <v>1468</v>
      </c>
      <c r="K235" s="2" t="s">
        <v>89</v>
      </c>
      <c r="L235" s="14">
        <v>38988.956919999997</v>
      </c>
      <c r="M235" s="2">
        <v>322</v>
      </c>
      <c r="N235" s="2" t="s">
        <v>71</v>
      </c>
      <c r="O235" s="9">
        <v>45105</v>
      </c>
      <c r="P235" s="2" t="s">
        <v>38</v>
      </c>
      <c r="Q235" s="2" t="s">
        <v>54</v>
      </c>
      <c r="R235" s="2" t="s">
        <v>38735</v>
      </c>
      <c r="S235" s="2" t="s">
        <v>38747</v>
      </c>
    </row>
    <row r="236" spans="1:19" x14ac:dyDescent="0.3">
      <c r="A236" s="2" t="s">
        <v>1471</v>
      </c>
      <c r="B236" s="2">
        <v>32</v>
      </c>
      <c r="C236" s="2" t="s">
        <v>28</v>
      </c>
      <c r="D236" s="2" t="s">
        <v>111</v>
      </c>
      <c r="E236" s="2" t="s">
        <v>30</v>
      </c>
      <c r="F236" s="9">
        <v>44573</v>
      </c>
      <c r="G236" s="27">
        <v>12</v>
      </c>
      <c r="H236" s="27" t="s">
        <v>38812</v>
      </c>
      <c r="I236" s="2" t="s">
        <v>1473</v>
      </c>
      <c r="J236" s="2" t="s">
        <v>1474</v>
      </c>
      <c r="K236" s="2" t="s">
        <v>49</v>
      </c>
      <c r="L236" s="14">
        <v>42272.530859999999</v>
      </c>
      <c r="M236" s="2">
        <v>272</v>
      </c>
      <c r="N236" s="2" t="s">
        <v>63</v>
      </c>
      <c r="O236" s="9">
        <v>44582</v>
      </c>
      <c r="P236" s="2" t="s">
        <v>83</v>
      </c>
      <c r="Q236" s="2" t="s">
        <v>74</v>
      </c>
      <c r="R236" s="2" t="s">
        <v>38735</v>
      </c>
      <c r="S236" s="2" t="s">
        <v>38747</v>
      </c>
    </row>
    <row r="237" spans="1:19" x14ac:dyDescent="0.3">
      <c r="A237" s="2" t="s">
        <v>1477</v>
      </c>
      <c r="B237" s="2">
        <v>25</v>
      </c>
      <c r="C237" s="2" t="s">
        <v>28</v>
      </c>
      <c r="D237" s="2" t="s">
        <v>224</v>
      </c>
      <c r="E237" s="2" t="s">
        <v>38698</v>
      </c>
      <c r="F237" s="9">
        <v>44428</v>
      </c>
      <c r="G237" s="27">
        <v>20</v>
      </c>
      <c r="H237" s="27" t="s">
        <v>38813</v>
      </c>
      <c r="I237" s="2" t="s">
        <v>1478</v>
      </c>
      <c r="J237" s="2" t="s">
        <v>1479</v>
      </c>
      <c r="K237" s="2" t="s">
        <v>98</v>
      </c>
      <c r="L237" s="14">
        <v>29529.749360000002</v>
      </c>
      <c r="M237" s="2">
        <v>452</v>
      </c>
      <c r="N237" s="2" t="s">
        <v>63</v>
      </c>
      <c r="O237" s="9">
        <v>44440</v>
      </c>
      <c r="P237" s="2" t="s">
        <v>53</v>
      </c>
      <c r="Q237" s="2" t="s">
        <v>54</v>
      </c>
      <c r="R237" s="2" t="s">
        <v>38737</v>
      </c>
      <c r="S237" s="2" t="s">
        <v>38748</v>
      </c>
    </row>
    <row r="238" spans="1:19" x14ac:dyDescent="0.3">
      <c r="A238" s="2" t="s">
        <v>1481</v>
      </c>
      <c r="B238" s="2">
        <v>71</v>
      </c>
      <c r="C238" s="2" t="s">
        <v>28</v>
      </c>
      <c r="D238" s="2" t="s">
        <v>44</v>
      </c>
      <c r="E238" s="2" t="s">
        <v>38699</v>
      </c>
      <c r="F238" s="9">
        <v>44230</v>
      </c>
      <c r="G238" s="27">
        <v>3</v>
      </c>
      <c r="H238" s="27" t="s">
        <v>38812</v>
      </c>
      <c r="I238" s="2" t="s">
        <v>1483</v>
      </c>
      <c r="J238" s="2" t="s">
        <v>1484</v>
      </c>
      <c r="K238" s="2" t="s">
        <v>34</v>
      </c>
      <c r="L238" s="14">
        <v>16374.25584</v>
      </c>
      <c r="M238" s="2">
        <v>301</v>
      </c>
      <c r="N238" s="2" t="s">
        <v>71</v>
      </c>
      <c r="O238" s="9">
        <v>44260</v>
      </c>
      <c r="P238" s="2" t="s">
        <v>53</v>
      </c>
      <c r="Q238" s="2" t="s">
        <v>39</v>
      </c>
      <c r="R238" s="2" t="s">
        <v>38736</v>
      </c>
      <c r="S238" s="2" t="s">
        <v>38749</v>
      </c>
    </row>
    <row r="239" spans="1:19" x14ac:dyDescent="0.3">
      <c r="A239" s="2" t="s">
        <v>1487</v>
      </c>
      <c r="B239" s="2">
        <v>48</v>
      </c>
      <c r="C239" s="2" t="s">
        <v>28</v>
      </c>
      <c r="D239" s="2" t="s">
        <v>224</v>
      </c>
      <c r="E239" s="2" t="s">
        <v>38698</v>
      </c>
      <c r="F239" s="9">
        <v>44660</v>
      </c>
      <c r="G239" s="27">
        <v>9</v>
      </c>
      <c r="H239" s="27" t="s">
        <v>38811</v>
      </c>
      <c r="I239" s="2" t="s">
        <v>1488</v>
      </c>
      <c r="J239" s="2" t="s">
        <v>1489</v>
      </c>
      <c r="K239" s="2" t="s">
        <v>34</v>
      </c>
      <c r="L239" s="14">
        <v>10037.680700000001</v>
      </c>
      <c r="M239" s="2">
        <v>154</v>
      </c>
      <c r="N239" s="2" t="s">
        <v>36</v>
      </c>
      <c r="O239" s="9">
        <v>44679</v>
      </c>
      <c r="P239" s="2" t="s">
        <v>38</v>
      </c>
      <c r="Q239" s="2" t="s">
        <v>54</v>
      </c>
      <c r="R239" s="2" t="s">
        <v>38735</v>
      </c>
      <c r="S239" s="2" t="s">
        <v>38747</v>
      </c>
    </row>
    <row r="240" spans="1:19" x14ac:dyDescent="0.3">
      <c r="A240" s="2" t="s">
        <v>1491</v>
      </c>
      <c r="B240" s="2">
        <v>39</v>
      </c>
      <c r="C240" s="2" t="s">
        <v>43</v>
      </c>
      <c r="D240" s="2" t="s">
        <v>224</v>
      </c>
      <c r="E240" s="2" t="s">
        <v>126</v>
      </c>
      <c r="F240" s="9">
        <v>43872</v>
      </c>
      <c r="G240" s="27">
        <v>11</v>
      </c>
      <c r="H240" s="27" t="s">
        <v>38816</v>
      </c>
      <c r="I240" s="2" t="s">
        <v>1492</v>
      </c>
      <c r="J240" s="2" t="s">
        <v>1493</v>
      </c>
      <c r="K240" s="2" t="s">
        <v>89</v>
      </c>
      <c r="L240" s="14">
        <v>46067.280989999999</v>
      </c>
      <c r="M240" s="2">
        <v>416</v>
      </c>
      <c r="N240" s="2" t="s">
        <v>63</v>
      </c>
      <c r="O240" s="9">
        <v>43885</v>
      </c>
      <c r="P240" s="2" t="s">
        <v>53</v>
      </c>
      <c r="Q240" s="2" t="s">
        <v>74</v>
      </c>
      <c r="R240" s="2" t="s">
        <v>38735</v>
      </c>
      <c r="S240" s="2" t="s">
        <v>38745</v>
      </c>
    </row>
    <row r="241" spans="1:19" x14ac:dyDescent="0.3">
      <c r="A241" s="2" t="s">
        <v>1496</v>
      </c>
      <c r="B241" s="2">
        <v>45</v>
      </c>
      <c r="C241" s="2" t="s">
        <v>28</v>
      </c>
      <c r="D241" s="2" t="s">
        <v>170</v>
      </c>
      <c r="E241" s="2" t="s">
        <v>38698</v>
      </c>
      <c r="F241" s="9">
        <v>44772</v>
      </c>
      <c r="G241" s="27">
        <v>30</v>
      </c>
      <c r="H241" s="27" t="s">
        <v>38811</v>
      </c>
      <c r="I241" s="2" t="s">
        <v>1498</v>
      </c>
      <c r="J241" s="2" t="s">
        <v>1499</v>
      </c>
      <c r="K241" s="2" t="s">
        <v>106</v>
      </c>
      <c r="L241" s="14">
        <v>38438.122069999998</v>
      </c>
      <c r="M241" s="2">
        <v>414</v>
      </c>
      <c r="N241" s="2" t="s">
        <v>71</v>
      </c>
      <c r="O241" s="9">
        <v>44786</v>
      </c>
      <c r="P241" s="2" t="s">
        <v>83</v>
      </c>
      <c r="Q241" s="2" t="s">
        <v>39</v>
      </c>
      <c r="R241" s="2" t="s">
        <v>38735</v>
      </c>
      <c r="S241" s="2" t="s">
        <v>38747</v>
      </c>
    </row>
    <row r="242" spans="1:19" x14ac:dyDescent="0.3">
      <c r="A242" s="2" t="s">
        <v>1502</v>
      </c>
      <c r="B242" s="2">
        <v>23</v>
      </c>
      <c r="C242" s="2" t="s">
        <v>43</v>
      </c>
      <c r="D242" s="2" t="s">
        <v>29</v>
      </c>
      <c r="E242" s="2" t="s">
        <v>38699</v>
      </c>
      <c r="F242" s="9">
        <v>44297</v>
      </c>
      <c r="G242" s="27">
        <v>11</v>
      </c>
      <c r="H242" s="27" t="s">
        <v>38817</v>
      </c>
      <c r="I242" s="2" t="s">
        <v>1504</v>
      </c>
      <c r="J242" s="2" t="s">
        <v>1505</v>
      </c>
      <c r="K242" s="2" t="s">
        <v>106</v>
      </c>
      <c r="L242" s="14">
        <v>13148.069009999999</v>
      </c>
      <c r="M242" s="2">
        <v>236</v>
      </c>
      <c r="N242" s="2" t="s">
        <v>63</v>
      </c>
      <c r="O242" s="9">
        <v>44307</v>
      </c>
      <c r="P242" s="2" t="s">
        <v>160</v>
      </c>
      <c r="Q242" s="2" t="s">
        <v>74</v>
      </c>
      <c r="R242" s="2" t="s">
        <v>38737</v>
      </c>
      <c r="S242" s="2" t="s">
        <v>38750</v>
      </c>
    </row>
    <row r="243" spans="1:19" x14ac:dyDescent="0.3">
      <c r="A243" s="2" t="s">
        <v>1508</v>
      </c>
      <c r="B243" s="2">
        <v>74</v>
      </c>
      <c r="C243" s="2" t="s">
        <v>43</v>
      </c>
      <c r="D243" s="2" t="s">
        <v>111</v>
      </c>
      <c r="E243" s="2" t="s">
        <v>38699</v>
      </c>
      <c r="F243" s="9">
        <v>45122</v>
      </c>
      <c r="G243" s="27">
        <v>15</v>
      </c>
      <c r="H243" s="27" t="s">
        <v>38811</v>
      </c>
      <c r="I243" s="2" t="s">
        <v>1510</v>
      </c>
      <c r="J243" s="2" t="s">
        <v>1511</v>
      </c>
      <c r="K243" s="2" t="s">
        <v>34</v>
      </c>
      <c r="L243" s="14">
        <v>2706.4359370000002</v>
      </c>
      <c r="M243" s="2">
        <v>375</v>
      </c>
      <c r="N243" s="2" t="s">
        <v>63</v>
      </c>
      <c r="O243" s="9">
        <v>45128</v>
      </c>
      <c r="P243" s="2" t="s">
        <v>73</v>
      </c>
      <c r="Q243" s="2" t="s">
        <v>74</v>
      </c>
      <c r="R243" s="2" t="s">
        <v>38736</v>
      </c>
      <c r="S243" s="2" t="s">
        <v>38746</v>
      </c>
    </row>
    <row r="244" spans="1:19" x14ac:dyDescent="0.3">
      <c r="A244" s="2" t="s">
        <v>1514</v>
      </c>
      <c r="B244" s="2">
        <v>71</v>
      </c>
      <c r="C244" s="2" t="s">
        <v>28</v>
      </c>
      <c r="D244" s="2" t="s">
        <v>474</v>
      </c>
      <c r="E244" s="2" t="s">
        <v>58</v>
      </c>
      <c r="F244" s="9">
        <v>44324</v>
      </c>
      <c r="G244" s="27">
        <v>8</v>
      </c>
      <c r="H244" s="27" t="s">
        <v>38811</v>
      </c>
      <c r="I244" s="2" t="s">
        <v>1516</v>
      </c>
      <c r="J244" s="2" t="s">
        <v>1517</v>
      </c>
      <c r="K244" s="2" t="s">
        <v>34</v>
      </c>
      <c r="L244" s="14">
        <v>11508.38005</v>
      </c>
      <c r="M244" s="2">
        <v>141</v>
      </c>
      <c r="N244" s="2" t="s">
        <v>36</v>
      </c>
      <c r="O244" s="9">
        <v>44335</v>
      </c>
      <c r="P244" s="2" t="s">
        <v>38</v>
      </c>
      <c r="Q244" s="2" t="s">
        <v>54</v>
      </c>
      <c r="R244" s="2" t="s">
        <v>38736</v>
      </c>
      <c r="S244" s="2" t="s">
        <v>38749</v>
      </c>
    </row>
    <row r="245" spans="1:19" x14ac:dyDescent="0.3">
      <c r="A245" s="2" t="s">
        <v>1520</v>
      </c>
      <c r="B245" s="2">
        <v>57</v>
      </c>
      <c r="C245" s="2" t="s">
        <v>28</v>
      </c>
      <c r="D245" s="2" t="s">
        <v>85</v>
      </c>
      <c r="E245" s="2" t="s">
        <v>126</v>
      </c>
      <c r="F245" s="9">
        <v>44729</v>
      </c>
      <c r="G245" s="27">
        <v>17</v>
      </c>
      <c r="H245" s="27" t="s">
        <v>38813</v>
      </c>
      <c r="I245" s="2" t="s">
        <v>1522</v>
      </c>
      <c r="J245" s="2" t="s">
        <v>1523</v>
      </c>
      <c r="K245" s="2" t="s">
        <v>106</v>
      </c>
      <c r="L245" s="14">
        <v>16255.47334</v>
      </c>
      <c r="M245" s="2">
        <v>221</v>
      </c>
      <c r="N245" s="2" t="s">
        <v>63</v>
      </c>
      <c r="O245" s="9">
        <v>44746</v>
      </c>
      <c r="P245" s="2" t="s">
        <v>73</v>
      </c>
      <c r="Q245" s="2" t="s">
        <v>39</v>
      </c>
      <c r="R245" s="2" t="s">
        <v>38735</v>
      </c>
      <c r="S245" s="2" t="s">
        <v>38747</v>
      </c>
    </row>
    <row r="246" spans="1:19" x14ac:dyDescent="0.3">
      <c r="A246" s="2" t="s">
        <v>1526</v>
      </c>
      <c r="B246" s="2">
        <v>65</v>
      </c>
      <c r="C246" s="2" t="s">
        <v>28</v>
      </c>
      <c r="D246" s="2" t="s">
        <v>44</v>
      </c>
      <c r="E246" s="2" t="s">
        <v>38698</v>
      </c>
      <c r="F246" s="9">
        <v>44559</v>
      </c>
      <c r="G246" s="27">
        <v>29</v>
      </c>
      <c r="H246" s="27" t="s">
        <v>38812</v>
      </c>
      <c r="I246" s="2" t="s">
        <v>1528</v>
      </c>
      <c r="J246" s="2" t="s">
        <v>367</v>
      </c>
      <c r="K246" s="2" t="s">
        <v>34</v>
      </c>
      <c r="L246" s="14">
        <v>1769.9823349999999</v>
      </c>
      <c r="M246" s="2">
        <v>244</v>
      </c>
      <c r="N246" s="2" t="s">
        <v>63</v>
      </c>
      <c r="O246" s="9">
        <v>44579</v>
      </c>
      <c r="P246" s="2" t="s">
        <v>83</v>
      </c>
      <c r="Q246" s="2" t="s">
        <v>54</v>
      </c>
      <c r="R246" s="2" t="s">
        <v>38736</v>
      </c>
      <c r="S246" s="2" t="s">
        <v>38749</v>
      </c>
    </row>
    <row r="247" spans="1:19" x14ac:dyDescent="0.3">
      <c r="A247" s="2" t="s">
        <v>1531</v>
      </c>
      <c r="B247" s="2">
        <v>80</v>
      </c>
      <c r="C247" s="2" t="s">
        <v>43</v>
      </c>
      <c r="D247" s="2" t="s">
        <v>85</v>
      </c>
      <c r="E247" s="2" t="s">
        <v>38699</v>
      </c>
      <c r="F247" s="9">
        <v>44057</v>
      </c>
      <c r="G247" s="27">
        <v>14</v>
      </c>
      <c r="H247" s="27" t="s">
        <v>38813</v>
      </c>
      <c r="I247" s="2" t="s">
        <v>1533</v>
      </c>
      <c r="J247" s="2" t="s">
        <v>1534</v>
      </c>
      <c r="K247" s="2" t="s">
        <v>34</v>
      </c>
      <c r="L247" s="14">
        <v>24352.703170000001</v>
      </c>
      <c r="M247" s="2">
        <v>201</v>
      </c>
      <c r="N247" s="2" t="s">
        <v>63</v>
      </c>
      <c r="O247" s="9">
        <v>44073</v>
      </c>
      <c r="P247" s="2" t="s">
        <v>53</v>
      </c>
      <c r="Q247" s="2" t="s">
        <v>39</v>
      </c>
      <c r="R247" s="2" t="s">
        <v>38736</v>
      </c>
      <c r="S247" s="2" t="s">
        <v>38746</v>
      </c>
    </row>
    <row r="248" spans="1:19" x14ac:dyDescent="0.3">
      <c r="A248" s="2" t="s">
        <v>1537</v>
      </c>
      <c r="B248" s="2">
        <v>62</v>
      </c>
      <c r="C248" s="2" t="s">
        <v>43</v>
      </c>
      <c r="D248" s="2" t="s">
        <v>170</v>
      </c>
      <c r="E248" s="2" t="s">
        <v>38699</v>
      </c>
      <c r="F248" s="9">
        <v>44762</v>
      </c>
      <c r="G248" s="27">
        <v>20</v>
      </c>
      <c r="H248" s="27" t="s">
        <v>38812</v>
      </c>
      <c r="I248" s="2" t="s">
        <v>1539</v>
      </c>
      <c r="J248" s="2" t="s">
        <v>1540</v>
      </c>
      <c r="K248" s="2" t="s">
        <v>34</v>
      </c>
      <c r="L248" s="14">
        <v>34641.740550000002</v>
      </c>
      <c r="M248" s="2">
        <v>287</v>
      </c>
      <c r="N248" s="2" t="s">
        <v>71</v>
      </c>
      <c r="O248" s="9">
        <v>44769</v>
      </c>
      <c r="P248" s="2" t="s">
        <v>160</v>
      </c>
      <c r="Q248" s="2" t="s">
        <v>54</v>
      </c>
      <c r="R248" s="2" t="s">
        <v>38736</v>
      </c>
      <c r="S248" s="2" t="s">
        <v>38746</v>
      </c>
    </row>
    <row r="249" spans="1:19" x14ac:dyDescent="0.3">
      <c r="A249" s="2" t="s">
        <v>1543</v>
      </c>
      <c r="B249" s="2">
        <v>72</v>
      </c>
      <c r="C249" s="2" t="s">
        <v>28</v>
      </c>
      <c r="D249" s="2" t="s">
        <v>111</v>
      </c>
      <c r="E249" s="2" t="s">
        <v>30</v>
      </c>
      <c r="F249" s="9">
        <v>44207</v>
      </c>
      <c r="G249" s="27">
        <v>11</v>
      </c>
      <c r="H249" s="27" t="s">
        <v>38815</v>
      </c>
      <c r="I249" s="2" t="s">
        <v>1545</v>
      </c>
      <c r="J249" s="2" t="s">
        <v>1546</v>
      </c>
      <c r="K249" s="2" t="s">
        <v>34</v>
      </c>
      <c r="L249" s="14">
        <v>36365.584620000001</v>
      </c>
      <c r="M249" s="2">
        <v>129</v>
      </c>
      <c r="N249" s="2" t="s">
        <v>71</v>
      </c>
      <c r="O249" s="9">
        <v>44225</v>
      </c>
      <c r="P249" s="2" t="s">
        <v>38</v>
      </c>
      <c r="Q249" s="2" t="s">
        <v>39</v>
      </c>
      <c r="R249" s="2" t="s">
        <v>38736</v>
      </c>
      <c r="S249" s="2" t="s">
        <v>38749</v>
      </c>
    </row>
    <row r="250" spans="1:19" x14ac:dyDescent="0.3">
      <c r="A250" s="2" t="s">
        <v>1548</v>
      </c>
      <c r="B250" s="2">
        <v>41</v>
      </c>
      <c r="C250" s="2" t="s">
        <v>43</v>
      </c>
      <c r="D250" s="2" t="s">
        <v>29</v>
      </c>
      <c r="E250" s="2" t="s">
        <v>30</v>
      </c>
      <c r="F250" s="9">
        <v>45227</v>
      </c>
      <c r="G250" s="27">
        <v>28</v>
      </c>
      <c r="H250" s="27" t="s">
        <v>38811</v>
      </c>
      <c r="I250" s="2" t="s">
        <v>1549</v>
      </c>
      <c r="J250" s="2" t="s">
        <v>1550</v>
      </c>
      <c r="K250" s="2" t="s">
        <v>34</v>
      </c>
      <c r="L250" s="14">
        <v>29471.711139999999</v>
      </c>
      <c r="M250" s="2">
        <v>179</v>
      </c>
      <c r="N250" s="2" t="s">
        <v>63</v>
      </c>
      <c r="O250" s="9">
        <v>45232</v>
      </c>
      <c r="P250" s="2" t="s">
        <v>53</v>
      </c>
      <c r="Q250" s="2" t="s">
        <v>74</v>
      </c>
      <c r="R250" s="2" t="s">
        <v>38735</v>
      </c>
      <c r="S250" s="2" t="s">
        <v>38745</v>
      </c>
    </row>
    <row r="251" spans="1:19" x14ac:dyDescent="0.3">
      <c r="A251" s="2" t="s">
        <v>1553</v>
      </c>
      <c r="B251" s="2">
        <v>25</v>
      </c>
      <c r="C251" s="2" t="s">
        <v>43</v>
      </c>
      <c r="D251" s="2" t="s">
        <v>29</v>
      </c>
      <c r="E251" s="2" t="s">
        <v>45</v>
      </c>
      <c r="F251" s="9">
        <v>44169</v>
      </c>
      <c r="G251" s="27">
        <v>4</v>
      </c>
      <c r="H251" s="27" t="s">
        <v>38813</v>
      </c>
      <c r="I251" s="2" t="s">
        <v>1555</v>
      </c>
      <c r="J251" s="2" t="s">
        <v>1556</v>
      </c>
      <c r="K251" s="2" t="s">
        <v>89</v>
      </c>
      <c r="L251" s="14">
        <v>11986.37594</v>
      </c>
      <c r="M251" s="2">
        <v>181</v>
      </c>
      <c r="N251" s="2" t="s">
        <v>71</v>
      </c>
      <c r="O251" s="9">
        <v>44195</v>
      </c>
      <c r="P251" s="2" t="s">
        <v>38</v>
      </c>
      <c r="Q251" s="2" t="s">
        <v>74</v>
      </c>
      <c r="R251" s="2" t="s">
        <v>38737</v>
      </c>
      <c r="S251" s="2" t="s">
        <v>38750</v>
      </c>
    </row>
    <row r="252" spans="1:19" x14ac:dyDescent="0.3">
      <c r="A252" s="2" t="s">
        <v>1558</v>
      </c>
      <c r="B252" s="2">
        <v>41</v>
      </c>
      <c r="C252" s="2" t="s">
        <v>28</v>
      </c>
      <c r="D252" s="2" t="s">
        <v>85</v>
      </c>
      <c r="E252" s="2" t="s">
        <v>58</v>
      </c>
      <c r="F252" s="9">
        <v>45001</v>
      </c>
      <c r="G252" s="27">
        <v>16</v>
      </c>
      <c r="H252" s="27" t="s">
        <v>38814</v>
      </c>
      <c r="I252" s="2" t="s">
        <v>1560</v>
      </c>
      <c r="J252" s="2" t="s">
        <v>1561</v>
      </c>
      <c r="K252" s="2" t="s">
        <v>89</v>
      </c>
      <c r="L252" s="14">
        <v>15285.45104</v>
      </c>
      <c r="M252" s="2">
        <v>243</v>
      </c>
      <c r="N252" s="2" t="s">
        <v>36</v>
      </c>
      <c r="O252" s="9">
        <v>45023</v>
      </c>
      <c r="P252" s="2" t="s">
        <v>83</v>
      </c>
      <c r="Q252" s="2" t="s">
        <v>54</v>
      </c>
      <c r="R252" s="2" t="s">
        <v>38735</v>
      </c>
      <c r="S252" s="2" t="s">
        <v>38747</v>
      </c>
    </row>
    <row r="253" spans="1:19" x14ac:dyDescent="0.3">
      <c r="A253" s="2" t="s">
        <v>1564</v>
      </c>
      <c r="B253" s="2">
        <v>83</v>
      </c>
      <c r="C253" s="2" t="s">
        <v>28</v>
      </c>
      <c r="D253" s="2" t="s">
        <v>29</v>
      </c>
      <c r="E253" s="2" t="s">
        <v>126</v>
      </c>
      <c r="F253" s="9">
        <v>43914</v>
      </c>
      <c r="G253" s="27">
        <v>24</v>
      </c>
      <c r="H253" s="27" t="s">
        <v>38816</v>
      </c>
      <c r="I253" s="2" t="s">
        <v>1566</v>
      </c>
      <c r="J253" s="2" t="s">
        <v>1567</v>
      </c>
      <c r="K253" s="2" t="s">
        <v>34</v>
      </c>
      <c r="L253" s="14">
        <v>18476.707040000001</v>
      </c>
      <c r="M253" s="2">
        <v>370</v>
      </c>
      <c r="N253" s="2" t="s">
        <v>36</v>
      </c>
      <c r="O253" s="9">
        <v>43918</v>
      </c>
      <c r="P253" s="2" t="s">
        <v>53</v>
      </c>
      <c r="Q253" s="2" t="s">
        <v>39</v>
      </c>
      <c r="R253" s="2" t="s">
        <v>38736</v>
      </c>
      <c r="S253" s="2" t="s">
        <v>38749</v>
      </c>
    </row>
    <row r="254" spans="1:19" x14ac:dyDescent="0.3">
      <c r="A254" s="2" t="s">
        <v>1569</v>
      </c>
      <c r="B254" s="2">
        <v>50</v>
      </c>
      <c r="C254" s="2" t="s">
        <v>43</v>
      </c>
      <c r="D254" s="2" t="s">
        <v>170</v>
      </c>
      <c r="E254" s="2" t="s">
        <v>38699</v>
      </c>
      <c r="F254" s="9">
        <v>44491</v>
      </c>
      <c r="G254" s="27">
        <v>22</v>
      </c>
      <c r="H254" s="27" t="s">
        <v>38813</v>
      </c>
      <c r="I254" s="2" t="s">
        <v>1571</v>
      </c>
      <c r="J254" s="2" t="s">
        <v>1572</v>
      </c>
      <c r="K254" s="2" t="s">
        <v>98</v>
      </c>
      <c r="L254" s="14">
        <v>1879.081205</v>
      </c>
      <c r="M254" s="2">
        <v>147</v>
      </c>
      <c r="N254" s="2" t="s">
        <v>63</v>
      </c>
      <c r="O254" s="9">
        <v>44504</v>
      </c>
      <c r="P254" s="2" t="s">
        <v>83</v>
      </c>
      <c r="Q254" s="2" t="s">
        <v>39</v>
      </c>
      <c r="R254" s="2" t="s">
        <v>38735</v>
      </c>
      <c r="S254" s="2" t="s">
        <v>38745</v>
      </c>
    </row>
    <row r="255" spans="1:19" x14ac:dyDescent="0.3">
      <c r="A255" s="2" t="s">
        <v>1575</v>
      </c>
      <c r="B255" s="2">
        <v>80</v>
      </c>
      <c r="C255" s="2" t="s">
        <v>28</v>
      </c>
      <c r="D255" s="2" t="s">
        <v>85</v>
      </c>
      <c r="E255" s="2" t="s">
        <v>30</v>
      </c>
      <c r="F255" s="9">
        <v>44303</v>
      </c>
      <c r="G255" s="27">
        <v>17</v>
      </c>
      <c r="H255" s="27" t="s">
        <v>38811</v>
      </c>
      <c r="I255" s="2" t="s">
        <v>1577</v>
      </c>
      <c r="J255" s="2" t="s">
        <v>1578</v>
      </c>
      <c r="K255" s="2" t="s">
        <v>34</v>
      </c>
      <c r="L255" s="14">
        <v>52242.027090000003</v>
      </c>
      <c r="M255" s="2">
        <v>237</v>
      </c>
      <c r="N255" s="2" t="s">
        <v>63</v>
      </c>
      <c r="O255" s="9">
        <v>44332</v>
      </c>
      <c r="P255" s="2" t="s">
        <v>53</v>
      </c>
      <c r="Q255" s="2" t="s">
        <v>39</v>
      </c>
      <c r="R255" s="2" t="s">
        <v>38736</v>
      </c>
      <c r="S255" s="2" t="s">
        <v>38749</v>
      </c>
    </row>
    <row r="256" spans="1:19" x14ac:dyDescent="0.3">
      <c r="A256" s="2" t="s">
        <v>1581</v>
      </c>
      <c r="B256" s="2">
        <v>28</v>
      </c>
      <c r="C256" s="2" t="s">
        <v>43</v>
      </c>
      <c r="D256" s="2" t="s">
        <v>170</v>
      </c>
      <c r="E256" s="2" t="s">
        <v>45</v>
      </c>
      <c r="F256" s="9">
        <v>44032</v>
      </c>
      <c r="G256" s="27">
        <v>20</v>
      </c>
      <c r="H256" s="27" t="s">
        <v>38815</v>
      </c>
      <c r="I256" s="2" t="s">
        <v>1583</v>
      </c>
      <c r="J256" s="2" t="s">
        <v>1584</v>
      </c>
      <c r="K256" s="2" t="s">
        <v>98</v>
      </c>
      <c r="L256" s="14">
        <v>37273.487880000001</v>
      </c>
      <c r="M256" s="2">
        <v>292</v>
      </c>
      <c r="N256" s="2" t="s">
        <v>71</v>
      </c>
      <c r="O256" s="9">
        <v>44052</v>
      </c>
      <c r="P256" s="2" t="s">
        <v>38</v>
      </c>
      <c r="Q256" s="2" t="s">
        <v>74</v>
      </c>
      <c r="R256" s="2" t="s">
        <v>38737</v>
      </c>
      <c r="S256" s="2" t="s">
        <v>38750</v>
      </c>
    </row>
    <row r="257" spans="1:19" x14ac:dyDescent="0.3">
      <c r="A257" s="2" t="s">
        <v>1587</v>
      </c>
      <c r="B257" s="2">
        <v>61</v>
      </c>
      <c r="C257" s="2" t="s">
        <v>43</v>
      </c>
      <c r="D257" s="2" t="s">
        <v>170</v>
      </c>
      <c r="E257" s="2" t="s">
        <v>45</v>
      </c>
      <c r="F257" s="9">
        <v>44679</v>
      </c>
      <c r="G257" s="27">
        <v>28</v>
      </c>
      <c r="H257" s="27" t="s">
        <v>38814</v>
      </c>
      <c r="I257" s="2" t="s">
        <v>1588</v>
      </c>
      <c r="J257" s="2" t="s">
        <v>1589</v>
      </c>
      <c r="K257" s="2" t="s">
        <v>34</v>
      </c>
      <c r="L257" s="14">
        <v>14477.163759999999</v>
      </c>
      <c r="M257" s="2">
        <v>465</v>
      </c>
      <c r="N257" s="2" t="s">
        <v>71</v>
      </c>
      <c r="O257" s="9">
        <v>44706</v>
      </c>
      <c r="P257" s="2" t="s">
        <v>38</v>
      </c>
      <c r="Q257" s="2" t="s">
        <v>54</v>
      </c>
      <c r="R257" s="2" t="s">
        <v>38736</v>
      </c>
      <c r="S257" s="2" t="s">
        <v>38746</v>
      </c>
    </row>
    <row r="258" spans="1:19" x14ac:dyDescent="0.3">
      <c r="A258" s="2" t="s">
        <v>1592</v>
      </c>
      <c r="B258" s="2">
        <v>66</v>
      </c>
      <c r="C258" s="2" t="s">
        <v>28</v>
      </c>
      <c r="D258" s="2" t="s">
        <v>111</v>
      </c>
      <c r="E258" s="2" t="s">
        <v>126</v>
      </c>
      <c r="F258" s="9">
        <v>44279</v>
      </c>
      <c r="G258" s="27">
        <v>24</v>
      </c>
      <c r="H258" s="27" t="s">
        <v>38812</v>
      </c>
      <c r="I258" s="2" t="s">
        <v>1594</v>
      </c>
      <c r="J258" s="2" t="s">
        <v>1595</v>
      </c>
      <c r="K258" s="2" t="s">
        <v>34</v>
      </c>
      <c r="L258" s="14">
        <v>22313.19587</v>
      </c>
      <c r="M258" s="2">
        <v>264</v>
      </c>
      <c r="N258" s="2" t="s">
        <v>63</v>
      </c>
      <c r="O258" s="9">
        <v>44298</v>
      </c>
      <c r="P258" s="2" t="s">
        <v>160</v>
      </c>
      <c r="Q258" s="2" t="s">
        <v>39</v>
      </c>
      <c r="R258" s="2" t="s">
        <v>38736</v>
      </c>
      <c r="S258" s="2" t="s">
        <v>38749</v>
      </c>
    </row>
    <row r="259" spans="1:19" x14ac:dyDescent="0.3">
      <c r="A259" s="2" t="s">
        <v>1598</v>
      </c>
      <c r="B259" s="2">
        <v>37</v>
      </c>
      <c r="C259" s="2" t="s">
        <v>28</v>
      </c>
      <c r="D259" s="2" t="s">
        <v>57</v>
      </c>
      <c r="E259" s="2" t="s">
        <v>30</v>
      </c>
      <c r="F259" s="9">
        <v>44300</v>
      </c>
      <c r="G259" s="27">
        <v>14</v>
      </c>
      <c r="H259" s="27" t="s">
        <v>38812</v>
      </c>
      <c r="I259" s="2" t="s">
        <v>1600</v>
      </c>
      <c r="J259" s="2" t="s">
        <v>1601</v>
      </c>
      <c r="K259" s="2" t="s">
        <v>106</v>
      </c>
      <c r="L259" s="14">
        <v>40574.022929999999</v>
      </c>
      <c r="M259" s="2">
        <v>234</v>
      </c>
      <c r="N259" s="2" t="s">
        <v>63</v>
      </c>
      <c r="O259" s="9">
        <v>44314</v>
      </c>
      <c r="P259" s="2" t="s">
        <v>73</v>
      </c>
      <c r="Q259" s="2" t="s">
        <v>74</v>
      </c>
      <c r="R259" s="2" t="s">
        <v>38735</v>
      </c>
      <c r="S259" s="2" t="s">
        <v>38747</v>
      </c>
    </row>
    <row r="260" spans="1:19" x14ac:dyDescent="0.3">
      <c r="A260" s="2" t="s">
        <v>1604</v>
      </c>
      <c r="B260" s="2">
        <v>57</v>
      </c>
      <c r="C260" s="2" t="s">
        <v>28</v>
      </c>
      <c r="D260" s="2" t="s">
        <v>111</v>
      </c>
      <c r="E260" s="2" t="s">
        <v>58</v>
      </c>
      <c r="F260" s="9">
        <v>44887</v>
      </c>
      <c r="G260" s="27">
        <v>22</v>
      </c>
      <c r="H260" s="27" t="s">
        <v>38816</v>
      </c>
      <c r="I260" s="2" t="s">
        <v>1606</v>
      </c>
      <c r="J260" s="2" t="s">
        <v>1607</v>
      </c>
      <c r="K260" s="2" t="s">
        <v>34</v>
      </c>
      <c r="L260" s="14">
        <v>15955.56457</v>
      </c>
      <c r="M260" s="2">
        <v>458</v>
      </c>
      <c r="N260" s="2" t="s">
        <v>36</v>
      </c>
      <c r="O260" s="9">
        <v>44897</v>
      </c>
      <c r="P260" s="2" t="s">
        <v>83</v>
      </c>
      <c r="Q260" s="2" t="s">
        <v>54</v>
      </c>
      <c r="R260" s="2" t="s">
        <v>38735</v>
      </c>
      <c r="S260" s="2" t="s">
        <v>38747</v>
      </c>
    </row>
    <row r="261" spans="1:19" x14ac:dyDescent="0.3">
      <c r="A261" s="2" t="s">
        <v>1610</v>
      </c>
      <c r="B261" s="2">
        <v>52</v>
      </c>
      <c r="C261" s="2" t="s">
        <v>43</v>
      </c>
      <c r="D261" s="2" t="s">
        <v>170</v>
      </c>
      <c r="E261" s="2" t="s">
        <v>38699</v>
      </c>
      <c r="F261" s="9">
        <v>44469</v>
      </c>
      <c r="G261" s="27">
        <v>30</v>
      </c>
      <c r="H261" s="27" t="s">
        <v>38814</v>
      </c>
      <c r="I261" s="2" t="s">
        <v>1612</v>
      </c>
      <c r="J261" s="2" t="s">
        <v>1613</v>
      </c>
      <c r="K261" s="2" t="s">
        <v>106</v>
      </c>
      <c r="L261" s="14">
        <v>11061</v>
      </c>
      <c r="M261" s="2">
        <v>226</v>
      </c>
      <c r="N261" s="2" t="s">
        <v>71</v>
      </c>
      <c r="O261" s="9">
        <v>44497</v>
      </c>
      <c r="P261" s="2" t="s">
        <v>73</v>
      </c>
      <c r="Q261" s="2" t="s">
        <v>74</v>
      </c>
      <c r="R261" s="2" t="s">
        <v>38735</v>
      </c>
      <c r="S261" s="2" t="s">
        <v>38745</v>
      </c>
    </row>
    <row r="262" spans="1:19" x14ac:dyDescent="0.3">
      <c r="A262" s="2" t="s">
        <v>1616</v>
      </c>
      <c r="B262" s="2">
        <v>70</v>
      </c>
      <c r="C262" s="2" t="s">
        <v>43</v>
      </c>
      <c r="D262" s="2" t="s">
        <v>170</v>
      </c>
      <c r="E262" s="2" t="s">
        <v>38698</v>
      </c>
      <c r="F262" s="9">
        <v>44174</v>
      </c>
      <c r="G262" s="27">
        <v>9</v>
      </c>
      <c r="H262" s="27" t="s">
        <v>38812</v>
      </c>
      <c r="I262" s="2" t="s">
        <v>1618</v>
      </c>
      <c r="J262" s="2" t="s">
        <v>1619</v>
      </c>
      <c r="K262" s="2" t="s">
        <v>34</v>
      </c>
      <c r="L262" s="14">
        <v>18252.71297</v>
      </c>
      <c r="M262" s="2">
        <v>478</v>
      </c>
      <c r="N262" s="2" t="s">
        <v>71</v>
      </c>
      <c r="O262" s="9">
        <v>44182</v>
      </c>
      <c r="P262" s="2" t="s">
        <v>53</v>
      </c>
      <c r="Q262" s="2" t="s">
        <v>74</v>
      </c>
      <c r="R262" s="2" t="s">
        <v>38736</v>
      </c>
      <c r="S262" s="2" t="s">
        <v>38746</v>
      </c>
    </row>
    <row r="263" spans="1:19" x14ac:dyDescent="0.3">
      <c r="A263" s="2" t="s">
        <v>1621</v>
      </c>
      <c r="B263" s="2">
        <v>51</v>
      </c>
      <c r="C263" s="2" t="s">
        <v>43</v>
      </c>
      <c r="D263" s="2" t="s">
        <v>85</v>
      </c>
      <c r="E263" s="2" t="s">
        <v>30</v>
      </c>
      <c r="F263" s="9">
        <v>45014</v>
      </c>
      <c r="G263" s="27">
        <v>29</v>
      </c>
      <c r="H263" s="27" t="s">
        <v>38812</v>
      </c>
      <c r="I263" s="2" t="s">
        <v>1623</v>
      </c>
      <c r="J263" s="2" t="s">
        <v>1624</v>
      </c>
      <c r="K263" s="2" t="s">
        <v>34</v>
      </c>
      <c r="L263" s="14">
        <v>31831.192569999999</v>
      </c>
      <c r="M263" s="2">
        <v>204</v>
      </c>
      <c r="N263" s="2" t="s">
        <v>71</v>
      </c>
      <c r="O263" s="9">
        <v>45038</v>
      </c>
      <c r="P263" s="2" t="s">
        <v>83</v>
      </c>
      <c r="Q263" s="2" t="s">
        <v>74</v>
      </c>
      <c r="R263" s="2" t="s">
        <v>38735</v>
      </c>
      <c r="S263" s="2" t="s">
        <v>38745</v>
      </c>
    </row>
    <row r="264" spans="1:19" x14ac:dyDescent="0.3">
      <c r="A264" s="2" t="s">
        <v>1627</v>
      </c>
      <c r="B264" s="2">
        <v>57</v>
      </c>
      <c r="C264" s="2" t="s">
        <v>28</v>
      </c>
      <c r="D264" s="2" t="s">
        <v>170</v>
      </c>
      <c r="E264" s="2" t="s">
        <v>58</v>
      </c>
      <c r="F264" s="9">
        <v>43532</v>
      </c>
      <c r="G264" s="27">
        <v>8</v>
      </c>
      <c r="H264" s="27" t="s">
        <v>38813</v>
      </c>
      <c r="I264" s="2" t="s">
        <v>1629</v>
      </c>
      <c r="J264" s="2" t="s">
        <v>1630</v>
      </c>
      <c r="K264" s="2" t="s">
        <v>106</v>
      </c>
      <c r="L264" s="14">
        <v>8734.5343329999996</v>
      </c>
      <c r="M264" s="2">
        <v>366</v>
      </c>
      <c r="N264" s="2" t="s">
        <v>36</v>
      </c>
      <c r="O264" s="9">
        <v>43542</v>
      </c>
      <c r="P264" s="2" t="s">
        <v>160</v>
      </c>
      <c r="Q264" s="2" t="s">
        <v>39</v>
      </c>
      <c r="R264" s="2" t="s">
        <v>38735</v>
      </c>
      <c r="S264" s="2" t="s">
        <v>38747</v>
      </c>
    </row>
    <row r="265" spans="1:19" x14ac:dyDescent="0.3">
      <c r="A265" s="2" t="s">
        <v>1633</v>
      </c>
      <c r="B265" s="2">
        <v>56</v>
      </c>
      <c r="C265" s="2" t="s">
        <v>28</v>
      </c>
      <c r="D265" s="2" t="s">
        <v>170</v>
      </c>
      <c r="E265" s="2" t="s">
        <v>30</v>
      </c>
      <c r="F265" s="9">
        <v>45162</v>
      </c>
      <c r="G265" s="27">
        <v>24</v>
      </c>
      <c r="H265" s="27" t="s">
        <v>38814</v>
      </c>
      <c r="I265" s="2" t="s">
        <v>1635</v>
      </c>
      <c r="J265" s="2" t="s">
        <v>1636</v>
      </c>
      <c r="K265" s="2" t="s">
        <v>98</v>
      </c>
      <c r="L265" s="14">
        <v>47488.225740000002</v>
      </c>
      <c r="M265" s="2">
        <v>196</v>
      </c>
      <c r="N265" s="2" t="s">
        <v>63</v>
      </c>
      <c r="O265" s="9">
        <v>45190</v>
      </c>
      <c r="P265" s="2" t="s">
        <v>83</v>
      </c>
      <c r="Q265" s="2" t="s">
        <v>39</v>
      </c>
      <c r="R265" s="2" t="s">
        <v>38735</v>
      </c>
      <c r="S265" s="2" t="s">
        <v>38747</v>
      </c>
    </row>
    <row r="266" spans="1:19" x14ac:dyDescent="0.3">
      <c r="A266" s="2" t="s">
        <v>1639</v>
      </c>
      <c r="B266" s="2">
        <v>21</v>
      </c>
      <c r="C266" s="2" t="s">
        <v>28</v>
      </c>
      <c r="D266" s="2" t="s">
        <v>170</v>
      </c>
      <c r="E266" s="2" t="s">
        <v>45</v>
      </c>
      <c r="F266" s="9">
        <v>44553</v>
      </c>
      <c r="G266" s="27">
        <v>23</v>
      </c>
      <c r="H266" s="27" t="s">
        <v>38814</v>
      </c>
      <c r="I266" s="2" t="s">
        <v>1641</v>
      </c>
      <c r="J266" s="2" t="s">
        <v>1642</v>
      </c>
      <c r="K266" s="2" t="s">
        <v>106</v>
      </c>
      <c r="L266" s="14">
        <v>33522.137239999996</v>
      </c>
      <c r="M266" s="2">
        <v>294</v>
      </c>
      <c r="N266" s="2" t="s">
        <v>71</v>
      </c>
      <c r="O266" s="9">
        <v>44568</v>
      </c>
      <c r="P266" s="2" t="s">
        <v>73</v>
      </c>
      <c r="Q266" s="2" t="s">
        <v>54</v>
      </c>
      <c r="R266" s="2" t="s">
        <v>38737</v>
      </c>
      <c r="S266" s="2" t="s">
        <v>38748</v>
      </c>
    </row>
    <row r="267" spans="1:19" x14ac:dyDescent="0.3">
      <c r="A267" s="2" t="s">
        <v>1645</v>
      </c>
      <c r="B267" s="2">
        <v>35</v>
      </c>
      <c r="C267" s="2" t="s">
        <v>43</v>
      </c>
      <c r="D267" s="2" t="s">
        <v>170</v>
      </c>
      <c r="E267" s="2" t="s">
        <v>45</v>
      </c>
      <c r="F267" s="9">
        <v>44903</v>
      </c>
      <c r="G267" s="27">
        <v>8</v>
      </c>
      <c r="H267" s="27" t="s">
        <v>38814</v>
      </c>
      <c r="I267" s="2" t="s">
        <v>1647</v>
      </c>
      <c r="J267" s="2" t="s">
        <v>1648</v>
      </c>
      <c r="K267" s="2" t="s">
        <v>89</v>
      </c>
      <c r="L267" s="14">
        <v>44423.812859999998</v>
      </c>
      <c r="M267" s="2">
        <v>462</v>
      </c>
      <c r="N267" s="2" t="s">
        <v>63</v>
      </c>
      <c r="O267" s="9">
        <v>44911</v>
      </c>
      <c r="P267" s="2" t="s">
        <v>160</v>
      </c>
      <c r="Q267" s="2" t="s">
        <v>74</v>
      </c>
      <c r="R267" s="2" t="s">
        <v>38735</v>
      </c>
      <c r="S267" s="2" t="s">
        <v>38745</v>
      </c>
    </row>
    <row r="268" spans="1:19" x14ac:dyDescent="0.3">
      <c r="A268" s="2" t="s">
        <v>1650</v>
      </c>
      <c r="B268" s="2">
        <v>48</v>
      </c>
      <c r="C268" s="2" t="s">
        <v>43</v>
      </c>
      <c r="D268" s="2" t="s">
        <v>29</v>
      </c>
      <c r="E268" s="2" t="s">
        <v>45</v>
      </c>
      <c r="F268" s="9">
        <v>44752</v>
      </c>
      <c r="G268" s="27">
        <v>10</v>
      </c>
      <c r="H268" s="27" t="s">
        <v>38817</v>
      </c>
      <c r="I268" s="2" t="s">
        <v>1652</v>
      </c>
      <c r="J268" s="2" t="s">
        <v>1653</v>
      </c>
      <c r="K268" s="2" t="s">
        <v>89</v>
      </c>
      <c r="L268" s="14">
        <v>38359.304680000001</v>
      </c>
      <c r="M268" s="2">
        <v>297</v>
      </c>
      <c r="N268" s="2" t="s">
        <v>71</v>
      </c>
      <c r="O268" s="9">
        <v>44770</v>
      </c>
      <c r="P268" s="2" t="s">
        <v>73</v>
      </c>
      <c r="Q268" s="2" t="s">
        <v>39</v>
      </c>
      <c r="R268" s="2" t="s">
        <v>38735</v>
      </c>
      <c r="S268" s="2" t="s">
        <v>38745</v>
      </c>
    </row>
    <row r="269" spans="1:19" x14ac:dyDescent="0.3">
      <c r="A269" s="2" t="s">
        <v>1656</v>
      </c>
      <c r="B269" s="2">
        <v>77</v>
      </c>
      <c r="C269" s="2" t="s">
        <v>43</v>
      </c>
      <c r="D269" s="2" t="s">
        <v>57</v>
      </c>
      <c r="E269" s="2" t="s">
        <v>38698</v>
      </c>
      <c r="F269" s="9">
        <v>44282</v>
      </c>
      <c r="G269" s="27">
        <v>27</v>
      </c>
      <c r="H269" s="27" t="s">
        <v>38811</v>
      </c>
      <c r="I269" s="2" t="s">
        <v>1658</v>
      </c>
      <c r="J269" s="2" t="s">
        <v>1659</v>
      </c>
      <c r="K269" s="2" t="s">
        <v>34</v>
      </c>
      <c r="L269" s="14">
        <v>18928.173299999999</v>
      </c>
      <c r="M269" s="2">
        <v>280</v>
      </c>
      <c r="N269" s="2" t="s">
        <v>36</v>
      </c>
      <c r="O269" s="9">
        <v>44286</v>
      </c>
      <c r="P269" s="2" t="s">
        <v>73</v>
      </c>
      <c r="Q269" s="2" t="s">
        <v>54</v>
      </c>
      <c r="R269" s="2" t="s">
        <v>38736</v>
      </c>
      <c r="S269" s="2" t="s">
        <v>38746</v>
      </c>
    </row>
    <row r="270" spans="1:19" x14ac:dyDescent="0.3">
      <c r="A270" s="2" t="s">
        <v>1662</v>
      </c>
      <c r="B270" s="2">
        <v>40</v>
      </c>
      <c r="C270" s="2" t="s">
        <v>28</v>
      </c>
      <c r="D270" s="2" t="s">
        <v>111</v>
      </c>
      <c r="E270" s="2" t="s">
        <v>30</v>
      </c>
      <c r="F270" s="9">
        <v>44553</v>
      </c>
      <c r="G270" s="27">
        <v>23</v>
      </c>
      <c r="H270" s="27" t="s">
        <v>38814</v>
      </c>
      <c r="I270" s="2" t="s">
        <v>1663</v>
      </c>
      <c r="J270" s="2" t="s">
        <v>1664</v>
      </c>
      <c r="K270" s="2" t="s">
        <v>98</v>
      </c>
      <c r="L270" s="14">
        <v>42950.347589999998</v>
      </c>
      <c r="M270" s="2">
        <v>238</v>
      </c>
      <c r="N270" s="2" t="s">
        <v>71</v>
      </c>
      <c r="O270" s="9">
        <v>44571</v>
      </c>
      <c r="P270" s="2" t="s">
        <v>73</v>
      </c>
      <c r="Q270" s="2" t="s">
        <v>39</v>
      </c>
      <c r="R270" s="2" t="s">
        <v>38735</v>
      </c>
      <c r="S270" s="2" t="s">
        <v>38747</v>
      </c>
    </row>
    <row r="271" spans="1:19" x14ac:dyDescent="0.3">
      <c r="A271" s="2" t="s">
        <v>1667</v>
      </c>
      <c r="B271" s="2">
        <v>31</v>
      </c>
      <c r="C271" s="2" t="s">
        <v>43</v>
      </c>
      <c r="D271" s="2" t="s">
        <v>29</v>
      </c>
      <c r="E271" s="2" t="s">
        <v>45</v>
      </c>
      <c r="F271" s="9">
        <v>44781</v>
      </c>
      <c r="G271" s="27">
        <v>8</v>
      </c>
      <c r="H271" s="27" t="s">
        <v>38815</v>
      </c>
      <c r="I271" s="2" t="s">
        <v>1669</v>
      </c>
      <c r="J271" s="2" t="s">
        <v>1670</v>
      </c>
      <c r="K271" s="2" t="s">
        <v>98</v>
      </c>
      <c r="L271" s="14">
        <v>39494.30575</v>
      </c>
      <c r="M271" s="2">
        <v>374</v>
      </c>
      <c r="N271" s="2" t="s">
        <v>71</v>
      </c>
      <c r="O271" s="9">
        <v>44787</v>
      </c>
      <c r="P271" s="2" t="s">
        <v>38</v>
      </c>
      <c r="Q271" s="2" t="s">
        <v>74</v>
      </c>
      <c r="R271" s="2" t="s">
        <v>38735</v>
      </c>
      <c r="S271" s="2" t="s">
        <v>38745</v>
      </c>
    </row>
    <row r="272" spans="1:19" x14ac:dyDescent="0.3">
      <c r="A272" s="2" t="s">
        <v>1673</v>
      </c>
      <c r="B272" s="2">
        <v>62</v>
      </c>
      <c r="C272" s="2" t="s">
        <v>43</v>
      </c>
      <c r="D272" s="2" t="s">
        <v>111</v>
      </c>
      <c r="E272" s="2" t="s">
        <v>38699</v>
      </c>
      <c r="F272" s="9">
        <v>44704</v>
      </c>
      <c r="G272" s="27">
        <v>23</v>
      </c>
      <c r="H272" s="27" t="s">
        <v>38815</v>
      </c>
      <c r="I272" s="2" t="s">
        <v>1675</v>
      </c>
      <c r="J272" s="2" t="s">
        <v>1676</v>
      </c>
      <c r="K272" s="2" t="s">
        <v>34</v>
      </c>
      <c r="L272" s="14">
        <v>16085.449479999999</v>
      </c>
      <c r="M272" s="2">
        <v>216</v>
      </c>
      <c r="N272" s="2" t="s">
        <v>63</v>
      </c>
      <c r="O272" s="9">
        <v>44723</v>
      </c>
      <c r="P272" s="2" t="s">
        <v>73</v>
      </c>
      <c r="Q272" s="2" t="s">
        <v>74</v>
      </c>
      <c r="R272" s="2" t="s">
        <v>38736</v>
      </c>
      <c r="S272" s="2" t="s">
        <v>38746</v>
      </c>
    </row>
    <row r="273" spans="1:19" x14ac:dyDescent="0.3">
      <c r="A273" s="2" t="s">
        <v>1679</v>
      </c>
      <c r="B273" s="2">
        <v>27</v>
      </c>
      <c r="C273" s="2" t="s">
        <v>28</v>
      </c>
      <c r="D273" s="2" t="s">
        <v>224</v>
      </c>
      <c r="E273" s="2" t="s">
        <v>58</v>
      </c>
      <c r="F273" s="9">
        <v>44458</v>
      </c>
      <c r="G273" s="27">
        <v>19</v>
      </c>
      <c r="H273" s="27" t="s">
        <v>38817</v>
      </c>
      <c r="I273" s="2" t="s">
        <v>1681</v>
      </c>
      <c r="J273" s="2" t="s">
        <v>367</v>
      </c>
      <c r="K273" s="2" t="s">
        <v>98</v>
      </c>
      <c r="L273" s="14">
        <v>18680.319790000001</v>
      </c>
      <c r="M273" s="2">
        <v>135</v>
      </c>
      <c r="N273" s="2" t="s">
        <v>36</v>
      </c>
      <c r="O273" s="9">
        <v>44461</v>
      </c>
      <c r="P273" s="2" t="s">
        <v>38</v>
      </c>
      <c r="Q273" s="2" t="s">
        <v>54</v>
      </c>
      <c r="R273" s="2" t="s">
        <v>38737</v>
      </c>
      <c r="S273" s="2" t="s">
        <v>38748</v>
      </c>
    </row>
    <row r="274" spans="1:19" x14ac:dyDescent="0.3">
      <c r="A274" s="2" t="s">
        <v>1683</v>
      </c>
      <c r="B274" s="2">
        <v>67</v>
      </c>
      <c r="C274" s="2" t="s">
        <v>43</v>
      </c>
      <c r="D274" s="2" t="s">
        <v>44</v>
      </c>
      <c r="E274" s="2" t="s">
        <v>58</v>
      </c>
      <c r="F274" s="9">
        <v>44697</v>
      </c>
      <c r="G274" s="27">
        <v>16</v>
      </c>
      <c r="H274" s="27" t="s">
        <v>38815</v>
      </c>
      <c r="I274" s="2" t="s">
        <v>1685</v>
      </c>
      <c r="J274" s="2" t="s">
        <v>1686</v>
      </c>
      <c r="K274" s="2" t="s">
        <v>34</v>
      </c>
      <c r="L274" s="14">
        <v>20378.955470000001</v>
      </c>
      <c r="M274" s="2">
        <v>303</v>
      </c>
      <c r="N274" s="2" t="s">
        <v>36</v>
      </c>
      <c r="O274" s="9">
        <v>44714</v>
      </c>
      <c r="P274" s="2" t="s">
        <v>73</v>
      </c>
      <c r="Q274" s="2" t="s">
        <v>39</v>
      </c>
      <c r="R274" s="2" t="s">
        <v>38736</v>
      </c>
      <c r="S274" s="2" t="s">
        <v>38746</v>
      </c>
    </row>
    <row r="275" spans="1:19" x14ac:dyDescent="0.3">
      <c r="A275" s="2" t="s">
        <v>1689</v>
      </c>
      <c r="B275" s="2">
        <v>51</v>
      </c>
      <c r="C275" s="2" t="s">
        <v>28</v>
      </c>
      <c r="D275" s="2" t="s">
        <v>111</v>
      </c>
      <c r="E275" s="2" t="s">
        <v>58</v>
      </c>
      <c r="F275" s="9">
        <v>44953</v>
      </c>
      <c r="G275" s="27">
        <v>27</v>
      </c>
      <c r="H275" s="27" t="s">
        <v>38813</v>
      </c>
      <c r="I275" s="2" t="s">
        <v>1691</v>
      </c>
      <c r="J275" s="2" t="s">
        <v>1692</v>
      </c>
      <c r="K275" s="2" t="s">
        <v>49</v>
      </c>
      <c r="L275" s="14">
        <v>11665.640600000001</v>
      </c>
      <c r="M275" s="2">
        <v>225</v>
      </c>
      <c r="N275" s="2" t="s">
        <v>36</v>
      </c>
      <c r="O275" s="9">
        <v>44962</v>
      </c>
      <c r="P275" s="2" t="s">
        <v>73</v>
      </c>
      <c r="Q275" s="2" t="s">
        <v>74</v>
      </c>
      <c r="R275" s="2" t="s">
        <v>38735</v>
      </c>
      <c r="S275" s="2" t="s">
        <v>38747</v>
      </c>
    </row>
    <row r="276" spans="1:19" x14ac:dyDescent="0.3">
      <c r="A276" s="2" t="s">
        <v>1695</v>
      </c>
      <c r="B276" s="2">
        <v>79</v>
      </c>
      <c r="C276" s="2" t="s">
        <v>28</v>
      </c>
      <c r="D276" s="2" t="s">
        <v>170</v>
      </c>
      <c r="E276" s="2" t="s">
        <v>126</v>
      </c>
      <c r="F276" s="9">
        <v>44179</v>
      </c>
      <c r="G276" s="27">
        <v>14</v>
      </c>
      <c r="H276" s="27" t="s">
        <v>38815</v>
      </c>
      <c r="I276" s="2" t="s">
        <v>1697</v>
      </c>
      <c r="J276" s="2" t="s">
        <v>1698</v>
      </c>
      <c r="K276" s="2" t="s">
        <v>34</v>
      </c>
      <c r="L276" s="14">
        <v>9438.7791410000009</v>
      </c>
      <c r="M276" s="2">
        <v>152</v>
      </c>
      <c r="N276" s="2" t="s">
        <v>36</v>
      </c>
      <c r="O276" s="9">
        <v>44181</v>
      </c>
      <c r="P276" s="2" t="s">
        <v>160</v>
      </c>
      <c r="Q276" s="2" t="s">
        <v>74</v>
      </c>
      <c r="R276" s="2" t="s">
        <v>38736</v>
      </c>
      <c r="S276" s="2" t="s">
        <v>38749</v>
      </c>
    </row>
    <row r="277" spans="1:19" x14ac:dyDescent="0.3">
      <c r="A277" s="2" t="s">
        <v>1701</v>
      </c>
      <c r="B277" s="2">
        <v>46</v>
      </c>
      <c r="C277" s="2" t="s">
        <v>43</v>
      </c>
      <c r="D277" s="2" t="s">
        <v>224</v>
      </c>
      <c r="E277" s="2" t="s">
        <v>38699</v>
      </c>
      <c r="F277" s="9">
        <v>44100</v>
      </c>
      <c r="G277" s="27">
        <v>26</v>
      </c>
      <c r="H277" s="27" t="s">
        <v>38811</v>
      </c>
      <c r="I277" s="2" t="s">
        <v>1703</v>
      </c>
      <c r="J277" s="2" t="s">
        <v>1704</v>
      </c>
      <c r="K277" s="2" t="s">
        <v>98</v>
      </c>
      <c r="L277" s="14">
        <v>8729.5387190000001</v>
      </c>
      <c r="M277" s="2">
        <v>444</v>
      </c>
      <c r="N277" s="2" t="s">
        <v>63</v>
      </c>
      <c r="O277" s="9">
        <v>44122</v>
      </c>
      <c r="P277" s="2" t="s">
        <v>83</v>
      </c>
      <c r="Q277" s="2" t="s">
        <v>74</v>
      </c>
      <c r="R277" s="2" t="s">
        <v>38735</v>
      </c>
      <c r="S277" s="2" t="s">
        <v>38745</v>
      </c>
    </row>
    <row r="278" spans="1:19" x14ac:dyDescent="0.3">
      <c r="A278" s="2" t="s">
        <v>1707</v>
      </c>
      <c r="B278" s="2">
        <v>29</v>
      </c>
      <c r="C278" s="2" t="s">
        <v>43</v>
      </c>
      <c r="D278" s="2" t="s">
        <v>224</v>
      </c>
      <c r="E278" s="2" t="s">
        <v>58</v>
      </c>
      <c r="F278" s="9">
        <v>44616</v>
      </c>
      <c r="G278" s="27">
        <v>24</v>
      </c>
      <c r="H278" s="27" t="s">
        <v>38814</v>
      </c>
      <c r="I278" s="2" t="s">
        <v>1708</v>
      </c>
      <c r="J278" s="2" t="s">
        <v>1709</v>
      </c>
      <c r="K278" s="2" t="s">
        <v>106</v>
      </c>
      <c r="L278" s="14">
        <v>3166.842913</v>
      </c>
      <c r="M278" s="2">
        <v>270</v>
      </c>
      <c r="N278" s="2" t="s">
        <v>36</v>
      </c>
      <c r="O278" s="9">
        <v>44618</v>
      </c>
      <c r="P278" s="2" t="s">
        <v>53</v>
      </c>
      <c r="Q278" s="2" t="s">
        <v>39</v>
      </c>
      <c r="R278" s="2" t="s">
        <v>38737</v>
      </c>
      <c r="S278" s="2" t="s">
        <v>38750</v>
      </c>
    </row>
    <row r="279" spans="1:19" x14ac:dyDescent="0.3">
      <c r="A279" s="2" t="s">
        <v>1711</v>
      </c>
      <c r="B279" s="2">
        <v>34</v>
      </c>
      <c r="C279" s="2" t="s">
        <v>28</v>
      </c>
      <c r="D279" s="2" t="s">
        <v>85</v>
      </c>
      <c r="E279" s="2" t="s">
        <v>58</v>
      </c>
      <c r="F279" s="9">
        <v>44714</v>
      </c>
      <c r="G279" s="27">
        <v>2</v>
      </c>
      <c r="H279" s="27" t="s">
        <v>38814</v>
      </c>
      <c r="I279" s="2" t="s">
        <v>1712</v>
      </c>
      <c r="J279" s="2" t="s">
        <v>1713</v>
      </c>
      <c r="K279" s="2" t="s">
        <v>106</v>
      </c>
      <c r="L279" s="14">
        <v>795.12083189999998</v>
      </c>
      <c r="M279" s="2">
        <v>454</v>
      </c>
      <c r="N279" s="2" t="s">
        <v>36</v>
      </c>
      <c r="O279" s="9">
        <v>44723</v>
      </c>
      <c r="P279" s="2" t="s">
        <v>83</v>
      </c>
      <c r="Q279" s="2" t="s">
        <v>54</v>
      </c>
      <c r="R279" s="2" t="s">
        <v>38735</v>
      </c>
      <c r="S279" s="2" t="s">
        <v>38747</v>
      </c>
    </row>
    <row r="280" spans="1:19" x14ac:dyDescent="0.3">
      <c r="A280" s="2" t="s">
        <v>1715</v>
      </c>
      <c r="B280" s="2">
        <v>81</v>
      </c>
      <c r="C280" s="2" t="s">
        <v>28</v>
      </c>
      <c r="D280" s="2" t="s">
        <v>474</v>
      </c>
      <c r="E280" s="2" t="s">
        <v>126</v>
      </c>
      <c r="F280" s="9">
        <v>43860</v>
      </c>
      <c r="G280" s="27">
        <v>30</v>
      </c>
      <c r="H280" s="27" t="s">
        <v>38814</v>
      </c>
      <c r="I280" s="2" t="s">
        <v>1717</v>
      </c>
      <c r="J280" s="2" t="s">
        <v>1718</v>
      </c>
      <c r="K280" s="2" t="s">
        <v>34</v>
      </c>
      <c r="L280" s="14">
        <v>5828.1119719999997</v>
      </c>
      <c r="M280" s="2">
        <v>425</v>
      </c>
      <c r="N280" s="2" t="s">
        <v>63</v>
      </c>
      <c r="O280" s="9">
        <v>43862</v>
      </c>
      <c r="P280" s="2" t="s">
        <v>38</v>
      </c>
      <c r="Q280" s="2" t="s">
        <v>39</v>
      </c>
      <c r="R280" s="2" t="s">
        <v>38736</v>
      </c>
      <c r="S280" s="2" t="s">
        <v>38749</v>
      </c>
    </row>
    <row r="281" spans="1:19" x14ac:dyDescent="0.3">
      <c r="A281" s="2" t="s">
        <v>1721</v>
      </c>
      <c r="B281" s="2">
        <v>39</v>
      </c>
      <c r="C281" s="2" t="s">
        <v>43</v>
      </c>
      <c r="D281" s="2" t="s">
        <v>85</v>
      </c>
      <c r="E281" s="2" t="s">
        <v>38698</v>
      </c>
      <c r="F281" s="9">
        <v>44720</v>
      </c>
      <c r="G281" s="27">
        <v>8</v>
      </c>
      <c r="H281" s="27" t="s">
        <v>38812</v>
      </c>
      <c r="I281" s="2" t="s">
        <v>1723</v>
      </c>
      <c r="J281" s="2" t="s">
        <v>1724</v>
      </c>
      <c r="K281" s="2" t="s">
        <v>34</v>
      </c>
      <c r="L281" s="14">
        <v>22715.519250000001</v>
      </c>
      <c r="M281" s="2">
        <v>442</v>
      </c>
      <c r="N281" s="2" t="s">
        <v>63</v>
      </c>
      <c r="O281" s="9">
        <v>44750</v>
      </c>
      <c r="P281" s="2" t="s">
        <v>38</v>
      </c>
      <c r="Q281" s="2" t="s">
        <v>54</v>
      </c>
      <c r="R281" s="2" t="s">
        <v>38735</v>
      </c>
      <c r="S281" s="2" t="s">
        <v>38745</v>
      </c>
    </row>
    <row r="282" spans="1:19" x14ac:dyDescent="0.3">
      <c r="A282" s="2" t="s">
        <v>1727</v>
      </c>
      <c r="B282" s="2">
        <v>30</v>
      </c>
      <c r="C282" s="2" t="s">
        <v>43</v>
      </c>
      <c r="D282" s="2" t="s">
        <v>474</v>
      </c>
      <c r="E282" s="2" t="s">
        <v>126</v>
      </c>
      <c r="F282" s="9">
        <v>45179</v>
      </c>
      <c r="G282" s="27">
        <v>10</v>
      </c>
      <c r="H282" s="27" t="s">
        <v>38817</v>
      </c>
      <c r="I282" s="2" t="s">
        <v>1729</v>
      </c>
      <c r="J282" s="2" t="s">
        <v>1730</v>
      </c>
      <c r="K282" s="2" t="s">
        <v>98</v>
      </c>
      <c r="L282" s="14">
        <v>75672.892019999999</v>
      </c>
      <c r="M282" s="2">
        <v>189</v>
      </c>
      <c r="N282" s="2" t="s">
        <v>63</v>
      </c>
      <c r="O282" s="9">
        <v>45185</v>
      </c>
      <c r="P282" s="2" t="s">
        <v>83</v>
      </c>
      <c r="Q282" s="2" t="s">
        <v>54</v>
      </c>
      <c r="R282" s="2" t="s">
        <v>38737</v>
      </c>
      <c r="S282" s="2" t="s">
        <v>38750</v>
      </c>
    </row>
    <row r="283" spans="1:19" x14ac:dyDescent="0.3">
      <c r="A283" s="2" t="s">
        <v>1733</v>
      </c>
      <c r="B283" s="2">
        <v>22</v>
      </c>
      <c r="C283" s="2" t="s">
        <v>28</v>
      </c>
      <c r="D283" s="2" t="s">
        <v>170</v>
      </c>
      <c r="E283" s="2" t="s">
        <v>38699</v>
      </c>
      <c r="F283" s="9">
        <v>44728</v>
      </c>
      <c r="G283" s="27">
        <v>16</v>
      </c>
      <c r="H283" s="27" t="s">
        <v>38814</v>
      </c>
      <c r="I283" s="2" t="s">
        <v>1736</v>
      </c>
      <c r="J283" s="2" t="s">
        <v>1737</v>
      </c>
      <c r="K283" s="2" t="s">
        <v>89</v>
      </c>
      <c r="L283" s="14">
        <v>9624.9777959999992</v>
      </c>
      <c r="M283" s="2">
        <v>487</v>
      </c>
      <c r="N283" s="2" t="s">
        <v>63</v>
      </c>
      <c r="O283" s="9">
        <v>44736</v>
      </c>
      <c r="P283" s="2" t="s">
        <v>160</v>
      </c>
      <c r="Q283" s="2" t="s">
        <v>54</v>
      </c>
      <c r="R283" s="2" t="s">
        <v>38737</v>
      </c>
      <c r="S283" s="2" t="s">
        <v>38748</v>
      </c>
    </row>
    <row r="284" spans="1:19" x14ac:dyDescent="0.3">
      <c r="A284" s="2" t="s">
        <v>1740</v>
      </c>
      <c r="B284" s="2">
        <v>33</v>
      </c>
      <c r="C284" s="2" t="s">
        <v>28</v>
      </c>
      <c r="D284" s="2" t="s">
        <v>170</v>
      </c>
      <c r="E284" s="2" t="s">
        <v>30</v>
      </c>
      <c r="F284" s="9">
        <v>43509</v>
      </c>
      <c r="G284" s="27">
        <v>13</v>
      </c>
      <c r="H284" s="27" t="s">
        <v>38812</v>
      </c>
      <c r="I284" s="2" t="s">
        <v>1742</v>
      </c>
      <c r="J284" s="2" t="s">
        <v>1743</v>
      </c>
      <c r="K284" s="2" t="s">
        <v>106</v>
      </c>
      <c r="L284" s="14">
        <v>51060.746209999998</v>
      </c>
      <c r="M284" s="2">
        <v>119</v>
      </c>
      <c r="N284" s="2" t="s">
        <v>71</v>
      </c>
      <c r="O284" s="9">
        <v>43519</v>
      </c>
      <c r="P284" s="2" t="s">
        <v>53</v>
      </c>
      <c r="Q284" s="2" t="s">
        <v>74</v>
      </c>
      <c r="R284" s="2" t="s">
        <v>38735</v>
      </c>
      <c r="S284" s="2" t="s">
        <v>38747</v>
      </c>
    </row>
    <row r="285" spans="1:19" x14ac:dyDescent="0.3">
      <c r="A285" s="2" t="s">
        <v>1746</v>
      </c>
      <c r="B285" s="2">
        <v>37</v>
      </c>
      <c r="C285" s="2" t="s">
        <v>28</v>
      </c>
      <c r="D285" s="2" t="s">
        <v>170</v>
      </c>
      <c r="E285" s="2" t="s">
        <v>38699</v>
      </c>
      <c r="F285" s="9">
        <v>44070</v>
      </c>
      <c r="G285" s="27">
        <v>27</v>
      </c>
      <c r="H285" s="27" t="s">
        <v>38814</v>
      </c>
      <c r="I285" s="2" t="s">
        <v>1748</v>
      </c>
      <c r="J285" s="2" t="s">
        <v>1749</v>
      </c>
      <c r="K285" s="2" t="s">
        <v>34</v>
      </c>
      <c r="L285" s="14">
        <v>29527.92484</v>
      </c>
      <c r="M285" s="2">
        <v>356</v>
      </c>
      <c r="N285" s="2" t="s">
        <v>63</v>
      </c>
      <c r="O285" s="9">
        <v>44091</v>
      </c>
      <c r="P285" s="2" t="s">
        <v>38</v>
      </c>
      <c r="Q285" s="2" t="s">
        <v>54</v>
      </c>
      <c r="R285" s="2" t="s">
        <v>38735</v>
      </c>
      <c r="S285" s="2" t="s">
        <v>38747</v>
      </c>
    </row>
    <row r="286" spans="1:19" x14ac:dyDescent="0.3">
      <c r="A286" s="2" t="s">
        <v>1752</v>
      </c>
      <c r="B286" s="2">
        <v>46</v>
      </c>
      <c r="C286" s="2" t="s">
        <v>43</v>
      </c>
      <c r="D286" s="2" t="s">
        <v>224</v>
      </c>
      <c r="E286" s="2" t="s">
        <v>38699</v>
      </c>
      <c r="F286" s="9">
        <v>43449</v>
      </c>
      <c r="G286" s="27">
        <v>15</v>
      </c>
      <c r="H286" s="27" t="s">
        <v>38811</v>
      </c>
      <c r="I286" s="2" t="s">
        <v>1754</v>
      </c>
      <c r="J286" s="2" t="s">
        <v>1755</v>
      </c>
      <c r="K286" s="2" t="s">
        <v>89</v>
      </c>
      <c r="L286" s="14">
        <v>4130.8016090000001</v>
      </c>
      <c r="M286" s="2">
        <v>104</v>
      </c>
      <c r="N286" s="2" t="s">
        <v>71</v>
      </c>
      <c r="O286" s="9">
        <v>43453</v>
      </c>
      <c r="P286" s="2" t="s">
        <v>160</v>
      </c>
      <c r="Q286" s="2" t="s">
        <v>39</v>
      </c>
      <c r="R286" s="2" t="s">
        <v>38735</v>
      </c>
      <c r="S286" s="2" t="s">
        <v>38745</v>
      </c>
    </row>
    <row r="287" spans="1:19" x14ac:dyDescent="0.3">
      <c r="A287" s="2" t="s">
        <v>1758</v>
      </c>
      <c r="B287" s="2">
        <v>31</v>
      </c>
      <c r="C287" s="2" t="s">
        <v>43</v>
      </c>
      <c r="D287" s="2" t="s">
        <v>170</v>
      </c>
      <c r="E287" s="2" t="s">
        <v>38699</v>
      </c>
      <c r="F287" s="9">
        <v>43444</v>
      </c>
      <c r="G287" s="27">
        <v>10</v>
      </c>
      <c r="H287" s="27" t="s">
        <v>38815</v>
      </c>
      <c r="I287" s="2" t="s">
        <v>1760</v>
      </c>
      <c r="J287" s="2" t="s">
        <v>1761</v>
      </c>
      <c r="K287" s="2" t="s">
        <v>49</v>
      </c>
      <c r="L287" s="14">
        <v>7233.1012760000003</v>
      </c>
      <c r="M287" s="2">
        <v>184</v>
      </c>
      <c r="N287" s="2" t="s">
        <v>71</v>
      </c>
      <c r="O287" s="9">
        <v>43456</v>
      </c>
      <c r="P287" s="2" t="s">
        <v>38</v>
      </c>
      <c r="Q287" s="2" t="s">
        <v>39</v>
      </c>
      <c r="R287" s="2" t="s">
        <v>38735</v>
      </c>
      <c r="S287" s="2" t="s">
        <v>38745</v>
      </c>
    </row>
    <row r="288" spans="1:19" x14ac:dyDescent="0.3">
      <c r="A288" s="2" t="s">
        <v>1764</v>
      </c>
      <c r="B288" s="2">
        <v>74</v>
      </c>
      <c r="C288" s="2" t="s">
        <v>28</v>
      </c>
      <c r="D288" s="2" t="s">
        <v>85</v>
      </c>
      <c r="E288" s="2" t="s">
        <v>45</v>
      </c>
      <c r="F288" s="9">
        <v>44506</v>
      </c>
      <c r="G288" s="27">
        <v>6</v>
      </c>
      <c r="H288" s="27" t="s">
        <v>38811</v>
      </c>
      <c r="I288" s="2" t="s">
        <v>1766</v>
      </c>
      <c r="J288" s="2" t="s">
        <v>1767</v>
      </c>
      <c r="K288" s="2" t="s">
        <v>98</v>
      </c>
      <c r="L288" s="14">
        <v>6448.3975540000001</v>
      </c>
      <c r="M288" s="2">
        <v>130</v>
      </c>
      <c r="N288" s="2" t="s">
        <v>71</v>
      </c>
      <c r="O288" s="9">
        <v>44525</v>
      </c>
      <c r="P288" s="2" t="s">
        <v>160</v>
      </c>
      <c r="Q288" s="2" t="s">
        <v>54</v>
      </c>
      <c r="R288" s="2" t="s">
        <v>38736</v>
      </c>
      <c r="S288" s="2" t="s">
        <v>38749</v>
      </c>
    </row>
    <row r="289" spans="1:19" x14ac:dyDescent="0.3">
      <c r="A289" s="2" t="s">
        <v>1770</v>
      </c>
      <c r="B289" s="2">
        <v>53</v>
      </c>
      <c r="C289" s="2" t="s">
        <v>43</v>
      </c>
      <c r="D289" s="2" t="s">
        <v>85</v>
      </c>
      <c r="E289" s="2" t="s">
        <v>38699</v>
      </c>
      <c r="F289" s="9">
        <v>44030</v>
      </c>
      <c r="G289" s="27">
        <v>18</v>
      </c>
      <c r="H289" s="27" t="s">
        <v>38811</v>
      </c>
      <c r="I289" s="2" t="s">
        <v>1772</v>
      </c>
      <c r="J289" s="2" t="s">
        <v>1773</v>
      </c>
      <c r="K289" s="2" t="s">
        <v>106</v>
      </c>
      <c r="L289" s="14">
        <v>10935.88558</v>
      </c>
      <c r="M289" s="2">
        <v>485</v>
      </c>
      <c r="N289" s="2" t="s">
        <v>63</v>
      </c>
      <c r="O289" s="9">
        <v>44034</v>
      </c>
      <c r="P289" s="2" t="s">
        <v>160</v>
      </c>
      <c r="Q289" s="2" t="s">
        <v>74</v>
      </c>
      <c r="R289" s="2" t="s">
        <v>38735</v>
      </c>
      <c r="S289" s="2" t="s">
        <v>38745</v>
      </c>
    </row>
    <row r="290" spans="1:19" x14ac:dyDescent="0.3">
      <c r="A290" s="2" t="s">
        <v>1776</v>
      </c>
      <c r="B290" s="2">
        <v>54</v>
      </c>
      <c r="C290" s="2" t="s">
        <v>28</v>
      </c>
      <c r="D290" s="2" t="s">
        <v>111</v>
      </c>
      <c r="E290" s="2" t="s">
        <v>58</v>
      </c>
      <c r="F290" s="9">
        <v>43982</v>
      </c>
      <c r="G290" s="27">
        <v>31</v>
      </c>
      <c r="H290" s="27" t="s">
        <v>38817</v>
      </c>
      <c r="I290" s="2" t="s">
        <v>1777</v>
      </c>
      <c r="J290" s="2" t="s">
        <v>1778</v>
      </c>
      <c r="K290" s="2" t="s">
        <v>34</v>
      </c>
      <c r="L290" s="14">
        <v>10349.906720000001</v>
      </c>
      <c r="M290" s="2">
        <v>218</v>
      </c>
      <c r="N290" s="2" t="s">
        <v>36</v>
      </c>
      <c r="O290" s="9">
        <v>43992</v>
      </c>
      <c r="P290" s="2" t="s">
        <v>83</v>
      </c>
      <c r="Q290" s="2" t="s">
        <v>39</v>
      </c>
      <c r="R290" s="2" t="s">
        <v>38735</v>
      </c>
      <c r="S290" s="2" t="s">
        <v>38747</v>
      </c>
    </row>
    <row r="291" spans="1:19" x14ac:dyDescent="0.3">
      <c r="A291" s="2" t="s">
        <v>1781</v>
      </c>
      <c r="B291" s="2">
        <v>63</v>
      </c>
      <c r="C291" s="2" t="s">
        <v>28</v>
      </c>
      <c r="D291" s="2" t="s">
        <v>85</v>
      </c>
      <c r="E291" s="2" t="s">
        <v>38698</v>
      </c>
      <c r="F291" s="9">
        <v>43492</v>
      </c>
      <c r="G291" s="27">
        <v>27</v>
      </c>
      <c r="H291" s="27" t="s">
        <v>38817</v>
      </c>
      <c r="I291" s="2" t="s">
        <v>1784</v>
      </c>
      <c r="J291" s="2" t="s">
        <v>1785</v>
      </c>
      <c r="K291" s="2" t="s">
        <v>98</v>
      </c>
      <c r="L291" s="14">
        <v>20336.168989999998</v>
      </c>
      <c r="M291" s="2">
        <v>445</v>
      </c>
      <c r="N291" s="2" t="s">
        <v>71</v>
      </c>
      <c r="O291" s="9">
        <v>43504</v>
      </c>
      <c r="P291" s="2" t="s">
        <v>38</v>
      </c>
      <c r="Q291" s="2" t="s">
        <v>74</v>
      </c>
      <c r="R291" s="2" t="s">
        <v>38736</v>
      </c>
      <c r="S291" s="2" t="s">
        <v>38749</v>
      </c>
    </row>
    <row r="292" spans="1:19" x14ac:dyDescent="0.3">
      <c r="A292" s="2" t="s">
        <v>1787</v>
      </c>
      <c r="B292" s="2">
        <v>26</v>
      </c>
      <c r="C292" s="2" t="s">
        <v>28</v>
      </c>
      <c r="D292" s="2" t="s">
        <v>474</v>
      </c>
      <c r="E292" s="2" t="s">
        <v>38698</v>
      </c>
      <c r="F292" s="9">
        <v>43449</v>
      </c>
      <c r="G292" s="27">
        <v>15</v>
      </c>
      <c r="H292" s="27" t="s">
        <v>38811</v>
      </c>
      <c r="I292" s="2" t="s">
        <v>1788</v>
      </c>
      <c r="J292" s="2" t="s">
        <v>1789</v>
      </c>
      <c r="K292" s="2" t="s">
        <v>49</v>
      </c>
      <c r="L292" s="14">
        <v>14024.970219999999</v>
      </c>
      <c r="M292" s="2">
        <v>111</v>
      </c>
      <c r="N292" s="2" t="s">
        <v>63</v>
      </c>
      <c r="O292" s="9">
        <v>43462</v>
      </c>
      <c r="P292" s="2" t="s">
        <v>38</v>
      </c>
      <c r="Q292" s="2" t="s">
        <v>39</v>
      </c>
      <c r="R292" s="2" t="s">
        <v>38737</v>
      </c>
      <c r="S292" s="2" t="s">
        <v>38748</v>
      </c>
    </row>
    <row r="293" spans="1:19" x14ac:dyDescent="0.3">
      <c r="A293" s="2" t="s">
        <v>1791</v>
      </c>
      <c r="B293" s="2">
        <v>22</v>
      </c>
      <c r="C293" s="2" t="s">
        <v>43</v>
      </c>
      <c r="D293" s="2" t="s">
        <v>57</v>
      </c>
      <c r="E293" s="2" t="s">
        <v>45</v>
      </c>
      <c r="F293" s="9">
        <v>43567</v>
      </c>
      <c r="G293" s="27">
        <v>12</v>
      </c>
      <c r="H293" s="27" t="s">
        <v>38813</v>
      </c>
      <c r="I293" s="2" t="s">
        <v>1793</v>
      </c>
      <c r="J293" s="2" t="s">
        <v>1794</v>
      </c>
      <c r="K293" s="2" t="s">
        <v>98</v>
      </c>
      <c r="L293" s="14">
        <v>15969.571669999999</v>
      </c>
      <c r="M293" s="2">
        <v>119</v>
      </c>
      <c r="N293" s="2" t="s">
        <v>63</v>
      </c>
      <c r="O293" s="9">
        <v>43580</v>
      </c>
      <c r="P293" s="2" t="s">
        <v>160</v>
      </c>
      <c r="Q293" s="2" t="s">
        <v>74</v>
      </c>
      <c r="R293" s="2" t="s">
        <v>38737</v>
      </c>
      <c r="S293" s="2" t="s">
        <v>38750</v>
      </c>
    </row>
    <row r="294" spans="1:19" x14ac:dyDescent="0.3">
      <c r="A294" s="2" t="s">
        <v>1797</v>
      </c>
      <c r="B294" s="2">
        <v>62</v>
      </c>
      <c r="C294" s="2" t="s">
        <v>28</v>
      </c>
      <c r="D294" s="2" t="s">
        <v>57</v>
      </c>
      <c r="E294" s="2" t="s">
        <v>38698</v>
      </c>
      <c r="F294" s="9">
        <v>44135</v>
      </c>
      <c r="G294" s="27">
        <v>31</v>
      </c>
      <c r="H294" s="27" t="s">
        <v>38811</v>
      </c>
      <c r="I294" s="2" t="s">
        <v>1799</v>
      </c>
      <c r="J294" s="2" t="s">
        <v>1800</v>
      </c>
      <c r="K294" s="2" t="s">
        <v>98</v>
      </c>
      <c r="L294" s="14">
        <v>36382.327310000001</v>
      </c>
      <c r="M294" s="2">
        <v>482</v>
      </c>
      <c r="N294" s="2" t="s">
        <v>63</v>
      </c>
      <c r="O294" s="9">
        <v>44162</v>
      </c>
      <c r="P294" s="2" t="s">
        <v>73</v>
      </c>
      <c r="Q294" s="2" t="s">
        <v>54</v>
      </c>
      <c r="R294" s="2" t="s">
        <v>38736</v>
      </c>
      <c r="S294" s="2" t="s">
        <v>38749</v>
      </c>
    </row>
    <row r="295" spans="1:19" x14ac:dyDescent="0.3">
      <c r="A295" s="2" t="s">
        <v>1803</v>
      </c>
      <c r="B295" s="2">
        <v>44</v>
      </c>
      <c r="C295" s="2" t="s">
        <v>43</v>
      </c>
      <c r="D295" s="2" t="s">
        <v>474</v>
      </c>
      <c r="E295" s="2" t="s">
        <v>38699</v>
      </c>
      <c r="F295" s="9">
        <v>45032</v>
      </c>
      <c r="G295" s="27">
        <v>16</v>
      </c>
      <c r="H295" s="27" t="s">
        <v>38817</v>
      </c>
      <c r="I295" s="2" t="s">
        <v>1805</v>
      </c>
      <c r="J295" s="2" t="s">
        <v>1806</v>
      </c>
      <c r="K295" s="2" t="s">
        <v>34</v>
      </c>
      <c r="L295" s="14">
        <v>18643.415290000001</v>
      </c>
      <c r="M295" s="2">
        <v>105</v>
      </c>
      <c r="N295" s="2" t="s">
        <v>63</v>
      </c>
      <c r="O295" s="9">
        <v>45054</v>
      </c>
      <c r="P295" s="2" t="s">
        <v>38</v>
      </c>
      <c r="Q295" s="2" t="s">
        <v>39</v>
      </c>
      <c r="R295" s="2" t="s">
        <v>38735</v>
      </c>
      <c r="S295" s="2" t="s">
        <v>38745</v>
      </c>
    </row>
    <row r="296" spans="1:19" x14ac:dyDescent="0.3">
      <c r="A296" s="2" t="s">
        <v>1809</v>
      </c>
      <c r="B296" s="2">
        <v>36</v>
      </c>
      <c r="C296" s="2" t="s">
        <v>43</v>
      </c>
      <c r="D296" s="2" t="s">
        <v>57</v>
      </c>
      <c r="E296" s="2" t="s">
        <v>38699</v>
      </c>
      <c r="F296" s="9">
        <v>44874</v>
      </c>
      <c r="G296" s="27">
        <v>9</v>
      </c>
      <c r="H296" s="27" t="s">
        <v>38812</v>
      </c>
      <c r="I296" s="2" t="s">
        <v>1811</v>
      </c>
      <c r="J296" s="2" t="s">
        <v>1812</v>
      </c>
      <c r="K296" s="2" t="s">
        <v>106</v>
      </c>
      <c r="L296" s="14">
        <v>29397.11059</v>
      </c>
      <c r="M296" s="2">
        <v>362</v>
      </c>
      <c r="N296" s="2" t="s">
        <v>71</v>
      </c>
      <c r="O296" s="9">
        <v>44885</v>
      </c>
      <c r="P296" s="2" t="s">
        <v>38</v>
      </c>
      <c r="Q296" s="2" t="s">
        <v>54</v>
      </c>
      <c r="R296" s="2" t="s">
        <v>38735</v>
      </c>
      <c r="S296" s="2" t="s">
        <v>38745</v>
      </c>
    </row>
    <row r="297" spans="1:19" x14ac:dyDescent="0.3">
      <c r="A297" s="2" t="s">
        <v>1815</v>
      </c>
      <c r="B297" s="2">
        <v>43</v>
      </c>
      <c r="C297" s="2" t="s">
        <v>28</v>
      </c>
      <c r="D297" s="2" t="s">
        <v>170</v>
      </c>
      <c r="E297" s="2" t="s">
        <v>126</v>
      </c>
      <c r="F297" s="9">
        <v>43567</v>
      </c>
      <c r="G297" s="27">
        <v>12</v>
      </c>
      <c r="H297" s="27" t="s">
        <v>38813</v>
      </c>
      <c r="I297" s="2" t="s">
        <v>1816</v>
      </c>
      <c r="J297" s="2" t="s">
        <v>1817</v>
      </c>
      <c r="K297" s="2" t="s">
        <v>106</v>
      </c>
      <c r="L297" s="14">
        <v>47513.906629999998</v>
      </c>
      <c r="M297" s="2">
        <v>425</v>
      </c>
      <c r="N297" s="2" t="s">
        <v>36</v>
      </c>
      <c r="O297" s="9">
        <v>43586</v>
      </c>
      <c r="P297" s="2" t="s">
        <v>160</v>
      </c>
      <c r="Q297" s="2" t="s">
        <v>54</v>
      </c>
      <c r="R297" s="2" t="s">
        <v>38735</v>
      </c>
      <c r="S297" s="2" t="s">
        <v>38747</v>
      </c>
    </row>
    <row r="298" spans="1:19" x14ac:dyDescent="0.3">
      <c r="A298" s="2" t="s">
        <v>1820</v>
      </c>
      <c r="B298" s="2">
        <v>75</v>
      </c>
      <c r="C298" s="2" t="s">
        <v>28</v>
      </c>
      <c r="D298" s="2" t="s">
        <v>170</v>
      </c>
      <c r="E298" s="2" t="s">
        <v>38699</v>
      </c>
      <c r="F298" s="9">
        <v>44257</v>
      </c>
      <c r="G298" s="27">
        <v>2</v>
      </c>
      <c r="H298" s="27" t="s">
        <v>38816</v>
      </c>
      <c r="I298" s="2" t="s">
        <v>1821</v>
      </c>
      <c r="J298" s="2" t="s">
        <v>1822</v>
      </c>
      <c r="K298" s="2" t="s">
        <v>98</v>
      </c>
      <c r="L298" s="14">
        <v>7023.636845</v>
      </c>
      <c r="M298" s="2">
        <v>347</v>
      </c>
      <c r="N298" s="2" t="s">
        <v>71</v>
      </c>
      <c r="O298" s="9">
        <v>44262</v>
      </c>
      <c r="P298" s="2" t="s">
        <v>160</v>
      </c>
      <c r="Q298" s="2" t="s">
        <v>74</v>
      </c>
      <c r="R298" s="2" t="s">
        <v>38736</v>
      </c>
      <c r="S298" s="2" t="s">
        <v>38749</v>
      </c>
    </row>
    <row r="299" spans="1:19" x14ac:dyDescent="0.3">
      <c r="A299" s="2" t="s">
        <v>1825</v>
      </c>
      <c r="B299" s="2">
        <v>80</v>
      </c>
      <c r="C299" s="2" t="s">
        <v>28</v>
      </c>
      <c r="D299" s="2" t="s">
        <v>44</v>
      </c>
      <c r="E299" s="2" t="s">
        <v>58</v>
      </c>
      <c r="F299" s="9">
        <v>43727</v>
      </c>
      <c r="G299" s="27">
        <v>19</v>
      </c>
      <c r="H299" s="27" t="s">
        <v>38814</v>
      </c>
      <c r="I299" s="2" t="s">
        <v>1827</v>
      </c>
      <c r="J299" s="2" t="s">
        <v>1828</v>
      </c>
      <c r="K299" s="2" t="s">
        <v>89</v>
      </c>
      <c r="L299" s="14">
        <v>20708.922170000002</v>
      </c>
      <c r="M299" s="2">
        <v>230</v>
      </c>
      <c r="N299" s="2" t="s">
        <v>36</v>
      </c>
      <c r="O299" s="9">
        <v>43749</v>
      </c>
      <c r="P299" s="2" t="s">
        <v>38</v>
      </c>
      <c r="Q299" s="2" t="s">
        <v>74</v>
      </c>
      <c r="R299" s="2" t="s">
        <v>38736</v>
      </c>
      <c r="S299" s="2" t="s">
        <v>38749</v>
      </c>
    </row>
    <row r="300" spans="1:19" x14ac:dyDescent="0.3">
      <c r="A300" s="2" t="s">
        <v>1831</v>
      </c>
      <c r="B300" s="2">
        <v>30</v>
      </c>
      <c r="C300" s="2" t="s">
        <v>43</v>
      </c>
      <c r="D300" s="2" t="s">
        <v>57</v>
      </c>
      <c r="E300" s="2" t="s">
        <v>58</v>
      </c>
      <c r="F300" s="9">
        <v>43896</v>
      </c>
      <c r="G300" s="27">
        <v>6</v>
      </c>
      <c r="H300" s="27" t="s">
        <v>38813</v>
      </c>
      <c r="I300" s="2" t="s">
        <v>1832</v>
      </c>
      <c r="J300" s="2" t="s">
        <v>1833</v>
      </c>
      <c r="K300" s="2" t="s">
        <v>106</v>
      </c>
      <c r="L300" s="14">
        <v>7134.5652259999997</v>
      </c>
      <c r="M300" s="2">
        <v>223</v>
      </c>
      <c r="N300" s="2" t="s">
        <v>36</v>
      </c>
      <c r="O300" s="9">
        <v>43905</v>
      </c>
      <c r="P300" s="2" t="s">
        <v>73</v>
      </c>
      <c r="Q300" s="2" t="s">
        <v>74</v>
      </c>
      <c r="R300" s="2" t="s">
        <v>38737</v>
      </c>
      <c r="S300" s="2" t="s">
        <v>38750</v>
      </c>
    </row>
    <row r="301" spans="1:19" x14ac:dyDescent="0.3">
      <c r="A301" s="2" t="s">
        <v>1836</v>
      </c>
      <c r="B301" s="2">
        <v>34</v>
      </c>
      <c r="C301" s="2" t="s">
        <v>28</v>
      </c>
      <c r="D301" s="2" t="s">
        <v>85</v>
      </c>
      <c r="E301" s="2" t="s">
        <v>126</v>
      </c>
      <c r="F301" s="9">
        <v>44426</v>
      </c>
      <c r="G301" s="27">
        <v>18</v>
      </c>
      <c r="H301" s="27" t="s">
        <v>38812</v>
      </c>
      <c r="I301" s="2" t="s">
        <v>1837</v>
      </c>
      <c r="J301" s="2" t="s">
        <v>1838</v>
      </c>
      <c r="K301" s="2" t="s">
        <v>98</v>
      </c>
      <c r="L301" s="14">
        <v>12573.437970000001</v>
      </c>
      <c r="M301" s="2">
        <v>199</v>
      </c>
      <c r="N301" s="2" t="s">
        <v>63</v>
      </c>
      <c r="O301" s="9">
        <v>44448</v>
      </c>
      <c r="P301" s="2" t="s">
        <v>73</v>
      </c>
      <c r="Q301" s="2" t="s">
        <v>74</v>
      </c>
      <c r="R301" s="2" t="s">
        <v>38735</v>
      </c>
      <c r="S301" s="2" t="s">
        <v>38747</v>
      </c>
    </row>
    <row r="302" spans="1:19" x14ac:dyDescent="0.3">
      <c r="A302" s="2" t="s">
        <v>1841</v>
      </c>
      <c r="B302" s="2">
        <v>22</v>
      </c>
      <c r="C302" s="2" t="s">
        <v>43</v>
      </c>
      <c r="D302" s="2" t="s">
        <v>224</v>
      </c>
      <c r="E302" s="2" t="s">
        <v>45</v>
      </c>
      <c r="F302" s="9">
        <v>44471</v>
      </c>
      <c r="G302" s="27">
        <v>2</v>
      </c>
      <c r="H302" s="27" t="s">
        <v>38811</v>
      </c>
      <c r="I302" s="2" t="s">
        <v>1843</v>
      </c>
      <c r="J302" s="2" t="s">
        <v>574</v>
      </c>
      <c r="K302" s="2" t="s">
        <v>106</v>
      </c>
      <c r="L302" s="14">
        <v>7638.6948410000005</v>
      </c>
      <c r="M302" s="2">
        <v>497</v>
      </c>
      <c r="N302" s="2" t="s">
        <v>71</v>
      </c>
      <c r="O302" s="9">
        <v>44484</v>
      </c>
      <c r="P302" s="2" t="s">
        <v>160</v>
      </c>
      <c r="Q302" s="2" t="s">
        <v>39</v>
      </c>
      <c r="R302" s="2" t="s">
        <v>38737</v>
      </c>
      <c r="S302" s="2" t="s">
        <v>38750</v>
      </c>
    </row>
    <row r="303" spans="1:19" x14ac:dyDescent="0.3">
      <c r="A303" s="2" t="s">
        <v>1846</v>
      </c>
      <c r="B303" s="2">
        <v>58</v>
      </c>
      <c r="C303" s="2" t="s">
        <v>28</v>
      </c>
      <c r="D303" s="2" t="s">
        <v>474</v>
      </c>
      <c r="E303" s="2" t="s">
        <v>58</v>
      </c>
      <c r="F303" s="9">
        <v>44458</v>
      </c>
      <c r="G303" s="27">
        <v>19</v>
      </c>
      <c r="H303" s="27" t="s">
        <v>38817</v>
      </c>
      <c r="I303" s="2" t="s">
        <v>1848</v>
      </c>
      <c r="J303" s="2" t="s">
        <v>1849</v>
      </c>
      <c r="K303" s="2" t="s">
        <v>34</v>
      </c>
      <c r="L303" s="14">
        <v>16071.49879</v>
      </c>
      <c r="M303" s="2">
        <v>420</v>
      </c>
      <c r="N303" s="2" t="s">
        <v>36</v>
      </c>
      <c r="O303" s="9">
        <v>44460</v>
      </c>
      <c r="P303" s="2" t="s">
        <v>73</v>
      </c>
      <c r="Q303" s="2" t="s">
        <v>54</v>
      </c>
      <c r="R303" s="2" t="s">
        <v>38735</v>
      </c>
      <c r="S303" s="2" t="s">
        <v>38747</v>
      </c>
    </row>
    <row r="304" spans="1:19" x14ac:dyDescent="0.3">
      <c r="A304" s="2" t="s">
        <v>1852</v>
      </c>
      <c r="B304" s="2">
        <v>52</v>
      </c>
      <c r="C304" s="2" t="s">
        <v>43</v>
      </c>
      <c r="D304" s="2" t="s">
        <v>111</v>
      </c>
      <c r="E304" s="2" t="s">
        <v>38699</v>
      </c>
      <c r="F304" s="9">
        <v>43658</v>
      </c>
      <c r="G304" s="27">
        <v>12</v>
      </c>
      <c r="H304" s="27" t="s">
        <v>38813</v>
      </c>
      <c r="I304" s="2" t="s">
        <v>1854</v>
      </c>
      <c r="J304" s="2" t="s">
        <v>1855</v>
      </c>
      <c r="K304" s="2" t="s">
        <v>98</v>
      </c>
      <c r="L304" s="14">
        <v>30318.231589999999</v>
      </c>
      <c r="M304" s="2">
        <v>432</v>
      </c>
      <c r="N304" s="2" t="s">
        <v>63</v>
      </c>
      <c r="O304" s="9">
        <v>43676</v>
      </c>
      <c r="P304" s="2" t="s">
        <v>160</v>
      </c>
      <c r="Q304" s="2" t="s">
        <v>54</v>
      </c>
      <c r="R304" s="2" t="s">
        <v>38735</v>
      </c>
      <c r="S304" s="2" t="s">
        <v>38745</v>
      </c>
    </row>
    <row r="305" spans="1:19" x14ac:dyDescent="0.3">
      <c r="A305" s="2" t="s">
        <v>1858</v>
      </c>
      <c r="B305" s="2">
        <v>42</v>
      </c>
      <c r="C305" s="2" t="s">
        <v>28</v>
      </c>
      <c r="D305" s="2" t="s">
        <v>57</v>
      </c>
      <c r="E305" s="2" t="s">
        <v>126</v>
      </c>
      <c r="F305" s="9">
        <v>43841</v>
      </c>
      <c r="G305" s="27">
        <v>11</v>
      </c>
      <c r="H305" s="27" t="s">
        <v>38811</v>
      </c>
      <c r="I305" s="2" t="s">
        <v>1860</v>
      </c>
      <c r="J305" s="2" t="s">
        <v>1861</v>
      </c>
      <c r="K305" s="2" t="s">
        <v>34</v>
      </c>
      <c r="L305" s="14">
        <v>35507.572549999997</v>
      </c>
      <c r="M305" s="2">
        <v>483</v>
      </c>
      <c r="N305" s="2" t="s">
        <v>63</v>
      </c>
      <c r="O305" s="9">
        <v>43869</v>
      </c>
      <c r="P305" s="2" t="s">
        <v>160</v>
      </c>
      <c r="Q305" s="2" t="s">
        <v>39</v>
      </c>
      <c r="R305" s="2" t="s">
        <v>38735</v>
      </c>
      <c r="S305" s="2" t="s">
        <v>38747</v>
      </c>
    </row>
    <row r="306" spans="1:19" x14ac:dyDescent="0.3">
      <c r="A306" s="2" t="s">
        <v>1863</v>
      </c>
      <c r="B306" s="2">
        <v>76</v>
      </c>
      <c r="C306" s="2" t="s">
        <v>43</v>
      </c>
      <c r="D306" s="2" t="s">
        <v>29</v>
      </c>
      <c r="E306" s="2" t="s">
        <v>45</v>
      </c>
      <c r="F306" s="9">
        <v>43582</v>
      </c>
      <c r="G306" s="27">
        <v>27</v>
      </c>
      <c r="H306" s="27" t="s">
        <v>38811</v>
      </c>
      <c r="I306" s="2" t="s">
        <v>1865</v>
      </c>
      <c r="J306" s="2" t="s">
        <v>1866</v>
      </c>
      <c r="K306" s="2" t="s">
        <v>34</v>
      </c>
      <c r="L306" s="14">
        <v>10393.947459999999</v>
      </c>
      <c r="M306" s="2">
        <v>162</v>
      </c>
      <c r="N306" s="2" t="s">
        <v>71</v>
      </c>
      <c r="O306" s="9">
        <v>43601</v>
      </c>
      <c r="P306" s="2" t="s">
        <v>160</v>
      </c>
      <c r="Q306" s="2" t="s">
        <v>54</v>
      </c>
      <c r="R306" s="2" t="s">
        <v>38736</v>
      </c>
      <c r="S306" s="2" t="s">
        <v>38746</v>
      </c>
    </row>
    <row r="307" spans="1:19" x14ac:dyDescent="0.3">
      <c r="A307" s="2" t="s">
        <v>1868</v>
      </c>
      <c r="B307" s="2">
        <v>33</v>
      </c>
      <c r="C307" s="2" t="s">
        <v>43</v>
      </c>
      <c r="D307" s="2" t="s">
        <v>85</v>
      </c>
      <c r="E307" s="2" t="s">
        <v>45</v>
      </c>
      <c r="F307" s="9">
        <v>43418</v>
      </c>
      <c r="G307" s="27">
        <v>14</v>
      </c>
      <c r="H307" s="27" t="s">
        <v>38812</v>
      </c>
      <c r="I307" s="2" t="s">
        <v>1869</v>
      </c>
      <c r="J307" s="2" t="s">
        <v>1870</v>
      </c>
      <c r="K307" s="2" t="s">
        <v>98</v>
      </c>
      <c r="L307" s="14">
        <v>24834.280569999999</v>
      </c>
      <c r="M307" s="2">
        <v>161</v>
      </c>
      <c r="N307" s="2" t="s">
        <v>71</v>
      </c>
      <c r="O307" s="9">
        <v>43435</v>
      </c>
      <c r="P307" s="2" t="s">
        <v>160</v>
      </c>
      <c r="Q307" s="2" t="s">
        <v>74</v>
      </c>
      <c r="R307" s="2" t="s">
        <v>38735</v>
      </c>
      <c r="S307" s="2" t="s">
        <v>38745</v>
      </c>
    </row>
    <row r="308" spans="1:19" x14ac:dyDescent="0.3">
      <c r="A308" s="2" t="s">
        <v>1872</v>
      </c>
      <c r="B308" s="2">
        <v>33</v>
      </c>
      <c r="C308" s="2" t="s">
        <v>43</v>
      </c>
      <c r="D308" s="2" t="s">
        <v>29</v>
      </c>
      <c r="E308" s="2" t="s">
        <v>38698</v>
      </c>
      <c r="F308" s="9">
        <v>45118</v>
      </c>
      <c r="G308" s="27">
        <v>11</v>
      </c>
      <c r="H308" s="27" t="s">
        <v>38816</v>
      </c>
      <c r="I308" s="2" t="s">
        <v>1873</v>
      </c>
      <c r="J308" s="2" t="s">
        <v>1874</v>
      </c>
      <c r="K308" s="2" t="s">
        <v>49</v>
      </c>
      <c r="L308" s="14">
        <v>6503.4867990000002</v>
      </c>
      <c r="M308" s="2">
        <v>436</v>
      </c>
      <c r="N308" s="2" t="s">
        <v>63</v>
      </c>
      <c r="O308" s="9">
        <v>45124</v>
      </c>
      <c r="P308" s="2" t="s">
        <v>53</v>
      </c>
      <c r="Q308" s="2" t="s">
        <v>74</v>
      </c>
      <c r="R308" s="2" t="s">
        <v>38735</v>
      </c>
      <c r="S308" s="2" t="s">
        <v>38745</v>
      </c>
    </row>
    <row r="309" spans="1:19" x14ac:dyDescent="0.3">
      <c r="A309" s="2" t="s">
        <v>1876</v>
      </c>
      <c r="B309" s="2">
        <v>71</v>
      </c>
      <c r="C309" s="2" t="s">
        <v>28</v>
      </c>
      <c r="D309" s="2" t="s">
        <v>29</v>
      </c>
      <c r="E309" s="2" t="s">
        <v>126</v>
      </c>
      <c r="F309" s="9">
        <v>44540</v>
      </c>
      <c r="G309" s="27">
        <v>10</v>
      </c>
      <c r="H309" s="27" t="s">
        <v>38813</v>
      </c>
      <c r="I309" s="2" t="s">
        <v>1878</v>
      </c>
      <c r="J309" s="2" t="s">
        <v>1879</v>
      </c>
      <c r="K309" s="2" t="s">
        <v>34</v>
      </c>
      <c r="L309" s="14">
        <v>59681.954030000001</v>
      </c>
      <c r="M309" s="2">
        <v>485</v>
      </c>
      <c r="N309" s="2" t="s">
        <v>63</v>
      </c>
      <c r="O309" s="9">
        <v>44542</v>
      </c>
      <c r="P309" s="2" t="s">
        <v>38</v>
      </c>
      <c r="Q309" s="2" t="s">
        <v>39</v>
      </c>
      <c r="R309" s="2" t="s">
        <v>38736</v>
      </c>
      <c r="S309" s="2" t="s">
        <v>38749</v>
      </c>
    </row>
    <row r="310" spans="1:19" x14ac:dyDescent="0.3">
      <c r="A310" s="2" t="s">
        <v>1881</v>
      </c>
      <c r="B310" s="2">
        <v>59</v>
      </c>
      <c r="C310" s="2" t="s">
        <v>43</v>
      </c>
      <c r="D310" s="2" t="s">
        <v>57</v>
      </c>
      <c r="E310" s="2" t="s">
        <v>38699</v>
      </c>
      <c r="F310" s="9">
        <v>43580</v>
      </c>
      <c r="G310" s="27">
        <v>25</v>
      </c>
      <c r="H310" s="27" t="s">
        <v>38814</v>
      </c>
      <c r="I310" s="2" t="s">
        <v>1882</v>
      </c>
      <c r="J310" s="2" t="s">
        <v>1883</v>
      </c>
      <c r="K310" s="2" t="s">
        <v>98</v>
      </c>
      <c r="L310" s="14">
        <v>12855.090260000001</v>
      </c>
      <c r="M310" s="2">
        <v>288</v>
      </c>
      <c r="N310" s="2" t="s">
        <v>63</v>
      </c>
      <c r="O310" s="9">
        <v>43605</v>
      </c>
      <c r="P310" s="2" t="s">
        <v>53</v>
      </c>
      <c r="Q310" s="2" t="s">
        <v>74</v>
      </c>
      <c r="R310" s="2" t="s">
        <v>38735</v>
      </c>
      <c r="S310" s="2" t="s">
        <v>38745</v>
      </c>
    </row>
    <row r="311" spans="1:19" x14ac:dyDescent="0.3">
      <c r="A311" s="2" t="s">
        <v>1886</v>
      </c>
      <c r="B311" s="2">
        <v>76</v>
      </c>
      <c r="C311" s="2" t="s">
        <v>28</v>
      </c>
      <c r="D311" s="2" t="s">
        <v>29</v>
      </c>
      <c r="E311" s="2" t="s">
        <v>38698</v>
      </c>
      <c r="F311" s="9">
        <v>43781</v>
      </c>
      <c r="G311" s="27">
        <v>12</v>
      </c>
      <c r="H311" s="27" t="s">
        <v>38816</v>
      </c>
      <c r="I311" s="2" t="s">
        <v>1588</v>
      </c>
      <c r="J311" s="2" t="s">
        <v>1887</v>
      </c>
      <c r="K311" s="2" t="s">
        <v>34</v>
      </c>
      <c r="L311" s="14">
        <v>33605.795480000001</v>
      </c>
      <c r="M311" s="2">
        <v>440</v>
      </c>
      <c r="N311" s="2" t="s">
        <v>63</v>
      </c>
      <c r="O311" s="9">
        <v>43806</v>
      </c>
      <c r="P311" s="2" t="s">
        <v>83</v>
      </c>
      <c r="Q311" s="2" t="s">
        <v>54</v>
      </c>
      <c r="R311" s="2" t="s">
        <v>38736</v>
      </c>
      <c r="S311" s="2" t="s">
        <v>38749</v>
      </c>
    </row>
    <row r="312" spans="1:19" x14ac:dyDescent="0.3">
      <c r="A312" s="2" t="s">
        <v>1890</v>
      </c>
      <c r="B312" s="2">
        <v>57</v>
      </c>
      <c r="C312" s="2" t="s">
        <v>43</v>
      </c>
      <c r="D312" s="2" t="s">
        <v>170</v>
      </c>
      <c r="E312" s="2" t="s">
        <v>38699</v>
      </c>
      <c r="F312" s="9">
        <v>44736</v>
      </c>
      <c r="G312" s="27">
        <v>24</v>
      </c>
      <c r="H312" s="27" t="s">
        <v>38813</v>
      </c>
      <c r="I312" s="2" t="s">
        <v>1891</v>
      </c>
      <c r="J312" s="2" t="s">
        <v>1892</v>
      </c>
      <c r="K312" s="2" t="s">
        <v>98</v>
      </c>
      <c r="L312" s="14">
        <v>24323.089049999999</v>
      </c>
      <c r="M312" s="2">
        <v>133</v>
      </c>
      <c r="N312" s="2" t="s">
        <v>63</v>
      </c>
      <c r="O312" s="9">
        <v>44745</v>
      </c>
      <c r="P312" s="2" t="s">
        <v>53</v>
      </c>
      <c r="Q312" s="2" t="s">
        <v>39</v>
      </c>
      <c r="R312" s="2" t="s">
        <v>38735</v>
      </c>
      <c r="S312" s="2" t="s">
        <v>38745</v>
      </c>
    </row>
    <row r="313" spans="1:19" x14ac:dyDescent="0.3">
      <c r="A313" s="2" t="s">
        <v>1895</v>
      </c>
      <c r="B313" s="2">
        <v>42</v>
      </c>
      <c r="C313" s="2" t="s">
        <v>43</v>
      </c>
      <c r="D313" s="2" t="s">
        <v>44</v>
      </c>
      <c r="E313" s="2" t="s">
        <v>45</v>
      </c>
      <c r="F313" s="9">
        <v>45091</v>
      </c>
      <c r="G313" s="27">
        <v>14</v>
      </c>
      <c r="H313" s="27" t="s">
        <v>38812</v>
      </c>
      <c r="I313" s="2" t="s">
        <v>1897</v>
      </c>
      <c r="J313" s="2" t="s">
        <v>1898</v>
      </c>
      <c r="K313" s="2" t="s">
        <v>34</v>
      </c>
      <c r="L313" s="14">
        <v>4266.0981240000001</v>
      </c>
      <c r="M313" s="2">
        <v>425</v>
      </c>
      <c r="N313" s="2" t="s">
        <v>63</v>
      </c>
      <c r="O313" s="9">
        <v>45095</v>
      </c>
      <c r="P313" s="2" t="s">
        <v>38</v>
      </c>
      <c r="Q313" s="2" t="s">
        <v>74</v>
      </c>
      <c r="R313" s="2" t="s">
        <v>38735</v>
      </c>
      <c r="S313" s="2" t="s">
        <v>38745</v>
      </c>
    </row>
    <row r="314" spans="1:19" x14ac:dyDescent="0.3">
      <c r="A314" s="2" t="s">
        <v>1901</v>
      </c>
      <c r="B314" s="2">
        <v>23</v>
      </c>
      <c r="C314" s="2" t="s">
        <v>43</v>
      </c>
      <c r="D314" s="2" t="s">
        <v>474</v>
      </c>
      <c r="E314" s="2" t="s">
        <v>126</v>
      </c>
      <c r="F314" s="9">
        <v>43719</v>
      </c>
      <c r="G314" s="27">
        <v>11</v>
      </c>
      <c r="H314" s="27" t="s">
        <v>38812</v>
      </c>
      <c r="I314" s="2" t="s">
        <v>1903</v>
      </c>
      <c r="J314" s="2" t="s">
        <v>1904</v>
      </c>
      <c r="K314" s="2" t="s">
        <v>106</v>
      </c>
      <c r="L314" s="14">
        <v>50561.23532</v>
      </c>
      <c r="M314" s="2">
        <v>237</v>
      </c>
      <c r="N314" s="2" t="s">
        <v>63</v>
      </c>
      <c r="O314" s="9">
        <v>43729</v>
      </c>
      <c r="P314" s="2" t="s">
        <v>53</v>
      </c>
      <c r="Q314" s="2" t="s">
        <v>54</v>
      </c>
      <c r="R314" s="2" t="s">
        <v>38737</v>
      </c>
      <c r="S314" s="2" t="s">
        <v>38750</v>
      </c>
    </row>
    <row r="315" spans="1:19" x14ac:dyDescent="0.3">
      <c r="A315" s="2" t="s">
        <v>1907</v>
      </c>
      <c r="B315" s="2">
        <v>52</v>
      </c>
      <c r="C315" s="2" t="s">
        <v>28</v>
      </c>
      <c r="D315" s="2" t="s">
        <v>170</v>
      </c>
      <c r="E315" s="2" t="s">
        <v>58</v>
      </c>
      <c r="F315" s="9">
        <v>43905</v>
      </c>
      <c r="G315" s="27">
        <v>15</v>
      </c>
      <c r="H315" s="27" t="s">
        <v>38817</v>
      </c>
      <c r="I315" s="2" t="s">
        <v>1908</v>
      </c>
      <c r="J315" s="2" t="s">
        <v>1909</v>
      </c>
      <c r="K315" s="2" t="s">
        <v>98</v>
      </c>
      <c r="L315" s="14">
        <v>12714.91539</v>
      </c>
      <c r="M315" s="2">
        <v>104</v>
      </c>
      <c r="N315" s="2" t="s">
        <v>36</v>
      </c>
      <c r="O315" s="9">
        <v>43925</v>
      </c>
      <c r="P315" s="2" t="s">
        <v>83</v>
      </c>
      <c r="Q315" s="2" t="s">
        <v>74</v>
      </c>
      <c r="R315" s="2" t="s">
        <v>38735</v>
      </c>
      <c r="S315" s="2" t="s">
        <v>38747</v>
      </c>
    </row>
    <row r="316" spans="1:19" x14ac:dyDescent="0.3">
      <c r="A316" s="2" t="s">
        <v>1912</v>
      </c>
      <c r="B316" s="2">
        <v>18</v>
      </c>
      <c r="C316" s="2" t="s">
        <v>43</v>
      </c>
      <c r="D316" s="2" t="s">
        <v>85</v>
      </c>
      <c r="E316" s="2" t="s">
        <v>45</v>
      </c>
      <c r="F316" s="9">
        <v>45117</v>
      </c>
      <c r="G316" s="27">
        <v>10</v>
      </c>
      <c r="H316" s="27" t="s">
        <v>38815</v>
      </c>
      <c r="I316" s="2" t="s">
        <v>1915</v>
      </c>
      <c r="J316" s="2" t="s">
        <v>1916</v>
      </c>
      <c r="K316" s="2" t="s">
        <v>98</v>
      </c>
      <c r="L316" s="14">
        <v>40252.394439999996</v>
      </c>
      <c r="M316" s="2">
        <v>114</v>
      </c>
      <c r="N316" s="2" t="s">
        <v>63</v>
      </c>
      <c r="O316" s="9">
        <v>45142</v>
      </c>
      <c r="P316" s="2" t="s">
        <v>38</v>
      </c>
      <c r="Q316" s="2" t="s">
        <v>74</v>
      </c>
      <c r="R316" s="2" t="s">
        <v>38737</v>
      </c>
      <c r="S316" s="2" t="s">
        <v>38750</v>
      </c>
    </row>
    <row r="317" spans="1:19" x14ac:dyDescent="0.3">
      <c r="A317" s="2" t="s">
        <v>1919</v>
      </c>
      <c r="B317" s="2">
        <v>71</v>
      </c>
      <c r="C317" s="2" t="s">
        <v>43</v>
      </c>
      <c r="D317" s="2" t="s">
        <v>170</v>
      </c>
      <c r="E317" s="2" t="s">
        <v>58</v>
      </c>
      <c r="F317" s="9">
        <v>45175</v>
      </c>
      <c r="G317" s="27">
        <v>6</v>
      </c>
      <c r="H317" s="27" t="s">
        <v>38812</v>
      </c>
      <c r="I317" s="2" t="s">
        <v>1921</v>
      </c>
      <c r="J317" s="2" t="s">
        <v>1922</v>
      </c>
      <c r="K317" s="2" t="s">
        <v>49</v>
      </c>
      <c r="L317" s="14">
        <v>14836.50424</v>
      </c>
      <c r="M317" s="2">
        <v>253</v>
      </c>
      <c r="N317" s="2" t="s">
        <v>36</v>
      </c>
      <c r="O317" s="9">
        <v>45192</v>
      </c>
      <c r="P317" s="2" t="s">
        <v>53</v>
      </c>
      <c r="Q317" s="2" t="s">
        <v>74</v>
      </c>
      <c r="R317" s="2" t="s">
        <v>38736</v>
      </c>
      <c r="S317" s="2" t="s">
        <v>38746</v>
      </c>
    </row>
    <row r="318" spans="1:19" x14ac:dyDescent="0.3">
      <c r="A318" s="2" t="s">
        <v>1924</v>
      </c>
      <c r="B318" s="2">
        <v>52</v>
      </c>
      <c r="C318" s="2" t="s">
        <v>28</v>
      </c>
      <c r="D318" s="2" t="s">
        <v>44</v>
      </c>
      <c r="E318" s="2" t="s">
        <v>45</v>
      </c>
      <c r="F318" s="9">
        <v>44920</v>
      </c>
      <c r="G318" s="27">
        <v>25</v>
      </c>
      <c r="H318" s="27" t="s">
        <v>38817</v>
      </c>
      <c r="I318" s="2" t="s">
        <v>1926</v>
      </c>
      <c r="J318" s="2" t="s">
        <v>1927</v>
      </c>
      <c r="K318" s="2" t="s">
        <v>89</v>
      </c>
      <c r="L318" s="14">
        <v>42181.567369999997</v>
      </c>
      <c r="M318" s="2">
        <v>244</v>
      </c>
      <c r="N318" s="2" t="s">
        <v>71</v>
      </c>
      <c r="O318" s="9">
        <v>44926</v>
      </c>
      <c r="P318" s="2" t="s">
        <v>83</v>
      </c>
      <c r="Q318" s="2" t="s">
        <v>54</v>
      </c>
      <c r="R318" s="2" t="s">
        <v>38735</v>
      </c>
      <c r="S318" s="2" t="s">
        <v>38747</v>
      </c>
    </row>
    <row r="319" spans="1:19" x14ac:dyDescent="0.3">
      <c r="A319" s="2" t="s">
        <v>1930</v>
      </c>
      <c r="B319" s="2">
        <v>38</v>
      </c>
      <c r="C319" s="2" t="s">
        <v>28</v>
      </c>
      <c r="D319" s="2" t="s">
        <v>170</v>
      </c>
      <c r="E319" s="2" t="s">
        <v>58</v>
      </c>
      <c r="F319" s="9">
        <v>44493</v>
      </c>
      <c r="G319" s="27">
        <v>24</v>
      </c>
      <c r="H319" s="27" t="s">
        <v>38817</v>
      </c>
      <c r="I319" s="2" t="s">
        <v>1932</v>
      </c>
      <c r="J319" s="2" t="s">
        <v>1933</v>
      </c>
      <c r="K319" s="2" t="s">
        <v>98</v>
      </c>
      <c r="L319" s="14">
        <v>7248.041545</v>
      </c>
      <c r="M319" s="2">
        <v>458</v>
      </c>
      <c r="N319" s="2" t="s">
        <v>36</v>
      </c>
      <c r="O319" s="9">
        <v>44505</v>
      </c>
      <c r="P319" s="2" t="s">
        <v>160</v>
      </c>
      <c r="Q319" s="2" t="s">
        <v>39</v>
      </c>
      <c r="R319" s="2" t="s">
        <v>38735</v>
      </c>
      <c r="S319" s="2" t="s">
        <v>38747</v>
      </c>
    </row>
    <row r="320" spans="1:19" x14ac:dyDescent="0.3">
      <c r="A320" s="2" t="s">
        <v>1935</v>
      </c>
      <c r="B320" s="2">
        <v>70</v>
      </c>
      <c r="C320" s="2" t="s">
        <v>43</v>
      </c>
      <c r="D320" s="2" t="s">
        <v>170</v>
      </c>
      <c r="E320" s="2" t="s">
        <v>38699</v>
      </c>
      <c r="F320" s="9">
        <v>43909</v>
      </c>
      <c r="G320" s="27">
        <v>19</v>
      </c>
      <c r="H320" s="27" t="s">
        <v>38814</v>
      </c>
      <c r="I320" s="2" t="s">
        <v>1937</v>
      </c>
      <c r="J320" s="2" t="s">
        <v>1938</v>
      </c>
      <c r="K320" s="2" t="s">
        <v>89</v>
      </c>
      <c r="L320" s="14">
        <v>25547.74295</v>
      </c>
      <c r="M320" s="2">
        <v>286</v>
      </c>
      <c r="N320" s="2" t="s">
        <v>63</v>
      </c>
      <c r="O320" s="9">
        <v>43926</v>
      </c>
      <c r="P320" s="2" t="s">
        <v>73</v>
      </c>
      <c r="Q320" s="2" t="s">
        <v>54</v>
      </c>
      <c r="R320" s="2" t="s">
        <v>38736</v>
      </c>
      <c r="S320" s="2" t="s">
        <v>38746</v>
      </c>
    </row>
    <row r="321" spans="1:19" x14ac:dyDescent="0.3">
      <c r="A321" s="2" t="s">
        <v>1941</v>
      </c>
      <c r="B321" s="2">
        <v>19</v>
      </c>
      <c r="C321" s="2" t="s">
        <v>43</v>
      </c>
      <c r="D321" s="2" t="s">
        <v>474</v>
      </c>
      <c r="E321" s="2" t="s">
        <v>45</v>
      </c>
      <c r="F321" s="9">
        <v>44206</v>
      </c>
      <c r="G321" s="27">
        <v>10</v>
      </c>
      <c r="H321" s="27" t="s">
        <v>38817</v>
      </c>
      <c r="I321" s="2" t="s">
        <v>1943</v>
      </c>
      <c r="J321" s="2" t="s">
        <v>1944</v>
      </c>
      <c r="K321" s="2" t="s">
        <v>89</v>
      </c>
      <c r="L321" s="14">
        <v>6165.8755199999996</v>
      </c>
      <c r="M321" s="2">
        <v>270</v>
      </c>
      <c r="N321" s="2" t="s">
        <v>71</v>
      </c>
      <c r="O321" s="9">
        <v>44216</v>
      </c>
      <c r="P321" s="2" t="s">
        <v>160</v>
      </c>
      <c r="Q321" s="2" t="s">
        <v>39</v>
      </c>
      <c r="R321" s="2" t="s">
        <v>38737</v>
      </c>
      <c r="S321" s="2" t="s">
        <v>38750</v>
      </c>
    </row>
    <row r="322" spans="1:19" x14ac:dyDescent="0.3">
      <c r="A322" s="2" t="s">
        <v>1947</v>
      </c>
      <c r="B322" s="2">
        <v>54</v>
      </c>
      <c r="C322" s="2" t="s">
        <v>28</v>
      </c>
      <c r="D322" s="2" t="s">
        <v>29</v>
      </c>
      <c r="E322" s="2" t="s">
        <v>38698</v>
      </c>
      <c r="F322" s="9">
        <v>44436</v>
      </c>
      <c r="G322" s="27">
        <v>28</v>
      </c>
      <c r="H322" s="27" t="s">
        <v>38811</v>
      </c>
      <c r="I322" s="2" t="s">
        <v>1949</v>
      </c>
      <c r="J322" s="2" t="s">
        <v>1950</v>
      </c>
      <c r="K322" s="2" t="s">
        <v>98</v>
      </c>
      <c r="L322" s="14">
        <v>1005.183257</v>
      </c>
      <c r="M322" s="2">
        <v>265</v>
      </c>
      <c r="N322" s="2" t="s">
        <v>71</v>
      </c>
      <c r="O322" s="9">
        <v>44461</v>
      </c>
      <c r="P322" s="2" t="s">
        <v>53</v>
      </c>
      <c r="Q322" s="2" t="s">
        <v>74</v>
      </c>
      <c r="R322" s="2" t="s">
        <v>38735</v>
      </c>
      <c r="S322" s="2" t="s">
        <v>38747</v>
      </c>
    </row>
    <row r="323" spans="1:19" x14ac:dyDescent="0.3">
      <c r="A323" s="2" t="s">
        <v>1952</v>
      </c>
      <c r="B323" s="2">
        <v>20</v>
      </c>
      <c r="C323" s="2" t="s">
        <v>43</v>
      </c>
      <c r="D323" s="2" t="s">
        <v>111</v>
      </c>
      <c r="E323" s="2" t="s">
        <v>126</v>
      </c>
      <c r="F323" s="9">
        <v>44322</v>
      </c>
      <c r="G323" s="27">
        <v>6</v>
      </c>
      <c r="H323" s="27" t="s">
        <v>38814</v>
      </c>
      <c r="I323" s="2" t="s">
        <v>1953</v>
      </c>
      <c r="J323" s="2" t="s">
        <v>1954</v>
      </c>
      <c r="K323" s="2" t="s">
        <v>106</v>
      </c>
      <c r="L323" s="14">
        <v>15570.23251</v>
      </c>
      <c r="M323" s="2">
        <v>109</v>
      </c>
      <c r="N323" s="2" t="s">
        <v>36</v>
      </c>
      <c r="O323" s="9">
        <v>44322</v>
      </c>
      <c r="P323" s="2" t="s">
        <v>83</v>
      </c>
      <c r="Q323" s="2" t="s">
        <v>39</v>
      </c>
      <c r="R323" s="2" t="s">
        <v>38737</v>
      </c>
      <c r="S323" s="2" t="s">
        <v>38750</v>
      </c>
    </row>
    <row r="324" spans="1:19" x14ac:dyDescent="0.3">
      <c r="A324" s="2" t="s">
        <v>1956</v>
      </c>
      <c r="B324" s="2">
        <v>66</v>
      </c>
      <c r="C324" s="2" t="s">
        <v>28</v>
      </c>
      <c r="D324" s="2" t="s">
        <v>29</v>
      </c>
      <c r="E324" s="2" t="s">
        <v>30</v>
      </c>
      <c r="F324" s="9">
        <v>45113</v>
      </c>
      <c r="G324" s="27">
        <v>6</v>
      </c>
      <c r="H324" s="27" t="s">
        <v>38814</v>
      </c>
      <c r="I324" s="2" t="s">
        <v>1958</v>
      </c>
      <c r="J324" s="2" t="s">
        <v>1959</v>
      </c>
      <c r="K324" s="2" t="s">
        <v>34</v>
      </c>
      <c r="L324" s="14">
        <v>13932.47219</v>
      </c>
      <c r="M324" s="2">
        <v>390</v>
      </c>
      <c r="N324" s="2" t="s">
        <v>71</v>
      </c>
      <c r="O324" s="9">
        <v>45114</v>
      </c>
      <c r="P324" s="2" t="s">
        <v>160</v>
      </c>
      <c r="Q324" s="2" t="s">
        <v>74</v>
      </c>
      <c r="R324" s="2" t="s">
        <v>38736</v>
      </c>
      <c r="S324" s="2" t="s">
        <v>38749</v>
      </c>
    </row>
    <row r="325" spans="1:19" x14ac:dyDescent="0.3">
      <c r="A325" s="2" t="s">
        <v>1962</v>
      </c>
      <c r="B325" s="2">
        <v>32</v>
      </c>
      <c r="C325" s="2" t="s">
        <v>28</v>
      </c>
      <c r="D325" s="2" t="s">
        <v>170</v>
      </c>
      <c r="E325" s="2" t="s">
        <v>45</v>
      </c>
      <c r="F325" s="9">
        <v>44979</v>
      </c>
      <c r="G325" s="27">
        <v>22</v>
      </c>
      <c r="H325" s="27" t="s">
        <v>38812</v>
      </c>
      <c r="I325" s="2" t="s">
        <v>1964</v>
      </c>
      <c r="J325" s="2" t="s">
        <v>1965</v>
      </c>
      <c r="K325" s="2" t="s">
        <v>98</v>
      </c>
      <c r="L325" s="14">
        <v>19673.79608</v>
      </c>
      <c r="M325" s="2">
        <v>207</v>
      </c>
      <c r="N325" s="2" t="s">
        <v>71</v>
      </c>
      <c r="O325" s="9">
        <v>45003</v>
      </c>
      <c r="P325" s="2" t="s">
        <v>53</v>
      </c>
      <c r="Q325" s="2" t="s">
        <v>54</v>
      </c>
      <c r="R325" s="2" t="s">
        <v>38735</v>
      </c>
      <c r="S325" s="2" t="s">
        <v>38747</v>
      </c>
    </row>
    <row r="326" spans="1:19" x14ac:dyDescent="0.3">
      <c r="A326" s="2" t="s">
        <v>1968</v>
      </c>
      <c r="B326" s="2">
        <v>55</v>
      </c>
      <c r="C326" s="2" t="s">
        <v>43</v>
      </c>
      <c r="D326" s="2" t="s">
        <v>224</v>
      </c>
      <c r="E326" s="2" t="s">
        <v>126</v>
      </c>
      <c r="F326" s="9">
        <v>44093</v>
      </c>
      <c r="G326" s="27">
        <v>19</v>
      </c>
      <c r="H326" s="27" t="s">
        <v>38811</v>
      </c>
      <c r="I326" s="2" t="s">
        <v>1970</v>
      </c>
      <c r="J326" s="2" t="s">
        <v>1971</v>
      </c>
      <c r="K326" s="2" t="s">
        <v>106</v>
      </c>
      <c r="L326" s="14">
        <v>42307.773999999998</v>
      </c>
      <c r="M326" s="2">
        <v>442</v>
      </c>
      <c r="N326" s="2" t="s">
        <v>63</v>
      </c>
      <c r="O326" s="9">
        <v>44122</v>
      </c>
      <c r="P326" s="2" t="s">
        <v>53</v>
      </c>
      <c r="Q326" s="2" t="s">
        <v>74</v>
      </c>
      <c r="R326" s="2" t="s">
        <v>38735</v>
      </c>
      <c r="S326" s="2" t="s">
        <v>38745</v>
      </c>
    </row>
    <row r="327" spans="1:19" x14ac:dyDescent="0.3">
      <c r="A327" s="2" t="s">
        <v>1973</v>
      </c>
      <c r="B327" s="2">
        <v>42</v>
      </c>
      <c r="C327" s="2" t="s">
        <v>28</v>
      </c>
      <c r="D327" s="2" t="s">
        <v>85</v>
      </c>
      <c r="E327" s="2" t="s">
        <v>45</v>
      </c>
      <c r="F327" s="9">
        <v>43697</v>
      </c>
      <c r="G327" s="27">
        <v>20</v>
      </c>
      <c r="H327" s="27" t="s">
        <v>38816</v>
      </c>
      <c r="I327" s="2" t="s">
        <v>1975</v>
      </c>
      <c r="J327" s="2" t="s">
        <v>1976</v>
      </c>
      <c r="K327" s="2" t="s">
        <v>98</v>
      </c>
      <c r="L327" s="14">
        <v>11058.425499999999</v>
      </c>
      <c r="M327" s="2">
        <v>384</v>
      </c>
      <c r="N327" s="2" t="s">
        <v>71</v>
      </c>
      <c r="O327" s="9">
        <v>43715</v>
      </c>
      <c r="P327" s="2" t="s">
        <v>53</v>
      </c>
      <c r="Q327" s="2" t="s">
        <v>39</v>
      </c>
      <c r="R327" s="2" t="s">
        <v>38735</v>
      </c>
      <c r="S327" s="2" t="s">
        <v>38747</v>
      </c>
    </row>
    <row r="328" spans="1:19" x14ac:dyDescent="0.3">
      <c r="A328" s="2" t="s">
        <v>1979</v>
      </c>
      <c r="B328" s="2">
        <v>37</v>
      </c>
      <c r="C328" s="2" t="s">
        <v>28</v>
      </c>
      <c r="D328" s="2" t="s">
        <v>44</v>
      </c>
      <c r="E328" s="2" t="s">
        <v>58</v>
      </c>
      <c r="F328" s="9">
        <v>43960</v>
      </c>
      <c r="G328" s="27">
        <v>9</v>
      </c>
      <c r="H328" s="27" t="s">
        <v>38811</v>
      </c>
      <c r="I328" s="2" t="s">
        <v>1981</v>
      </c>
      <c r="J328" s="2" t="s">
        <v>1982</v>
      </c>
      <c r="K328" s="2" t="s">
        <v>34</v>
      </c>
      <c r="L328" s="14">
        <v>20224.923220000001</v>
      </c>
      <c r="M328" s="2">
        <v>411</v>
      </c>
      <c r="N328" s="2" t="s">
        <v>63</v>
      </c>
      <c r="O328" s="9">
        <v>43987</v>
      </c>
      <c r="P328" s="2" t="s">
        <v>83</v>
      </c>
      <c r="Q328" s="2" t="s">
        <v>54</v>
      </c>
      <c r="R328" s="2" t="s">
        <v>38735</v>
      </c>
      <c r="S328" s="2" t="s">
        <v>38747</v>
      </c>
    </row>
    <row r="329" spans="1:19" x14ac:dyDescent="0.3">
      <c r="A329" s="2" t="s">
        <v>1984</v>
      </c>
      <c r="B329" s="2">
        <v>37</v>
      </c>
      <c r="C329" s="2" t="s">
        <v>28</v>
      </c>
      <c r="D329" s="2" t="s">
        <v>85</v>
      </c>
      <c r="E329" s="2" t="s">
        <v>38699</v>
      </c>
      <c r="F329" s="9">
        <v>43429</v>
      </c>
      <c r="G329" s="27">
        <v>25</v>
      </c>
      <c r="H329" s="27" t="s">
        <v>38817</v>
      </c>
      <c r="I329" s="2" t="s">
        <v>1986</v>
      </c>
      <c r="J329" s="2" t="s">
        <v>1987</v>
      </c>
      <c r="K329" s="2" t="s">
        <v>89</v>
      </c>
      <c r="L329" s="14">
        <v>25157.602350000001</v>
      </c>
      <c r="M329" s="2">
        <v>324</v>
      </c>
      <c r="N329" s="2" t="s">
        <v>63</v>
      </c>
      <c r="O329" s="9">
        <v>43451</v>
      </c>
      <c r="P329" s="2" t="s">
        <v>53</v>
      </c>
      <c r="Q329" s="2" t="s">
        <v>54</v>
      </c>
      <c r="R329" s="2" t="s">
        <v>38735</v>
      </c>
      <c r="S329" s="2" t="s">
        <v>38747</v>
      </c>
    </row>
    <row r="330" spans="1:19" x14ac:dyDescent="0.3">
      <c r="A330" s="2" t="s">
        <v>1990</v>
      </c>
      <c r="B330" s="2">
        <v>79</v>
      </c>
      <c r="C330" s="2" t="s">
        <v>28</v>
      </c>
      <c r="D330" s="2" t="s">
        <v>224</v>
      </c>
      <c r="E330" s="2" t="s">
        <v>58</v>
      </c>
      <c r="F330" s="9">
        <v>44512</v>
      </c>
      <c r="G330" s="27">
        <v>12</v>
      </c>
      <c r="H330" s="27" t="s">
        <v>38813</v>
      </c>
      <c r="I330" s="2" t="s">
        <v>1991</v>
      </c>
      <c r="J330" s="2" t="s">
        <v>1992</v>
      </c>
      <c r="K330" s="2" t="s">
        <v>49</v>
      </c>
      <c r="L330" s="14">
        <v>7115.2332450000004</v>
      </c>
      <c r="M330" s="2">
        <v>357</v>
      </c>
      <c r="N330" s="2" t="s">
        <v>36</v>
      </c>
      <c r="O330" s="9">
        <v>44521</v>
      </c>
      <c r="P330" s="2" t="s">
        <v>38</v>
      </c>
      <c r="Q330" s="2" t="s">
        <v>54</v>
      </c>
      <c r="R330" s="2" t="s">
        <v>38736</v>
      </c>
      <c r="S330" s="2" t="s">
        <v>38749</v>
      </c>
    </row>
    <row r="331" spans="1:19" x14ac:dyDescent="0.3">
      <c r="A331" s="2" t="s">
        <v>1994</v>
      </c>
      <c r="B331" s="2">
        <v>73</v>
      </c>
      <c r="C331" s="2" t="s">
        <v>43</v>
      </c>
      <c r="D331" s="2" t="s">
        <v>474</v>
      </c>
      <c r="E331" s="2" t="s">
        <v>45</v>
      </c>
      <c r="F331" s="9">
        <v>44800</v>
      </c>
      <c r="G331" s="27">
        <v>27</v>
      </c>
      <c r="H331" s="27" t="s">
        <v>38811</v>
      </c>
      <c r="I331" s="2" t="s">
        <v>1996</v>
      </c>
      <c r="J331" s="2" t="s">
        <v>1997</v>
      </c>
      <c r="K331" s="2" t="s">
        <v>49</v>
      </c>
      <c r="L331" s="14">
        <v>3042.6951429999999</v>
      </c>
      <c r="M331" s="2">
        <v>153</v>
      </c>
      <c r="N331" s="2" t="s">
        <v>71</v>
      </c>
      <c r="O331" s="9">
        <v>44817</v>
      </c>
      <c r="P331" s="2" t="s">
        <v>38</v>
      </c>
      <c r="Q331" s="2" t="s">
        <v>39</v>
      </c>
      <c r="R331" s="2" t="s">
        <v>38736</v>
      </c>
      <c r="S331" s="2" t="s">
        <v>38746</v>
      </c>
    </row>
    <row r="332" spans="1:19" x14ac:dyDescent="0.3">
      <c r="A332" s="2" t="s">
        <v>1999</v>
      </c>
      <c r="B332" s="2">
        <v>42</v>
      </c>
      <c r="C332" s="2" t="s">
        <v>43</v>
      </c>
      <c r="D332" s="2" t="s">
        <v>57</v>
      </c>
      <c r="E332" s="2" t="s">
        <v>126</v>
      </c>
      <c r="F332" s="9">
        <v>43998</v>
      </c>
      <c r="G332" s="27">
        <v>16</v>
      </c>
      <c r="H332" s="27" t="s">
        <v>38816</v>
      </c>
      <c r="I332" s="2" t="s">
        <v>2001</v>
      </c>
      <c r="J332" s="2" t="s">
        <v>2002</v>
      </c>
      <c r="K332" s="2" t="s">
        <v>98</v>
      </c>
      <c r="L332" s="14">
        <v>59330.337579999999</v>
      </c>
      <c r="M332" s="2">
        <v>283</v>
      </c>
      <c r="N332" s="2" t="s">
        <v>63</v>
      </c>
      <c r="O332" s="9">
        <v>44002</v>
      </c>
      <c r="P332" s="2" t="s">
        <v>38</v>
      </c>
      <c r="Q332" s="2" t="s">
        <v>39</v>
      </c>
      <c r="R332" s="2" t="s">
        <v>38735</v>
      </c>
      <c r="S332" s="2" t="s">
        <v>38745</v>
      </c>
    </row>
    <row r="333" spans="1:19" x14ac:dyDescent="0.3">
      <c r="A333" s="2" t="s">
        <v>2005</v>
      </c>
      <c r="B333" s="2">
        <v>68</v>
      </c>
      <c r="C333" s="2" t="s">
        <v>28</v>
      </c>
      <c r="D333" s="2" t="s">
        <v>29</v>
      </c>
      <c r="E333" s="2" t="s">
        <v>58</v>
      </c>
      <c r="F333" s="9">
        <v>43905</v>
      </c>
      <c r="G333" s="27">
        <v>15</v>
      </c>
      <c r="H333" s="27" t="s">
        <v>38817</v>
      </c>
      <c r="I333" s="2" t="s">
        <v>2006</v>
      </c>
      <c r="J333" s="2" t="s">
        <v>2007</v>
      </c>
      <c r="K333" s="2" t="s">
        <v>106</v>
      </c>
      <c r="L333" s="14">
        <v>9909.2754249999998</v>
      </c>
      <c r="M333" s="2">
        <v>315</v>
      </c>
      <c r="N333" s="2" t="s">
        <v>36</v>
      </c>
      <c r="O333" s="9">
        <v>43918</v>
      </c>
      <c r="P333" s="2" t="s">
        <v>73</v>
      </c>
      <c r="Q333" s="2" t="s">
        <v>39</v>
      </c>
      <c r="R333" s="2" t="s">
        <v>38736</v>
      </c>
      <c r="S333" s="2" t="s">
        <v>38749</v>
      </c>
    </row>
    <row r="334" spans="1:19" x14ac:dyDescent="0.3">
      <c r="A334" s="2" t="s">
        <v>2009</v>
      </c>
      <c r="B334" s="2">
        <v>83</v>
      </c>
      <c r="C334" s="2" t="s">
        <v>28</v>
      </c>
      <c r="D334" s="2" t="s">
        <v>44</v>
      </c>
      <c r="E334" s="2" t="s">
        <v>38699</v>
      </c>
      <c r="F334" s="9">
        <v>45135</v>
      </c>
      <c r="G334" s="27">
        <v>28</v>
      </c>
      <c r="H334" s="27" t="s">
        <v>38813</v>
      </c>
      <c r="I334" s="2" t="s">
        <v>2011</v>
      </c>
      <c r="J334" s="2" t="s">
        <v>2012</v>
      </c>
      <c r="K334" s="2" t="s">
        <v>49</v>
      </c>
      <c r="L334" s="14">
        <v>26421.009709999998</v>
      </c>
      <c r="M334" s="2">
        <v>471</v>
      </c>
      <c r="N334" s="2" t="s">
        <v>63</v>
      </c>
      <c r="O334" s="9">
        <v>45136</v>
      </c>
      <c r="P334" s="2" t="s">
        <v>38</v>
      </c>
      <c r="Q334" s="2" t="s">
        <v>74</v>
      </c>
      <c r="R334" s="2" t="s">
        <v>38736</v>
      </c>
      <c r="S334" s="2" t="s">
        <v>38749</v>
      </c>
    </row>
    <row r="335" spans="1:19" x14ac:dyDescent="0.3">
      <c r="A335" s="2" t="s">
        <v>2015</v>
      </c>
      <c r="B335" s="2">
        <v>81</v>
      </c>
      <c r="C335" s="2" t="s">
        <v>28</v>
      </c>
      <c r="D335" s="2" t="s">
        <v>224</v>
      </c>
      <c r="E335" s="2" t="s">
        <v>58</v>
      </c>
      <c r="F335" s="9">
        <v>45106</v>
      </c>
      <c r="G335" s="27">
        <v>29</v>
      </c>
      <c r="H335" s="27" t="s">
        <v>38814</v>
      </c>
      <c r="I335" s="2" t="s">
        <v>2017</v>
      </c>
      <c r="J335" s="2" t="s">
        <v>2018</v>
      </c>
      <c r="K335" s="2" t="s">
        <v>106</v>
      </c>
      <c r="L335" s="14">
        <v>13526.78357</v>
      </c>
      <c r="M335" s="2">
        <v>274</v>
      </c>
      <c r="N335" s="2" t="s">
        <v>36</v>
      </c>
      <c r="O335" s="9">
        <v>45109</v>
      </c>
      <c r="P335" s="2" t="s">
        <v>38</v>
      </c>
      <c r="Q335" s="2" t="s">
        <v>74</v>
      </c>
      <c r="R335" s="2" t="s">
        <v>38736</v>
      </c>
      <c r="S335" s="2" t="s">
        <v>38749</v>
      </c>
    </row>
    <row r="336" spans="1:19" x14ac:dyDescent="0.3">
      <c r="A336" s="2" t="s">
        <v>2021</v>
      </c>
      <c r="B336" s="2">
        <v>51</v>
      </c>
      <c r="C336" s="2" t="s">
        <v>43</v>
      </c>
      <c r="D336" s="2" t="s">
        <v>224</v>
      </c>
      <c r="E336" s="2" t="s">
        <v>38699</v>
      </c>
      <c r="F336" s="9">
        <v>44702</v>
      </c>
      <c r="G336" s="27">
        <v>21</v>
      </c>
      <c r="H336" s="27" t="s">
        <v>38811</v>
      </c>
      <c r="I336" s="2" t="s">
        <v>2023</v>
      </c>
      <c r="J336" s="2" t="s">
        <v>2024</v>
      </c>
      <c r="K336" s="2" t="s">
        <v>49</v>
      </c>
      <c r="L336" s="14">
        <v>23921.11767</v>
      </c>
      <c r="M336" s="2">
        <v>353</v>
      </c>
      <c r="N336" s="2" t="s">
        <v>63</v>
      </c>
      <c r="O336" s="9">
        <v>44716</v>
      </c>
      <c r="P336" s="2" t="s">
        <v>38</v>
      </c>
      <c r="Q336" s="2" t="s">
        <v>74</v>
      </c>
      <c r="R336" s="2" t="s">
        <v>38735</v>
      </c>
      <c r="S336" s="2" t="s">
        <v>38745</v>
      </c>
    </row>
    <row r="337" spans="1:19" x14ac:dyDescent="0.3">
      <c r="A337" s="2" t="s">
        <v>2027</v>
      </c>
      <c r="B337" s="2">
        <v>51</v>
      </c>
      <c r="C337" s="2" t="s">
        <v>43</v>
      </c>
      <c r="D337" s="2" t="s">
        <v>57</v>
      </c>
      <c r="E337" s="2" t="s">
        <v>58</v>
      </c>
      <c r="F337" s="9">
        <v>44089</v>
      </c>
      <c r="G337" s="27">
        <v>15</v>
      </c>
      <c r="H337" s="27" t="s">
        <v>38816</v>
      </c>
      <c r="I337" s="2" t="s">
        <v>2029</v>
      </c>
      <c r="J337" s="2" t="s">
        <v>2030</v>
      </c>
      <c r="K337" s="2" t="s">
        <v>106</v>
      </c>
      <c r="L337" s="14">
        <v>19246.91114</v>
      </c>
      <c r="M337" s="2">
        <v>311</v>
      </c>
      <c r="N337" s="2" t="s">
        <v>36</v>
      </c>
      <c r="O337" s="9">
        <v>44092</v>
      </c>
      <c r="P337" s="2" t="s">
        <v>83</v>
      </c>
      <c r="Q337" s="2" t="s">
        <v>54</v>
      </c>
      <c r="R337" s="2" t="s">
        <v>38735</v>
      </c>
      <c r="S337" s="2" t="s">
        <v>38745</v>
      </c>
    </row>
    <row r="338" spans="1:19" x14ac:dyDescent="0.3">
      <c r="A338" s="2" t="s">
        <v>2033</v>
      </c>
      <c r="B338" s="2">
        <v>22</v>
      </c>
      <c r="C338" s="2" t="s">
        <v>43</v>
      </c>
      <c r="D338" s="2" t="s">
        <v>111</v>
      </c>
      <c r="E338" s="2" t="s">
        <v>38698</v>
      </c>
      <c r="F338" s="9">
        <v>44863</v>
      </c>
      <c r="G338" s="27">
        <v>29</v>
      </c>
      <c r="H338" s="27" t="s">
        <v>38811</v>
      </c>
      <c r="I338" s="2" t="s">
        <v>2035</v>
      </c>
      <c r="J338" s="2" t="s">
        <v>2036</v>
      </c>
      <c r="K338" s="2" t="s">
        <v>98</v>
      </c>
      <c r="L338" s="14">
        <v>24162.846119999998</v>
      </c>
      <c r="M338" s="2">
        <v>490</v>
      </c>
      <c r="N338" s="2" t="s">
        <v>63</v>
      </c>
      <c r="O338" s="9">
        <v>44885</v>
      </c>
      <c r="P338" s="2" t="s">
        <v>160</v>
      </c>
      <c r="Q338" s="2" t="s">
        <v>39</v>
      </c>
      <c r="R338" s="2" t="s">
        <v>38737</v>
      </c>
      <c r="S338" s="2" t="s">
        <v>38750</v>
      </c>
    </row>
    <row r="339" spans="1:19" x14ac:dyDescent="0.3">
      <c r="A339" s="2" t="s">
        <v>2038</v>
      </c>
      <c r="B339" s="2">
        <v>48</v>
      </c>
      <c r="C339" s="2" t="s">
        <v>28</v>
      </c>
      <c r="D339" s="2" t="s">
        <v>170</v>
      </c>
      <c r="E339" s="2" t="s">
        <v>30</v>
      </c>
      <c r="F339" s="9">
        <v>43853</v>
      </c>
      <c r="G339" s="27">
        <v>23</v>
      </c>
      <c r="H339" s="27" t="s">
        <v>38814</v>
      </c>
      <c r="I339" s="2" t="s">
        <v>2040</v>
      </c>
      <c r="J339" s="2" t="s">
        <v>2041</v>
      </c>
      <c r="K339" s="2" t="s">
        <v>98</v>
      </c>
      <c r="L339" s="14">
        <v>29166.640439999999</v>
      </c>
      <c r="M339" s="2">
        <v>135</v>
      </c>
      <c r="N339" s="2" t="s">
        <v>71</v>
      </c>
      <c r="O339" s="9">
        <v>43858</v>
      </c>
      <c r="P339" s="2" t="s">
        <v>83</v>
      </c>
      <c r="Q339" s="2" t="s">
        <v>39</v>
      </c>
      <c r="R339" s="2" t="s">
        <v>38735</v>
      </c>
      <c r="S339" s="2" t="s">
        <v>38747</v>
      </c>
    </row>
    <row r="340" spans="1:19" x14ac:dyDescent="0.3">
      <c r="A340" s="2" t="s">
        <v>2044</v>
      </c>
      <c r="B340" s="2">
        <v>79</v>
      </c>
      <c r="C340" s="2" t="s">
        <v>28</v>
      </c>
      <c r="D340" s="2" t="s">
        <v>44</v>
      </c>
      <c r="E340" s="2" t="s">
        <v>126</v>
      </c>
      <c r="F340" s="9">
        <v>44649</v>
      </c>
      <c r="G340" s="27">
        <v>29</v>
      </c>
      <c r="H340" s="27" t="s">
        <v>38816</v>
      </c>
      <c r="I340" s="2" t="s">
        <v>2045</v>
      </c>
      <c r="J340" s="2" t="s">
        <v>2046</v>
      </c>
      <c r="K340" s="2" t="s">
        <v>98</v>
      </c>
      <c r="L340" s="14">
        <v>72710.869980000003</v>
      </c>
      <c r="M340" s="2">
        <v>368</v>
      </c>
      <c r="N340" s="2" t="s">
        <v>36</v>
      </c>
      <c r="O340" s="9">
        <v>44665</v>
      </c>
      <c r="P340" s="2" t="s">
        <v>53</v>
      </c>
      <c r="Q340" s="2" t="s">
        <v>74</v>
      </c>
      <c r="R340" s="2" t="s">
        <v>38736</v>
      </c>
      <c r="S340" s="2" t="s">
        <v>38749</v>
      </c>
    </row>
    <row r="341" spans="1:19" x14ac:dyDescent="0.3">
      <c r="A341" s="2" t="s">
        <v>1185</v>
      </c>
      <c r="B341" s="2">
        <v>74</v>
      </c>
      <c r="C341" s="2" t="s">
        <v>28</v>
      </c>
      <c r="D341" s="2" t="s">
        <v>474</v>
      </c>
      <c r="E341" s="2" t="s">
        <v>126</v>
      </c>
      <c r="F341" s="9">
        <v>44231</v>
      </c>
      <c r="G341" s="27">
        <v>4</v>
      </c>
      <c r="H341" s="27" t="s">
        <v>38814</v>
      </c>
      <c r="I341" s="2" t="s">
        <v>2050</v>
      </c>
      <c r="J341" s="2" t="s">
        <v>2051</v>
      </c>
      <c r="K341" s="2" t="s">
        <v>34</v>
      </c>
      <c r="L341" s="14">
        <v>3284.9718090000001</v>
      </c>
      <c r="M341" s="2">
        <v>284</v>
      </c>
      <c r="N341" s="2" t="s">
        <v>36</v>
      </c>
      <c r="O341" s="9">
        <v>44242</v>
      </c>
      <c r="P341" s="2" t="s">
        <v>73</v>
      </c>
      <c r="Q341" s="2" t="s">
        <v>39</v>
      </c>
      <c r="R341" s="2" t="s">
        <v>38736</v>
      </c>
      <c r="S341" s="2" t="s">
        <v>38749</v>
      </c>
    </row>
    <row r="342" spans="1:19" x14ac:dyDescent="0.3">
      <c r="A342" s="2" t="s">
        <v>2054</v>
      </c>
      <c r="B342" s="2">
        <v>35</v>
      </c>
      <c r="C342" s="2" t="s">
        <v>28</v>
      </c>
      <c r="D342" s="2" t="s">
        <v>111</v>
      </c>
      <c r="E342" s="2" t="s">
        <v>58</v>
      </c>
      <c r="F342" s="9">
        <v>43503</v>
      </c>
      <c r="G342" s="27">
        <v>7</v>
      </c>
      <c r="H342" s="27" t="s">
        <v>38814</v>
      </c>
      <c r="I342" s="2" t="s">
        <v>2056</v>
      </c>
      <c r="J342" s="2" t="s">
        <v>2057</v>
      </c>
      <c r="K342" s="2" t="s">
        <v>34</v>
      </c>
      <c r="L342" s="14">
        <v>13838.16862</v>
      </c>
      <c r="M342" s="2">
        <v>242</v>
      </c>
      <c r="N342" s="2" t="s">
        <v>36</v>
      </c>
      <c r="O342" s="9">
        <v>43511</v>
      </c>
      <c r="P342" s="2" t="s">
        <v>73</v>
      </c>
      <c r="Q342" s="2" t="s">
        <v>54</v>
      </c>
      <c r="R342" s="2" t="s">
        <v>38735</v>
      </c>
      <c r="S342" s="2" t="s">
        <v>38747</v>
      </c>
    </row>
    <row r="343" spans="1:19" x14ac:dyDescent="0.3">
      <c r="A343" s="2" t="s">
        <v>2060</v>
      </c>
      <c r="B343" s="2">
        <v>47</v>
      </c>
      <c r="C343" s="2" t="s">
        <v>28</v>
      </c>
      <c r="D343" s="2" t="s">
        <v>85</v>
      </c>
      <c r="E343" s="2" t="s">
        <v>126</v>
      </c>
      <c r="F343" s="9">
        <v>43442</v>
      </c>
      <c r="G343" s="27">
        <v>8</v>
      </c>
      <c r="H343" s="27" t="s">
        <v>38811</v>
      </c>
      <c r="I343" s="2" t="s">
        <v>2062</v>
      </c>
      <c r="J343" s="2" t="s">
        <v>2063</v>
      </c>
      <c r="K343" s="2" t="s">
        <v>98</v>
      </c>
      <c r="L343" s="14">
        <v>9078.7429400000001</v>
      </c>
      <c r="M343" s="2">
        <v>209</v>
      </c>
      <c r="N343" s="2" t="s">
        <v>63</v>
      </c>
      <c r="O343" s="9">
        <v>43449</v>
      </c>
      <c r="P343" s="2" t="s">
        <v>160</v>
      </c>
      <c r="Q343" s="2" t="s">
        <v>74</v>
      </c>
      <c r="R343" s="2" t="s">
        <v>38735</v>
      </c>
      <c r="S343" s="2" t="s">
        <v>38747</v>
      </c>
    </row>
    <row r="344" spans="1:19" x14ac:dyDescent="0.3">
      <c r="A344" s="2" t="s">
        <v>2065</v>
      </c>
      <c r="B344" s="2">
        <v>29</v>
      </c>
      <c r="C344" s="2" t="s">
        <v>43</v>
      </c>
      <c r="D344" s="2" t="s">
        <v>29</v>
      </c>
      <c r="E344" s="2" t="s">
        <v>45</v>
      </c>
      <c r="F344" s="9">
        <v>43810</v>
      </c>
      <c r="G344" s="27">
        <v>11</v>
      </c>
      <c r="H344" s="27" t="s">
        <v>38812</v>
      </c>
      <c r="I344" s="2" t="s">
        <v>2067</v>
      </c>
      <c r="J344" s="2" t="s">
        <v>2068</v>
      </c>
      <c r="K344" s="2" t="s">
        <v>89</v>
      </c>
      <c r="L344" s="14">
        <v>39127.756589999997</v>
      </c>
      <c r="M344" s="2">
        <v>404</v>
      </c>
      <c r="N344" s="2" t="s">
        <v>71</v>
      </c>
      <c r="O344" s="9">
        <v>43812</v>
      </c>
      <c r="P344" s="2" t="s">
        <v>73</v>
      </c>
      <c r="Q344" s="2" t="s">
        <v>74</v>
      </c>
      <c r="R344" s="2" t="s">
        <v>38737</v>
      </c>
      <c r="S344" s="2" t="s">
        <v>38750</v>
      </c>
    </row>
    <row r="345" spans="1:19" x14ac:dyDescent="0.3">
      <c r="A345" s="2" t="s">
        <v>2071</v>
      </c>
      <c r="B345" s="2">
        <v>18</v>
      </c>
      <c r="C345" s="2" t="s">
        <v>28</v>
      </c>
      <c r="D345" s="2" t="s">
        <v>111</v>
      </c>
      <c r="E345" s="2" t="s">
        <v>45</v>
      </c>
      <c r="F345" s="9">
        <v>43676</v>
      </c>
      <c r="G345" s="27">
        <v>30</v>
      </c>
      <c r="H345" s="27" t="s">
        <v>38816</v>
      </c>
      <c r="I345" s="2" t="s">
        <v>2072</v>
      </c>
      <c r="J345" s="2" t="s">
        <v>2073</v>
      </c>
      <c r="K345" s="2" t="s">
        <v>89</v>
      </c>
      <c r="L345" s="14">
        <v>6513.3365350000004</v>
      </c>
      <c r="M345" s="2">
        <v>442</v>
      </c>
      <c r="N345" s="2" t="s">
        <v>63</v>
      </c>
      <c r="O345" s="9">
        <v>43705</v>
      </c>
      <c r="P345" s="2" t="s">
        <v>83</v>
      </c>
      <c r="Q345" s="2" t="s">
        <v>54</v>
      </c>
      <c r="R345" s="2" t="s">
        <v>38737</v>
      </c>
      <c r="S345" s="2" t="s">
        <v>38748</v>
      </c>
    </row>
    <row r="346" spans="1:19" x14ac:dyDescent="0.3">
      <c r="A346" s="2" t="s">
        <v>2076</v>
      </c>
      <c r="B346" s="2">
        <v>84</v>
      </c>
      <c r="C346" s="2" t="s">
        <v>43</v>
      </c>
      <c r="D346" s="2" t="s">
        <v>44</v>
      </c>
      <c r="E346" s="2" t="s">
        <v>30</v>
      </c>
      <c r="F346" s="9">
        <v>44477</v>
      </c>
      <c r="G346" s="27">
        <v>8</v>
      </c>
      <c r="H346" s="27" t="s">
        <v>38813</v>
      </c>
      <c r="I346" s="2" t="s">
        <v>2078</v>
      </c>
      <c r="J346" s="2" t="s">
        <v>2079</v>
      </c>
      <c r="K346" s="2" t="s">
        <v>34</v>
      </c>
      <c r="L346" s="14">
        <v>54644.633269999998</v>
      </c>
      <c r="M346" s="2">
        <v>110</v>
      </c>
      <c r="N346" s="2" t="s">
        <v>71</v>
      </c>
      <c r="O346" s="9">
        <v>44501</v>
      </c>
      <c r="P346" s="2" t="s">
        <v>83</v>
      </c>
      <c r="Q346" s="2" t="s">
        <v>54</v>
      </c>
      <c r="R346" s="2" t="s">
        <v>38736</v>
      </c>
      <c r="S346" s="2" t="s">
        <v>38746</v>
      </c>
    </row>
    <row r="347" spans="1:19" x14ac:dyDescent="0.3">
      <c r="A347" s="2" t="s">
        <v>2082</v>
      </c>
      <c r="B347" s="2">
        <v>42</v>
      </c>
      <c r="C347" s="2" t="s">
        <v>28</v>
      </c>
      <c r="D347" s="2" t="s">
        <v>29</v>
      </c>
      <c r="E347" s="2" t="s">
        <v>45</v>
      </c>
      <c r="F347" s="9">
        <v>44471</v>
      </c>
      <c r="G347" s="27">
        <v>2</v>
      </c>
      <c r="H347" s="27" t="s">
        <v>38811</v>
      </c>
      <c r="I347" s="2" t="s">
        <v>571</v>
      </c>
      <c r="J347" s="2" t="s">
        <v>2083</v>
      </c>
      <c r="K347" s="2" t="s">
        <v>98</v>
      </c>
      <c r="L347" s="14">
        <v>33401.763229999997</v>
      </c>
      <c r="M347" s="2">
        <v>226</v>
      </c>
      <c r="N347" s="2" t="s">
        <v>71</v>
      </c>
      <c r="O347" s="9">
        <v>44476</v>
      </c>
      <c r="P347" s="2" t="s">
        <v>73</v>
      </c>
      <c r="Q347" s="2" t="s">
        <v>39</v>
      </c>
      <c r="R347" s="2" t="s">
        <v>38735</v>
      </c>
      <c r="S347" s="2" t="s">
        <v>38747</v>
      </c>
    </row>
    <row r="348" spans="1:19" x14ac:dyDescent="0.3">
      <c r="A348" s="2" t="s">
        <v>2086</v>
      </c>
      <c r="B348" s="2">
        <v>40</v>
      </c>
      <c r="C348" s="2" t="s">
        <v>43</v>
      </c>
      <c r="D348" s="2" t="s">
        <v>224</v>
      </c>
      <c r="E348" s="2" t="s">
        <v>58</v>
      </c>
      <c r="F348" s="9">
        <v>45014</v>
      </c>
      <c r="G348" s="27">
        <v>29</v>
      </c>
      <c r="H348" s="27" t="s">
        <v>38812</v>
      </c>
      <c r="I348" s="2" t="s">
        <v>2087</v>
      </c>
      <c r="J348" s="2" t="s">
        <v>2088</v>
      </c>
      <c r="K348" s="2" t="s">
        <v>98</v>
      </c>
      <c r="L348" s="14">
        <v>15365.44665</v>
      </c>
      <c r="M348" s="2">
        <v>400</v>
      </c>
      <c r="N348" s="2" t="s">
        <v>36</v>
      </c>
      <c r="O348" s="9">
        <v>45023</v>
      </c>
      <c r="P348" s="2" t="s">
        <v>73</v>
      </c>
      <c r="Q348" s="2" t="s">
        <v>39</v>
      </c>
      <c r="R348" s="2" t="s">
        <v>38735</v>
      </c>
      <c r="S348" s="2" t="s">
        <v>38745</v>
      </c>
    </row>
    <row r="349" spans="1:19" x14ac:dyDescent="0.3">
      <c r="A349" s="2" t="s">
        <v>2090</v>
      </c>
      <c r="B349" s="2">
        <v>77</v>
      </c>
      <c r="C349" s="2" t="s">
        <v>43</v>
      </c>
      <c r="D349" s="2" t="s">
        <v>170</v>
      </c>
      <c r="E349" s="2" t="s">
        <v>30</v>
      </c>
      <c r="F349" s="9">
        <v>44607</v>
      </c>
      <c r="G349" s="27">
        <v>15</v>
      </c>
      <c r="H349" s="27" t="s">
        <v>38816</v>
      </c>
      <c r="I349" s="2" t="s">
        <v>2092</v>
      </c>
      <c r="J349" s="2" t="s">
        <v>2093</v>
      </c>
      <c r="K349" s="2" t="s">
        <v>89</v>
      </c>
      <c r="L349" s="14">
        <v>27327.757320000001</v>
      </c>
      <c r="M349" s="2">
        <v>433</v>
      </c>
      <c r="N349" s="2" t="s">
        <v>63</v>
      </c>
      <c r="O349" s="9">
        <v>44622</v>
      </c>
      <c r="P349" s="2" t="s">
        <v>73</v>
      </c>
      <c r="Q349" s="2" t="s">
        <v>54</v>
      </c>
      <c r="R349" s="2" t="s">
        <v>38736</v>
      </c>
      <c r="S349" s="2" t="s">
        <v>38746</v>
      </c>
    </row>
    <row r="350" spans="1:19" x14ac:dyDescent="0.3">
      <c r="A350" s="2" t="s">
        <v>2095</v>
      </c>
      <c r="B350" s="2">
        <v>29</v>
      </c>
      <c r="C350" s="2" t="s">
        <v>28</v>
      </c>
      <c r="D350" s="2" t="s">
        <v>85</v>
      </c>
      <c r="E350" s="2" t="s">
        <v>30</v>
      </c>
      <c r="F350" s="9">
        <v>44525</v>
      </c>
      <c r="G350" s="27">
        <v>25</v>
      </c>
      <c r="H350" s="27" t="s">
        <v>38814</v>
      </c>
      <c r="I350" s="2" t="s">
        <v>2096</v>
      </c>
      <c r="J350" s="2" t="s">
        <v>2097</v>
      </c>
      <c r="K350" s="2" t="s">
        <v>89</v>
      </c>
      <c r="L350" s="14">
        <v>37564.377439999997</v>
      </c>
      <c r="M350" s="2">
        <v>116</v>
      </c>
      <c r="N350" s="2" t="s">
        <v>63</v>
      </c>
      <c r="O350" s="9">
        <v>44554</v>
      </c>
      <c r="P350" s="2" t="s">
        <v>38</v>
      </c>
      <c r="Q350" s="2" t="s">
        <v>74</v>
      </c>
      <c r="R350" s="2" t="s">
        <v>38737</v>
      </c>
      <c r="S350" s="2" t="s">
        <v>38748</v>
      </c>
    </row>
    <row r="351" spans="1:19" x14ac:dyDescent="0.3">
      <c r="A351" s="2" t="s">
        <v>2100</v>
      </c>
      <c r="B351" s="2">
        <v>36</v>
      </c>
      <c r="C351" s="2" t="s">
        <v>43</v>
      </c>
      <c r="D351" s="2" t="s">
        <v>44</v>
      </c>
      <c r="E351" s="2" t="s">
        <v>126</v>
      </c>
      <c r="F351" s="9">
        <v>43841</v>
      </c>
      <c r="G351" s="27">
        <v>11</v>
      </c>
      <c r="H351" s="27" t="s">
        <v>38811</v>
      </c>
      <c r="I351" s="2" t="s">
        <v>2101</v>
      </c>
      <c r="J351" s="2" t="s">
        <v>2102</v>
      </c>
      <c r="K351" s="2" t="s">
        <v>106</v>
      </c>
      <c r="L351" s="14">
        <v>60044.33842</v>
      </c>
      <c r="M351" s="2">
        <v>247</v>
      </c>
      <c r="N351" s="2" t="s">
        <v>63</v>
      </c>
      <c r="O351" s="9">
        <v>43866</v>
      </c>
      <c r="P351" s="2" t="s">
        <v>53</v>
      </c>
      <c r="Q351" s="2" t="s">
        <v>39</v>
      </c>
      <c r="R351" s="2" t="s">
        <v>38735</v>
      </c>
      <c r="S351" s="2" t="s">
        <v>38745</v>
      </c>
    </row>
    <row r="352" spans="1:19" x14ac:dyDescent="0.3">
      <c r="A352" s="2" t="s">
        <v>2104</v>
      </c>
      <c r="B352" s="2">
        <v>74</v>
      </c>
      <c r="C352" s="2" t="s">
        <v>43</v>
      </c>
      <c r="D352" s="2" t="s">
        <v>57</v>
      </c>
      <c r="E352" s="2" t="s">
        <v>38698</v>
      </c>
      <c r="F352" s="9">
        <v>44728</v>
      </c>
      <c r="G352" s="27">
        <v>16</v>
      </c>
      <c r="H352" s="27" t="s">
        <v>38814</v>
      </c>
      <c r="I352" s="2" t="s">
        <v>2105</v>
      </c>
      <c r="J352" s="2" t="s">
        <v>2106</v>
      </c>
      <c r="K352" s="2" t="s">
        <v>34</v>
      </c>
      <c r="L352" s="14">
        <v>23988.89302</v>
      </c>
      <c r="M352" s="2">
        <v>439</v>
      </c>
      <c r="N352" s="2" t="s">
        <v>63</v>
      </c>
      <c r="O352" s="9">
        <v>44731</v>
      </c>
      <c r="P352" s="2" t="s">
        <v>83</v>
      </c>
      <c r="Q352" s="2" t="s">
        <v>39</v>
      </c>
      <c r="R352" s="2" t="s">
        <v>38736</v>
      </c>
      <c r="S352" s="2" t="s">
        <v>38746</v>
      </c>
    </row>
    <row r="353" spans="1:19" x14ac:dyDescent="0.3">
      <c r="A353" s="2" t="s">
        <v>2108</v>
      </c>
      <c r="B353" s="2">
        <v>41</v>
      </c>
      <c r="C353" s="2" t="s">
        <v>43</v>
      </c>
      <c r="D353" s="2" t="s">
        <v>57</v>
      </c>
      <c r="E353" s="2" t="s">
        <v>126</v>
      </c>
      <c r="F353" s="9">
        <v>45087</v>
      </c>
      <c r="G353" s="27">
        <v>10</v>
      </c>
      <c r="H353" s="27" t="s">
        <v>38811</v>
      </c>
      <c r="I353" s="2" t="s">
        <v>2109</v>
      </c>
      <c r="J353" s="2" t="s">
        <v>2110</v>
      </c>
      <c r="K353" s="2" t="s">
        <v>106</v>
      </c>
      <c r="L353" s="14">
        <v>37377.053780000002</v>
      </c>
      <c r="M353" s="2">
        <v>460</v>
      </c>
      <c r="N353" s="2" t="s">
        <v>36</v>
      </c>
      <c r="O353" s="9">
        <v>45101</v>
      </c>
      <c r="P353" s="2" t="s">
        <v>73</v>
      </c>
      <c r="Q353" s="2" t="s">
        <v>39</v>
      </c>
      <c r="R353" s="2" t="s">
        <v>38735</v>
      </c>
      <c r="S353" s="2" t="s">
        <v>38745</v>
      </c>
    </row>
    <row r="354" spans="1:19" x14ac:dyDescent="0.3">
      <c r="A354" s="2" t="s">
        <v>2112</v>
      </c>
      <c r="B354" s="2">
        <v>70</v>
      </c>
      <c r="C354" s="2" t="s">
        <v>28</v>
      </c>
      <c r="D354" s="2" t="s">
        <v>57</v>
      </c>
      <c r="E354" s="2" t="s">
        <v>58</v>
      </c>
      <c r="F354" s="9">
        <v>44666</v>
      </c>
      <c r="G354" s="27">
        <v>15</v>
      </c>
      <c r="H354" s="27" t="s">
        <v>38813</v>
      </c>
      <c r="I354" s="2" t="s">
        <v>2114</v>
      </c>
      <c r="J354" s="2" t="s">
        <v>2115</v>
      </c>
      <c r="K354" s="2" t="s">
        <v>106</v>
      </c>
      <c r="L354" s="14">
        <v>9878.9976719999995</v>
      </c>
      <c r="M354" s="2">
        <v>275</v>
      </c>
      <c r="N354" s="2" t="s">
        <v>36</v>
      </c>
      <c r="O354" s="9">
        <v>44686</v>
      </c>
      <c r="P354" s="2" t="s">
        <v>73</v>
      </c>
      <c r="Q354" s="2" t="s">
        <v>54</v>
      </c>
      <c r="R354" s="2" t="s">
        <v>38736</v>
      </c>
      <c r="S354" s="2" t="s">
        <v>38749</v>
      </c>
    </row>
    <row r="355" spans="1:19" x14ac:dyDescent="0.3">
      <c r="A355" s="2" t="s">
        <v>2118</v>
      </c>
      <c r="B355" s="2">
        <v>66</v>
      </c>
      <c r="C355" s="2" t="s">
        <v>43</v>
      </c>
      <c r="D355" s="2" t="s">
        <v>111</v>
      </c>
      <c r="E355" s="2" t="s">
        <v>38698</v>
      </c>
      <c r="F355" s="9">
        <v>43675</v>
      </c>
      <c r="G355" s="27">
        <v>29</v>
      </c>
      <c r="H355" s="27" t="s">
        <v>38815</v>
      </c>
      <c r="I355" s="2" t="s">
        <v>304</v>
      </c>
      <c r="J355" s="2" t="s">
        <v>2120</v>
      </c>
      <c r="K355" s="2" t="s">
        <v>106</v>
      </c>
      <c r="L355" s="14">
        <v>27572.659899999999</v>
      </c>
      <c r="M355" s="2">
        <v>361</v>
      </c>
      <c r="N355" s="2" t="s">
        <v>63</v>
      </c>
      <c r="O355" s="9">
        <v>43704</v>
      </c>
      <c r="P355" s="2" t="s">
        <v>83</v>
      </c>
      <c r="Q355" s="2" t="s">
        <v>39</v>
      </c>
      <c r="R355" s="2" t="s">
        <v>38736</v>
      </c>
      <c r="S355" s="2" t="s">
        <v>38746</v>
      </c>
    </row>
    <row r="356" spans="1:19" x14ac:dyDescent="0.3">
      <c r="A356" s="2" t="s">
        <v>2123</v>
      </c>
      <c r="B356" s="2">
        <v>19</v>
      </c>
      <c r="C356" s="2" t="s">
        <v>43</v>
      </c>
      <c r="D356" s="2" t="s">
        <v>29</v>
      </c>
      <c r="E356" s="2" t="s">
        <v>126</v>
      </c>
      <c r="F356" s="9">
        <v>43507</v>
      </c>
      <c r="G356" s="27">
        <v>11</v>
      </c>
      <c r="H356" s="27" t="s">
        <v>38815</v>
      </c>
      <c r="I356" s="2" t="s">
        <v>2125</v>
      </c>
      <c r="J356" s="2" t="s">
        <v>2126</v>
      </c>
      <c r="K356" s="2" t="s">
        <v>106</v>
      </c>
      <c r="L356" s="14">
        <v>58302.525520000003</v>
      </c>
      <c r="M356" s="2">
        <v>303</v>
      </c>
      <c r="N356" s="2" t="s">
        <v>63</v>
      </c>
      <c r="O356" s="9">
        <v>43510</v>
      </c>
      <c r="P356" s="2" t="s">
        <v>53</v>
      </c>
      <c r="Q356" s="2" t="s">
        <v>74</v>
      </c>
      <c r="R356" s="2" t="s">
        <v>38737</v>
      </c>
      <c r="S356" s="2" t="s">
        <v>38750</v>
      </c>
    </row>
    <row r="357" spans="1:19" x14ac:dyDescent="0.3">
      <c r="A357" s="2" t="s">
        <v>2129</v>
      </c>
      <c r="B357" s="2">
        <v>57</v>
      </c>
      <c r="C357" s="2" t="s">
        <v>28</v>
      </c>
      <c r="D357" s="2" t="s">
        <v>85</v>
      </c>
      <c r="E357" s="2" t="s">
        <v>126</v>
      </c>
      <c r="F357" s="9">
        <v>45065</v>
      </c>
      <c r="G357" s="27">
        <v>19</v>
      </c>
      <c r="H357" s="27" t="s">
        <v>38813</v>
      </c>
      <c r="I357" s="2" t="s">
        <v>2130</v>
      </c>
      <c r="J357" s="2" t="s">
        <v>2131</v>
      </c>
      <c r="K357" s="2" t="s">
        <v>89</v>
      </c>
      <c r="L357" s="14">
        <v>73858.732690000004</v>
      </c>
      <c r="M357" s="2">
        <v>278</v>
      </c>
      <c r="N357" s="2" t="s">
        <v>36</v>
      </c>
      <c r="O357" s="9">
        <v>45083</v>
      </c>
      <c r="P357" s="2" t="s">
        <v>73</v>
      </c>
      <c r="Q357" s="2" t="s">
        <v>74</v>
      </c>
      <c r="R357" s="2" t="s">
        <v>38735</v>
      </c>
      <c r="S357" s="2" t="s">
        <v>38747</v>
      </c>
    </row>
    <row r="358" spans="1:19" x14ac:dyDescent="0.3">
      <c r="A358" s="2" t="s">
        <v>2134</v>
      </c>
      <c r="B358" s="2">
        <v>75</v>
      </c>
      <c r="C358" s="2" t="s">
        <v>43</v>
      </c>
      <c r="D358" s="2" t="s">
        <v>57</v>
      </c>
      <c r="E358" s="2" t="s">
        <v>38698</v>
      </c>
      <c r="F358" s="9">
        <v>44848</v>
      </c>
      <c r="G358" s="27">
        <v>14</v>
      </c>
      <c r="H358" s="27" t="s">
        <v>38813</v>
      </c>
      <c r="I358" s="2" t="s">
        <v>2136</v>
      </c>
      <c r="J358" s="2" t="s">
        <v>2137</v>
      </c>
      <c r="K358" s="2" t="s">
        <v>106</v>
      </c>
      <c r="L358" s="14">
        <v>38554.118889999998</v>
      </c>
      <c r="M358" s="2">
        <v>490</v>
      </c>
      <c r="N358" s="2" t="s">
        <v>71</v>
      </c>
      <c r="O358" s="9">
        <v>44868</v>
      </c>
      <c r="P358" s="2" t="s">
        <v>53</v>
      </c>
      <c r="Q358" s="2" t="s">
        <v>39</v>
      </c>
      <c r="R358" s="2" t="s">
        <v>38736</v>
      </c>
      <c r="S358" s="2" t="s">
        <v>38746</v>
      </c>
    </row>
    <row r="359" spans="1:19" x14ac:dyDescent="0.3">
      <c r="A359" s="2" t="s">
        <v>2140</v>
      </c>
      <c r="B359" s="2">
        <v>59</v>
      </c>
      <c r="C359" s="2" t="s">
        <v>28</v>
      </c>
      <c r="D359" s="2" t="s">
        <v>85</v>
      </c>
      <c r="E359" s="2" t="s">
        <v>126</v>
      </c>
      <c r="F359" s="9">
        <v>44766</v>
      </c>
      <c r="G359" s="27">
        <v>24</v>
      </c>
      <c r="H359" s="27" t="s">
        <v>38817</v>
      </c>
      <c r="I359" s="2" t="s">
        <v>2142</v>
      </c>
      <c r="J359" s="2" t="s">
        <v>2143</v>
      </c>
      <c r="K359" s="2" t="s">
        <v>98</v>
      </c>
      <c r="L359" s="14">
        <v>8098.5492560000002</v>
      </c>
      <c r="M359" s="2">
        <v>249</v>
      </c>
      <c r="N359" s="2" t="s">
        <v>63</v>
      </c>
      <c r="O359" s="9">
        <v>44770</v>
      </c>
      <c r="P359" s="2" t="s">
        <v>160</v>
      </c>
      <c r="Q359" s="2" t="s">
        <v>54</v>
      </c>
      <c r="R359" s="2" t="s">
        <v>38735</v>
      </c>
      <c r="S359" s="2" t="s">
        <v>38747</v>
      </c>
    </row>
    <row r="360" spans="1:19" x14ac:dyDescent="0.3">
      <c r="A360" s="2" t="s">
        <v>2145</v>
      </c>
      <c r="B360" s="2">
        <v>53</v>
      </c>
      <c r="C360" s="2" t="s">
        <v>43</v>
      </c>
      <c r="D360" s="2" t="s">
        <v>170</v>
      </c>
      <c r="E360" s="2" t="s">
        <v>38699</v>
      </c>
      <c r="F360" s="9">
        <v>44088</v>
      </c>
      <c r="G360" s="27">
        <v>14</v>
      </c>
      <c r="H360" s="27" t="s">
        <v>38815</v>
      </c>
      <c r="I360" s="2" t="s">
        <v>2146</v>
      </c>
      <c r="J360" s="2" t="s">
        <v>2147</v>
      </c>
      <c r="K360" s="2" t="s">
        <v>98</v>
      </c>
      <c r="L360" s="14">
        <v>8249.4589959999994</v>
      </c>
      <c r="M360" s="2">
        <v>176</v>
      </c>
      <c r="N360" s="2" t="s">
        <v>63</v>
      </c>
      <c r="O360" s="9">
        <v>44101</v>
      </c>
      <c r="P360" s="2" t="s">
        <v>38</v>
      </c>
      <c r="Q360" s="2" t="s">
        <v>74</v>
      </c>
      <c r="R360" s="2" t="s">
        <v>38735</v>
      </c>
      <c r="S360" s="2" t="s">
        <v>38745</v>
      </c>
    </row>
    <row r="361" spans="1:19" x14ac:dyDescent="0.3">
      <c r="A361" s="2" t="s">
        <v>2150</v>
      </c>
      <c r="B361" s="2">
        <v>23</v>
      </c>
      <c r="C361" s="2" t="s">
        <v>28</v>
      </c>
      <c r="D361" s="2" t="s">
        <v>44</v>
      </c>
      <c r="E361" s="2" t="s">
        <v>38699</v>
      </c>
      <c r="F361" s="9">
        <v>43734</v>
      </c>
      <c r="G361" s="27">
        <v>26</v>
      </c>
      <c r="H361" s="27" t="s">
        <v>38814</v>
      </c>
      <c r="I361" s="2" t="s">
        <v>2152</v>
      </c>
      <c r="J361" s="2" t="s">
        <v>2153</v>
      </c>
      <c r="K361" s="2" t="s">
        <v>49</v>
      </c>
      <c r="L361" s="14">
        <v>4510.0777520000001</v>
      </c>
      <c r="M361" s="2">
        <v>498</v>
      </c>
      <c r="N361" s="2" t="s">
        <v>71</v>
      </c>
      <c r="O361" s="9">
        <v>43740</v>
      </c>
      <c r="P361" s="2" t="s">
        <v>73</v>
      </c>
      <c r="Q361" s="2" t="s">
        <v>39</v>
      </c>
      <c r="R361" s="2" t="s">
        <v>38737</v>
      </c>
      <c r="S361" s="2" t="s">
        <v>38748</v>
      </c>
    </row>
    <row r="362" spans="1:19" x14ac:dyDescent="0.3">
      <c r="A362" s="2" t="s">
        <v>2156</v>
      </c>
      <c r="B362" s="2">
        <v>44</v>
      </c>
      <c r="C362" s="2" t="s">
        <v>43</v>
      </c>
      <c r="D362" s="2" t="s">
        <v>85</v>
      </c>
      <c r="E362" s="2" t="s">
        <v>58</v>
      </c>
      <c r="F362" s="9">
        <v>43629</v>
      </c>
      <c r="G362" s="27">
        <v>13</v>
      </c>
      <c r="H362" s="27" t="s">
        <v>38814</v>
      </c>
      <c r="I362" s="2" t="s">
        <v>2158</v>
      </c>
      <c r="J362" s="2" t="s">
        <v>2159</v>
      </c>
      <c r="K362" s="2" t="s">
        <v>89</v>
      </c>
      <c r="L362" s="14">
        <v>6795.5215440000002</v>
      </c>
      <c r="M362" s="2">
        <v>240</v>
      </c>
      <c r="N362" s="2" t="s">
        <v>36</v>
      </c>
      <c r="O362" s="9">
        <v>43641</v>
      </c>
      <c r="P362" s="2" t="s">
        <v>53</v>
      </c>
      <c r="Q362" s="2" t="s">
        <v>39</v>
      </c>
      <c r="R362" s="2" t="s">
        <v>38735</v>
      </c>
      <c r="S362" s="2" t="s">
        <v>38745</v>
      </c>
    </row>
    <row r="363" spans="1:19" x14ac:dyDescent="0.3">
      <c r="A363" s="2" t="s">
        <v>2161</v>
      </c>
      <c r="B363" s="2">
        <v>50</v>
      </c>
      <c r="C363" s="2" t="s">
        <v>28</v>
      </c>
      <c r="D363" s="2" t="s">
        <v>111</v>
      </c>
      <c r="E363" s="2" t="s">
        <v>126</v>
      </c>
      <c r="F363" s="9">
        <v>45164</v>
      </c>
      <c r="G363" s="27">
        <v>26</v>
      </c>
      <c r="H363" s="27" t="s">
        <v>38811</v>
      </c>
      <c r="I363" s="2" t="s">
        <v>2163</v>
      </c>
      <c r="J363" s="2" t="s">
        <v>2164</v>
      </c>
      <c r="K363" s="2" t="s">
        <v>49</v>
      </c>
      <c r="L363" s="14">
        <v>31536.856530000001</v>
      </c>
      <c r="M363" s="2">
        <v>107</v>
      </c>
      <c r="N363" s="2" t="s">
        <v>63</v>
      </c>
      <c r="O363" s="9">
        <v>45185</v>
      </c>
      <c r="P363" s="2" t="s">
        <v>160</v>
      </c>
      <c r="Q363" s="2" t="s">
        <v>39</v>
      </c>
      <c r="R363" s="2" t="s">
        <v>38735</v>
      </c>
      <c r="S363" s="2" t="s">
        <v>38747</v>
      </c>
    </row>
    <row r="364" spans="1:19" x14ac:dyDescent="0.3">
      <c r="A364" s="2" t="s">
        <v>2167</v>
      </c>
      <c r="B364" s="2">
        <v>84</v>
      </c>
      <c r="C364" s="2" t="s">
        <v>28</v>
      </c>
      <c r="D364" s="2" t="s">
        <v>29</v>
      </c>
      <c r="E364" s="2" t="s">
        <v>38698</v>
      </c>
      <c r="F364" s="9">
        <v>44515</v>
      </c>
      <c r="G364" s="27">
        <v>15</v>
      </c>
      <c r="H364" s="27" t="s">
        <v>38815</v>
      </c>
      <c r="I364" s="2" t="s">
        <v>2169</v>
      </c>
      <c r="J364" s="2" t="s">
        <v>2170</v>
      </c>
      <c r="K364" s="2" t="s">
        <v>89</v>
      </c>
      <c r="L364" s="14">
        <v>16677.106660000001</v>
      </c>
      <c r="M364" s="2">
        <v>407</v>
      </c>
      <c r="N364" s="2" t="s">
        <v>36</v>
      </c>
      <c r="O364" s="9">
        <v>44521</v>
      </c>
      <c r="P364" s="2" t="s">
        <v>83</v>
      </c>
      <c r="Q364" s="2" t="s">
        <v>54</v>
      </c>
      <c r="R364" s="2" t="s">
        <v>38736</v>
      </c>
      <c r="S364" s="2" t="s">
        <v>38749</v>
      </c>
    </row>
    <row r="365" spans="1:19" x14ac:dyDescent="0.3">
      <c r="A365" s="2" t="s">
        <v>2172</v>
      </c>
      <c r="B365" s="2">
        <v>55</v>
      </c>
      <c r="C365" s="2" t="s">
        <v>43</v>
      </c>
      <c r="D365" s="2" t="s">
        <v>85</v>
      </c>
      <c r="E365" s="2" t="s">
        <v>38698</v>
      </c>
      <c r="F365" s="9">
        <v>43439</v>
      </c>
      <c r="G365" s="27">
        <v>5</v>
      </c>
      <c r="H365" s="27" t="s">
        <v>38812</v>
      </c>
      <c r="I365" s="2" t="s">
        <v>2174</v>
      </c>
      <c r="J365" s="2" t="s">
        <v>2175</v>
      </c>
      <c r="K365" s="2" t="s">
        <v>49</v>
      </c>
      <c r="L365" s="14">
        <v>19408.929349999999</v>
      </c>
      <c r="M365" s="2">
        <v>383</v>
      </c>
      <c r="N365" s="2" t="s">
        <v>71</v>
      </c>
      <c r="O365" s="9">
        <v>43450</v>
      </c>
      <c r="P365" s="2" t="s">
        <v>53</v>
      </c>
      <c r="Q365" s="2" t="s">
        <v>54</v>
      </c>
      <c r="R365" s="2" t="s">
        <v>38735</v>
      </c>
      <c r="S365" s="2" t="s">
        <v>38745</v>
      </c>
    </row>
    <row r="366" spans="1:19" x14ac:dyDescent="0.3">
      <c r="A366" s="2" t="s">
        <v>2178</v>
      </c>
      <c r="B366" s="2">
        <v>53</v>
      </c>
      <c r="C366" s="2" t="s">
        <v>43</v>
      </c>
      <c r="D366" s="2" t="s">
        <v>170</v>
      </c>
      <c r="E366" s="2" t="s">
        <v>45</v>
      </c>
      <c r="F366" s="9">
        <v>43678</v>
      </c>
      <c r="G366" s="27">
        <v>1</v>
      </c>
      <c r="H366" s="27" t="s">
        <v>38814</v>
      </c>
      <c r="I366" s="2" t="s">
        <v>2180</v>
      </c>
      <c r="J366" s="2" t="s">
        <v>2181</v>
      </c>
      <c r="K366" s="2" t="s">
        <v>49</v>
      </c>
      <c r="L366" s="14">
        <v>39145.707309999998</v>
      </c>
      <c r="M366" s="2">
        <v>493</v>
      </c>
      <c r="N366" s="2" t="s">
        <v>71</v>
      </c>
      <c r="O366" s="9">
        <v>43700</v>
      </c>
      <c r="P366" s="2" t="s">
        <v>38</v>
      </c>
      <c r="Q366" s="2" t="s">
        <v>74</v>
      </c>
      <c r="R366" s="2" t="s">
        <v>38735</v>
      </c>
      <c r="S366" s="2" t="s">
        <v>38745</v>
      </c>
    </row>
    <row r="367" spans="1:19" x14ac:dyDescent="0.3">
      <c r="A367" s="2" t="s">
        <v>2184</v>
      </c>
      <c r="B367" s="2">
        <v>31</v>
      </c>
      <c r="C367" s="2" t="s">
        <v>43</v>
      </c>
      <c r="D367" s="2" t="s">
        <v>44</v>
      </c>
      <c r="E367" s="2" t="s">
        <v>38699</v>
      </c>
      <c r="F367" s="9">
        <v>45103</v>
      </c>
      <c r="G367" s="27">
        <v>26</v>
      </c>
      <c r="H367" s="27" t="s">
        <v>38815</v>
      </c>
      <c r="I367" s="2" t="s">
        <v>2186</v>
      </c>
      <c r="J367" s="2" t="s">
        <v>2187</v>
      </c>
      <c r="K367" s="2" t="s">
        <v>89</v>
      </c>
      <c r="L367" s="14">
        <v>24288.951830000002</v>
      </c>
      <c r="M367" s="2">
        <v>338</v>
      </c>
      <c r="N367" s="2" t="s">
        <v>71</v>
      </c>
      <c r="O367" s="9">
        <v>45117</v>
      </c>
      <c r="P367" s="2" t="s">
        <v>73</v>
      </c>
      <c r="Q367" s="2" t="s">
        <v>39</v>
      </c>
      <c r="R367" s="2" t="s">
        <v>38735</v>
      </c>
      <c r="S367" s="2" t="s">
        <v>38745</v>
      </c>
    </row>
    <row r="368" spans="1:19" x14ac:dyDescent="0.3">
      <c r="A368" s="2" t="s">
        <v>2189</v>
      </c>
      <c r="B368" s="2">
        <v>57</v>
      </c>
      <c r="C368" s="2" t="s">
        <v>43</v>
      </c>
      <c r="D368" s="2" t="s">
        <v>57</v>
      </c>
      <c r="E368" s="2" t="s">
        <v>126</v>
      </c>
      <c r="F368" s="9">
        <v>43996</v>
      </c>
      <c r="G368" s="27">
        <v>14</v>
      </c>
      <c r="H368" s="27" t="s">
        <v>38817</v>
      </c>
      <c r="I368" s="2" t="s">
        <v>2191</v>
      </c>
      <c r="J368" s="2" t="s">
        <v>2192</v>
      </c>
      <c r="K368" s="2" t="s">
        <v>89</v>
      </c>
      <c r="L368" s="14">
        <v>29639.590319999999</v>
      </c>
      <c r="M368" s="2">
        <v>115</v>
      </c>
      <c r="N368" s="2" t="s">
        <v>36</v>
      </c>
      <c r="O368" s="9">
        <v>44003</v>
      </c>
      <c r="P368" s="2" t="s">
        <v>160</v>
      </c>
      <c r="Q368" s="2" t="s">
        <v>54</v>
      </c>
      <c r="R368" s="2" t="s">
        <v>38735</v>
      </c>
      <c r="S368" s="2" t="s">
        <v>38745</v>
      </c>
    </row>
    <row r="369" spans="1:19" x14ac:dyDescent="0.3">
      <c r="A369" s="2" t="s">
        <v>2195</v>
      </c>
      <c r="B369" s="2">
        <v>57</v>
      </c>
      <c r="C369" s="2" t="s">
        <v>43</v>
      </c>
      <c r="D369" s="2" t="s">
        <v>111</v>
      </c>
      <c r="E369" s="2" t="s">
        <v>45</v>
      </c>
      <c r="F369" s="9">
        <v>44343</v>
      </c>
      <c r="G369" s="27">
        <v>27</v>
      </c>
      <c r="H369" s="27" t="s">
        <v>38814</v>
      </c>
      <c r="I369" s="2" t="s">
        <v>2196</v>
      </c>
      <c r="J369" s="2" t="s">
        <v>2197</v>
      </c>
      <c r="K369" s="2" t="s">
        <v>34</v>
      </c>
      <c r="L369" s="14">
        <v>15354.941999999999</v>
      </c>
      <c r="M369" s="2">
        <v>357</v>
      </c>
      <c r="N369" s="2" t="s">
        <v>71</v>
      </c>
      <c r="O369" s="9">
        <v>44359</v>
      </c>
      <c r="P369" s="2" t="s">
        <v>83</v>
      </c>
      <c r="Q369" s="2" t="s">
        <v>74</v>
      </c>
      <c r="R369" s="2" t="s">
        <v>38735</v>
      </c>
      <c r="S369" s="2" t="s">
        <v>38745</v>
      </c>
    </row>
    <row r="370" spans="1:19" x14ac:dyDescent="0.3">
      <c r="A370" s="2" t="s">
        <v>2200</v>
      </c>
      <c r="B370" s="2">
        <v>75</v>
      </c>
      <c r="C370" s="2" t="s">
        <v>28</v>
      </c>
      <c r="D370" s="2" t="s">
        <v>57</v>
      </c>
      <c r="E370" s="2" t="s">
        <v>126</v>
      </c>
      <c r="F370" s="9">
        <v>45041</v>
      </c>
      <c r="G370" s="27">
        <v>25</v>
      </c>
      <c r="H370" s="27" t="s">
        <v>38816</v>
      </c>
      <c r="I370" s="2" t="s">
        <v>2202</v>
      </c>
      <c r="J370" s="2" t="s">
        <v>2203</v>
      </c>
      <c r="K370" s="2" t="s">
        <v>34</v>
      </c>
      <c r="L370" s="14">
        <v>5146.9772990000001</v>
      </c>
      <c r="M370" s="2">
        <v>130</v>
      </c>
      <c r="N370" s="2" t="s">
        <v>36</v>
      </c>
      <c r="O370" s="9">
        <v>45046</v>
      </c>
      <c r="P370" s="2" t="s">
        <v>53</v>
      </c>
      <c r="Q370" s="2" t="s">
        <v>74</v>
      </c>
      <c r="R370" s="2" t="s">
        <v>38736</v>
      </c>
      <c r="S370" s="2" t="s">
        <v>38749</v>
      </c>
    </row>
    <row r="371" spans="1:19" x14ac:dyDescent="0.3">
      <c r="A371" s="2" t="s">
        <v>2206</v>
      </c>
      <c r="B371" s="2">
        <v>55</v>
      </c>
      <c r="C371" s="2" t="s">
        <v>28</v>
      </c>
      <c r="D371" s="2" t="s">
        <v>85</v>
      </c>
      <c r="E371" s="2" t="s">
        <v>126</v>
      </c>
      <c r="F371" s="9">
        <v>44159</v>
      </c>
      <c r="G371" s="27">
        <v>24</v>
      </c>
      <c r="H371" s="27" t="s">
        <v>38816</v>
      </c>
      <c r="I371" s="2" t="s">
        <v>2208</v>
      </c>
      <c r="J371" s="2" t="s">
        <v>2209</v>
      </c>
      <c r="K371" s="2" t="s">
        <v>106</v>
      </c>
      <c r="L371" s="14">
        <v>50175.23029</v>
      </c>
      <c r="M371" s="2">
        <v>262</v>
      </c>
      <c r="N371" s="2" t="s">
        <v>63</v>
      </c>
      <c r="O371" s="9">
        <v>44182</v>
      </c>
      <c r="P371" s="2" t="s">
        <v>73</v>
      </c>
      <c r="Q371" s="2" t="s">
        <v>74</v>
      </c>
      <c r="R371" s="2" t="s">
        <v>38735</v>
      </c>
      <c r="S371" s="2" t="s">
        <v>38747</v>
      </c>
    </row>
    <row r="372" spans="1:19" x14ac:dyDescent="0.3">
      <c r="A372" s="2" t="s">
        <v>2211</v>
      </c>
      <c r="B372" s="2">
        <v>55</v>
      </c>
      <c r="C372" s="2" t="s">
        <v>28</v>
      </c>
      <c r="D372" s="2" t="s">
        <v>111</v>
      </c>
      <c r="E372" s="2" t="s">
        <v>38699</v>
      </c>
      <c r="F372" s="9">
        <v>44336</v>
      </c>
      <c r="G372" s="27">
        <v>20</v>
      </c>
      <c r="H372" s="27" t="s">
        <v>38814</v>
      </c>
      <c r="I372" s="2" t="s">
        <v>2213</v>
      </c>
      <c r="J372" s="2" t="s">
        <v>2214</v>
      </c>
      <c r="K372" s="2" t="s">
        <v>106</v>
      </c>
      <c r="L372" s="14">
        <v>26193.31164</v>
      </c>
      <c r="M372" s="2">
        <v>496</v>
      </c>
      <c r="N372" s="2" t="s">
        <v>63</v>
      </c>
      <c r="O372" s="9">
        <v>44355</v>
      </c>
      <c r="P372" s="2" t="s">
        <v>160</v>
      </c>
      <c r="Q372" s="2" t="s">
        <v>39</v>
      </c>
      <c r="R372" s="2" t="s">
        <v>38735</v>
      </c>
      <c r="S372" s="2" t="s">
        <v>38747</v>
      </c>
    </row>
    <row r="373" spans="1:19" x14ac:dyDescent="0.3">
      <c r="A373" s="2" t="s">
        <v>2216</v>
      </c>
      <c r="B373" s="2">
        <v>71</v>
      </c>
      <c r="C373" s="2" t="s">
        <v>28</v>
      </c>
      <c r="D373" s="2" t="s">
        <v>85</v>
      </c>
      <c r="E373" s="2" t="s">
        <v>38698</v>
      </c>
      <c r="F373" s="9">
        <v>44359</v>
      </c>
      <c r="G373" s="27">
        <v>12</v>
      </c>
      <c r="H373" s="27" t="s">
        <v>38811</v>
      </c>
      <c r="I373" s="2" t="s">
        <v>2217</v>
      </c>
      <c r="J373" s="2" t="s">
        <v>2218</v>
      </c>
      <c r="K373" s="2" t="s">
        <v>98</v>
      </c>
      <c r="L373" s="14">
        <v>18157.932659999999</v>
      </c>
      <c r="M373" s="2">
        <v>447</v>
      </c>
      <c r="N373" s="2" t="s">
        <v>63</v>
      </c>
      <c r="O373" s="9">
        <v>44376</v>
      </c>
      <c r="P373" s="2" t="s">
        <v>53</v>
      </c>
      <c r="Q373" s="2" t="s">
        <v>39</v>
      </c>
      <c r="R373" s="2" t="s">
        <v>38736</v>
      </c>
      <c r="S373" s="2" t="s">
        <v>38749</v>
      </c>
    </row>
    <row r="374" spans="1:19" x14ac:dyDescent="0.3">
      <c r="A374" s="2" t="s">
        <v>2221</v>
      </c>
      <c r="B374" s="2">
        <v>81</v>
      </c>
      <c r="C374" s="2" t="s">
        <v>28</v>
      </c>
      <c r="D374" s="2" t="s">
        <v>44</v>
      </c>
      <c r="E374" s="2" t="s">
        <v>58</v>
      </c>
      <c r="F374" s="9">
        <v>43750</v>
      </c>
      <c r="G374" s="27">
        <v>12</v>
      </c>
      <c r="H374" s="27" t="s">
        <v>38811</v>
      </c>
      <c r="I374" s="2" t="s">
        <v>2223</v>
      </c>
      <c r="J374" s="2" t="s">
        <v>2224</v>
      </c>
      <c r="K374" s="2" t="s">
        <v>106</v>
      </c>
      <c r="L374" s="14">
        <v>8053.2610109999996</v>
      </c>
      <c r="M374" s="2">
        <v>246</v>
      </c>
      <c r="N374" s="2" t="s">
        <v>36</v>
      </c>
      <c r="O374" s="9">
        <v>43755</v>
      </c>
      <c r="P374" s="2" t="s">
        <v>83</v>
      </c>
      <c r="Q374" s="2" t="s">
        <v>74</v>
      </c>
      <c r="R374" s="2" t="s">
        <v>38736</v>
      </c>
      <c r="S374" s="2" t="s">
        <v>38749</v>
      </c>
    </row>
    <row r="375" spans="1:19" x14ac:dyDescent="0.3">
      <c r="A375" s="2" t="s">
        <v>2227</v>
      </c>
      <c r="B375" s="2">
        <v>26</v>
      </c>
      <c r="C375" s="2" t="s">
        <v>43</v>
      </c>
      <c r="D375" s="2" t="s">
        <v>474</v>
      </c>
      <c r="E375" s="2" t="s">
        <v>38698</v>
      </c>
      <c r="F375" s="9">
        <v>43506</v>
      </c>
      <c r="G375" s="27">
        <v>10</v>
      </c>
      <c r="H375" s="27" t="s">
        <v>38817</v>
      </c>
      <c r="I375" s="2" t="s">
        <v>2229</v>
      </c>
      <c r="J375" s="2" t="s">
        <v>2230</v>
      </c>
      <c r="K375" s="2" t="s">
        <v>49</v>
      </c>
      <c r="L375" s="14">
        <v>23790.108670000001</v>
      </c>
      <c r="M375" s="2">
        <v>275</v>
      </c>
      <c r="N375" s="2" t="s">
        <v>36</v>
      </c>
      <c r="O375" s="9">
        <v>43512</v>
      </c>
      <c r="P375" s="2" t="s">
        <v>83</v>
      </c>
      <c r="Q375" s="2" t="s">
        <v>74</v>
      </c>
      <c r="R375" s="2" t="s">
        <v>38737</v>
      </c>
      <c r="S375" s="2" t="s">
        <v>38750</v>
      </c>
    </row>
    <row r="376" spans="1:19" x14ac:dyDescent="0.3">
      <c r="A376" s="2" t="s">
        <v>2233</v>
      </c>
      <c r="B376" s="2">
        <v>57</v>
      </c>
      <c r="C376" s="2" t="s">
        <v>43</v>
      </c>
      <c r="D376" s="2" t="s">
        <v>474</v>
      </c>
      <c r="E376" s="2" t="s">
        <v>38698</v>
      </c>
      <c r="F376" s="9">
        <v>45111</v>
      </c>
      <c r="G376" s="27">
        <v>4</v>
      </c>
      <c r="H376" s="27" t="s">
        <v>38816</v>
      </c>
      <c r="I376" s="2" t="s">
        <v>2235</v>
      </c>
      <c r="J376" s="2" t="s">
        <v>2236</v>
      </c>
      <c r="K376" s="2" t="s">
        <v>98</v>
      </c>
      <c r="L376" s="14">
        <v>35215.261960000003</v>
      </c>
      <c r="M376" s="2">
        <v>111</v>
      </c>
      <c r="N376" s="2" t="s">
        <v>71</v>
      </c>
      <c r="O376" s="9">
        <v>45122</v>
      </c>
      <c r="P376" s="2" t="s">
        <v>38</v>
      </c>
      <c r="Q376" s="2" t="s">
        <v>39</v>
      </c>
      <c r="R376" s="2" t="s">
        <v>38735</v>
      </c>
      <c r="S376" s="2" t="s">
        <v>38745</v>
      </c>
    </row>
    <row r="377" spans="1:19" x14ac:dyDescent="0.3">
      <c r="A377" s="2" t="s">
        <v>2238</v>
      </c>
      <c r="B377" s="2">
        <v>61</v>
      </c>
      <c r="C377" s="2" t="s">
        <v>43</v>
      </c>
      <c r="D377" s="2" t="s">
        <v>224</v>
      </c>
      <c r="E377" s="2" t="s">
        <v>58</v>
      </c>
      <c r="F377" s="9">
        <v>43981</v>
      </c>
      <c r="G377" s="27">
        <v>30</v>
      </c>
      <c r="H377" s="27" t="s">
        <v>38811</v>
      </c>
      <c r="I377" s="2" t="s">
        <v>2240</v>
      </c>
      <c r="J377" s="2" t="s">
        <v>2241</v>
      </c>
      <c r="K377" s="2" t="s">
        <v>106</v>
      </c>
      <c r="L377" s="14">
        <v>7761.7235529999998</v>
      </c>
      <c r="M377" s="2">
        <v>406</v>
      </c>
      <c r="N377" s="2" t="s">
        <v>36</v>
      </c>
      <c r="O377" s="9">
        <v>43990</v>
      </c>
      <c r="P377" s="2" t="s">
        <v>53</v>
      </c>
      <c r="Q377" s="2" t="s">
        <v>39</v>
      </c>
      <c r="R377" s="2" t="s">
        <v>38736</v>
      </c>
      <c r="S377" s="2" t="s">
        <v>38746</v>
      </c>
    </row>
    <row r="378" spans="1:19" x14ac:dyDescent="0.3">
      <c r="A378" s="2" t="s">
        <v>2244</v>
      </c>
      <c r="B378" s="2">
        <v>27</v>
      </c>
      <c r="C378" s="2" t="s">
        <v>43</v>
      </c>
      <c r="D378" s="2" t="s">
        <v>170</v>
      </c>
      <c r="E378" s="2" t="s">
        <v>38699</v>
      </c>
      <c r="F378" s="9">
        <v>44602</v>
      </c>
      <c r="G378" s="27">
        <v>10</v>
      </c>
      <c r="H378" s="27" t="s">
        <v>38814</v>
      </c>
      <c r="I378" s="2" t="s">
        <v>2246</v>
      </c>
      <c r="J378" s="2" t="s">
        <v>2247</v>
      </c>
      <c r="K378" s="2" t="s">
        <v>49</v>
      </c>
      <c r="L378" s="14">
        <v>10828.776889999999</v>
      </c>
      <c r="M378" s="2">
        <v>305</v>
      </c>
      <c r="N378" s="2" t="s">
        <v>63</v>
      </c>
      <c r="O378" s="9">
        <v>44626</v>
      </c>
      <c r="P378" s="2" t="s">
        <v>53</v>
      </c>
      <c r="Q378" s="2" t="s">
        <v>74</v>
      </c>
      <c r="R378" s="2" t="s">
        <v>38737</v>
      </c>
      <c r="S378" s="2" t="s">
        <v>38750</v>
      </c>
    </row>
    <row r="379" spans="1:19" x14ac:dyDescent="0.3">
      <c r="A379" s="2" t="s">
        <v>2250</v>
      </c>
      <c r="B379" s="2">
        <v>51</v>
      </c>
      <c r="C379" s="2" t="s">
        <v>28</v>
      </c>
      <c r="D379" s="2" t="s">
        <v>29</v>
      </c>
      <c r="E379" s="2" t="s">
        <v>58</v>
      </c>
      <c r="F379" s="9">
        <v>45171</v>
      </c>
      <c r="G379" s="27">
        <v>2</v>
      </c>
      <c r="H379" s="27" t="s">
        <v>38811</v>
      </c>
      <c r="I379" s="2" t="s">
        <v>2252</v>
      </c>
      <c r="J379" s="2" t="s">
        <v>2253</v>
      </c>
      <c r="K379" s="2" t="s">
        <v>106</v>
      </c>
      <c r="L379" s="14">
        <v>10098.50121</v>
      </c>
      <c r="M379" s="2">
        <v>252</v>
      </c>
      <c r="N379" s="2" t="s">
        <v>36</v>
      </c>
      <c r="O379" s="9">
        <v>45172</v>
      </c>
      <c r="P379" s="2" t="s">
        <v>160</v>
      </c>
      <c r="Q379" s="2" t="s">
        <v>74</v>
      </c>
      <c r="R379" s="2" t="s">
        <v>38735</v>
      </c>
      <c r="S379" s="2" t="s">
        <v>38747</v>
      </c>
    </row>
    <row r="380" spans="1:19" x14ac:dyDescent="0.3">
      <c r="A380" s="2" t="s">
        <v>2256</v>
      </c>
      <c r="B380" s="2">
        <v>45</v>
      </c>
      <c r="C380" s="2" t="s">
        <v>43</v>
      </c>
      <c r="D380" s="2" t="s">
        <v>224</v>
      </c>
      <c r="E380" s="2" t="s">
        <v>45</v>
      </c>
      <c r="F380" s="9">
        <v>44668</v>
      </c>
      <c r="G380" s="27">
        <v>17</v>
      </c>
      <c r="H380" s="27" t="s">
        <v>38817</v>
      </c>
      <c r="I380" s="2" t="s">
        <v>2258</v>
      </c>
      <c r="J380" s="2" t="s">
        <v>2259</v>
      </c>
      <c r="K380" s="2" t="s">
        <v>106</v>
      </c>
      <c r="L380" s="14">
        <v>23554.871159999999</v>
      </c>
      <c r="M380" s="2">
        <v>155</v>
      </c>
      <c r="N380" s="2" t="s">
        <v>63</v>
      </c>
      <c r="O380" s="9">
        <v>44685</v>
      </c>
      <c r="P380" s="2" t="s">
        <v>73</v>
      </c>
      <c r="Q380" s="2" t="s">
        <v>39</v>
      </c>
      <c r="R380" s="2" t="s">
        <v>38735</v>
      </c>
      <c r="S380" s="2" t="s">
        <v>38745</v>
      </c>
    </row>
    <row r="381" spans="1:19" x14ac:dyDescent="0.3">
      <c r="A381" s="2" t="s">
        <v>2262</v>
      </c>
      <c r="B381" s="2">
        <v>22</v>
      </c>
      <c r="C381" s="2" t="s">
        <v>43</v>
      </c>
      <c r="D381" s="2" t="s">
        <v>224</v>
      </c>
      <c r="E381" s="2" t="s">
        <v>38699</v>
      </c>
      <c r="F381" s="9">
        <v>44068</v>
      </c>
      <c r="G381" s="27">
        <v>25</v>
      </c>
      <c r="H381" s="27" t="s">
        <v>38816</v>
      </c>
      <c r="I381" s="2" t="s">
        <v>2264</v>
      </c>
      <c r="J381" s="2" t="s">
        <v>2265</v>
      </c>
      <c r="K381" s="2" t="s">
        <v>89</v>
      </c>
      <c r="L381" s="14">
        <v>31250.138050000001</v>
      </c>
      <c r="M381" s="2">
        <v>152</v>
      </c>
      <c r="N381" s="2" t="s">
        <v>63</v>
      </c>
      <c r="O381" s="9">
        <v>44080</v>
      </c>
      <c r="P381" s="2" t="s">
        <v>73</v>
      </c>
      <c r="Q381" s="2" t="s">
        <v>39</v>
      </c>
      <c r="R381" s="2" t="s">
        <v>38737</v>
      </c>
      <c r="S381" s="2" t="s">
        <v>38750</v>
      </c>
    </row>
    <row r="382" spans="1:19" x14ac:dyDescent="0.3">
      <c r="A382" s="2" t="s">
        <v>2267</v>
      </c>
      <c r="B382" s="2">
        <v>36</v>
      </c>
      <c r="C382" s="2" t="s">
        <v>43</v>
      </c>
      <c r="D382" s="2" t="s">
        <v>85</v>
      </c>
      <c r="E382" s="2" t="s">
        <v>38698</v>
      </c>
      <c r="F382" s="9">
        <v>44340</v>
      </c>
      <c r="G382" s="27">
        <v>24</v>
      </c>
      <c r="H382" s="27" t="s">
        <v>38815</v>
      </c>
      <c r="I382" s="2" t="s">
        <v>2268</v>
      </c>
      <c r="J382" s="2" t="s">
        <v>2269</v>
      </c>
      <c r="K382" s="2" t="s">
        <v>34</v>
      </c>
      <c r="L382" s="14">
        <v>31626.702560000002</v>
      </c>
      <c r="M382" s="2">
        <v>315</v>
      </c>
      <c r="N382" s="2" t="s">
        <v>71</v>
      </c>
      <c r="O382" s="9">
        <v>44360</v>
      </c>
      <c r="P382" s="2" t="s">
        <v>73</v>
      </c>
      <c r="Q382" s="2" t="s">
        <v>54</v>
      </c>
      <c r="R382" s="2" t="s">
        <v>38735</v>
      </c>
      <c r="S382" s="2" t="s">
        <v>38745</v>
      </c>
    </row>
    <row r="383" spans="1:19" x14ac:dyDescent="0.3">
      <c r="A383" s="2" t="s">
        <v>2271</v>
      </c>
      <c r="B383" s="2">
        <v>50</v>
      </c>
      <c r="C383" s="2" t="s">
        <v>43</v>
      </c>
      <c r="D383" s="2" t="s">
        <v>474</v>
      </c>
      <c r="E383" s="2" t="s">
        <v>126</v>
      </c>
      <c r="F383" s="9">
        <v>44581</v>
      </c>
      <c r="G383" s="27">
        <v>20</v>
      </c>
      <c r="H383" s="27" t="s">
        <v>38814</v>
      </c>
      <c r="I383" s="2" t="s">
        <v>2273</v>
      </c>
      <c r="J383" s="2" t="s">
        <v>2274</v>
      </c>
      <c r="K383" s="2" t="s">
        <v>98</v>
      </c>
      <c r="L383" s="14">
        <v>47806.210129999999</v>
      </c>
      <c r="M383" s="2">
        <v>479</v>
      </c>
      <c r="N383" s="2" t="s">
        <v>36</v>
      </c>
      <c r="O383" s="9">
        <v>44583</v>
      </c>
      <c r="P383" s="2" t="s">
        <v>73</v>
      </c>
      <c r="Q383" s="2" t="s">
        <v>74</v>
      </c>
      <c r="R383" s="2" t="s">
        <v>38735</v>
      </c>
      <c r="S383" s="2" t="s">
        <v>38745</v>
      </c>
    </row>
    <row r="384" spans="1:19" x14ac:dyDescent="0.3">
      <c r="A384" s="2" t="s">
        <v>2277</v>
      </c>
      <c r="B384" s="2">
        <v>22</v>
      </c>
      <c r="C384" s="2" t="s">
        <v>28</v>
      </c>
      <c r="D384" s="2" t="s">
        <v>57</v>
      </c>
      <c r="E384" s="2" t="s">
        <v>126</v>
      </c>
      <c r="F384" s="9">
        <v>45111</v>
      </c>
      <c r="G384" s="27">
        <v>4</v>
      </c>
      <c r="H384" s="27" t="s">
        <v>38816</v>
      </c>
      <c r="I384" s="2" t="s">
        <v>2278</v>
      </c>
      <c r="J384" s="2" t="s">
        <v>2279</v>
      </c>
      <c r="K384" s="2" t="s">
        <v>89</v>
      </c>
      <c r="L384" s="14">
        <v>55018.53817</v>
      </c>
      <c r="M384" s="2">
        <v>462</v>
      </c>
      <c r="N384" s="2" t="s">
        <v>36</v>
      </c>
      <c r="O384" s="9">
        <v>45126</v>
      </c>
      <c r="P384" s="2" t="s">
        <v>83</v>
      </c>
      <c r="Q384" s="2" t="s">
        <v>54</v>
      </c>
      <c r="R384" s="2" t="s">
        <v>38737</v>
      </c>
      <c r="S384" s="2" t="s">
        <v>38748</v>
      </c>
    </row>
    <row r="385" spans="1:19" x14ac:dyDescent="0.3">
      <c r="A385" s="2" t="s">
        <v>2281</v>
      </c>
      <c r="B385" s="2">
        <v>35</v>
      </c>
      <c r="C385" s="2" t="s">
        <v>43</v>
      </c>
      <c r="D385" s="2" t="s">
        <v>111</v>
      </c>
      <c r="E385" s="2" t="s">
        <v>30</v>
      </c>
      <c r="F385" s="9">
        <v>45148</v>
      </c>
      <c r="G385" s="27">
        <v>10</v>
      </c>
      <c r="H385" s="27" t="s">
        <v>38814</v>
      </c>
      <c r="I385" s="2" t="s">
        <v>2283</v>
      </c>
      <c r="J385" s="2" t="s">
        <v>2284</v>
      </c>
      <c r="K385" s="2" t="s">
        <v>106</v>
      </c>
      <c r="L385" s="14">
        <v>53586.838889999999</v>
      </c>
      <c r="M385" s="2">
        <v>363</v>
      </c>
      <c r="N385" s="2" t="s">
        <v>63</v>
      </c>
      <c r="O385" s="9">
        <v>45163</v>
      </c>
      <c r="P385" s="2" t="s">
        <v>38</v>
      </c>
      <c r="Q385" s="2" t="s">
        <v>39</v>
      </c>
      <c r="R385" s="2" t="s">
        <v>38735</v>
      </c>
      <c r="S385" s="2" t="s">
        <v>38745</v>
      </c>
    </row>
    <row r="386" spans="1:19" x14ac:dyDescent="0.3">
      <c r="A386" s="2" t="s">
        <v>2286</v>
      </c>
      <c r="B386" s="2">
        <v>78</v>
      </c>
      <c r="C386" s="2" t="s">
        <v>43</v>
      </c>
      <c r="D386" s="2" t="s">
        <v>474</v>
      </c>
      <c r="E386" s="2" t="s">
        <v>126</v>
      </c>
      <c r="F386" s="9">
        <v>44332</v>
      </c>
      <c r="G386" s="27">
        <v>16</v>
      </c>
      <c r="H386" s="27" t="s">
        <v>38817</v>
      </c>
      <c r="I386" s="2" t="s">
        <v>2287</v>
      </c>
      <c r="J386" s="2" t="s">
        <v>2288</v>
      </c>
      <c r="K386" s="2" t="s">
        <v>98</v>
      </c>
      <c r="L386" s="14">
        <v>46835.639150000003</v>
      </c>
      <c r="M386" s="2">
        <v>153</v>
      </c>
      <c r="N386" s="2" t="s">
        <v>63</v>
      </c>
      <c r="O386" s="9">
        <v>44344</v>
      </c>
      <c r="P386" s="2" t="s">
        <v>73</v>
      </c>
      <c r="Q386" s="2" t="s">
        <v>39</v>
      </c>
      <c r="R386" s="2" t="s">
        <v>38736</v>
      </c>
      <c r="S386" s="2" t="s">
        <v>38746</v>
      </c>
    </row>
    <row r="387" spans="1:19" x14ac:dyDescent="0.3">
      <c r="A387" s="2" t="s">
        <v>2291</v>
      </c>
      <c r="B387" s="2">
        <v>56</v>
      </c>
      <c r="C387" s="2" t="s">
        <v>28</v>
      </c>
      <c r="D387" s="2" t="s">
        <v>44</v>
      </c>
      <c r="E387" s="2" t="s">
        <v>45</v>
      </c>
      <c r="F387" s="9">
        <v>44179</v>
      </c>
      <c r="G387" s="27">
        <v>14</v>
      </c>
      <c r="H387" s="27" t="s">
        <v>38815</v>
      </c>
      <c r="I387" s="2" t="s">
        <v>1901</v>
      </c>
      <c r="J387" s="2" t="s">
        <v>2292</v>
      </c>
      <c r="K387" s="2" t="s">
        <v>106</v>
      </c>
      <c r="L387" s="14">
        <v>21763.073479999999</v>
      </c>
      <c r="M387" s="2">
        <v>394</v>
      </c>
      <c r="N387" s="2" t="s">
        <v>63</v>
      </c>
      <c r="O387" s="9">
        <v>44192</v>
      </c>
      <c r="P387" s="2" t="s">
        <v>83</v>
      </c>
      <c r="Q387" s="2" t="s">
        <v>74</v>
      </c>
      <c r="R387" s="2" t="s">
        <v>38735</v>
      </c>
      <c r="S387" s="2" t="s">
        <v>38747</v>
      </c>
    </row>
    <row r="388" spans="1:19" x14ac:dyDescent="0.3">
      <c r="A388" s="2" t="s">
        <v>2295</v>
      </c>
      <c r="B388" s="2">
        <v>64</v>
      </c>
      <c r="C388" s="2" t="s">
        <v>43</v>
      </c>
      <c r="D388" s="2" t="s">
        <v>224</v>
      </c>
      <c r="E388" s="2" t="s">
        <v>126</v>
      </c>
      <c r="F388" s="9">
        <v>44120</v>
      </c>
      <c r="G388" s="27">
        <v>16</v>
      </c>
      <c r="H388" s="27" t="s">
        <v>38813</v>
      </c>
      <c r="I388" s="2" t="s">
        <v>2296</v>
      </c>
      <c r="J388" s="2" t="s">
        <v>2297</v>
      </c>
      <c r="K388" s="2" t="s">
        <v>98</v>
      </c>
      <c r="L388" s="14">
        <v>28942.61291</v>
      </c>
      <c r="M388" s="2">
        <v>239</v>
      </c>
      <c r="N388" s="2" t="s">
        <v>63</v>
      </c>
      <c r="O388" s="9">
        <v>44137</v>
      </c>
      <c r="P388" s="2" t="s">
        <v>83</v>
      </c>
      <c r="Q388" s="2" t="s">
        <v>54</v>
      </c>
      <c r="R388" s="2" t="s">
        <v>38736</v>
      </c>
      <c r="S388" s="2" t="s">
        <v>38746</v>
      </c>
    </row>
    <row r="389" spans="1:19" x14ac:dyDescent="0.3">
      <c r="A389" s="2" t="s">
        <v>2300</v>
      </c>
      <c r="B389" s="2">
        <v>79</v>
      </c>
      <c r="C389" s="2" t="s">
        <v>43</v>
      </c>
      <c r="D389" s="2" t="s">
        <v>57</v>
      </c>
      <c r="E389" s="2" t="s">
        <v>30</v>
      </c>
      <c r="F389" s="9">
        <v>44285</v>
      </c>
      <c r="G389" s="27">
        <v>30</v>
      </c>
      <c r="H389" s="27" t="s">
        <v>38816</v>
      </c>
      <c r="I389" s="2" t="s">
        <v>2301</v>
      </c>
      <c r="J389" s="2" t="s">
        <v>2302</v>
      </c>
      <c r="K389" s="2" t="s">
        <v>106</v>
      </c>
      <c r="L389" s="14">
        <v>2982.7397190000002</v>
      </c>
      <c r="M389" s="2">
        <v>145</v>
      </c>
      <c r="N389" s="2" t="s">
        <v>63</v>
      </c>
      <c r="O389" s="9">
        <v>44303</v>
      </c>
      <c r="P389" s="2" t="s">
        <v>83</v>
      </c>
      <c r="Q389" s="2" t="s">
        <v>54</v>
      </c>
      <c r="R389" s="2" t="s">
        <v>38736</v>
      </c>
      <c r="S389" s="2" t="s">
        <v>38746</v>
      </c>
    </row>
    <row r="390" spans="1:19" x14ac:dyDescent="0.3">
      <c r="A390" s="2" t="s">
        <v>2304</v>
      </c>
      <c r="B390" s="2">
        <v>74</v>
      </c>
      <c r="C390" s="2" t="s">
        <v>28</v>
      </c>
      <c r="D390" s="2" t="s">
        <v>85</v>
      </c>
      <c r="E390" s="2" t="s">
        <v>38699</v>
      </c>
      <c r="F390" s="9">
        <v>45090</v>
      </c>
      <c r="G390" s="27">
        <v>13</v>
      </c>
      <c r="H390" s="27" t="s">
        <v>38816</v>
      </c>
      <c r="I390" s="2" t="s">
        <v>2306</v>
      </c>
      <c r="J390" s="2" t="s">
        <v>2307</v>
      </c>
      <c r="K390" s="2" t="s">
        <v>34</v>
      </c>
      <c r="L390" s="14">
        <v>11282.71658</v>
      </c>
      <c r="M390" s="2">
        <v>192</v>
      </c>
      <c r="N390" s="2" t="s">
        <v>71</v>
      </c>
      <c r="O390" s="9">
        <v>45118</v>
      </c>
      <c r="P390" s="2" t="s">
        <v>73</v>
      </c>
      <c r="Q390" s="2" t="s">
        <v>74</v>
      </c>
      <c r="R390" s="2" t="s">
        <v>38736</v>
      </c>
      <c r="S390" s="2" t="s">
        <v>38749</v>
      </c>
    </row>
    <row r="391" spans="1:19" x14ac:dyDescent="0.3">
      <c r="A391" s="2" t="s">
        <v>2309</v>
      </c>
      <c r="B391" s="2">
        <v>47</v>
      </c>
      <c r="C391" s="2" t="s">
        <v>28</v>
      </c>
      <c r="D391" s="2" t="s">
        <v>44</v>
      </c>
      <c r="E391" s="2" t="s">
        <v>45</v>
      </c>
      <c r="F391" s="9">
        <v>44996</v>
      </c>
      <c r="G391" s="27">
        <v>11</v>
      </c>
      <c r="H391" s="27" t="s">
        <v>38811</v>
      </c>
      <c r="I391" s="2" t="s">
        <v>2310</v>
      </c>
      <c r="J391" s="2" t="s">
        <v>2311</v>
      </c>
      <c r="K391" s="2" t="s">
        <v>98</v>
      </c>
      <c r="L391" s="14">
        <v>18923.010060000001</v>
      </c>
      <c r="M391" s="2">
        <v>142</v>
      </c>
      <c r="N391" s="2" t="s">
        <v>71</v>
      </c>
      <c r="O391" s="9">
        <v>45017</v>
      </c>
      <c r="P391" s="2" t="s">
        <v>53</v>
      </c>
      <c r="Q391" s="2" t="s">
        <v>74</v>
      </c>
      <c r="R391" s="2" t="s">
        <v>38735</v>
      </c>
      <c r="S391" s="2" t="s">
        <v>38747</v>
      </c>
    </row>
    <row r="392" spans="1:19" x14ac:dyDescent="0.3">
      <c r="A392" s="2" t="s">
        <v>2314</v>
      </c>
      <c r="B392" s="2">
        <v>43</v>
      </c>
      <c r="C392" s="2" t="s">
        <v>43</v>
      </c>
      <c r="D392" s="2" t="s">
        <v>474</v>
      </c>
      <c r="E392" s="2" t="s">
        <v>58</v>
      </c>
      <c r="F392" s="9">
        <v>44627</v>
      </c>
      <c r="G392" s="27">
        <v>7</v>
      </c>
      <c r="H392" s="27" t="s">
        <v>38815</v>
      </c>
      <c r="I392" s="2" t="s">
        <v>2316</v>
      </c>
      <c r="J392" s="2" t="s">
        <v>2317</v>
      </c>
      <c r="K392" s="2" t="s">
        <v>89</v>
      </c>
      <c r="L392" s="14">
        <v>11312.00273</v>
      </c>
      <c r="M392" s="2">
        <v>158</v>
      </c>
      <c r="N392" s="2" t="s">
        <v>36</v>
      </c>
      <c r="O392" s="9">
        <v>44629</v>
      </c>
      <c r="P392" s="2" t="s">
        <v>83</v>
      </c>
      <c r="Q392" s="2" t="s">
        <v>54</v>
      </c>
      <c r="R392" s="2" t="s">
        <v>38735</v>
      </c>
      <c r="S392" s="2" t="s">
        <v>38745</v>
      </c>
    </row>
    <row r="393" spans="1:19" x14ac:dyDescent="0.3">
      <c r="A393" s="2" t="s">
        <v>2319</v>
      </c>
      <c r="B393" s="2">
        <v>35</v>
      </c>
      <c r="C393" s="2" t="s">
        <v>43</v>
      </c>
      <c r="D393" s="2" t="s">
        <v>170</v>
      </c>
      <c r="E393" s="2" t="s">
        <v>38698</v>
      </c>
      <c r="F393" s="9">
        <v>45179</v>
      </c>
      <c r="G393" s="27">
        <v>10</v>
      </c>
      <c r="H393" s="27" t="s">
        <v>38817</v>
      </c>
      <c r="I393" s="2" t="s">
        <v>2320</v>
      </c>
      <c r="J393" s="2" t="s">
        <v>2321</v>
      </c>
      <c r="K393" s="2" t="s">
        <v>89</v>
      </c>
      <c r="L393" s="14">
        <v>3279.0833619999999</v>
      </c>
      <c r="M393" s="2">
        <v>168</v>
      </c>
      <c r="N393" s="2" t="s">
        <v>36</v>
      </c>
      <c r="O393" s="9">
        <v>45180</v>
      </c>
      <c r="P393" s="2" t="s">
        <v>83</v>
      </c>
      <c r="Q393" s="2" t="s">
        <v>39</v>
      </c>
      <c r="R393" s="2" t="s">
        <v>38735</v>
      </c>
      <c r="S393" s="2" t="s">
        <v>38745</v>
      </c>
    </row>
    <row r="394" spans="1:19" x14ac:dyDescent="0.3">
      <c r="A394" s="2" t="s">
        <v>2324</v>
      </c>
      <c r="B394" s="2">
        <v>79</v>
      </c>
      <c r="C394" s="2" t="s">
        <v>28</v>
      </c>
      <c r="D394" s="2" t="s">
        <v>224</v>
      </c>
      <c r="E394" s="2" t="s">
        <v>38698</v>
      </c>
      <c r="F394" s="9">
        <v>44724</v>
      </c>
      <c r="G394" s="27">
        <v>12</v>
      </c>
      <c r="H394" s="27" t="s">
        <v>38817</v>
      </c>
      <c r="I394" s="2" t="s">
        <v>2326</v>
      </c>
      <c r="J394" s="2" t="s">
        <v>2327</v>
      </c>
      <c r="K394" s="2" t="s">
        <v>34</v>
      </c>
      <c r="L394" s="14">
        <v>15964.27598</v>
      </c>
      <c r="M394" s="2">
        <v>379</v>
      </c>
      <c r="N394" s="2" t="s">
        <v>63</v>
      </c>
      <c r="O394" s="9">
        <v>44725</v>
      </c>
      <c r="P394" s="2" t="s">
        <v>38</v>
      </c>
      <c r="Q394" s="2" t="s">
        <v>39</v>
      </c>
      <c r="R394" s="2" t="s">
        <v>38736</v>
      </c>
      <c r="S394" s="2" t="s">
        <v>38749</v>
      </c>
    </row>
    <row r="395" spans="1:19" x14ac:dyDescent="0.3">
      <c r="A395" s="2" t="s">
        <v>2330</v>
      </c>
      <c r="B395" s="2">
        <v>60</v>
      </c>
      <c r="C395" s="2" t="s">
        <v>28</v>
      </c>
      <c r="D395" s="2" t="s">
        <v>170</v>
      </c>
      <c r="E395" s="2" t="s">
        <v>38698</v>
      </c>
      <c r="F395" s="9">
        <v>43790</v>
      </c>
      <c r="G395" s="27">
        <v>21</v>
      </c>
      <c r="H395" s="27" t="s">
        <v>38814</v>
      </c>
      <c r="I395" s="2" t="s">
        <v>2332</v>
      </c>
      <c r="J395" s="2" t="s">
        <v>2333</v>
      </c>
      <c r="K395" s="2" t="s">
        <v>34</v>
      </c>
      <c r="L395" s="14">
        <v>8143.8051459999997</v>
      </c>
      <c r="M395" s="2">
        <v>126</v>
      </c>
      <c r="N395" s="2" t="s">
        <v>63</v>
      </c>
      <c r="O395" s="9">
        <v>43808</v>
      </c>
      <c r="P395" s="2" t="s">
        <v>53</v>
      </c>
      <c r="Q395" s="2" t="s">
        <v>74</v>
      </c>
      <c r="R395" s="2" t="s">
        <v>38735</v>
      </c>
      <c r="S395" s="2" t="s">
        <v>38747</v>
      </c>
    </row>
    <row r="396" spans="1:19" x14ac:dyDescent="0.3">
      <c r="A396" s="2" t="s">
        <v>2336</v>
      </c>
      <c r="B396" s="2">
        <v>73</v>
      </c>
      <c r="C396" s="2" t="s">
        <v>28</v>
      </c>
      <c r="D396" s="2" t="s">
        <v>111</v>
      </c>
      <c r="E396" s="2" t="s">
        <v>58</v>
      </c>
      <c r="F396" s="9">
        <v>44865</v>
      </c>
      <c r="G396" s="27">
        <v>31</v>
      </c>
      <c r="H396" s="27" t="s">
        <v>38815</v>
      </c>
      <c r="I396" s="2" t="s">
        <v>2337</v>
      </c>
      <c r="J396" s="2" t="s">
        <v>2338</v>
      </c>
      <c r="K396" s="2" t="s">
        <v>34</v>
      </c>
      <c r="L396" s="14">
        <v>8592.597205</v>
      </c>
      <c r="M396" s="2">
        <v>369</v>
      </c>
      <c r="N396" s="2" t="s">
        <v>36</v>
      </c>
      <c r="O396" s="9">
        <v>44884</v>
      </c>
      <c r="P396" s="2" t="s">
        <v>53</v>
      </c>
      <c r="Q396" s="2" t="s">
        <v>54</v>
      </c>
      <c r="R396" s="2" t="s">
        <v>38736</v>
      </c>
      <c r="S396" s="2" t="s">
        <v>38749</v>
      </c>
    </row>
    <row r="397" spans="1:19" x14ac:dyDescent="0.3">
      <c r="A397" s="2" t="s">
        <v>2341</v>
      </c>
      <c r="B397" s="2">
        <v>84</v>
      </c>
      <c r="C397" s="2" t="s">
        <v>43</v>
      </c>
      <c r="D397" s="2" t="s">
        <v>29</v>
      </c>
      <c r="E397" s="2" t="s">
        <v>126</v>
      </c>
      <c r="F397" s="9">
        <v>45027</v>
      </c>
      <c r="G397" s="27">
        <v>11</v>
      </c>
      <c r="H397" s="27" t="s">
        <v>38816</v>
      </c>
      <c r="I397" s="2" t="s">
        <v>2342</v>
      </c>
      <c r="J397" s="2" t="s">
        <v>2343</v>
      </c>
      <c r="K397" s="2" t="s">
        <v>34</v>
      </c>
      <c r="L397" s="14">
        <v>7359.5237820000002</v>
      </c>
      <c r="M397" s="2">
        <v>270</v>
      </c>
      <c r="N397" s="2" t="s">
        <v>36</v>
      </c>
      <c r="O397" s="9">
        <v>45045</v>
      </c>
      <c r="P397" s="2" t="s">
        <v>73</v>
      </c>
      <c r="Q397" s="2" t="s">
        <v>54</v>
      </c>
      <c r="R397" s="2" t="s">
        <v>38736</v>
      </c>
      <c r="S397" s="2" t="s">
        <v>38746</v>
      </c>
    </row>
    <row r="398" spans="1:19" x14ac:dyDescent="0.3">
      <c r="A398" s="2" t="s">
        <v>2346</v>
      </c>
      <c r="B398" s="2">
        <v>19</v>
      </c>
      <c r="C398" s="2" t="s">
        <v>43</v>
      </c>
      <c r="D398" s="2" t="s">
        <v>111</v>
      </c>
      <c r="E398" s="2" t="s">
        <v>38699</v>
      </c>
      <c r="F398" s="9">
        <v>44802</v>
      </c>
      <c r="G398" s="27">
        <v>29</v>
      </c>
      <c r="H398" s="27" t="s">
        <v>38815</v>
      </c>
      <c r="I398" s="2" t="s">
        <v>2348</v>
      </c>
      <c r="J398" s="2" t="s">
        <v>2349</v>
      </c>
      <c r="K398" s="2" t="s">
        <v>98</v>
      </c>
      <c r="L398" s="14">
        <v>24715.038240000002</v>
      </c>
      <c r="M398" s="2">
        <v>229</v>
      </c>
      <c r="N398" s="2" t="s">
        <v>71</v>
      </c>
      <c r="O398" s="9">
        <v>44811</v>
      </c>
      <c r="P398" s="2" t="s">
        <v>83</v>
      </c>
      <c r="Q398" s="2" t="s">
        <v>74</v>
      </c>
      <c r="R398" s="2" t="s">
        <v>38737</v>
      </c>
      <c r="S398" s="2" t="s">
        <v>38750</v>
      </c>
    </row>
    <row r="399" spans="1:19" x14ac:dyDescent="0.3">
      <c r="A399" s="2" t="s">
        <v>2352</v>
      </c>
      <c r="B399" s="2">
        <v>54</v>
      </c>
      <c r="C399" s="2" t="s">
        <v>43</v>
      </c>
      <c r="D399" s="2" t="s">
        <v>474</v>
      </c>
      <c r="E399" s="2" t="s">
        <v>38699</v>
      </c>
      <c r="F399" s="9">
        <v>44587</v>
      </c>
      <c r="G399" s="27">
        <v>26</v>
      </c>
      <c r="H399" s="27" t="s">
        <v>38812</v>
      </c>
      <c r="I399" s="2" t="s">
        <v>2354</v>
      </c>
      <c r="J399" s="2" t="s">
        <v>2355</v>
      </c>
      <c r="K399" s="2" t="s">
        <v>34</v>
      </c>
      <c r="L399" s="14">
        <v>7344.9596879999999</v>
      </c>
      <c r="M399" s="2">
        <v>497</v>
      </c>
      <c r="N399" s="2" t="s">
        <v>63</v>
      </c>
      <c r="O399" s="9">
        <v>44598</v>
      </c>
      <c r="P399" s="2" t="s">
        <v>73</v>
      </c>
      <c r="Q399" s="2" t="s">
        <v>54</v>
      </c>
      <c r="R399" s="2" t="s">
        <v>38735</v>
      </c>
      <c r="S399" s="2" t="s">
        <v>38745</v>
      </c>
    </row>
    <row r="400" spans="1:19" x14ac:dyDescent="0.3">
      <c r="A400" s="2" t="s">
        <v>2358</v>
      </c>
      <c r="B400" s="2">
        <v>44</v>
      </c>
      <c r="C400" s="2" t="s">
        <v>43</v>
      </c>
      <c r="D400" s="2" t="s">
        <v>170</v>
      </c>
      <c r="E400" s="2" t="s">
        <v>38699</v>
      </c>
      <c r="F400" s="9">
        <v>43513</v>
      </c>
      <c r="G400" s="27">
        <v>17</v>
      </c>
      <c r="H400" s="27" t="s">
        <v>38817</v>
      </c>
      <c r="I400" s="2" t="s">
        <v>2360</v>
      </c>
      <c r="J400" s="2" t="s">
        <v>2361</v>
      </c>
      <c r="K400" s="2" t="s">
        <v>89</v>
      </c>
      <c r="L400" s="14">
        <v>9290.2017479999995</v>
      </c>
      <c r="M400" s="2">
        <v>425</v>
      </c>
      <c r="N400" s="2" t="s">
        <v>63</v>
      </c>
      <c r="O400" s="9">
        <v>43523</v>
      </c>
      <c r="P400" s="2" t="s">
        <v>83</v>
      </c>
      <c r="Q400" s="2" t="s">
        <v>39</v>
      </c>
      <c r="R400" s="2" t="s">
        <v>38735</v>
      </c>
      <c r="S400" s="2" t="s">
        <v>38745</v>
      </c>
    </row>
    <row r="401" spans="1:19" x14ac:dyDescent="0.3">
      <c r="A401" s="2" t="s">
        <v>2364</v>
      </c>
      <c r="B401" s="2">
        <v>35</v>
      </c>
      <c r="C401" s="2" t="s">
        <v>28</v>
      </c>
      <c r="D401" s="2" t="s">
        <v>85</v>
      </c>
      <c r="E401" s="2" t="s">
        <v>38698</v>
      </c>
      <c r="F401" s="9">
        <v>43519</v>
      </c>
      <c r="G401" s="27">
        <v>23</v>
      </c>
      <c r="H401" s="27" t="s">
        <v>38811</v>
      </c>
      <c r="I401" s="2" t="s">
        <v>2365</v>
      </c>
      <c r="J401" s="2" t="s">
        <v>2366</v>
      </c>
      <c r="K401" s="2" t="s">
        <v>34</v>
      </c>
      <c r="L401" s="14">
        <v>5775.5730020000001</v>
      </c>
      <c r="M401" s="2">
        <v>483</v>
      </c>
      <c r="N401" s="2" t="s">
        <v>71</v>
      </c>
      <c r="O401" s="9">
        <v>43530</v>
      </c>
      <c r="P401" s="2" t="s">
        <v>160</v>
      </c>
      <c r="Q401" s="2" t="s">
        <v>54</v>
      </c>
      <c r="R401" s="2" t="s">
        <v>38735</v>
      </c>
      <c r="S401" s="2" t="s">
        <v>38747</v>
      </c>
    </row>
    <row r="402" spans="1:19" x14ac:dyDescent="0.3">
      <c r="A402" s="2" t="s">
        <v>2369</v>
      </c>
      <c r="B402" s="2">
        <v>57</v>
      </c>
      <c r="C402" s="2" t="s">
        <v>43</v>
      </c>
      <c r="D402" s="2" t="s">
        <v>57</v>
      </c>
      <c r="E402" s="2" t="s">
        <v>38699</v>
      </c>
      <c r="F402" s="9">
        <v>43839</v>
      </c>
      <c r="G402" s="27">
        <v>9</v>
      </c>
      <c r="H402" s="27" t="s">
        <v>38814</v>
      </c>
      <c r="I402" s="2" t="s">
        <v>2371</v>
      </c>
      <c r="J402" s="2" t="s">
        <v>2372</v>
      </c>
      <c r="K402" s="2" t="s">
        <v>49</v>
      </c>
      <c r="L402" s="14">
        <v>4268.9221930000003</v>
      </c>
      <c r="M402" s="2">
        <v>372</v>
      </c>
      <c r="N402" s="2" t="s">
        <v>71</v>
      </c>
      <c r="O402" s="9">
        <v>43847</v>
      </c>
      <c r="P402" s="2" t="s">
        <v>53</v>
      </c>
      <c r="Q402" s="2" t="s">
        <v>54</v>
      </c>
      <c r="R402" s="2" t="s">
        <v>38735</v>
      </c>
      <c r="S402" s="2" t="s">
        <v>38745</v>
      </c>
    </row>
    <row r="403" spans="1:19" x14ac:dyDescent="0.3">
      <c r="A403" s="2" t="s">
        <v>2375</v>
      </c>
      <c r="B403" s="2">
        <v>71</v>
      </c>
      <c r="C403" s="2" t="s">
        <v>43</v>
      </c>
      <c r="D403" s="2" t="s">
        <v>224</v>
      </c>
      <c r="E403" s="2" t="s">
        <v>38698</v>
      </c>
      <c r="F403" s="9">
        <v>44428</v>
      </c>
      <c r="G403" s="27">
        <v>20</v>
      </c>
      <c r="H403" s="27" t="s">
        <v>38813</v>
      </c>
      <c r="I403" s="2" t="s">
        <v>2376</v>
      </c>
      <c r="J403" s="2" t="s">
        <v>2377</v>
      </c>
      <c r="K403" s="2" t="s">
        <v>34</v>
      </c>
      <c r="L403" s="14">
        <v>23428.275239999999</v>
      </c>
      <c r="M403" s="2">
        <v>162</v>
      </c>
      <c r="N403" s="2" t="s">
        <v>63</v>
      </c>
      <c r="O403" s="9">
        <v>44454</v>
      </c>
      <c r="P403" s="2" t="s">
        <v>38</v>
      </c>
      <c r="Q403" s="2" t="s">
        <v>74</v>
      </c>
      <c r="R403" s="2" t="s">
        <v>38736</v>
      </c>
      <c r="S403" s="2" t="s">
        <v>38746</v>
      </c>
    </row>
    <row r="404" spans="1:19" x14ac:dyDescent="0.3">
      <c r="A404" s="2" t="s">
        <v>2380</v>
      </c>
      <c r="B404" s="2">
        <v>44</v>
      </c>
      <c r="C404" s="2" t="s">
        <v>43</v>
      </c>
      <c r="D404" s="2" t="s">
        <v>44</v>
      </c>
      <c r="E404" s="2" t="s">
        <v>38699</v>
      </c>
      <c r="F404" s="9">
        <v>45002</v>
      </c>
      <c r="G404" s="27">
        <v>17</v>
      </c>
      <c r="H404" s="27" t="s">
        <v>38813</v>
      </c>
      <c r="I404" s="2" t="s">
        <v>2382</v>
      </c>
      <c r="J404" s="2" t="s">
        <v>2383</v>
      </c>
      <c r="K404" s="2" t="s">
        <v>34</v>
      </c>
      <c r="L404" s="14">
        <v>24843.183870000001</v>
      </c>
      <c r="M404" s="2">
        <v>403</v>
      </c>
      <c r="N404" s="2" t="s">
        <v>71</v>
      </c>
      <c r="O404" s="9">
        <v>45010</v>
      </c>
      <c r="P404" s="2" t="s">
        <v>73</v>
      </c>
      <c r="Q404" s="2" t="s">
        <v>74</v>
      </c>
      <c r="R404" s="2" t="s">
        <v>38735</v>
      </c>
      <c r="S404" s="2" t="s">
        <v>38745</v>
      </c>
    </row>
    <row r="405" spans="1:19" x14ac:dyDescent="0.3">
      <c r="A405" s="2" t="s">
        <v>2386</v>
      </c>
      <c r="B405" s="2">
        <v>52</v>
      </c>
      <c r="C405" s="2" t="s">
        <v>28</v>
      </c>
      <c r="D405" s="2" t="s">
        <v>85</v>
      </c>
      <c r="E405" s="2" t="s">
        <v>30</v>
      </c>
      <c r="F405" s="9">
        <v>44241</v>
      </c>
      <c r="G405" s="27">
        <v>14</v>
      </c>
      <c r="H405" s="27" t="s">
        <v>38817</v>
      </c>
      <c r="I405" s="2" t="s">
        <v>2387</v>
      </c>
      <c r="J405" s="2" t="s">
        <v>2388</v>
      </c>
      <c r="K405" s="2" t="s">
        <v>49</v>
      </c>
      <c r="L405" s="14">
        <v>29412.05719</v>
      </c>
      <c r="M405" s="2">
        <v>205</v>
      </c>
      <c r="N405" s="2" t="s">
        <v>63</v>
      </c>
      <c r="O405" s="9">
        <v>44251</v>
      </c>
      <c r="P405" s="2" t="s">
        <v>160</v>
      </c>
      <c r="Q405" s="2" t="s">
        <v>74</v>
      </c>
      <c r="R405" s="2" t="s">
        <v>38735</v>
      </c>
      <c r="S405" s="2" t="s">
        <v>38747</v>
      </c>
    </row>
    <row r="406" spans="1:19" x14ac:dyDescent="0.3">
      <c r="A406" s="2" t="s">
        <v>2390</v>
      </c>
      <c r="B406" s="2">
        <v>81</v>
      </c>
      <c r="C406" s="2" t="s">
        <v>43</v>
      </c>
      <c r="D406" s="2" t="s">
        <v>44</v>
      </c>
      <c r="E406" s="2" t="s">
        <v>58</v>
      </c>
      <c r="F406" s="9">
        <v>43859</v>
      </c>
      <c r="G406" s="27">
        <v>29</v>
      </c>
      <c r="H406" s="27" t="s">
        <v>38812</v>
      </c>
      <c r="I406" s="2" t="s">
        <v>2392</v>
      </c>
      <c r="J406" s="2" t="s">
        <v>2393</v>
      </c>
      <c r="K406" s="2" t="s">
        <v>34</v>
      </c>
      <c r="L406" s="14">
        <v>5650.263637</v>
      </c>
      <c r="M406" s="2">
        <v>497</v>
      </c>
      <c r="N406" s="2" t="s">
        <v>36</v>
      </c>
      <c r="O406" s="9">
        <v>43869</v>
      </c>
      <c r="P406" s="2" t="s">
        <v>53</v>
      </c>
      <c r="Q406" s="2" t="s">
        <v>74</v>
      </c>
      <c r="R406" s="2" t="s">
        <v>38736</v>
      </c>
      <c r="S406" s="2" t="s">
        <v>38746</v>
      </c>
    </row>
    <row r="407" spans="1:19" x14ac:dyDescent="0.3">
      <c r="A407" s="2" t="s">
        <v>2395</v>
      </c>
      <c r="B407" s="2">
        <v>74</v>
      </c>
      <c r="C407" s="2" t="s">
        <v>28</v>
      </c>
      <c r="D407" s="2" t="s">
        <v>85</v>
      </c>
      <c r="E407" s="2" t="s">
        <v>38699</v>
      </c>
      <c r="F407" s="9">
        <v>44911</v>
      </c>
      <c r="G407" s="27">
        <v>16</v>
      </c>
      <c r="H407" s="27" t="s">
        <v>38813</v>
      </c>
      <c r="I407" s="2" t="s">
        <v>2396</v>
      </c>
      <c r="J407" s="2" t="s">
        <v>2397</v>
      </c>
      <c r="K407" s="2" t="s">
        <v>34</v>
      </c>
      <c r="L407" s="14">
        <v>11192.147709999999</v>
      </c>
      <c r="M407" s="2">
        <v>353</v>
      </c>
      <c r="N407" s="2" t="s">
        <v>63</v>
      </c>
      <c r="O407" s="9">
        <v>44933</v>
      </c>
      <c r="P407" s="2" t="s">
        <v>73</v>
      </c>
      <c r="Q407" s="2" t="s">
        <v>39</v>
      </c>
      <c r="R407" s="2" t="s">
        <v>38736</v>
      </c>
      <c r="S407" s="2" t="s">
        <v>38749</v>
      </c>
    </row>
    <row r="408" spans="1:19" x14ac:dyDescent="0.3">
      <c r="A408" s="2" t="s">
        <v>2400</v>
      </c>
      <c r="B408" s="2">
        <v>47</v>
      </c>
      <c r="C408" s="2" t="s">
        <v>28</v>
      </c>
      <c r="D408" s="2" t="s">
        <v>224</v>
      </c>
      <c r="E408" s="2" t="s">
        <v>126</v>
      </c>
      <c r="F408" s="9">
        <v>44364</v>
      </c>
      <c r="G408" s="27">
        <v>17</v>
      </c>
      <c r="H408" s="27" t="s">
        <v>38814</v>
      </c>
      <c r="I408" s="2" t="s">
        <v>2402</v>
      </c>
      <c r="J408" s="2" t="s">
        <v>2403</v>
      </c>
      <c r="K408" s="2" t="s">
        <v>89</v>
      </c>
      <c r="L408" s="14">
        <v>48220.154029999998</v>
      </c>
      <c r="M408" s="2">
        <v>196</v>
      </c>
      <c r="N408" s="2" t="s">
        <v>63</v>
      </c>
      <c r="O408" s="9">
        <v>44381</v>
      </c>
      <c r="P408" s="2" t="s">
        <v>53</v>
      </c>
      <c r="Q408" s="2" t="s">
        <v>54</v>
      </c>
      <c r="R408" s="2" t="s">
        <v>38735</v>
      </c>
      <c r="S408" s="2" t="s">
        <v>38747</v>
      </c>
    </row>
    <row r="409" spans="1:19" x14ac:dyDescent="0.3">
      <c r="A409" s="2" t="s">
        <v>2405</v>
      </c>
      <c r="B409" s="2">
        <v>53</v>
      </c>
      <c r="C409" s="2" t="s">
        <v>28</v>
      </c>
      <c r="D409" s="2" t="s">
        <v>57</v>
      </c>
      <c r="E409" s="2" t="s">
        <v>58</v>
      </c>
      <c r="F409" s="9">
        <v>44625</v>
      </c>
      <c r="G409" s="27">
        <v>5</v>
      </c>
      <c r="H409" s="27" t="s">
        <v>38811</v>
      </c>
      <c r="I409" s="2" t="s">
        <v>2407</v>
      </c>
      <c r="J409" s="2" t="s">
        <v>2408</v>
      </c>
      <c r="K409" s="2" t="s">
        <v>89</v>
      </c>
      <c r="L409" s="14">
        <v>5022.5016150000001</v>
      </c>
      <c r="M409" s="2">
        <v>349</v>
      </c>
      <c r="N409" s="2" t="s">
        <v>36</v>
      </c>
      <c r="O409" s="9">
        <v>44647</v>
      </c>
      <c r="P409" s="2" t="s">
        <v>53</v>
      </c>
      <c r="Q409" s="2" t="s">
        <v>54</v>
      </c>
      <c r="R409" s="2" t="s">
        <v>38735</v>
      </c>
      <c r="S409" s="2" t="s">
        <v>38747</v>
      </c>
    </row>
    <row r="410" spans="1:19" x14ac:dyDescent="0.3">
      <c r="A410" s="2" t="s">
        <v>2410</v>
      </c>
      <c r="B410" s="2">
        <v>57</v>
      </c>
      <c r="C410" s="2" t="s">
        <v>28</v>
      </c>
      <c r="D410" s="2" t="s">
        <v>170</v>
      </c>
      <c r="E410" s="2" t="s">
        <v>45</v>
      </c>
      <c r="F410" s="9">
        <v>44126</v>
      </c>
      <c r="G410" s="27">
        <v>22</v>
      </c>
      <c r="H410" s="27" t="s">
        <v>38814</v>
      </c>
      <c r="I410" s="2" t="s">
        <v>2412</v>
      </c>
      <c r="J410" s="2" t="s">
        <v>2413</v>
      </c>
      <c r="K410" s="2" t="s">
        <v>49</v>
      </c>
      <c r="L410" s="14">
        <v>43844.660199999998</v>
      </c>
      <c r="M410" s="2">
        <v>476</v>
      </c>
      <c r="N410" s="2" t="s">
        <v>63</v>
      </c>
      <c r="O410" s="9">
        <v>44154</v>
      </c>
      <c r="P410" s="2" t="s">
        <v>73</v>
      </c>
      <c r="Q410" s="2" t="s">
        <v>54</v>
      </c>
      <c r="R410" s="2" t="s">
        <v>38735</v>
      </c>
      <c r="S410" s="2" t="s">
        <v>38747</v>
      </c>
    </row>
    <row r="411" spans="1:19" x14ac:dyDescent="0.3">
      <c r="A411" s="2" t="s">
        <v>2416</v>
      </c>
      <c r="B411" s="2">
        <v>70</v>
      </c>
      <c r="C411" s="2" t="s">
        <v>43</v>
      </c>
      <c r="D411" s="2" t="s">
        <v>224</v>
      </c>
      <c r="E411" s="2" t="s">
        <v>45</v>
      </c>
      <c r="F411" s="9">
        <v>44678</v>
      </c>
      <c r="G411" s="27">
        <v>27</v>
      </c>
      <c r="H411" s="27" t="s">
        <v>38812</v>
      </c>
      <c r="I411" s="2" t="s">
        <v>2418</v>
      </c>
      <c r="J411" s="2" t="s">
        <v>2419</v>
      </c>
      <c r="K411" s="2" t="s">
        <v>34</v>
      </c>
      <c r="L411" s="14">
        <v>43093.152999999998</v>
      </c>
      <c r="M411" s="2">
        <v>144</v>
      </c>
      <c r="N411" s="2" t="s">
        <v>71</v>
      </c>
      <c r="O411" s="9">
        <v>44693</v>
      </c>
      <c r="P411" s="2" t="s">
        <v>53</v>
      </c>
      <c r="Q411" s="2" t="s">
        <v>74</v>
      </c>
      <c r="R411" s="2" t="s">
        <v>38736</v>
      </c>
      <c r="S411" s="2" t="s">
        <v>38746</v>
      </c>
    </row>
    <row r="412" spans="1:19" x14ac:dyDescent="0.3">
      <c r="A412" s="2" t="s">
        <v>2422</v>
      </c>
      <c r="B412" s="2">
        <v>49</v>
      </c>
      <c r="C412" s="2" t="s">
        <v>43</v>
      </c>
      <c r="D412" s="2" t="s">
        <v>224</v>
      </c>
      <c r="E412" s="2" t="s">
        <v>38699</v>
      </c>
      <c r="F412" s="9">
        <v>45115</v>
      </c>
      <c r="G412" s="27">
        <v>8</v>
      </c>
      <c r="H412" s="27" t="s">
        <v>38811</v>
      </c>
      <c r="I412" s="2" t="s">
        <v>2424</v>
      </c>
      <c r="J412" s="2" t="s">
        <v>2425</v>
      </c>
      <c r="K412" s="2" t="s">
        <v>49</v>
      </c>
      <c r="L412" s="14">
        <v>22111.048750000002</v>
      </c>
      <c r="M412" s="2">
        <v>406</v>
      </c>
      <c r="N412" s="2" t="s">
        <v>71</v>
      </c>
      <c r="O412" s="9">
        <v>45124</v>
      </c>
      <c r="P412" s="2" t="s">
        <v>38</v>
      </c>
      <c r="Q412" s="2" t="s">
        <v>74</v>
      </c>
      <c r="R412" s="2" t="s">
        <v>38735</v>
      </c>
      <c r="S412" s="2" t="s">
        <v>38745</v>
      </c>
    </row>
    <row r="413" spans="1:19" x14ac:dyDescent="0.3">
      <c r="A413" s="2" t="s">
        <v>2427</v>
      </c>
      <c r="B413" s="2">
        <v>70</v>
      </c>
      <c r="C413" s="2" t="s">
        <v>28</v>
      </c>
      <c r="D413" s="2" t="s">
        <v>170</v>
      </c>
      <c r="E413" s="2" t="s">
        <v>58</v>
      </c>
      <c r="F413" s="9">
        <v>43652</v>
      </c>
      <c r="G413" s="27">
        <v>6</v>
      </c>
      <c r="H413" s="27" t="s">
        <v>38811</v>
      </c>
      <c r="I413" s="2" t="s">
        <v>2429</v>
      </c>
      <c r="J413" s="2" t="s">
        <v>2430</v>
      </c>
      <c r="K413" s="2" t="s">
        <v>34</v>
      </c>
      <c r="L413" s="14">
        <v>9712.9839080000002</v>
      </c>
      <c r="M413" s="2">
        <v>257</v>
      </c>
      <c r="N413" s="2" t="s">
        <v>36</v>
      </c>
      <c r="O413" s="9">
        <v>43664</v>
      </c>
      <c r="P413" s="2" t="s">
        <v>83</v>
      </c>
      <c r="Q413" s="2" t="s">
        <v>54</v>
      </c>
      <c r="R413" s="2" t="s">
        <v>38736</v>
      </c>
      <c r="S413" s="2" t="s">
        <v>38749</v>
      </c>
    </row>
    <row r="414" spans="1:19" x14ac:dyDescent="0.3">
      <c r="A414" s="2" t="s">
        <v>2433</v>
      </c>
      <c r="B414" s="2">
        <v>55</v>
      </c>
      <c r="C414" s="2" t="s">
        <v>43</v>
      </c>
      <c r="D414" s="2" t="s">
        <v>44</v>
      </c>
      <c r="E414" s="2" t="s">
        <v>38699</v>
      </c>
      <c r="F414" s="9">
        <v>45181</v>
      </c>
      <c r="G414" s="27">
        <v>12</v>
      </c>
      <c r="H414" s="27" t="s">
        <v>38816</v>
      </c>
      <c r="I414" s="2" t="s">
        <v>2435</v>
      </c>
      <c r="J414" s="2" t="s">
        <v>2436</v>
      </c>
      <c r="K414" s="2" t="s">
        <v>106</v>
      </c>
      <c r="L414" s="14">
        <v>27114.369480000001</v>
      </c>
      <c r="M414" s="2">
        <v>259</v>
      </c>
      <c r="N414" s="2" t="s">
        <v>63</v>
      </c>
      <c r="O414" s="9">
        <v>45188</v>
      </c>
      <c r="P414" s="2" t="s">
        <v>73</v>
      </c>
      <c r="Q414" s="2" t="s">
        <v>74</v>
      </c>
      <c r="R414" s="2" t="s">
        <v>38735</v>
      </c>
      <c r="S414" s="2" t="s">
        <v>38745</v>
      </c>
    </row>
    <row r="415" spans="1:19" x14ac:dyDescent="0.3">
      <c r="A415" s="2" t="s">
        <v>2439</v>
      </c>
      <c r="B415" s="2">
        <v>34</v>
      </c>
      <c r="C415" s="2" t="s">
        <v>28</v>
      </c>
      <c r="D415" s="2" t="s">
        <v>224</v>
      </c>
      <c r="E415" s="2" t="s">
        <v>30</v>
      </c>
      <c r="F415" s="9">
        <v>43540</v>
      </c>
      <c r="G415" s="27">
        <v>16</v>
      </c>
      <c r="H415" s="27" t="s">
        <v>38811</v>
      </c>
      <c r="I415" s="2" t="s">
        <v>2441</v>
      </c>
      <c r="J415" s="2" t="s">
        <v>2442</v>
      </c>
      <c r="K415" s="2" t="s">
        <v>106</v>
      </c>
      <c r="L415" s="14">
        <v>47709.178469999999</v>
      </c>
      <c r="M415" s="2">
        <v>330</v>
      </c>
      <c r="N415" s="2" t="s">
        <v>63</v>
      </c>
      <c r="O415" s="9">
        <v>43553</v>
      </c>
      <c r="P415" s="2" t="s">
        <v>53</v>
      </c>
      <c r="Q415" s="2" t="s">
        <v>54</v>
      </c>
      <c r="R415" s="2" t="s">
        <v>38735</v>
      </c>
      <c r="S415" s="2" t="s">
        <v>38747</v>
      </c>
    </row>
    <row r="416" spans="1:19" x14ac:dyDescent="0.3">
      <c r="A416" s="2" t="s">
        <v>2445</v>
      </c>
      <c r="B416" s="2">
        <v>51</v>
      </c>
      <c r="C416" s="2" t="s">
        <v>43</v>
      </c>
      <c r="D416" s="2" t="s">
        <v>29</v>
      </c>
      <c r="E416" s="2" t="s">
        <v>38699</v>
      </c>
      <c r="F416" s="9">
        <v>43640</v>
      </c>
      <c r="G416" s="27">
        <v>24</v>
      </c>
      <c r="H416" s="27" t="s">
        <v>38815</v>
      </c>
      <c r="I416" s="2" t="s">
        <v>2447</v>
      </c>
      <c r="J416" s="2" t="s">
        <v>2448</v>
      </c>
      <c r="K416" s="2" t="s">
        <v>49</v>
      </c>
      <c r="L416" s="14">
        <v>6439.7678109999997</v>
      </c>
      <c r="M416" s="2">
        <v>291</v>
      </c>
      <c r="N416" s="2" t="s">
        <v>63</v>
      </c>
      <c r="O416" s="9">
        <v>43655</v>
      </c>
      <c r="P416" s="2" t="s">
        <v>73</v>
      </c>
      <c r="Q416" s="2" t="s">
        <v>74</v>
      </c>
      <c r="R416" s="2" t="s">
        <v>38735</v>
      </c>
      <c r="S416" s="2" t="s">
        <v>38745</v>
      </c>
    </row>
    <row r="417" spans="1:19" x14ac:dyDescent="0.3">
      <c r="A417" s="2" t="s">
        <v>2450</v>
      </c>
      <c r="B417" s="2">
        <v>31</v>
      </c>
      <c r="C417" s="2" t="s">
        <v>28</v>
      </c>
      <c r="D417" s="2" t="s">
        <v>170</v>
      </c>
      <c r="E417" s="2" t="s">
        <v>58</v>
      </c>
      <c r="F417" s="9">
        <v>44851</v>
      </c>
      <c r="G417" s="27">
        <v>17</v>
      </c>
      <c r="H417" s="27" t="s">
        <v>38815</v>
      </c>
      <c r="I417" s="2" t="s">
        <v>2452</v>
      </c>
      <c r="J417" s="2" t="s">
        <v>2453</v>
      </c>
      <c r="K417" s="2" t="s">
        <v>98</v>
      </c>
      <c r="L417" s="14">
        <v>11055.72784</v>
      </c>
      <c r="M417" s="2">
        <v>334</v>
      </c>
      <c r="N417" s="2" t="s">
        <v>36</v>
      </c>
      <c r="O417" s="9">
        <v>44867</v>
      </c>
      <c r="P417" s="2" t="s">
        <v>53</v>
      </c>
      <c r="Q417" s="2" t="s">
        <v>74</v>
      </c>
      <c r="R417" s="2" t="s">
        <v>38735</v>
      </c>
      <c r="S417" s="2" t="s">
        <v>38747</v>
      </c>
    </row>
    <row r="418" spans="1:19" x14ac:dyDescent="0.3">
      <c r="A418" s="2" t="s">
        <v>2456</v>
      </c>
      <c r="B418" s="2">
        <v>79</v>
      </c>
      <c r="C418" s="2" t="s">
        <v>28</v>
      </c>
      <c r="D418" s="2" t="s">
        <v>85</v>
      </c>
      <c r="E418" s="2" t="s">
        <v>126</v>
      </c>
      <c r="F418" s="9">
        <v>45185</v>
      </c>
      <c r="G418" s="27">
        <v>16</v>
      </c>
      <c r="H418" s="27" t="s">
        <v>38811</v>
      </c>
      <c r="I418" s="2" t="s">
        <v>2457</v>
      </c>
      <c r="J418" s="2" t="s">
        <v>2458</v>
      </c>
      <c r="K418" s="2" t="s">
        <v>34</v>
      </c>
      <c r="L418" s="14">
        <v>16038.7</v>
      </c>
      <c r="M418" s="2">
        <v>180</v>
      </c>
      <c r="N418" s="2" t="s">
        <v>63</v>
      </c>
      <c r="O418" s="9">
        <v>45196</v>
      </c>
      <c r="P418" s="2" t="s">
        <v>83</v>
      </c>
      <c r="Q418" s="2" t="s">
        <v>39</v>
      </c>
      <c r="R418" s="2" t="s">
        <v>38736</v>
      </c>
      <c r="S418" s="2" t="s">
        <v>38749</v>
      </c>
    </row>
    <row r="419" spans="1:19" x14ac:dyDescent="0.3">
      <c r="A419" s="2" t="s">
        <v>2461</v>
      </c>
      <c r="B419" s="2">
        <v>71</v>
      </c>
      <c r="C419" s="2" t="s">
        <v>28</v>
      </c>
      <c r="D419" s="2" t="s">
        <v>85</v>
      </c>
      <c r="E419" s="2" t="s">
        <v>58</v>
      </c>
      <c r="F419" s="9">
        <v>44264</v>
      </c>
      <c r="G419" s="27">
        <v>9</v>
      </c>
      <c r="H419" s="27" t="s">
        <v>38816</v>
      </c>
      <c r="I419" s="2" t="s">
        <v>2463</v>
      </c>
      <c r="J419" s="2" t="s">
        <v>2464</v>
      </c>
      <c r="K419" s="2" t="s">
        <v>34</v>
      </c>
      <c r="L419" s="14">
        <v>16976.304599999999</v>
      </c>
      <c r="M419" s="2">
        <v>407</v>
      </c>
      <c r="N419" s="2" t="s">
        <v>36</v>
      </c>
      <c r="O419" s="9">
        <v>44287</v>
      </c>
      <c r="P419" s="2" t="s">
        <v>38</v>
      </c>
      <c r="Q419" s="2" t="s">
        <v>39</v>
      </c>
      <c r="R419" s="2" t="s">
        <v>38736</v>
      </c>
      <c r="S419" s="2" t="s">
        <v>38749</v>
      </c>
    </row>
    <row r="420" spans="1:19" x14ac:dyDescent="0.3">
      <c r="A420" s="2" t="s">
        <v>2467</v>
      </c>
      <c r="B420" s="2">
        <v>18</v>
      </c>
      <c r="C420" s="2" t="s">
        <v>43</v>
      </c>
      <c r="D420" s="2" t="s">
        <v>85</v>
      </c>
      <c r="E420" s="2" t="s">
        <v>38698</v>
      </c>
      <c r="F420" s="9">
        <v>44912</v>
      </c>
      <c r="G420" s="27">
        <v>17</v>
      </c>
      <c r="H420" s="27" t="s">
        <v>38811</v>
      </c>
      <c r="I420" s="2" t="s">
        <v>2469</v>
      </c>
      <c r="J420" s="2" t="s">
        <v>2470</v>
      </c>
      <c r="K420" s="2" t="s">
        <v>49</v>
      </c>
      <c r="L420" s="14">
        <v>31900.172699999999</v>
      </c>
      <c r="M420" s="2">
        <v>230</v>
      </c>
      <c r="N420" s="2" t="s">
        <v>36</v>
      </c>
      <c r="O420" s="9">
        <v>44930</v>
      </c>
      <c r="P420" s="2" t="s">
        <v>160</v>
      </c>
      <c r="Q420" s="2" t="s">
        <v>39</v>
      </c>
      <c r="R420" s="2" t="s">
        <v>38737</v>
      </c>
      <c r="S420" s="2" t="s">
        <v>38750</v>
      </c>
    </row>
    <row r="421" spans="1:19" x14ac:dyDescent="0.3">
      <c r="A421" s="2" t="s">
        <v>2473</v>
      </c>
      <c r="B421" s="2">
        <v>40</v>
      </c>
      <c r="C421" s="2" t="s">
        <v>28</v>
      </c>
      <c r="D421" s="2" t="s">
        <v>170</v>
      </c>
      <c r="E421" s="2" t="s">
        <v>126</v>
      </c>
      <c r="F421" s="9">
        <v>44133</v>
      </c>
      <c r="G421" s="27">
        <v>29</v>
      </c>
      <c r="H421" s="27" t="s">
        <v>38814</v>
      </c>
      <c r="I421" s="2" t="s">
        <v>2475</v>
      </c>
      <c r="J421" s="2" t="s">
        <v>2476</v>
      </c>
      <c r="K421" s="2" t="s">
        <v>98</v>
      </c>
      <c r="L421" s="14">
        <v>73813.666639999996</v>
      </c>
      <c r="M421" s="2">
        <v>325</v>
      </c>
      <c r="N421" s="2" t="s">
        <v>36</v>
      </c>
      <c r="O421" s="9">
        <v>44136</v>
      </c>
      <c r="P421" s="2" t="s">
        <v>160</v>
      </c>
      <c r="Q421" s="2" t="s">
        <v>39</v>
      </c>
      <c r="R421" s="2" t="s">
        <v>38735</v>
      </c>
      <c r="S421" s="2" t="s">
        <v>38747</v>
      </c>
    </row>
    <row r="422" spans="1:19" x14ac:dyDescent="0.3">
      <c r="A422" s="2" t="s">
        <v>2479</v>
      </c>
      <c r="B422" s="2">
        <v>34</v>
      </c>
      <c r="C422" s="2" t="s">
        <v>28</v>
      </c>
      <c r="D422" s="2" t="s">
        <v>44</v>
      </c>
      <c r="E422" s="2" t="s">
        <v>45</v>
      </c>
      <c r="F422" s="9">
        <v>43874</v>
      </c>
      <c r="G422" s="27">
        <v>13</v>
      </c>
      <c r="H422" s="27" t="s">
        <v>38814</v>
      </c>
      <c r="I422" s="2" t="s">
        <v>2481</v>
      </c>
      <c r="J422" s="2" t="s">
        <v>2482</v>
      </c>
      <c r="K422" s="2" t="s">
        <v>98</v>
      </c>
      <c r="L422" s="14">
        <v>17575.561590000001</v>
      </c>
      <c r="M422" s="2">
        <v>268</v>
      </c>
      <c r="N422" s="2" t="s">
        <v>71</v>
      </c>
      <c r="O422" s="9">
        <v>43881</v>
      </c>
      <c r="P422" s="2" t="s">
        <v>73</v>
      </c>
      <c r="Q422" s="2" t="s">
        <v>39</v>
      </c>
      <c r="R422" s="2" t="s">
        <v>38735</v>
      </c>
      <c r="S422" s="2" t="s">
        <v>38747</v>
      </c>
    </row>
    <row r="423" spans="1:19" x14ac:dyDescent="0.3">
      <c r="A423" s="2" t="s">
        <v>2484</v>
      </c>
      <c r="B423" s="2">
        <v>73</v>
      </c>
      <c r="C423" s="2" t="s">
        <v>43</v>
      </c>
      <c r="D423" s="2" t="s">
        <v>29</v>
      </c>
      <c r="E423" s="2" t="s">
        <v>45</v>
      </c>
      <c r="F423" s="9">
        <v>44995</v>
      </c>
      <c r="G423" s="27">
        <v>10</v>
      </c>
      <c r="H423" s="27" t="s">
        <v>38813</v>
      </c>
      <c r="I423" s="2" t="s">
        <v>2486</v>
      </c>
      <c r="J423" s="2" t="s">
        <v>2487</v>
      </c>
      <c r="K423" s="2" t="s">
        <v>34</v>
      </c>
      <c r="L423" s="14">
        <v>41332.564599999998</v>
      </c>
      <c r="M423" s="2">
        <v>224</v>
      </c>
      <c r="N423" s="2" t="s">
        <v>71</v>
      </c>
      <c r="O423" s="9">
        <v>45012</v>
      </c>
      <c r="P423" s="2" t="s">
        <v>83</v>
      </c>
      <c r="Q423" s="2" t="s">
        <v>74</v>
      </c>
      <c r="R423" s="2" t="s">
        <v>38736</v>
      </c>
      <c r="S423" s="2" t="s">
        <v>38746</v>
      </c>
    </row>
    <row r="424" spans="1:19" x14ac:dyDescent="0.3">
      <c r="A424" s="2" t="s">
        <v>2490</v>
      </c>
      <c r="B424" s="2">
        <v>35</v>
      </c>
      <c r="C424" s="2" t="s">
        <v>28</v>
      </c>
      <c r="D424" s="2" t="s">
        <v>474</v>
      </c>
      <c r="E424" s="2" t="s">
        <v>45</v>
      </c>
      <c r="F424" s="9">
        <v>45210</v>
      </c>
      <c r="G424" s="27">
        <v>11</v>
      </c>
      <c r="H424" s="27" t="s">
        <v>38812</v>
      </c>
      <c r="I424" s="2" t="s">
        <v>2492</v>
      </c>
      <c r="J424" s="2" t="s">
        <v>2493</v>
      </c>
      <c r="K424" s="2" t="s">
        <v>106</v>
      </c>
      <c r="L424" s="14">
        <v>16445.542990000002</v>
      </c>
      <c r="M424" s="2">
        <v>359</v>
      </c>
      <c r="N424" s="2" t="s">
        <v>63</v>
      </c>
      <c r="O424" s="9">
        <v>45226</v>
      </c>
      <c r="P424" s="2" t="s">
        <v>73</v>
      </c>
      <c r="Q424" s="2" t="s">
        <v>74</v>
      </c>
      <c r="R424" s="2" t="s">
        <v>38735</v>
      </c>
      <c r="S424" s="2" t="s">
        <v>38747</v>
      </c>
    </row>
    <row r="425" spans="1:19" x14ac:dyDescent="0.3">
      <c r="A425" s="2" t="s">
        <v>2495</v>
      </c>
      <c r="B425" s="2">
        <v>42</v>
      </c>
      <c r="C425" s="2" t="s">
        <v>28</v>
      </c>
      <c r="D425" s="2" t="s">
        <v>170</v>
      </c>
      <c r="E425" s="2" t="s">
        <v>30</v>
      </c>
      <c r="F425" s="9">
        <v>44865</v>
      </c>
      <c r="G425" s="27">
        <v>31</v>
      </c>
      <c r="H425" s="27" t="s">
        <v>38815</v>
      </c>
      <c r="I425" s="2" t="s">
        <v>2496</v>
      </c>
      <c r="J425" s="2" t="s">
        <v>2497</v>
      </c>
      <c r="K425" s="2" t="s">
        <v>98</v>
      </c>
      <c r="L425" s="14">
        <v>38462.669560000002</v>
      </c>
      <c r="M425" s="2">
        <v>213</v>
      </c>
      <c r="N425" s="2" t="s">
        <v>63</v>
      </c>
      <c r="O425" s="9">
        <v>44881</v>
      </c>
      <c r="P425" s="2" t="s">
        <v>160</v>
      </c>
      <c r="Q425" s="2" t="s">
        <v>74</v>
      </c>
      <c r="R425" s="2" t="s">
        <v>38735</v>
      </c>
      <c r="S425" s="2" t="s">
        <v>38747</v>
      </c>
    </row>
    <row r="426" spans="1:19" x14ac:dyDescent="0.3">
      <c r="A426" s="2" t="s">
        <v>2500</v>
      </c>
      <c r="B426" s="2">
        <v>18</v>
      </c>
      <c r="C426" s="2" t="s">
        <v>43</v>
      </c>
      <c r="D426" s="2" t="s">
        <v>29</v>
      </c>
      <c r="E426" s="2" t="s">
        <v>38698</v>
      </c>
      <c r="F426" s="9">
        <v>43505</v>
      </c>
      <c r="G426" s="27">
        <v>9</v>
      </c>
      <c r="H426" s="27" t="s">
        <v>38811</v>
      </c>
      <c r="I426" s="2" t="s">
        <v>2502</v>
      </c>
      <c r="J426" s="2" t="s">
        <v>2503</v>
      </c>
      <c r="K426" s="2" t="s">
        <v>89</v>
      </c>
      <c r="L426" s="14">
        <v>14884.68835</v>
      </c>
      <c r="M426" s="2">
        <v>433</v>
      </c>
      <c r="N426" s="2" t="s">
        <v>63</v>
      </c>
      <c r="O426" s="9">
        <v>43521</v>
      </c>
      <c r="P426" s="2" t="s">
        <v>160</v>
      </c>
      <c r="Q426" s="2" t="s">
        <v>54</v>
      </c>
      <c r="R426" s="2" t="s">
        <v>38737</v>
      </c>
      <c r="S426" s="2" t="s">
        <v>38750</v>
      </c>
    </row>
    <row r="427" spans="1:19" x14ac:dyDescent="0.3">
      <c r="A427" s="2" t="s">
        <v>2506</v>
      </c>
      <c r="B427" s="2">
        <v>84</v>
      </c>
      <c r="C427" s="2" t="s">
        <v>28</v>
      </c>
      <c r="D427" s="2" t="s">
        <v>85</v>
      </c>
      <c r="E427" s="2" t="s">
        <v>58</v>
      </c>
      <c r="F427" s="9">
        <v>44626</v>
      </c>
      <c r="G427" s="27">
        <v>6</v>
      </c>
      <c r="H427" s="27" t="s">
        <v>38817</v>
      </c>
      <c r="I427" s="2" t="s">
        <v>2507</v>
      </c>
      <c r="J427" s="2" t="s">
        <v>2508</v>
      </c>
      <c r="K427" s="2" t="s">
        <v>34</v>
      </c>
      <c r="L427" s="14">
        <v>22782.874899999999</v>
      </c>
      <c r="M427" s="2">
        <v>340</v>
      </c>
      <c r="N427" s="2" t="s">
        <v>36</v>
      </c>
      <c r="O427" s="9">
        <v>44642</v>
      </c>
      <c r="P427" s="2" t="s">
        <v>73</v>
      </c>
      <c r="Q427" s="2" t="s">
        <v>39</v>
      </c>
      <c r="R427" s="2" t="s">
        <v>38736</v>
      </c>
      <c r="S427" s="2" t="s">
        <v>38749</v>
      </c>
    </row>
    <row r="428" spans="1:19" x14ac:dyDescent="0.3">
      <c r="A428" s="2" t="s">
        <v>2511</v>
      </c>
      <c r="B428" s="2">
        <v>23</v>
      </c>
      <c r="C428" s="2" t="s">
        <v>28</v>
      </c>
      <c r="D428" s="2" t="s">
        <v>111</v>
      </c>
      <c r="E428" s="2" t="s">
        <v>30</v>
      </c>
      <c r="F428" s="9">
        <v>44619</v>
      </c>
      <c r="G428" s="27">
        <v>27</v>
      </c>
      <c r="H428" s="27" t="s">
        <v>38817</v>
      </c>
      <c r="I428" s="2" t="s">
        <v>2513</v>
      </c>
      <c r="J428" s="2" t="s">
        <v>2514</v>
      </c>
      <c r="K428" s="2" t="s">
        <v>98</v>
      </c>
      <c r="L428" s="14">
        <v>59056.622000000003</v>
      </c>
      <c r="M428" s="2">
        <v>406</v>
      </c>
      <c r="N428" s="2" t="s">
        <v>63</v>
      </c>
      <c r="O428" s="9">
        <v>44641</v>
      </c>
      <c r="P428" s="2" t="s">
        <v>83</v>
      </c>
      <c r="Q428" s="2" t="s">
        <v>39</v>
      </c>
      <c r="R428" s="2" t="s">
        <v>38737</v>
      </c>
      <c r="S428" s="2" t="s">
        <v>38748</v>
      </c>
    </row>
    <row r="429" spans="1:19" x14ac:dyDescent="0.3">
      <c r="A429" s="2" t="s">
        <v>2517</v>
      </c>
      <c r="B429" s="2">
        <v>24</v>
      </c>
      <c r="C429" s="2" t="s">
        <v>43</v>
      </c>
      <c r="D429" s="2" t="s">
        <v>224</v>
      </c>
      <c r="E429" s="2" t="s">
        <v>38699</v>
      </c>
      <c r="F429" s="9">
        <v>43811</v>
      </c>
      <c r="G429" s="27">
        <v>12</v>
      </c>
      <c r="H429" s="27" t="s">
        <v>38814</v>
      </c>
      <c r="I429" s="2" t="s">
        <v>2518</v>
      </c>
      <c r="J429" s="2" t="s">
        <v>2519</v>
      </c>
      <c r="K429" s="2" t="s">
        <v>89</v>
      </c>
      <c r="L429" s="14">
        <v>29237.048630000001</v>
      </c>
      <c r="M429" s="2">
        <v>286</v>
      </c>
      <c r="N429" s="2" t="s">
        <v>63</v>
      </c>
      <c r="O429" s="9">
        <v>43815</v>
      </c>
      <c r="P429" s="2" t="s">
        <v>83</v>
      </c>
      <c r="Q429" s="2" t="s">
        <v>39</v>
      </c>
      <c r="R429" s="2" t="s">
        <v>38737</v>
      </c>
      <c r="S429" s="2" t="s">
        <v>38750</v>
      </c>
    </row>
    <row r="430" spans="1:19" x14ac:dyDescent="0.3">
      <c r="A430" s="2" t="s">
        <v>2522</v>
      </c>
      <c r="B430" s="2">
        <v>79</v>
      </c>
      <c r="C430" s="2" t="s">
        <v>28</v>
      </c>
      <c r="D430" s="2" t="s">
        <v>224</v>
      </c>
      <c r="E430" s="2" t="s">
        <v>126</v>
      </c>
      <c r="F430" s="9">
        <v>44588</v>
      </c>
      <c r="G430" s="27">
        <v>27</v>
      </c>
      <c r="H430" s="27" t="s">
        <v>38814</v>
      </c>
      <c r="I430" s="2" t="s">
        <v>2524</v>
      </c>
      <c r="J430" s="2" t="s">
        <v>2525</v>
      </c>
      <c r="K430" s="2" t="s">
        <v>34</v>
      </c>
      <c r="L430" s="14">
        <v>39196.392249999997</v>
      </c>
      <c r="M430" s="2">
        <v>374</v>
      </c>
      <c r="N430" s="2" t="s">
        <v>63</v>
      </c>
      <c r="O430" s="9">
        <v>44607</v>
      </c>
      <c r="P430" s="2" t="s">
        <v>83</v>
      </c>
      <c r="Q430" s="2" t="s">
        <v>74</v>
      </c>
      <c r="R430" s="2" t="s">
        <v>38736</v>
      </c>
      <c r="S430" s="2" t="s">
        <v>38749</v>
      </c>
    </row>
    <row r="431" spans="1:19" x14ac:dyDescent="0.3">
      <c r="A431" s="2" t="s">
        <v>2527</v>
      </c>
      <c r="B431" s="2">
        <v>52</v>
      </c>
      <c r="C431" s="2" t="s">
        <v>28</v>
      </c>
      <c r="D431" s="2" t="s">
        <v>57</v>
      </c>
      <c r="E431" s="2" t="s">
        <v>30</v>
      </c>
      <c r="F431" s="9">
        <v>44665</v>
      </c>
      <c r="G431" s="27">
        <v>14</v>
      </c>
      <c r="H431" s="27" t="s">
        <v>38814</v>
      </c>
      <c r="I431" s="2" t="s">
        <v>2528</v>
      </c>
      <c r="J431" s="2" t="s">
        <v>2529</v>
      </c>
      <c r="K431" s="2" t="s">
        <v>34</v>
      </c>
      <c r="L431" s="14">
        <v>28666.028010000002</v>
      </c>
      <c r="M431" s="2">
        <v>336</v>
      </c>
      <c r="N431" s="2" t="s">
        <v>71</v>
      </c>
      <c r="O431" s="9">
        <v>44670</v>
      </c>
      <c r="P431" s="2" t="s">
        <v>38</v>
      </c>
      <c r="Q431" s="2" t="s">
        <v>74</v>
      </c>
      <c r="R431" s="2" t="s">
        <v>38735</v>
      </c>
      <c r="S431" s="2" t="s">
        <v>38747</v>
      </c>
    </row>
    <row r="432" spans="1:19" x14ac:dyDescent="0.3">
      <c r="A432" s="2" t="s">
        <v>2532</v>
      </c>
      <c r="B432" s="2">
        <v>66</v>
      </c>
      <c r="C432" s="2" t="s">
        <v>43</v>
      </c>
      <c r="D432" s="2" t="s">
        <v>170</v>
      </c>
      <c r="E432" s="2" t="s">
        <v>45</v>
      </c>
      <c r="F432" s="9">
        <v>45045</v>
      </c>
      <c r="G432" s="27">
        <v>29</v>
      </c>
      <c r="H432" s="27" t="s">
        <v>38811</v>
      </c>
      <c r="I432" s="2" t="s">
        <v>2533</v>
      </c>
      <c r="J432" s="2" t="s">
        <v>2534</v>
      </c>
      <c r="K432" s="2" t="s">
        <v>34</v>
      </c>
      <c r="L432" s="14">
        <v>3592.580246</v>
      </c>
      <c r="M432" s="2">
        <v>252</v>
      </c>
      <c r="N432" s="2" t="s">
        <v>71</v>
      </c>
      <c r="O432" s="9">
        <v>45064</v>
      </c>
      <c r="P432" s="2" t="s">
        <v>83</v>
      </c>
      <c r="Q432" s="2" t="s">
        <v>74</v>
      </c>
      <c r="R432" s="2" t="s">
        <v>38736</v>
      </c>
      <c r="S432" s="2" t="s">
        <v>38746</v>
      </c>
    </row>
    <row r="433" spans="1:19" x14ac:dyDescent="0.3">
      <c r="A433" s="2" t="s">
        <v>2537</v>
      </c>
      <c r="B433" s="2">
        <v>39</v>
      </c>
      <c r="C433" s="2" t="s">
        <v>28</v>
      </c>
      <c r="D433" s="2" t="s">
        <v>474</v>
      </c>
      <c r="E433" s="2" t="s">
        <v>30</v>
      </c>
      <c r="F433" s="9">
        <v>45182</v>
      </c>
      <c r="G433" s="27">
        <v>13</v>
      </c>
      <c r="H433" s="27" t="s">
        <v>38812</v>
      </c>
      <c r="I433" s="2" t="s">
        <v>2539</v>
      </c>
      <c r="J433" s="2" t="s">
        <v>2540</v>
      </c>
      <c r="K433" s="2" t="s">
        <v>98</v>
      </c>
      <c r="L433" s="14">
        <v>26777.272730000001</v>
      </c>
      <c r="M433" s="2">
        <v>386</v>
      </c>
      <c r="N433" s="2" t="s">
        <v>63</v>
      </c>
      <c r="O433" s="9">
        <v>45195</v>
      </c>
      <c r="P433" s="2" t="s">
        <v>83</v>
      </c>
      <c r="Q433" s="2" t="s">
        <v>74</v>
      </c>
      <c r="R433" s="2" t="s">
        <v>38735</v>
      </c>
      <c r="S433" s="2" t="s">
        <v>38747</v>
      </c>
    </row>
    <row r="434" spans="1:19" x14ac:dyDescent="0.3">
      <c r="A434" s="2" t="s">
        <v>2543</v>
      </c>
      <c r="B434" s="2">
        <v>58</v>
      </c>
      <c r="C434" s="2" t="s">
        <v>43</v>
      </c>
      <c r="D434" s="2" t="s">
        <v>44</v>
      </c>
      <c r="E434" s="2" t="s">
        <v>58</v>
      </c>
      <c r="F434" s="9">
        <v>43672</v>
      </c>
      <c r="G434" s="27">
        <v>26</v>
      </c>
      <c r="H434" s="27" t="s">
        <v>38813</v>
      </c>
      <c r="I434" s="2" t="s">
        <v>2545</v>
      </c>
      <c r="J434" s="2" t="s">
        <v>2546</v>
      </c>
      <c r="K434" s="2" t="s">
        <v>98</v>
      </c>
      <c r="L434" s="14">
        <v>24809.931270000001</v>
      </c>
      <c r="M434" s="2">
        <v>428</v>
      </c>
      <c r="N434" s="2" t="s">
        <v>36</v>
      </c>
      <c r="O434" s="9">
        <v>43695</v>
      </c>
      <c r="P434" s="2" t="s">
        <v>53</v>
      </c>
      <c r="Q434" s="2" t="s">
        <v>74</v>
      </c>
      <c r="R434" s="2" t="s">
        <v>38735</v>
      </c>
      <c r="S434" s="2" t="s">
        <v>38745</v>
      </c>
    </row>
    <row r="435" spans="1:19" x14ac:dyDescent="0.3">
      <c r="A435" s="2" t="s">
        <v>2549</v>
      </c>
      <c r="B435" s="2">
        <v>59</v>
      </c>
      <c r="C435" s="2" t="s">
        <v>28</v>
      </c>
      <c r="D435" s="2" t="s">
        <v>57</v>
      </c>
      <c r="E435" s="2" t="s">
        <v>126</v>
      </c>
      <c r="F435" s="9">
        <v>44371</v>
      </c>
      <c r="G435" s="27">
        <v>24</v>
      </c>
      <c r="H435" s="27" t="s">
        <v>38814</v>
      </c>
      <c r="I435" s="2" t="s">
        <v>2551</v>
      </c>
      <c r="J435" s="2" t="s">
        <v>2552</v>
      </c>
      <c r="K435" s="2" t="s">
        <v>106</v>
      </c>
      <c r="L435" s="14">
        <v>76313.492910000001</v>
      </c>
      <c r="M435" s="2">
        <v>439</v>
      </c>
      <c r="N435" s="2" t="s">
        <v>63</v>
      </c>
      <c r="O435" s="9">
        <v>44388</v>
      </c>
      <c r="P435" s="2" t="s">
        <v>160</v>
      </c>
      <c r="Q435" s="2" t="s">
        <v>39</v>
      </c>
      <c r="R435" s="2" t="s">
        <v>38735</v>
      </c>
      <c r="S435" s="2" t="s">
        <v>38747</v>
      </c>
    </row>
    <row r="436" spans="1:19" x14ac:dyDescent="0.3">
      <c r="A436" s="2" t="s">
        <v>2555</v>
      </c>
      <c r="B436" s="2">
        <v>81</v>
      </c>
      <c r="C436" s="2" t="s">
        <v>28</v>
      </c>
      <c r="D436" s="2" t="s">
        <v>44</v>
      </c>
      <c r="E436" s="2" t="s">
        <v>38698</v>
      </c>
      <c r="F436" s="9">
        <v>44792</v>
      </c>
      <c r="G436" s="27">
        <v>19</v>
      </c>
      <c r="H436" s="27" t="s">
        <v>38813</v>
      </c>
      <c r="I436" s="2" t="s">
        <v>2557</v>
      </c>
      <c r="J436" s="2" t="s">
        <v>2558</v>
      </c>
      <c r="K436" s="2" t="s">
        <v>34</v>
      </c>
      <c r="L436" s="14">
        <v>3502.0815889999999</v>
      </c>
      <c r="M436" s="2">
        <v>265</v>
      </c>
      <c r="N436" s="2" t="s">
        <v>36</v>
      </c>
      <c r="O436" s="9">
        <v>44806</v>
      </c>
      <c r="P436" s="2" t="s">
        <v>53</v>
      </c>
      <c r="Q436" s="2" t="s">
        <v>74</v>
      </c>
      <c r="R436" s="2" t="s">
        <v>38736</v>
      </c>
      <c r="S436" s="2" t="s">
        <v>38749</v>
      </c>
    </row>
    <row r="437" spans="1:19" x14ac:dyDescent="0.3">
      <c r="A437" s="2" t="s">
        <v>2561</v>
      </c>
      <c r="B437" s="2">
        <v>53</v>
      </c>
      <c r="C437" s="2" t="s">
        <v>28</v>
      </c>
      <c r="D437" s="2" t="s">
        <v>170</v>
      </c>
      <c r="E437" s="2" t="s">
        <v>58</v>
      </c>
      <c r="F437" s="9">
        <v>44144</v>
      </c>
      <c r="G437" s="27">
        <v>9</v>
      </c>
      <c r="H437" s="27" t="s">
        <v>38815</v>
      </c>
      <c r="I437" s="2" t="s">
        <v>2563</v>
      </c>
      <c r="J437" s="2" t="s">
        <v>2564</v>
      </c>
      <c r="K437" s="2" t="s">
        <v>98</v>
      </c>
      <c r="L437" s="14">
        <v>16959.940729999998</v>
      </c>
      <c r="M437" s="2">
        <v>153</v>
      </c>
      <c r="N437" s="2" t="s">
        <v>36</v>
      </c>
      <c r="O437" s="9">
        <v>44145</v>
      </c>
      <c r="P437" s="2" t="s">
        <v>83</v>
      </c>
      <c r="Q437" s="2" t="s">
        <v>74</v>
      </c>
      <c r="R437" s="2" t="s">
        <v>38735</v>
      </c>
      <c r="S437" s="2" t="s">
        <v>38747</v>
      </c>
    </row>
    <row r="438" spans="1:19" x14ac:dyDescent="0.3">
      <c r="A438" s="2" t="s">
        <v>2567</v>
      </c>
      <c r="B438" s="2">
        <v>79</v>
      </c>
      <c r="C438" s="2" t="s">
        <v>43</v>
      </c>
      <c r="D438" s="2" t="s">
        <v>170</v>
      </c>
      <c r="E438" s="2" t="s">
        <v>58</v>
      </c>
      <c r="F438" s="9">
        <v>44215</v>
      </c>
      <c r="G438" s="27">
        <v>19</v>
      </c>
      <c r="H438" s="27" t="s">
        <v>38816</v>
      </c>
      <c r="I438" s="2" t="s">
        <v>2569</v>
      </c>
      <c r="J438" s="2" t="s">
        <v>2570</v>
      </c>
      <c r="K438" s="2" t="s">
        <v>34</v>
      </c>
      <c r="L438" s="14">
        <v>13008.65904</v>
      </c>
      <c r="M438" s="2">
        <v>264</v>
      </c>
      <c r="N438" s="2" t="s">
        <v>36</v>
      </c>
      <c r="O438" s="9">
        <v>44234</v>
      </c>
      <c r="P438" s="2" t="s">
        <v>53</v>
      </c>
      <c r="Q438" s="2" t="s">
        <v>39</v>
      </c>
      <c r="R438" s="2" t="s">
        <v>38736</v>
      </c>
      <c r="S438" s="2" t="s">
        <v>38746</v>
      </c>
    </row>
    <row r="439" spans="1:19" x14ac:dyDescent="0.3">
      <c r="A439" s="2" t="s">
        <v>2573</v>
      </c>
      <c r="B439" s="2">
        <v>55</v>
      </c>
      <c r="C439" s="2" t="s">
        <v>43</v>
      </c>
      <c r="D439" s="2" t="s">
        <v>170</v>
      </c>
      <c r="E439" s="2" t="s">
        <v>30</v>
      </c>
      <c r="F439" s="9">
        <v>44057</v>
      </c>
      <c r="G439" s="27">
        <v>14</v>
      </c>
      <c r="H439" s="27" t="s">
        <v>38813</v>
      </c>
      <c r="I439" s="2" t="s">
        <v>2574</v>
      </c>
      <c r="J439" s="2" t="s">
        <v>2575</v>
      </c>
      <c r="K439" s="2" t="s">
        <v>106</v>
      </c>
      <c r="L439" s="14">
        <v>29246.078939999999</v>
      </c>
      <c r="M439" s="2">
        <v>234</v>
      </c>
      <c r="N439" s="2" t="s">
        <v>63</v>
      </c>
      <c r="O439" s="9">
        <v>44065</v>
      </c>
      <c r="P439" s="2" t="s">
        <v>83</v>
      </c>
      <c r="Q439" s="2" t="s">
        <v>54</v>
      </c>
      <c r="R439" s="2" t="s">
        <v>38735</v>
      </c>
      <c r="S439" s="2" t="s">
        <v>38745</v>
      </c>
    </row>
    <row r="440" spans="1:19" x14ac:dyDescent="0.3">
      <c r="A440" s="2" t="s">
        <v>2577</v>
      </c>
      <c r="B440" s="2">
        <v>79</v>
      </c>
      <c r="C440" s="2" t="s">
        <v>28</v>
      </c>
      <c r="D440" s="2" t="s">
        <v>474</v>
      </c>
      <c r="E440" s="2" t="s">
        <v>38698</v>
      </c>
      <c r="F440" s="9">
        <v>44653</v>
      </c>
      <c r="G440" s="27">
        <v>2</v>
      </c>
      <c r="H440" s="27" t="s">
        <v>38811</v>
      </c>
      <c r="I440" s="2" t="s">
        <v>2578</v>
      </c>
      <c r="J440" s="2" t="s">
        <v>2579</v>
      </c>
      <c r="K440" s="2" t="s">
        <v>34</v>
      </c>
      <c r="L440" s="14">
        <v>10178.73639</v>
      </c>
      <c r="M440" s="2">
        <v>174</v>
      </c>
      <c r="N440" s="2" t="s">
        <v>36</v>
      </c>
      <c r="O440" s="9">
        <v>44653</v>
      </c>
      <c r="P440" s="2" t="s">
        <v>83</v>
      </c>
      <c r="Q440" s="2" t="s">
        <v>39</v>
      </c>
      <c r="R440" s="2" t="s">
        <v>38736</v>
      </c>
      <c r="S440" s="2" t="s">
        <v>38749</v>
      </c>
    </row>
    <row r="441" spans="1:19" x14ac:dyDescent="0.3">
      <c r="A441" s="2" t="s">
        <v>2581</v>
      </c>
      <c r="B441" s="2">
        <v>26</v>
      </c>
      <c r="C441" s="2" t="s">
        <v>28</v>
      </c>
      <c r="D441" s="2" t="s">
        <v>224</v>
      </c>
      <c r="E441" s="2" t="s">
        <v>45</v>
      </c>
      <c r="F441" s="9">
        <v>44971</v>
      </c>
      <c r="G441" s="27">
        <v>14</v>
      </c>
      <c r="H441" s="27" t="s">
        <v>38816</v>
      </c>
      <c r="I441" s="2" t="s">
        <v>2583</v>
      </c>
      <c r="J441" s="2" t="s">
        <v>2584</v>
      </c>
      <c r="K441" s="2" t="s">
        <v>98</v>
      </c>
      <c r="L441" s="14">
        <v>3990.5558609999998</v>
      </c>
      <c r="M441" s="2">
        <v>445</v>
      </c>
      <c r="N441" s="2" t="s">
        <v>63</v>
      </c>
      <c r="O441" s="9">
        <v>44984</v>
      </c>
      <c r="P441" s="2" t="s">
        <v>160</v>
      </c>
      <c r="Q441" s="2" t="s">
        <v>74</v>
      </c>
      <c r="R441" s="2" t="s">
        <v>38737</v>
      </c>
      <c r="S441" s="2" t="s">
        <v>38748</v>
      </c>
    </row>
    <row r="442" spans="1:19" x14ac:dyDescent="0.3">
      <c r="A442" s="2" t="s">
        <v>2587</v>
      </c>
      <c r="B442" s="2">
        <v>23</v>
      </c>
      <c r="C442" s="2" t="s">
        <v>43</v>
      </c>
      <c r="D442" s="2" t="s">
        <v>85</v>
      </c>
      <c r="E442" s="2" t="s">
        <v>126</v>
      </c>
      <c r="F442" s="9">
        <v>43737</v>
      </c>
      <c r="G442" s="27">
        <v>29</v>
      </c>
      <c r="H442" s="27" t="s">
        <v>38817</v>
      </c>
      <c r="I442" s="2" t="s">
        <v>2589</v>
      </c>
      <c r="J442" s="2" t="s">
        <v>2590</v>
      </c>
      <c r="K442" s="2" t="s">
        <v>49</v>
      </c>
      <c r="L442" s="14">
        <v>10958.424440000001</v>
      </c>
      <c r="M442" s="2">
        <v>110</v>
      </c>
      <c r="N442" s="2" t="s">
        <v>63</v>
      </c>
      <c r="O442" s="9">
        <v>43762</v>
      </c>
      <c r="P442" s="2" t="s">
        <v>38</v>
      </c>
      <c r="Q442" s="2" t="s">
        <v>39</v>
      </c>
      <c r="R442" s="2" t="s">
        <v>38737</v>
      </c>
      <c r="S442" s="2" t="s">
        <v>38750</v>
      </c>
    </row>
    <row r="443" spans="1:19" x14ac:dyDescent="0.3">
      <c r="A443" s="2" t="s">
        <v>2593</v>
      </c>
      <c r="B443" s="2">
        <v>52</v>
      </c>
      <c r="C443" s="2" t="s">
        <v>28</v>
      </c>
      <c r="D443" s="2" t="s">
        <v>170</v>
      </c>
      <c r="E443" s="2" t="s">
        <v>30</v>
      </c>
      <c r="F443" s="9">
        <v>44234</v>
      </c>
      <c r="G443" s="27">
        <v>7</v>
      </c>
      <c r="H443" s="27" t="s">
        <v>38817</v>
      </c>
      <c r="I443" s="2" t="s">
        <v>2594</v>
      </c>
      <c r="J443" s="2" t="s">
        <v>2595</v>
      </c>
      <c r="K443" s="2" t="s">
        <v>89</v>
      </c>
      <c r="L443" s="14">
        <v>20663.006990000002</v>
      </c>
      <c r="M443" s="2">
        <v>101</v>
      </c>
      <c r="N443" s="2" t="s">
        <v>71</v>
      </c>
      <c r="O443" s="9">
        <v>44248</v>
      </c>
      <c r="P443" s="2" t="s">
        <v>38</v>
      </c>
      <c r="Q443" s="2" t="s">
        <v>74</v>
      </c>
      <c r="R443" s="2" t="s">
        <v>38735</v>
      </c>
      <c r="S443" s="2" t="s">
        <v>38747</v>
      </c>
    </row>
    <row r="444" spans="1:19" x14ac:dyDescent="0.3">
      <c r="A444" s="2" t="s">
        <v>2598</v>
      </c>
      <c r="B444" s="2">
        <v>50</v>
      </c>
      <c r="C444" s="2" t="s">
        <v>43</v>
      </c>
      <c r="D444" s="2" t="s">
        <v>474</v>
      </c>
      <c r="E444" s="2" t="s">
        <v>30</v>
      </c>
      <c r="F444" s="9">
        <v>44003</v>
      </c>
      <c r="G444" s="27">
        <v>21</v>
      </c>
      <c r="H444" s="27" t="s">
        <v>38817</v>
      </c>
      <c r="I444" s="2" t="s">
        <v>2599</v>
      </c>
      <c r="J444" s="2" t="s">
        <v>2600</v>
      </c>
      <c r="K444" s="2" t="s">
        <v>49</v>
      </c>
      <c r="L444" s="14">
        <v>13558.03674</v>
      </c>
      <c r="M444" s="2">
        <v>145</v>
      </c>
      <c r="N444" s="2" t="s">
        <v>71</v>
      </c>
      <c r="O444" s="9">
        <v>44032</v>
      </c>
      <c r="P444" s="2" t="s">
        <v>38</v>
      </c>
      <c r="Q444" s="2" t="s">
        <v>74</v>
      </c>
      <c r="R444" s="2" t="s">
        <v>38735</v>
      </c>
      <c r="S444" s="2" t="s">
        <v>38745</v>
      </c>
    </row>
    <row r="445" spans="1:19" x14ac:dyDescent="0.3">
      <c r="A445" s="2" t="s">
        <v>2602</v>
      </c>
      <c r="B445" s="2">
        <v>81</v>
      </c>
      <c r="C445" s="2" t="s">
        <v>43</v>
      </c>
      <c r="D445" s="2" t="s">
        <v>111</v>
      </c>
      <c r="E445" s="2" t="s">
        <v>45</v>
      </c>
      <c r="F445" s="9">
        <v>44748</v>
      </c>
      <c r="G445" s="27">
        <v>6</v>
      </c>
      <c r="H445" s="27" t="s">
        <v>38812</v>
      </c>
      <c r="I445" s="2" t="s">
        <v>2604</v>
      </c>
      <c r="J445" s="2" t="s">
        <v>2605</v>
      </c>
      <c r="K445" s="2" t="s">
        <v>34</v>
      </c>
      <c r="L445" s="14">
        <v>44576.029060000001</v>
      </c>
      <c r="M445" s="2">
        <v>382</v>
      </c>
      <c r="N445" s="2" t="s">
        <v>36</v>
      </c>
      <c r="O445" s="9">
        <v>44748</v>
      </c>
      <c r="P445" s="2" t="s">
        <v>160</v>
      </c>
      <c r="Q445" s="2" t="s">
        <v>39</v>
      </c>
      <c r="R445" s="2" t="s">
        <v>38736</v>
      </c>
      <c r="S445" s="2" t="s">
        <v>38746</v>
      </c>
    </row>
    <row r="446" spans="1:19" x14ac:dyDescent="0.3">
      <c r="A446" s="2" t="s">
        <v>2607</v>
      </c>
      <c r="B446" s="2">
        <v>50</v>
      </c>
      <c r="C446" s="2" t="s">
        <v>43</v>
      </c>
      <c r="D446" s="2" t="s">
        <v>57</v>
      </c>
      <c r="E446" s="2" t="s">
        <v>45</v>
      </c>
      <c r="F446" s="9">
        <v>44330</v>
      </c>
      <c r="G446" s="27">
        <v>14</v>
      </c>
      <c r="H446" s="27" t="s">
        <v>38813</v>
      </c>
      <c r="I446" s="2" t="s">
        <v>2609</v>
      </c>
      <c r="J446" s="2" t="s">
        <v>2610</v>
      </c>
      <c r="K446" s="2" t="s">
        <v>34</v>
      </c>
      <c r="L446" s="14">
        <v>35761.495609999998</v>
      </c>
      <c r="M446" s="2">
        <v>496</v>
      </c>
      <c r="N446" s="2" t="s">
        <v>63</v>
      </c>
      <c r="O446" s="9">
        <v>44339</v>
      </c>
      <c r="P446" s="2" t="s">
        <v>160</v>
      </c>
      <c r="Q446" s="2" t="s">
        <v>74</v>
      </c>
      <c r="R446" s="2" t="s">
        <v>38735</v>
      </c>
      <c r="S446" s="2" t="s">
        <v>38745</v>
      </c>
    </row>
    <row r="447" spans="1:19" x14ac:dyDescent="0.3">
      <c r="A447" s="2" t="s">
        <v>2613</v>
      </c>
      <c r="B447" s="2">
        <v>54</v>
      </c>
      <c r="C447" s="2" t="s">
        <v>43</v>
      </c>
      <c r="D447" s="2" t="s">
        <v>85</v>
      </c>
      <c r="E447" s="2" t="s">
        <v>58</v>
      </c>
      <c r="F447" s="9">
        <v>44069</v>
      </c>
      <c r="G447" s="27">
        <v>26</v>
      </c>
      <c r="H447" s="27" t="s">
        <v>38812</v>
      </c>
      <c r="I447" s="2" t="s">
        <v>2615</v>
      </c>
      <c r="J447" s="2" t="s">
        <v>2616</v>
      </c>
      <c r="K447" s="2" t="s">
        <v>106</v>
      </c>
      <c r="L447" s="14">
        <v>857.46216890000005</v>
      </c>
      <c r="M447" s="2">
        <v>485</v>
      </c>
      <c r="N447" s="2" t="s">
        <v>71</v>
      </c>
      <c r="O447" s="9">
        <v>44093</v>
      </c>
      <c r="P447" s="2" t="s">
        <v>73</v>
      </c>
      <c r="Q447" s="2" t="s">
        <v>54</v>
      </c>
      <c r="R447" s="2" t="s">
        <v>38735</v>
      </c>
      <c r="S447" s="2" t="s">
        <v>38745</v>
      </c>
    </row>
    <row r="448" spans="1:19" x14ac:dyDescent="0.3">
      <c r="A448" s="2" t="s">
        <v>2618</v>
      </c>
      <c r="B448" s="2">
        <v>65</v>
      </c>
      <c r="C448" s="2" t="s">
        <v>28</v>
      </c>
      <c r="D448" s="2" t="s">
        <v>170</v>
      </c>
      <c r="E448" s="2" t="s">
        <v>38698</v>
      </c>
      <c r="F448" s="9">
        <v>45136</v>
      </c>
      <c r="G448" s="27">
        <v>29</v>
      </c>
      <c r="H448" s="27" t="s">
        <v>38811</v>
      </c>
      <c r="I448" s="2" t="s">
        <v>2619</v>
      </c>
      <c r="J448" s="2" t="s">
        <v>2620</v>
      </c>
      <c r="K448" s="2" t="s">
        <v>34</v>
      </c>
      <c r="L448" s="14">
        <v>21225.358639999999</v>
      </c>
      <c r="M448" s="2">
        <v>375</v>
      </c>
      <c r="N448" s="2" t="s">
        <v>36</v>
      </c>
      <c r="O448" s="9">
        <v>45141</v>
      </c>
      <c r="P448" s="2" t="s">
        <v>83</v>
      </c>
      <c r="Q448" s="2" t="s">
        <v>74</v>
      </c>
      <c r="R448" s="2" t="s">
        <v>38736</v>
      </c>
      <c r="S448" s="2" t="s">
        <v>38749</v>
      </c>
    </row>
    <row r="449" spans="1:19" x14ac:dyDescent="0.3">
      <c r="A449" s="2" t="s">
        <v>2622</v>
      </c>
      <c r="B449" s="2">
        <v>60</v>
      </c>
      <c r="C449" s="2" t="s">
        <v>43</v>
      </c>
      <c r="D449" s="2" t="s">
        <v>111</v>
      </c>
      <c r="E449" s="2" t="s">
        <v>38698</v>
      </c>
      <c r="F449" s="9">
        <v>44027</v>
      </c>
      <c r="G449" s="27">
        <v>15</v>
      </c>
      <c r="H449" s="27" t="s">
        <v>38812</v>
      </c>
      <c r="I449" s="2" t="s">
        <v>2624</v>
      </c>
      <c r="J449" s="2" t="s">
        <v>2625</v>
      </c>
      <c r="K449" s="2" t="s">
        <v>89</v>
      </c>
      <c r="L449" s="14">
        <v>26058.979800000001</v>
      </c>
      <c r="M449" s="2">
        <v>435</v>
      </c>
      <c r="N449" s="2" t="s">
        <v>71</v>
      </c>
      <c r="O449" s="9">
        <v>44057</v>
      </c>
      <c r="P449" s="2" t="s">
        <v>160</v>
      </c>
      <c r="Q449" s="2" t="s">
        <v>54</v>
      </c>
      <c r="R449" s="2" t="s">
        <v>38735</v>
      </c>
      <c r="S449" s="2" t="s">
        <v>38745</v>
      </c>
    </row>
    <row r="450" spans="1:19" x14ac:dyDescent="0.3">
      <c r="A450" s="2" t="s">
        <v>2627</v>
      </c>
      <c r="B450" s="2">
        <v>37</v>
      </c>
      <c r="C450" s="2" t="s">
        <v>28</v>
      </c>
      <c r="D450" s="2" t="s">
        <v>170</v>
      </c>
      <c r="E450" s="2" t="s">
        <v>126</v>
      </c>
      <c r="F450" s="9">
        <v>43657</v>
      </c>
      <c r="G450" s="27">
        <v>11</v>
      </c>
      <c r="H450" s="27" t="s">
        <v>38814</v>
      </c>
      <c r="I450" s="2" t="s">
        <v>2629</v>
      </c>
      <c r="J450" s="2" t="s">
        <v>2630</v>
      </c>
      <c r="K450" s="2" t="s">
        <v>98</v>
      </c>
      <c r="L450" s="14">
        <v>15808.62903</v>
      </c>
      <c r="M450" s="2">
        <v>235</v>
      </c>
      <c r="N450" s="2" t="s">
        <v>63</v>
      </c>
      <c r="O450" s="9">
        <v>43673</v>
      </c>
      <c r="P450" s="2" t="s">
        <v>160</v>
      </c>
      <c r="Q450" s="2" t="s">
        <v>54</v>
      </c>
      <c r="R450" s="2" t="s">
        <v>38735</v>
      </c>
      <c r="S450" s="2" t="s">
        <v>38747</v>
      </c>
    </row>
    <row r="451" spans="1:19" x14ac:dyDescent="0.3">
      <c r="A451" s="2" t="s">
        <v>278</v>
      </c>
      <c r="B451" s="2">
        <v>74</v>
      </c>
      <c r="C451" s="2" t="s">
        <v>43</v>
      </c>
      <c r="D451" s="2" t="s">
        <v>57</v>
      </c>
      <c r="E451" s="2" t="s">
        <v>126</v>
      </c>
      <c r="F451" s="9">
        <v>44844</v>
      </c>
      <c r="G451" s="27">
        <v>10</v>
      </c>
      <c r="H451" s="27" t="s">
        <v>38815</v>
      </c>
      <c r="I451" s="2" t="s">
        <v>2633</v>
      </c>
      <c r="J451" s="2" t="s">
        <v>2634</v>
      </c>
      <c r="K451" s="2" t="s">
        <v>106</v>
      </c>
      <c r="L451" s="14">
        <v>9130.3010269999995</v>
      </c>
      <c r="M451" s="2">
        <v>492</v>
      </c>
      <c r="N451" s="2" t="s">
        <v>63</v>
      </c>
      <c r="O451" s="9">
        <v>44871</v>
      </c>
      <c r="P451" s="2" t="s">
        <v>160</v>
      </c>
      <c r="Q451" s="2" t="s">
        <v>74</v>
      </c>
      <c r="R451" s="2" t="s">
        <v>38736</v>
      </c>
      <c r="S451" s="2" t="s">
        <v>38746</v>
      </c>
    </row>
    <row r="452" spans="1:19" x14ac:dyDescent="0.3">
      <c r="A452" s="2" t="s">
        <v>2637</v>
      </c>
      <c r="B452" s="2">
        <v>28</v>
      </c>
      <c r="C452" s="2" t="s">
        <v>28</v>
      </c>
      <c r="D452" s="2" t="s">
        <v>57</v>
      </c>
      <c r="E452" s="2" t="s">
        <v>45</v>
      </c>
      <c r="F452" s="9">
        <v>43784</v>
      </c>
      <c r="G452" s="27">
        <v>15</v>
      </c>
      <c r="H452" s="27" t="s">
        <v>38813</v>
      </c>
      <c r="I452" s="2" t="s">
        <v>2638</v>
      </c>
      <c r="J452" s="2" t="s">
        <v>2639</v>
      </c>
      <c r="K452" s="2" t="s">
        <v>49</v>
      </c>
      <c r="L452" s="14">
        <v>25625.72811</v>
      </c>
      <c r="M452" s="2">
        <v>353</v>
      </c>
      <c r="N452" s="2" t="s">
        <v>71</v>
      </c>
      <c r="O452" s="9">
        <v>43794</v>
      </c>
      <c r="P452" s="2" t="s">
        <v>73</v>
      </c>
      <c r="Q452" s="2" t="s">
        <v>74</v>
      </c>
      <c r="R452" s="2" t="s">
        <v>38737</v>
      </c>
      <c r="S452" s="2" t="s">
        <v>38748</v>
      </c>
    </row>
    <row r="453" spans="1:19" x14ac:dyDescent="0.3">
      <c r="A453" s="2" t="s">
        <v>2642</v>
      </c>
      <c r="B453" s="2">
        <v>33</v>
      </c>
      <c r="C453" s="2" t="s">
        <v>43</v>
      </c>
      <c r="D453" s="2" t="s">
        <v>29</v>
      </c>
      <c r="E453" s="2" t="s">
        <v>126</v>
      </c>
      <c r="F453" s="9">
        <v>45223</v>
      </c>
      <c r="G453" s="27">
        <v>24</v>
      </c>
      <c r="H453" s="27" t="s">
        <v>38816</v>
      </c>
      <c r="I453" s="2" t="s">
        <v>2644</v>
      </c>
      <c r="J453" s="2" t="s">
        <v>2645</v>
      </c>
      <c r="K453" s="2" t="s">
        <v>49</v>
      </c>
      <c r="L453" s="14">
        <v>66859.501000000004</v>
      </c>
      <c r="M453" s="2">
        <v>474</v>
      </c>
      <c r="N453" s="2" t="s">
        <v>63</v>
      </c>
      <c r="O453" s="9">
        <v>45226</v>
      </c>
      <c r="P453" s="2" t="s">
        <v>38</v>
      </c>
      <c r="Q453" s="2" t="s">
        <v>74</v>
      </c>
      <c r="R453" s="2" t="s">
        <v>38735</v>
      </c>
      <c r="S453" s="2" t="s">
        <v>38745</v>
      </c>
    </row>
    <row r="454" spans="1:19" x14ac:dyDescent="0.3">
      <c r="A454" s="2" t="s">
        <v>2647</v>
      </c>
      <c r="B454" s="2">
        <v>20</v>
      </c>
      <c r="C454" s="2" t="s">
        <v>43</v>
      </c>
      <c r="D454" s="2" t="s">
        <v>57</v>
      </c>
      <c r="E454" s="2" t="s">
        <v>30</v>
      </c>
      <c r="F454" s="9">
        <v>44744</v>
      </c>
      <c r="G454" s="27">
        <v>2</v>
      </c>
      <c r="H454" s="27" t="s">
        <v>38811</v>
      </c>
      <c r="I454" s="2" t="s">
        <v>2648</v>
      </c>
      <c r="J454" s="2" t="s">
        <v>2649</v>
      </c>
      <c r="K454" s="2" t="s">
        <v>49</v>
      </c>
      <c r="L454" s="14">
        <v>44285.549740000002</v>
      </c>
      <c r="M454" s="2">
        <v>443</v>
      </c>
      <c r="N454" s="2" t="s">
        <v>71</v>
      </c>
      <c r="O454" s="9">
        <v>44764</v>
      </c>
      <c r="P454" s="2" t="s">
        <v>53</v>
      </c>
      <c r="Q454" s="2" t="s">
        <v>74</v>
      </c>
      <c r="R454" s="2" t="s">
        <v>38737</v>
      </c>
      <c r="S454" s="2" t="s">
        <v>38750</v>
      </c>
    </row>
    <row r="455" spans="1:19" x14ac:dyDescent="0.3">
      <c r="A455" s="2" t="s">
        <v>2652</v>
      </c>
      <c r="B455" s="2">
        <v>77</v>
      </c>
      <c r="C455" s="2" t="s">
        <v>43</v>
      </c>
      <c r="D455" s="2" t="s">
        <v>224</v>
      </c>
      <c r="E455" s="2" t="s">
        <v>126</v>
      </c>
      <c r="F455" s="9">
        <v>44042</v>
      </c>
      <c r="G455" s="27">
        <v>30</v>
      </c>
      <c r="H455" s="27" t="s">
        <v>38814</v>
      </c>
      <c r="I455" s="2" t="s">
        <v>2654</v>
      </c>
      <c r="J455" s="2" t="s">
        <v>2655</v>
      </c>
      <c r="K455" s="2" t="s">
        <v>106</v>
      </c>
      <c r="L455" s="14">
        <v>2831.1670760000002</v>
      </c>
      <c r="M455" s="2">
        <v>344</v>
      </c>
      <c r="N455" s="2" t="s">
        <v>63</v>
      </c>
      <c r="O455" s="9">
        <v>44047</v>
      </c>
      <c r="P455" s="2" t="s">
        <v>83</v>
      </c>
      <c r="Q455" s="2" t="s">
        <v>74</v>
      </c>
      <c r="R455" s="2" t="s">
        <v>38736</v>
      </c>
      <c r="S455" s="2" t="s">
        <v>38746</v>
      </c>
    </row>
    <row r="456" spans="1:19" x14ac:dyDescent="0.3">
      <c r="A456" s="2" t="s">
        <v>2657</v>
      </c>
      <c r="B456" s="2">
        <v>61</v>
      </c>
      <c r="C456" s="2" t="s">
        <v>43</v>
      </c>
      <c r="D456" s="2" t="s">
        <v>29</v>
      </c>
      <c r="E456" s="2" t="s">
        <v>58</v>
      </c>
      <c r="F456" s="9">
        <v>43613</v>
      </c>
      <c r="G456" s="27">
        <v>28</v>
      </c>
      <c r="H456" s="27" t="s">
        <v>38816</v>
      </c>
      <c r="I456" s="2" t="s">
        <v>2659</v>
      </c>
      <c r="J456" s="2" t="s">
        <v>2660</v>
      </c>
      <c r="K456" s="2" t="s">
        <v>89</v>
      </c>
      <c r="L456" s="14">
        <v>11469.03069</v>
      </c>
      <c r="M456" s="2">
        <v>363</v>
      </c>
      <c r="N456" s="2" t="s">
        <v>36</v>
      </c>
      <c r="O456" s="9">
        <v>43621</v>
      </c>
      <c r="P456" s="2" t="s">
        <v>38</v>
      </c>
      <c r="Q456" s="2" t="s">
        <v>54</v>
      </c>
      <c r="R456" s="2" t="s">
        <v>38736</v>
      </c>
      <c r="S456" s="2" t="s">
        <v>38746</v>
      </c>
    </row>
    <row r="457" spans="1:19" x14ac:dyDescent="0.3">
      <c r="A457" s="2" t="s">
        <v>2663</v>
      </c>
      <c r="B457" s="2">
        <v>50</v>
      </c>
      <c r="C457" s="2" t="s">
        <v>43</v>
      </c>
      <c r="D457" s="2" t="s">
        <v>170</v>
      </c>
      <c r="E457" s="2" t="s">
        <v>38699</v>
      </c>
      <c r="F457" s="9">
        <v>43918</v>
      </c>
      <c r="G457" s="27">
        <v>28</v>
      </c>
      <c r="H457" s="27" t="s">
        <v>38811</v>
      </c>
      <c r="I457" s="2" t="s">
        <v>2664</v>
      </c>
      <c r="J457" s="2" t="s">
        <v>2665</v>
      </c>
      <c r="K457" s="2" t="s">
        <v>98</v>
      </c>
      <c r="L457" s="14">
        <v>20404.833579999999</v>
      </c>
      <c r="M457" s="2">
        <v>301</v>
      </c>
      <c r="N457" s="2" t="s">
        <v>63</v>
      </c>
      <c r="O457" s="9">
        <v>43932</v>
      </c>
      <c r="P457" s="2" t="s">
        <v>83</v>
      </c>
      <c r="Q457" s="2" t="s">
        <v>74</v>
      </c>
      <c r="R457" s="2" t="s">
        <v>38735</v>
      </c>
      <c r="S457" s="2" t="s">
        <v>38745</v>
      </c>
    </row>
    <row r="458" spans="1:19" x14ac:dyDescent="0.3">
      <c r="A458" s="2" t="s">
        <v>2668</v>
      </c>
      <c r="B458" s="2">
        <v>59</v>
      </c>
      <c r="C458" s="2" t="s">
        <v>28</v>
      </c>
      <c r="D458" s="2" t="s">
        <v>170</v>
      </c>
      <c r="E458" s="2" t="s">
        <v>38699</v>
      </c>
      <c r="F458" s="9">
        <v>44543</v>
      </c>
      <c r="G458" s="27">
        <v>13</v>
      </c>
      <c r="H458" s="27" t="s">
        <v>38815</v>
      </c>
      <c r="I458" s="2" t="s">
        <v>2670</v>
      </c>
      <c r="J458" s="2" t="s">
        <v>2671</v>
      </c>
      <c r="K458" s="2" t="s">
        <v>34</v>
      </c>
      <c r="L458" s="14">
        <v>25007.511200000001</v>
      </c>
      <c r="M458" s="2">
        <v>246</v>
      </c>
      <c r="N458" s="2" t="s">
        <v>63</v>
      </c>
      <c r="O458" s="9">
        <v>44552</v>
      </c>
      <c r="P458" s="2" t="s">
        <v>73</v>
      </c>
      <c r="Q458" s="2" t="s">
        <v>74</v>
      </c>
      <c r="R458" s="2" t="s">
        <v>38735</v>
      </c>
      <c r="S458" s="2" t="s">
        <v>38747</v>
      </c>
    </row>
    <row r="459" spans="1:19" x14ac:dyDescent="0.3">
      <c r="A459" s="2" t="s">
        <v>2674</v>
      </c>
      <c r="B459" s="2">
        <v>73</v>
      </c>
      <c r="C459" s="2" t="s">
        <v>28</v>
      </c>
      <c r="D459" s="2" t="s">
        <v>44</v>
      </c>
      <c r="E459" s="2" t="s">
        <v>38699</v>
      </c>
      <c r="F459" s="9">
        <v>45110</v>
      </c>
      <c r="G459" s="27">
        <v>3</v>
      </c>
      <c r="H459" s="27" t="s">
        <v>38815</v>
      </c>
      <c r="I459" s="2" t="s">
        <v>2675</v>
      </c>
      <c r="J459" s="2" t="s">
        <v>2676</v>
      </c>
      <c r="K459" s="2" t="s">
        <v>89</v>
      </c>
      <c r="L459" s="14">
        <v>32178.066210000001</v>
      </c>
      <c r="M459" s="2">
        <v>242</v>
      </c>
      <c r="N459" s="2" t="s">
        <v>36</v>
      </c>
      <c r="O459" s="9">
        <v>45113</v>
      </c>
      <c r="P459" s="2" t="s">
        <v>38</v>
      </c>
      <c r="Q459" s="2" t="s">
        <v>74</v>
      </c>
      <c r="R459" s="2" t="s">
        <v>38736</v>
      </c>
      <c r="S459" s="2" t="s">
        <v>38749</v>
      </c>
    </row>
    <row r="460" spans="1:19" x14ac:dyDescent="0.3">
      <c r="A460" s="2" t="s">
        <v>2678</v>
      </c>
      <c r="B460" s="2">
        <v>26</v>
      </c>
      <c r="C460" s="2" t="s">
        <v>28</v>
      </c>
      <c r="D460" s="2" t="s">
        <v>474</v>
      </c>
      <c r="E460" s="2" t="s">
        <v>45</v>
      </c>
      <c r="F460" s="9">
        <v>44773</v>
      </c>
      <c r="G460" s="27">
        <v>31</v>
      </c>
      <c r="H460" s="27" t="s">
        <v>38817</v>
      </c>
      <c r="I460" s="2" t="s">
        <v>2679</v>
      </c>
      <c r="J460" s="2" t="s">
        <v>2680</v>
      </c>
      <c r="K460" s="2" t="s">
        <v>106</v>
      </c>
      <c r="L460" s="14">
        <v>42869.876510000002</v>
      </c>
      <c r="M460" s="2">
        <v>467</v>
      </c>
      <c r="N460" s="2" t="s">
        <v>36</v>
      </c>
      <c r="O460" s="9">
        <v>44776</v>
      </c>
      <c r="P460" s="2" t="s">
        <v>73</v>
      </c>
      <c r="Q460" s="2" t="s">
        <v>39</v>
      </c>
      <c r="R460" s="2" t="s">
        <v>38737</v>
      </c>
      <c r="S460" s="2" t="s">
        <v>38748</v>
      </c>
    </row>
    <row r="461" spans="1:19" x14ac:dyDescent="0.3">
      <c r="A461" s="2" t="s">
        <v>2683</v>
      </c>
      <c r="B461" s="2">
        <v>59</v>
      </c>
      <c r="C461" s="2" t="s">
        <v>28</v>
      </c>
      <c r="D461" s="2" t="s">
        <v>57</v>
      </c>
      <c r="E461" s="2" t="s">
        <v>30</v>
      </c>
      <c r="F461" s="9">
        <v>44644</v>
      </c>
      <c r="G461" s="27">
        <v>24</v>
      </c>
      <c r="H461" s="27" t="s">
        <v>38814</v>
      </c>
      <c r="I461" s="2" t="s">
        <v>2685</v>
      </c>
      <c r="J461" s="2" t="s">
        <v>2686</v>
      </c>
      <c r="K461" s="2" t="s">
        <v>106</v>
      </c>
      <c r="L461" s="14">
        <v>14204.86966</v>
      </c>
      <c r="M461" s="2">
        <v>439</v>
      </c>
      <c r="N461" s="2" t="s">
        <v>63</v>
      </c>
      <c r="O461" s="9">
        <v>44664</v>
      </c>
      <c r="P461" s="2" t="s">
        <v>38</v>
      </c>
      <c r="Q461" s="2" t="s">
        <v>39</v>
      </c>
      <c r="R461" s="2" t="s">
        <v>38735</v>
      </c>
      <c r="S461" s="2" t="s">
        <v>38747</v>
      </c>
    </row>
    <row r="462" spans="1:19" x14ac:dyDescent="0.3">
      <c r="A462" s="2" t="s">
        <v>2688</v>
      </c>
      <c r="B462" s="2">
        <v>84</v>
      </c>
      <c r="C462" s="2" t="s">
        <v>43</v>
      </c>
      <c r="D462" s="2" t="s">
        <v>57</v>
      </c>
      <c r="E462" s="2" t="s">
        <v>45</v>
      </c>
      <c r="F462" s="9">
        <v>45087</v>
      </c>
      <c r="G462" s="27">
        <v>10</v>
      </c>
      <c r="H462" s="27" t="s">
        <v>38811</v>
      </c>
      <c r="I462" s="2" t="s">
        <v>2689</v>
      </c>
      <c r="J462" s="2" t="s">
        <v>2690</v>
      </c>
      <c r="K462" s="2" t="s">
        <v>89</v>
      </c>
      <c r="L462" s="14">
        <v>30866.23748</v>
      </c>
      <c r="M462" s="2">
        <v>435</v>
      </c>
      <c r="N462" s="2" t="s">
        <v>71</v>
      </c>
      <c r="O462" s="9">
        <v>45117</v>
      </c>
      <c r="P462" s="2" t="s">
        <v>160</v>
      </c>
      <c r="Q462" s="2" t="s">
        <v>54</v>
      </c>
      <c r="R462" s="2" t="s">
        <v>38736</v>
      </c>
      <c r="S462" s="2" t="s">
        <v>38746</v>
      </c>
    </row>
    <row r="463" spans="1:19" x14ac:dyDescent="0.3">
      <c r="A463" s="2" t="s">
        <v>2692</v>
      </c>
      <c r="B463" s="2">
        <v>20</v>
      </c>
      <c r="C463" s="2" t="s">
        <v>28</v>
      </c>
      <c r="D463" s="2" t="s">
        <v>44</v>
      </c>
      <c r="E463" s="2" t="s">
        <v>58</v>
      </c>
      <c r="F463" s="9">
        <v>43511</v>
      </c>
      <c r="G463" s="27">
        <v>15</v>
      </c>
      <c r="H463" s="27" t="s">
        <v>38813</v>
      </c>
      <c r="I463" s="2" t="s">
        <v>2693</v>
      </c>
      <c r="J463" s="2" t="s">
        <v>2694</v>
      </c>
      <c r="K463" s="2" t="s">
        <v>106</v>
      </c>
      <c r="L463" s="14">
        <v>16249.5152</v>
      </c>
      <c r="M463" s="2">
        <v>146</v>
      </c>
      <c r="N463" s="2" t="s">
        <v>36</v>
      </c>
      <c r="O463" s="9">
        <v>43528</v>
      </c>
      <c r="P463" s="2" t="s">
        <v>73</v>
      </c>
      <c r="Q463" s="2" t="s">
        <v>39</v>
      </c>
      <c r="R463" s="2" t="s">
        <v>38737</v>
      </c>
      <c r="S463" s="2" t="s">
        <v>38748</v>
      </c>
    </row>
    <row r="464" spans="1:19" x14ac:dyDescent="0.3">
      <c r="A464" s="2" t="s">
        <v>2696</v>
      </c>
      <c r="B464" s="2">
        <v>82</v>
      </c>
      <c r="C464" s="2" t="s">
        <v>28</v>
      </c>
      <c r="D464" s="2" t="s">
        <v>44</v>
      </c>
      <c r="E464" s="2" t="s">
        <v>38698</v>
      </c>
      <c r="F464" s="9">
        <v>44355</v>
      </c>
      <c r="G464" s="27">
        <v>8</v>
      </c>
      <c r="H464" s="27" t="s">
        <v>38816</v>
      </c>
      <c r="I464" s="2" t="s">
        <v>2697</v>
      </c>
      <c r="J464" s="2" t="s">
        <v>2698</v>
      </c>
      <c r="K464" s="2" t="s">
        <v>34</v>
      </c>
      <c r="L464" s="14">
        <v>25381.277730000002</v>
      </c>
      <c r="M464" s="2">
        <v>118</v>
      </c>
      <c r="N464" s="2" t="s">
        <v>36</v>
      </c>
      <c r="O464" s="9">
        <v>44374</v>
      </c>
      <c r="P464" s="2" t="s">
        <v>83</v>
      </c>
      <c r="Q464" s="2" t="s">
        <v>74</v>
      </c>
      <c r="R464" s="2" t="s">
        <v>38736</v>
      </c>
      <c r="S464" s="2" t="s">
        <v>38749</v>
      </c>
    </row>
    <row r="465" spans="1:19" x14ac:dyDescent="0.3">
      <c r="A465" s="2" t="s">
        <v>2701</v>
      </c>
      <c r="B465" s="2">
        <v>79</v>
      </c>
      <c r="C465" s="2" t="s">
        <v>28</v>
      </c>
      <c r="D465" s="2" t="s">
        <v>57</v>
      </c>
      <c r="E465" s="2" t="s">
        <v>58</v>
      </c>
      <c r="F465" s="9">
        <v>44714</v>
      </c>
      <c r="G465" s="27">
        <v>2</v>
      </c>
      <c r="H465" s="27" t="s">
        <v>38814</v>
      </c>
      <c r="I465" s="2" t="s">
        <v>2702</v>
      </c>
      <c r="J465" s="2" t="s">
        <v>2703</v>
      </c>
      <c r="K465" s="2" t="s">
        <v>34</v>
      </c>
      <c r="L465" s="14">
        <v>6399.1772179999998</v>
      </c>
      <c r="M465" s="2">
        <v>206</v>
      </c>
      <c r="N465" s="2" t="s">
        <v>36</v>
      </c>
      <c r="O465" s="9">
        <v>44720</v>
      </c>
      <c r="P465" s="2" t="s">
        <v>73</v>
      </c>
      <c r="Q465" s="2" t="s">
        <v>39</v>
      </c>
      <c r="R465" s="2" t="s">
        <v>38736</v>
      </c>
      <c r="S465" s="2" t="s">
        <v>38749</v>
      </c>
    </row>
    <row r="466" spans="1:19" x14ac:dyDescent="0.3">
      <c r="A466" s="2" t="s">
        <v>2705</v>
      </c>
      <c r="B466" s="2">
        <v>71</v>
      </c>
      <c r="C466" s="2" t="s">
        <v>28</v>
      </c>
      <c r="D466" s="2" t="s">
        <v>85</v>
      </c>
      <c r="E466" s="2" t="s">
        <v>30</v>
      </c>
      <c r="F466" s="9">
        <v>44881</v>
      </c>
      <c r="G466" s="27">
        <v>16</v>
      </c>
      <c r="H466" s="27" t="s">
        <v>38812</v>
      </c>
      <c r="I466" s="2" t="s">
        <v>2706</v>
      </c>
      <c r="J466" s="2" t="s">
        <v>2707</v>
      </c>
      <c r="K466" s="2" t="s">
        <v>106</v>
      </c>
      <c r="L466" s="14">
        <v>16037.141739999999</v>
      </c>
      <c r="M466" s="2">
        <v>233</v>
      </c>
      <c r="N466" s="2" t="s">
        <v>63</v>
      </c>
      <c r="O466" s="9">
        <v>44895</v>
      </c>
      <c r="P466" s="2" t="s">
        <v>160</v>
      </c>
      <c r="Q466" s="2" t="s">
        <v>54</v>
      </c>
      <c r="R466" s="2" t="s">
        <v>38736</v>
      </c>
      <c r="S466" s="2" t="s">
        <v>38749</v>
      </c>
    </row>
    <row r="467" spans="1:19" x14ac:dyDescent="0.3">
      <c r="A467" s="2" t="s">
        <v>2710</v>
      </c>
      <c r="B467" s="2">
        <v>68</v>
      </c>
      <c r="C467" s="2" t="s">
        <v>28</v>
      </c>
      <c r="D467" s="2" t="s">
        <v>85</v>
      </c>
      <c r="E467" s="2" t="s">
        <v>38699</v>
      </c>
      <c r="F467" s="9">
        <v>43745</v>
      </c>
      <c r="G467" s="27">
        <v>7</v>
      </c>
      <c r="H467" s="27" t="s">
        <v>38815</v>
      </c>
      <c r="I467" s="2" t="s">
        <v>2712</v>
      </c>
      <c r="J467" s="2" t="s">
        <v>2713</v>
      </c>
      <c r="K467" s="2" t="s">
        <v>49</v>
      </c>
      <c r="L467" s="14">
        <v>6438.6498250000004</v>
      </c>
      <c r="M467" s="2">
        <v>158</v>
      </c>
      <c r="N467" s="2" t="s">
        <v>36</v>
      </c>
      <c r="O467" s="9">
        <v>43760</v>
      </c>
      <c r="P467" s="2" t="s">
        <v>73</v>
      </c>
      <c r="Q467" s="2" t="s">
        <v>39</v>
      </c>
      <c r="R467" s="2" t="s">
        <v>38736</v>
      </c>
      <c r="S467" s="2" t="s">
        <v>38749</v>
      </c>
    </row>
    <row r="468" spans="1:19" x14ac:dyDescent="0.3">
      <c r="A468" s="2" t="s">
        <v>2715</v>
      </c>
      <c r="B468" s="2">
        <v>63</v>
      </c>
      <c r="C468" s="2" t="s">
        <v>43</v>
      </c>
      <c r="D468" s="2" t="s">
        <v>57</v>
      </c>
      <c r="E468" s="2" t="s">
        <v>126</v>
      </c>
      <c r="F468" s="9">
        <v>44100</v>
      </c>
      <c r="G468" s="27">
        <v>26</v>
      </c>
      <c r="H468" s="27" t="s">
        <v>38811</v>
      </c>
      <c r="I468" s="2" t="s">
        <v>2716</v>
      </c>
      <c r="J468" s="2" t="s">
        <v>2717</v>
      </c>
      <c r="K468" s="2" t="s">
        <v>34</v>
      </c>
      <c r="L468" s="14">
        <v>61497.019719999997</v>
      </c>
      <c r="M468" s="2">
        <v>269</v>
      </c>
      <c r="N468" s="2" t="s">
        <v>36</v>
      </c>
      <c r="O468" s="9">
        <v>44102</v>
      </c>
      <c r="P468" s="2" t="s">
        <v>53</v>
      </c>
      <c r="Q468" s="2" t="s">
        <v>39</v>
      </c>
      <c r="R468" s="2" t="s">
        <v>38736</v>
      </c>
      <c r="S468" s="2" t="s">
        <v>38746</v>
      </c>
    </row>
    <row r="469" spans="1:19" x14ac:dyDescent="0.3">
      <c r="A469" s="2" t="s">
        <v>2720</v>
      </c>
      <c r="B469" s="2">
        <v>36</v>
      </c>
      <c r="C469" s="2" t="s">
        <v>28</v>
      </c>
      <c r="D469" s="2" t="s">
        <v>44</v>
      </c>
      <c r="E469" s="2" t="s">
        <v>58</v>
      </c>
      <c r="F469" s="9">
        <v>44798</v>
      </c>
      <c r="G469" s="27">
        <v>25</v>
      </c>
      <c r="H469" s="27" t="s">
        <v>38814</v>
      </c>
      <c r="I469" s="2" t="s">
        <v>2722</v>
      </c>
      <c r="J469" s="2" t="s">
        <v>2723</v>
      </c>
      <c r="K469" s="2" t="s">
        <v>98</v>
      </c>
      <c r="L469" s="14">
        <v>3906.6195440000001</v>
      </c>
      <c r="M469" s="2">
        <v>422</v>
      </c>
      <c r="N469" s="2" t="s">
        <v>36</v>
      </c>
      <c r="O469" s="9">
        <v>44800</v>
      </c>
      <c r="P469" s="2" t="s">
        <v>160</v>
      </c>
      <c r="Q469" s="2" t="s">
        <v>74</v>
      </c>
      <c r="R469" s="2" t="s">
        <v>38735</v>
      </c>
      <c r="S469" s="2" t="s">
        <v>38747</v>
      </c>
    </row>
    <row r="470" spans="1:19" x14ac:dyDescent="0.3">
      <c r="A470" s="2" t="s">
        <v>2725</v>
      </c>
      <c r="B470" s="2">
        <v>43</v>
      </c>
      <c r="C470" s="2" t="s">
        <v>28</v>
      </c>
      <c r="D470" s="2" t="s">
        <v>44</v>
      </c>
      <c r="E470" s="2" t="s">
        <v>30</v>
      </c>
      <c r="F470" s="9">
        <v>44081</v>
      </c>
      <c r="G470" s="27">
        <v>7</v>
      </c>
      <c r="H470" s="27" t="s">
        <v>38815</v>
      </c>
      <c r="I470" s="2" t="s">
        <v>2727</v>
      </c>
      <c r="J470" s="2" t="s">
        <v>2728</v>
      </c>
      <c r="K470" s="2" t="s">
        <v>49</v>
      </c>
      <c r="L470" s="14">
        <v>15193.17095</v>
      </c>
      <c r="M470" s="2">
        <v>441</v>
      </c>
      <c r="N470" s="2" t="s">
        <v>71</v>
      </c>
      <c r="O470" s="9">
        <v>44095</v>
      </c>
      <c r="P470" s="2" t="s">
        <v>53</v>
      </c>
      <c r="Q470" s="2" t="s">
        <v>39</v>
      </c>
      <c r="R470" s="2" t="s">
        <v>38735</v>
      </c>
      <c r="S470" s="2" t="s">
        <v>38747</v>
      </c>
    </row>
    <row r="471" spans="1:19" x14ac:dyDescent="0.3">
      <c r="A471" s="2" t="s">
        <v>2731</v>
      </c>
      <c r="B471" s="2">
        <v>18</v>
      </c>
      <c r="C471" s="2" t="s">
        <v>28</v>
      </c>
      <c r="D471" s="2" t="s">
        <v>474</v>
      </c>
      <c r="E471" s="2" t="s">
        <v>45</v>
      </c>
      <c r="F471" s="9">
        <v>44049</v>
      </c>
      <c r="G471" s="27">
        <v>6</v>
      </c>
      <c r="H471" s="27" t="s">
        <v>38814</v>
      </c>
      <c r="I471" s="2" t="s">
        <v>2733</v>
      </c>
      <c r="J471" s="2" t="s">
        <v>2734</v>
      </c>
      <c r="K471" s="2" t="s">
        <v>89</v>
      </c>
      <c r="L471" s="14">
        <v>25572.953549999998</v>
      </c>
      <c r="M471" s="2">
        <v>136</v>
      </c>
      <c r="N471" s="2" t="s">
        <v>36</v>
      </c>
      <c r="O471" s="9">
        <v>44066</v>
      </c>
      <c r="P471" s="2" t="s">
        <v>160</v>
      </c>
      <c r="Q471" s="2" t="s">
        <v>54</v>
      </c>
      <c r="R471" s="2" t="s">
        <v>38737</v>
      </c>
      <c r="S471" s="2" t="s">
        <v>38748</v>
      </c>
    </row>
    <row r="472" spans="1:19" x14ac:dyDescent="0.3">
      <c r="A472" s="2" t="s">
        <v>2736</v>
      </c>
      <c r="B472" s="2">
        <v>37</v>
      </c>
      <c r="C472" s="2" t="s">
        <v>28</v>
      </c>
      <c r="D472" s="2" t="s">
        <v>170</v>
      </c>
      <c r="E472" s="2" t="s">
        <v>38699</v>
      </c>
      <c r="F472" s="9">
        <v>43785</v>
      </c>
      <c r="G472" s="27">
        <v>16</v>
      </c>
      <c r="H472" s="27" t="s">
        <v>38811</v>
      </c>
      <c r="I472" s="2" t="s">
        <v>2738</v>
      </c>
      <c r="J472" s="2" t="s">
        <v>2739</v>
      </c>
      <c r="K472" s="2" t="s">
        <v>34</v>
      </c>
      <c r="L472" s="14">
        <v>16520.077720000001</v>
      </c>
      <c r="M472" s="2">
        <v>289</v>
      </c>
      <c r="N472" s="2" t="s">
        <v>63</v>
      </c>
      <c r="O472" s="9">
        <v>43788</v>
      </c>
      <c r="P472" s="2" t="s">
        <v>53</v>
      </c>
      <c r="Q472" s="2" t="s">
        <v>54</v>
      </c>
      <c r="R472" s="2" t="s">
        <v>38735</v>
      </c>
      <c r="S472" s="2" t="s">
        <v>38747</v>
      </c>
    </row>
    <row r="473" spans="1:19" x14ac:dyDescent="0.3">
      <c r="A473" s="2" t="s">
        <v>2742</v>
      </c>
      <c r="B473" s="2">
        <v>79</v>
      </c>
      <c r="C473" s="2" t="s">
        <v>28</v>
      </c>
      <c r="D473" s="2" t="s">
        <v>170</v>
      </c>
      <c r="E473" s="2" t="s">
        <v>38698</v>
      </c>
      <c r="F473" s="9">
        <v>43877</v>
      </c>
      <c r="G473" s="27">
        <v>16</v>
      </c>
      <c r="H473" s="27" t="s">
        <v>38817</v>
      </c>
      <c r="I473" s="2" t="s">
        <v>2743</v>
      </c>
      <c r="J473" s="2" t="s">
        <v>2744</v>
      </c>
      <c r="K473" s="2" t="s">
        <v>34</v>
      </c>
      <c r="L473" s="14">
        <v>17652.225119999999</v>
      </c>
      <c r="M473" s="2">
        <v>320</v>
      </c>
      <c r="N473" s="2" t="s">
        <v>36</v>
      </c>
      <c r="O473" s="9">
        <v>43890</v>
      </c>
      <c r="P473" s="2" t="s">
        <v>160</v>
      </c>
      <c r="Q473" s="2" t="s">
        <v>74</v>
      </c>
      <c r="R473" s="2" t="s">
        <v>38736</v>
      </c>
      <c r="S473" s="2" t="s">
        <v>38749</v>
      </c>
    </row>
    <row r="474" spans="1:19" x14ac:dyDescent="0.3">
      <c r="A474" s="2" t="s">
        <v>2746</v>
      </c>
      <c r="B474" s="2">
        <v>42</v>
      </c>
      <c r="C474" s="2" t="s">
        <v>28</v>
      </c>
      <c r="D474" s="2" t="s">
        <v>85</v>
      </c>
      <c r="E474" s="2" t="s">
        <v>30</v>
      </c>
      <c r="F474" s="9">
        <v>44551</v>
      </c>
      <c r="G474" s="27">
        <v>21</v>
      </c>
      <c r="H474" s="27" t="s">
        <v>38816</v>
      </c>
      <c r="I474" s="2" t="s">
        <v>2748</v>
      </c>
      <c r="J474" s="2" t="s">
        <v>2749</v>
      </c>
      <c r="K474" s="2" t="s">
        <v>49</v>
      </c>
      <c r="L474" s="14">
        <v>28369.064829999999</v>
      </c>
      <c r="M474" s="2">
        <v>173</v>
      </c>
      <c r="N474" s="2" t="s">
        <v>63</v>
      </c>
      <c r="O474" s="9">
        <v>44555</v>
      </c>
      <c r="P474" s="2" t="s">
        <v>73</v>
      </c>
      <c r="Q474" s="2" t="s">
        <v>74</v>
      </c>
      <c r="R474" s="2" t="s">
        <v>38735</v>
      </c>
      <c r="S474" s="2" t="s">
        <v>38747</v>
      </c>
    </row>
    <row r="475" spans="1:19" x14ac:dyDescent="0.3">
      <c r="A475" s="2" t="s">
        <v>2752</v>
      </c>
      <c r="B475" s="2">
        <v>45</v>
      </c>
      <c r="C475" s="2" t="s">
        <v>43</v>
      </c>
      <c r="D475" s="2" t="s">
        <v>170</v>
      </c>
      <c r="E475" s="2" t="s">
        <v>45</v>
      </c>
      <c r="F475" s="9">
        <v>44758</v>
      </c>
      <c r="G475" s="27">
        <v>16</v>
      </c>
      <c r="H475" s="27" t="s">
        <v>38811</v>
      </c>
      <c r="I475" s="2" t="s">
        <v>2754</v>
      </c>
      <c r="J475" s="2" t="s">
        <v>2755</v>
      </c>
      <c r="K475" s="2" t="s">
        <v>49</v>
      </c>
      <c r="L475" s="14">
        <v>10052.36953</v>
      </c>
      <c r="M475" s="2">
        <v>269</v>
      </c>
      <c r="N475" s="2" t="s">
        <v>71</v>
      </c>
      <c r="O475" s="9">
        <v>44775</v>
      </c>
      <c r="P475" s="2" t="s">
        <v>38</v>
      </c>
      <c r="Q475" s="2" t="s">
        <v>74</v>
      </c>
      <c r="R475" s="2" t="s">
        <v>38735</v>
      </c>
      <c r="S475" s="2" t="s">
        <v>38745</v>
      </c>
    </row>
    <row r="476" spans="1:19" x14ac:dyDescent="0.3">
      <c r="A476" s="2" t="s">
        <v>2758</v>
      </c>
      <c r="B476" s="2">
        <v>28</v>
      </c>
      <c r="C476" s="2" t="s">
        <v>43</v>
      </c>
      <c r="D476" s="2" t="s">
        <v>44</v>
      </c>
      <c r="E476" s="2" t="s">
        <v>38699</v>
      </c>
      <c r="F476" s="9">
        <v>45229</v>
      </c>
      <c r="G476" s="27">
        <v>30</v>
      </c>
      <c r="H476" s="27" t="s">
        <v>38815</v>
      </c>
      <c r="I476" s="2" t="s">
        <v>2760</v>
      </c>
      <c r="J476" s="2" t="s">
        <v>2761</v>
      </c>
      <c r="K476" s="2" t="s">
        <v>49</v>
      </c>
      <c r="L476" s="14">
        <v>26533.076730000001</v>
      </c>
      <c r="M476" s="2">
        <v>359</v>
      </c>
      <c r="N476" s="2" t="s">
        <v>36</v>
      </c>
      <c r="O476" s="9">
        <v>45231</v>
      </c>
      <c r="P476" s="2" t="s">
        <v>53</v>
      </c>
      <c r="Q476" s="2" t="s">
        <v>74</v>
      </c>
      <c r="R476" s="2" t="s">
        <v>38737</v>
      </c>
      <c r="S476" s="2" t="s">
        <v>38750</v>
      </c>
    </row>
    <row r="477" spans="1:19" x14ac:dyDescent="0.3">
      <c r="A477" s="2" t="s">
        <v>2764</v>
      </c>
      <c r="B477" s="2">
        <v>72</v>
      </c>
      <c r="C477" s="2" t="s">
        <v>28</v>
      </c>
      <c r="D477" s="2" t="s">
        <v>29</v>
      </c>
      <c r="E477" s="2" t="s">
        <v>126</v>
      </c>
      <c r="F477" s="9">
        <v>44950</v>
      </c>
      <c r="G477" s="27">
        <v>24</v>
      </c>
      <c r="H477" s="27" t="s">
        <v>38816</v>
      </c>
      <c r="I477" s="2" t="s">
        <v>2766</v>
      </c>
      <c r="J477" s="2" t="s">
        <v>2767</v>
      </c>
      <c r="K477" s="2" t="s">
        <v>34</v>
      </c>
      <c r="L477" s="14">
        <v>24179.97825</v>
      </c>
      <c r="M477" s="2">
        <v>334</v>
      </c>
      <c r="N477" s="2" t="s">
        <v>63</v>
      </c>
      <c r="O477" s="9">
        <v>44975</v>
      </c>
      <c r="P477" s="2" t="s">
        <v>83</v>
      </c>
      <c r="Q477" s="2" t="s">
        <v>74</v>
      </c>
      <c r="R477" s="2" t="s">
        <v>38736</v>
      </c>
      <c r="S477" s="2" t="s">
        <v>38749</v>
      </c>
    </row>
    <row r="478" spans="1:19" x14ac:dyDescent="0.3">
      <c r="A478" s="2" t="s">
        <v>2770</v>
      </c>
      <c r="B478" s="2">
        <v>81</v>
      </c>
      <c r="C478" s="2" t="s">
        <v>28</v>
      </c>
      <c r="D478" s="2" t="s">
        <v>85</v>
      </c>
      <c r="E478" s="2" t="s">
        <v>126</v>
      </c>
      <c r="F478" s="9">
        <v>45215</v>
      </c>
      <c r="G478" s="27">
        <v>16</v>
      </c>
      <c r="H478" s="27" t="s">
        <v>38815</v>
      </c>
      <c r="I478" s="2" t="s">
        <v>2772</v>
      </c>
      <c r="J478" s="2" t="s">
        <v>2773</v>
      </c>
      <c r="K478" s="2" t="s">
        <v>49</v>
      </c>
      <c r="L478" s="14">
        <v>67991.453580000001</v>
      </c>
      <c r="M478" s="2">
        <v>180</v>
      </c>
      <c r="N478" s="2" t="s">
        <v>63</v>
      </c>
      <c r="O478" s="9">
        <v>45228</v>
      </c>
      <c r="P478" s="2" t="s">
        <v>83</v>
      </c>
      <c r="Q478" s="2" t="s">
        <v>74</v>
      </c>
      <c r="R478" s="2" t="s">
        <v>38736</v>
      </c>
      <c r="S478" s="2" t="s">
        <v>38749</v>
      </c>
    </row>
    <row r="479" spans="1:19" x14ac:dyDescent="0.3">
      <c r="A479" s="2" t="s">
        <v>2776</v>
      </c>
      <c r="B479" s="2">
        <v>32</v>
      </c>
      <c r="C479" s="2" t="s">
        <v>43</v>
      </c>
      <c r="D479" s="2" t="s">
        <v>170</v>
      </c>
      <c r="E479" s="2" t="s">
        <v>45</v>
      </c>
      <c r="F479" s="9">
        <v>45070</v>
      </c>
      <c r="G479" s="27">
        <v>24</v>
      </c>
      <c r="H479" s="27" t="s">
        <v>38812</v>
      </c>
      <c r="I479" s="2" t="s">
        <v>2777</v>
      </c>
      <c r="J479" s="2" t="s">
        <v>2778</v>
      </c>
      <c r="K479" s="2" t="s">
        <v>98</v>
      </c>
      <c r="L479" s="14">
        <v>3345.7794909999998</v>
      </c>
      <c r="M479" s="2">
        <v>412</v>
      </c>
      <c r="N479" s="2" t="s">
        <v>36</v>
      </c>
      <c r="O479" s="9">
        <v>45082</v>
      </c>
      <c r="P479" s="2" t="s">
        <v>83</v>
      </c>
      <c r="Q479" s="2" t="s">
        <v>54</v>
      </c>
      <c r="R479" s="2" t="s">
        <v>38735</v>
      </c>
      <c r="S479" s="2" t="s">
        <v>38745</v>
      </c>
    </row>
    <row r="480" spans="1:19" x14ac:dyDescent="0.3">
      <c r="A480" s="2" t="s">
        <v>2781</v>
      </c>
      <c r="B480" s="2">
        <v>23</v>
      </c>
      <c r="C480" s="2" t="s">
        <v>43</v>
      </c>
      <c r="D480" s="2" t="s">
        <v>57</v>
      </c>
      <c r="E480" s="2" t="s">
        <v>38698</v>
      </c>
      <c r="F480" s="9">
        <v>44391</v>
      </c>
      <c r="G480" s="27">
        <v>14</v>
      </c>
      <c r="H480" s="27" t="s">
        <v>38812</v>
      </c>
      <c r="I480" s="2" t="s">
        <v>2782</v>
      </c>
      <c r="J480" s="2" t="s">
        <v>2783</v>
      </c>
      <c r="K480" s="2" t="s">
        <v>98</v>
      </c>
      <c r="L480" s="14">
        <v>4145.4378640000004</v>
      </c>
      <c r="M480" s="2">
        <v>277</v>
      </c>
      <c r="N480" s="2" t="s">
        <v>71</v>
      </c>
      <c r="O480" s="9">
        <v>44398</v>
      </c>
      <c r="P480" s="2" t="s">
        <v>160</v>
      </c>
      <c r="Q480" s="2" t="s">
        <v>54</v>
      </c>
      <c r="R480" s="2" t="s">
        <v>38737</v>
      </c>
      <c r="S480" s="2" t="s">
        <v>38750</v>
      </c>
    </row>
    <row r="481" spans="1:19" x14ac:dyDescent="0.3">
      <c r="A481" s="2" t="s">
        <v>2786</v>
      </c>
      <c r="B481" s="2">
        <v>64</v>
      </c>
      <c r="C481" s="2" t="s">
        <v>43</v>
      </c>
      <c r="D481" s="2" t="s">
        <v>170</v>
      </c>
      <c r="E481" s="2" t="s">
        <v>38699</v>
      </c>
      <c r="F481" s="9">
        <v>43769</v>
      </c>
      <c r="G481" s="27">
        <v>31</v>
      </c>
      <c r="H481" s="27" t="s">
        <v>38814</v>
      </c>
      <c r="I481" s="2" t="s">
        <v>2788</v>
      </c>
      <c r="J481" s="2" t="s">
        <v>2789</v>
      </c>
      <c r="K481" s="2" t="s">
        <v>98</v>
      </c>
      <c r="L481" s="14">
        <v>26869.383689999999</v>
      </c>
      <c r="M481" s="2">
        <v>423</v>
      </c>
      <c r="N481" s="2" t="s">
        <v>36</v>
      </c>
      <c r="O481" s="9">
        <v>43791</v>
      </c>
      <c r="P481" s="2" t="s">
        <v>160</v>
      </c>
      <c r="Q481" s="2" t="s">
        <v>39</v>
      </c>
      <c r="R481" s="2" t="s">
        <v>38736</v>
      </c>
      <c r="S481" s="2" t="s">
        <v>38746</v>
      </c>
    </row>
    <row r="482" spans="1:19" x14ac:dyDescent="0.3">
      <c r="A482" s="2" t="s">
        <v>2792</v>
      </c>
      <c r="B482" s="2">
        <v>43</v>
      </c>
      <c r="C482" s="2" t="s">
        <v>28</v>
      </c>
      <c r="D482" s="2" t="s">
        <v>57</v>
      </c>
      <c r="E482" s="2" t="s">
        <v>38699</v>
      </c>
      <c r="F482" s="9">
        <v>43780</v>
      </c>
      <c r="G482" s="27">
        <v>11</v>
      </c>
      <c r="H482" s="27" t="s">
        <v>38815</v>
      </c>
      <c r="I482" s="2" t="s">
        <v>2794</v>
      </c>
      <c r="J482" s="2" t="s">
        <v>2795</v>
      </c>
      <c r="K482" s="2" t="s">
        <v>89</v>
      </c>
      <c r="L482" s="14">
        <v>1310.836849</v>
      </c>
      <c r="M482" s="2">
        <v>249</v>
      </c>
      <c r="N482" s="2" t="s">
        <v>63</v>
      </c>
      <c r="O482" s="9">
        <v>43803</v>
      </c>
      <c r="P482" s="2" t="s">
        <v>160</v>
      </c>
      <c r="Q482" s="2" t="s">
        <v>54</v>
      </c>
      <c r="R482" s="2" t="s">
        <v>38735</v>
      </c>
      <c r="S482" s="2" t="s">
        <v>38747</v>
      </c>
    </row>
    <row r="483" spans="1:19" x14ac:dyDescent="0.3">
      <c r="A483" s="2" t="s">
        <v>2797</v>
      </c>
      <c r="B483" s="2">
        <v>79</v>
      </c>
      <c r="C483" s="2" t="s">
        <v>43</v>
      </c>
      <c r="D483" s="2" t="s">
        <v>44</v>
      </c>
      <c r="E483" s="2" t="s">
        <v>45</v>
      </c>
      <c r="F483" s="9">
        <v>44435</v>
      </c>
      <c r="G483" s="27">
        <v>27</v>
      </c>
      <c r="H483" s="27" t="s">
        <v>38813</v>
      </c>
      <c r="I483" s="2" t="s">
        <v>2798</v>
      </c>
      <c r="J483" s="2" t="s">
        <v>2799</v>
      </c>
      <c r="K483" s="2" t="s">
        <v>98</v>
      </c>
      <c r="L483" s="14">
        <v>23978.626680000001</v>
      </c>
      <c r="M483" s="2">
        <v>265</v>
      </c>
      <c r="N483" s="2" t="s">
        <v>63</v>
      </c>
      <c r="O483" s="9">
        <v>44445</v>
      </c>
      <c r="P483" s="2" t="s">
        <v>73</v>
      </c>
      <c r="Q483" s="2" t="s">
        <v>39</v>
      </c>
      <c r="R483" s="2" t="s">
        <v>38736</v>
      </c>
      <c r="S483" s="2" t="s">
        <v>38746</v>
      </c>
    </row>
    <row r="484" spans="1:19" x14ac:dyDescent="0.3">
      <c r="A484" s="2" t="s">
        <v>2801</v>
      </c>
      <c r="B484" s="2">
        <v>56</v>
      </c>
      <c r="C484" s="2" t="s">
        <v>43</v>
      </c>
      <c r="D484" s="2" t="s">
        <v>170</v>
      </c>
      <c r="E484" s="2" t="s">
        <v>126</v>
      </c>
      <c r="F484" s="9">
        <v>43785</v>
      </c>
      <c r="G484" s="27">
        <v>16</v>
      </c>
      <c r="H484" s="27" t="s">
        <v>38811</v>
      </c>
      <c r="I484" s="2" t="s">
        <v>2802</v>
      </c>
      <c r="J484" s="2" t="s">
        <v>2803</v>
      </c>
      <c r="K484" s="2" t="s">
        <v>106</v>
      </c>
      <c r="L484" s="14">
        <v>20027.812989999999</v>
      </c>
      <c r="M484" s="2">
        <v>112</v>
      </c>
      <c r="N484" s="2" t="s">
        <v>36</v>
      </c>
      <c r="O484" s="9">
        <v>43786</v>
      </c>
      <c r="P484" s="2" t="s">
        <v>73</v>
      </c>
      <c r="Q484" s="2" t="s">
        <v>74</v>
      </c>
      <c r="R484" s="2" t="s">
        <v>38735</v>
      </c>
      <c r="S484" s="2" t="s">
        <v>38745</v>
      </c>
    </row>
    <row r="485" spans="1:19" x14ac:dyDescent="0.3">
      <c r="A485" s="2" t="s">
        <v>2806</v>
      </c>
      <c r="B485" s="2">
        <v>35</v>
      </c>
      <c r="C485" s="2" t="s">
        <v>28</v>
      </c>
      <c r="D485" s="2" t="s">
        <v>57</v>
      </c>
      <c r="E485" s="2" t="s">
        <v>30</v>
      </c>
      <c r="F485" s="9">
        <v>43429</v>
      </c>
      <c r="G485" s="27">
        <v>25</v>
      </c>
      <c r="H485" s="27" t="s">
        <v>38817</v>
      </c>
      <c r="I485" s="2" t="s">
        <v>2807</v>
      </c>
      <c r="J485" s="2" t="s">
        <v>2808</v>
      </c>
      <c r="K485" s="2" t="s">
        <v>89</v>
      </c>
      <c r="L485" s="14">
        <v>2514.1871110000002</v>
      </c>
      <c r="M485" s="2">
        <v>433</v>
      </c>
      <c r="N485" s="2" t="s">
        <v>63</v>
      </c>
      <c r="O485" s="9">
        <v>43452</v>
      </c>
      <c r="P485" s="2" t="s">
        <v>53</v>
      </c>
      <c r="Q485" s="2" t="s">
        <v>74</v>
      </c>
      <c r="R485" s="2" t="s">
        <v>38735</v>
      </c>
      <c r="S485" s="2" t="s">
        <v>38747</v>
      </c>
    </row>
    <row r="486" spans="1:19" x14ac:dyDescent="0.3">
      <c r="A486" s="2" t="s">
        <v>2811</v>
      </c>
      <c r="B486" s="2">
        <v>60</v>
      </c>
      <c r="C486" s="2" t="s">
        <v>43</v>
      </c>
      <c r="D486" s="2" t="s">
        <v>474</v>
      </c>
      <c r="E486" s="2" t="s">
        <v>38698</v>
      </c>
      <c r="F486" s="9">
        <v>43687</v>
      </c>
      <c r="G486" s="27">
        <v>10</v>
      </c>
      <c r="H486" s="27" t="s">
        <v>38811</v>
      </c>
      <c r="I486" s="2" t="s">
        <v>2813</v>
      </c>
      <c r="J486" s="2" t="s">
        <v>2814</v>
      </c>
      <c r="K486" s="2" t="s">
        <v>49</v>
      </c>
      <c r="L486" s="14">
        <v>1386.692022</v>
      </c>
      <c r="M486" s="2">
        <v>139</v>
      </c>
      <c r="N486" s="2" t="s">
        <v>71</v>
      </c>
      <c r="O486" s="9">
        <v>43693</v>
      </c>
      <c r="P486" s="2" t="s">
        <v>38</v>
      </c>
      <c r="Q486" s="2" t="s">
        <v>74</v>
      </c>
      <c r="R486" s="2" t="s">
        <v>38735</v>
      </c>
      <c r="S486" s="2" t="s">
        <v>38745</v>
      </c>
    </row>
    <row r="487" spans="1:19" x14ac:dyDescent="0.3">
      <c r="A487" s="2" t="s">
        <v>2817</v>
      </c>
      <c r="B487" s="2">
        <v>29</v>
      </c>
      <c r="C487" s="2" t="s">
        <v>28</v>
      </c>
      <c r="D487" s="2" t="s">
        <v>57</v>
      </c>
      <c r="E487" s="2" t="s">
        <v>30</v>
      </c>
      <c r="F487" s="9">
        <v>45122</v>
      </c>
      <c r="G487" s="27">
        <v>15</v>
      </c>
      <c r="H487" s="27" t="s">
        <v>38811</v>
      </c>
      <c r="I487" s="2" t="s">
        <v>2818</v>
      </c>
      <c r="J487" s="2" t="s">
        <v>2819</v>
      </c>
      <c r="K487" s="2" t="s">
        <v>98</v>
      </c>
      <c r="L487" s="14">
        <v>56427.222379999999</v>
      </c>
      <c r="M487" s="2">
        <v>304</v>
      </c>
      <c r="N487" s="2" t="s">
        <v>71</v>
      </c>
      <c r="O487" s="9">
        <v>45141</v>
      </c>
      <c r="P487" s="2" t="s">
        <v>38</v>
      </c>
      <c r="Q487" s="2" t="s">
        <v>74</v>
      </c>
      <c r="R487" s="2" t="s">
        <v>38737</v>
      </c>
      <c r="S487" s="2" t="s">
        <v>38748</v>
      </c>
    </row>
    <row r="488" spans="1:19" x14ac:dyDescent="0.3">
      <c r="A488" s="2" t="s">
        <v>2821</v>
      </c>
      <c r="B488" s="2">
        <v>54</v>
      </c>
      <c r="C488" s="2" t="s">
        <v>28</v>
      </c>
      <c r="D488" s="2" t="s">
        <v>224</v>
      </c>
      <c r="E488" s="2" t="s">
        <v>38699</v>
      </c>
      <c r="F488" s="9">
        <v>44624</v>
      </c>
      <c r="G488" s="27">
        <v>4</v>
      </c>
      <c r="H488" s="27" t="s">
        <v>38813</v>
      </c>
      <c r="I488" s="2" t="s">
        <v>2823</v>
      </c>
      <c r="J488" s="2" t="s">
        <v>2824</v>
      </c>
      <c r="K488" s="2" t="s">
        <v>49</v>
      </c>
      <c r="L488" s="14">
        <v>26448.934600000001</v>
      </c>
      <c r="M488" s="2">
        <v>120</v>
      </c>
      <c r="N488" s="2" t="s">
        <v>71</v>
      </c>
      <c r="O488" s="9">
        <v>44632</v>
      </c>
      <c r="P488" s="2" t="s">
        <v>73</v>
      </c>
      <c r="Q488" s="2" t="s">
        <v>39</v>
      </c>
      <c r="R488" s="2" t="s">
        <v>38735</v>
      </c>
      <c r="S488" s="2" t="s">
        <v>38747</v>
      </c>
    </row>
    <row r="489" spans="1:19" x14ac:dyDescent="0.3">
      <c r="A489" s="2" t="s">
        <v>2827</v>
      </c>
      <c r="B489" s="2">
        <v>52</v>
      </c>
      <c r="C489" s="2" t="s">
        <v>28</v>
      </c>
      <c r="D489" s="2" t="s">
        <v>170</v>
      </c>
      <c r="E489" s="2" t="s">
        <v>58</v>
      </c>
      <c r="F489" s="9">
        <v>44425</v>
      </c>
      <c r="G489" s="27">
        <v>17</v>
      </c>
      <c r="H489" s="27" t="s">
        <v>38816</v>
      </c>
      <c r="I489" s="2" t="s">
        <v>2829</v>
      </c>
      <c r="J489" s="2" t="s">
        <v>2830</v>
      </c>
      <c r="K489" s="2" t="s">
        <v>34</v>
      </c>
      <c r="L489" s="14">
        <v>24083.232489999999</v>
      </c>
      <c r="M489" s="2">
        <v>215</v>
      </c>
      <c r="N489" s="2" t="s">
        <v>36</v>
      </c>
      <c r="O489" s="9">
        <v>44436</v>
      </c>
      <c r="P489" s="2" t="s">
        <v>83</v>
      </c>
      <c r="Q489" s="2" t="s">
        <v>39</v>
      </c>
      <c r="R489" s="2" t="s">
        <v>38735</v>
      </c>
      <c r="S489" s="2" t="s">
        <v>38747</v>
      </c>
    </row>
    <row r="490" spans="1:19" x14ac:dyDescent="0.3">
      <c r="A490" s="2" t="s">
        <v>2832</v>
      </c>
      <c r="B490" s="2">
        <v>20</v>
      </c>
      <c r="C490" s="2" t="s">
        <v>43</v>
      </c>
      <c r="D490" s="2" t="s">
        <v>85</v>
      </c>
      <c r="E490" s="2" t="s">
        <v>38699</v>
      </c>
      <c r="F490" s="9">
        <v>44244</v>
      </c>
      <c r="G490" s="27">
        <v>17</v>
      </c>
      <c r="H490" s="27" t="s">
        <v>38812</v>
      </c>
      <c r="I490" s="2" t="s">
        <v>2834</v>
      </c>
      <c r="J490" s="2" t="s">
        <v>2835</v>
      </c>
      <c r="K490" s="2" t="s">
        <v>98</v>
      </c>
      <c r="L490" s="14">
        <v>6139.9835949999997</v>
      </c>
      <c r="M490" s="2">
        <v>478</v>
      </c>
      <c r="N490" s="2" t="s">
        <v>63</v>
      </c>
      <c r="O490" s="9">
        <v>44258</v>
      </c>
      <c r="P490" s="2" t="s">
        <v>83</v>
      </c>
      <c r="Q490" s="2" t="s">
        <v>74</v>
      </c>
      <c r="R490" s="2" t="s">
        <v>38737</v>
      </c>
      <c r="S490" s="2" t="s">
        <v>38750</v>
      </c>
    </row>
    <row r="491" spans="1:19" x14ac:dyDescent="0.3">
      <c r="A491" s="2" t="s">
        <v>2837</v>
      </c>
      <c r="B491" s="2">
        <v>82</v>
      </c>
      <c r="C491" s="2" t="s">
        <v>43</v>
      </c>
      <c r="D491" s="2" t="s">
        <v>57</v>
      </c>
      <c r="E491" s="2" t="s">
        <v>45</v>
      </c>
      <c r="F491" s="9">
        <v>43523</v>
      </c>
      <c r="G491" s="27">
        <v>27</v>
      </c>
      <c r="H491" s="27" t="s">
        <v>38812</v>
      </c>
      <c r="I491" s="2" t="s">
        <v>2838</v>
      </c>
      <c r="J491" s="2" t="s">
        <v>2839</v>
      </c>
      <c r="K491" s="2" t="s">
        <v>98</v>
      </c>
      <c r="L491" s="14">
        <v>26460.912260000001</v>
      </c>
      <c r="M491" s="2">
        <v>450</v>
      </c>
      <c r="N491" s="2" t="s">
        <v>36</v>
      </c>
      <c r="O491" s="9">
        <v>43539</v>
      </c>
      <c r="P491" s="2" t="s">
        <v>53</v>
      </c>
      <c r="Q491" s="2" t="s">
        <v>54</v>
      </c>
      <c r="R491" s="2" t="s">
        <v>38736</v>
      </c>
      <c r="S491" s="2" t="s">
        <v>38746</v>
      </c>
    </row>
    <row r="492" spans="1:19" x14ac:dyDescent="0.3">
      <c r="A492" s="2" t="s">
        <v>2842</v>
      </c>
      <c r="B492" s="2">
        <v>38</v>
      </c>
      <c r="C492" s="2" t="s">
        <v>28</v>
      </c>
      <c r="D492" s="2" t="s">
        <v>44</v>
      </c>
      <c r="E492" s="2" t="s">
        <v>58</v>
      </c>
      <c r="F492" s="9">
        <v>44717</v>
      </c>
      <c r="G492" s="27">
        <v>5</v>
      </c>
      <c r="H492" s="27" t="s">
        <v>38817</v>
      </c>
      <c r="I492" s="2" t="s">
        <v>2844</v>
      </c>
      <c r="J492" s="2" t="s">
        <v>2845</v>
      </c>
      <c r="K492" s="2" t="s">
        <v>49</v>
      </c>
      <c r="L492" s="14">
        <v>12884.074619999999</v>
      </c>
      <c r="M492" s="2">
        <v>105</v>
      </c>
      <c r="N492" s="2" t="s">
        <v>36</v>
      </c>
      <c r="O492" s="9">
        <v>44730</v>
      </c>
      <c r="P492" s="2" t="s">
        <v>83</v>
      </c>
      <c r="Q492" s="2" t="s">
        <v>54</v>
      </c>
      <c r="R492" s="2" t="s">
        <v>38735</v>
      </c>
      <c r="S492" s="2" t="s">
        <v>38747</v>
      </c>
    </row>
    <row r="493" spans="1:19" x14ac:dyDescent="0.3">
      <c r="A493" s="2" t="s">
        <v>2848</v>
      </c>
      <c r="B493" s="2">
        <v>81</v>
      </c>
      <c r="C493" s="2" t="s">
        <v>43</v>
      </c>
      <c r="D493" s="2" t="s">
        <v>29</v>
      </c>
      <c r="E493" s="2" t="s">
        <v>58</v>
      </c>
      <c r="F493" s="9">
        <v>44537</v>
      </c>
      <c r="G493" s="27">
        <v>7</v>
      </c>
      <c r="H493" s="27" t="s">
        <v>38816</v>
      </c>
      <c r="I493" s="2" t="s">
        <v>2849</v>
      </c>
      <c r="J493" s="2" t="s">
        <v>2850</v>
      </c>
      <c r="K493" s="2" t="s">
        <v>98</v>
      </c>
      <c r="L493" s="14">
        <v>12465.755349999999</v>
      </c>
      <c r="M493" s="2">
        <v>129</v>
      </c>
      <c r="N493" s="2" t="s">
        <v>71</v>
      </c>
      <c r="O493" s="9">
        <v>44555</v>
      </c>
      <c r="P493" s="2" t="s">
        <v>73</v>
      </c>
      <c r="Q493" s="2" t="s">
        <v>54</v>
      </c>
      <c r="R493" s="2" t="s">
        <v>38736</v>
      </c>
      <c r="S493" s="2" t="s">
        <v>38746</v>
      </c>
    </row>
    <row r="494" spans="1:19" x14ac:dyDescent="0.3">
      <c r="A494" s="2" t="s">
        <v>2852</v>
      </c>
      <c r="B494" s="2">
        <v>73</v>
      </c>
      <c r="C494" s="2" t="s">
        <v>43</v>
      </c>
      <c r="D494" s="2" t="s">
        <v>57</v>
      </c>
      <c r="E494" s="2" t="s">
        <v>45</v>
      </c>
      <c r="F494" s="9">
        <v>44552</v>
      </c>
      <c r="G494" s="27">
        <v>22</v>
      </c>
      <c r="H494" s="27" t="s">
        <v>38812</v>
      </c>
      <c r="I494" s="2" t="s">
        <v>2853</v>
      </c>
      <c r="J494" s="2" t="s">
        <v>2854</v>
      </c>
      <c r="K494" s="2" t="s">
        <v>98</v>
      </c>
      <c r="L494" s="14">
        <v>22862.938890000001</v>
      </c>
      <c r="M494" s="2">
        <v>436</v>
      </c>
      <c r="N494" s="2" t="s">
        <v>71</v>
      </c>
      <c r="O494" s="9">
        <v>44576</v>
      </c>
      <c r="P494" s="2" t="s">
        <v>160</v>
      </c>
      <c r="Q494" s="2" t="s">
        <v>54</v>
      </c>
      <c r="R494" s="2" t="s">
        <v>38736</v>
      </c>
      <c r="S494" s="2" t="s">
        <v>38746</v>
      </c>
    </row>
    <row r="495" spans="1:19" x14ac:dyDescent="0.3">
      <c r="A495" s="2" t="s">
        <v>2857</v>
      </c>
      <c r="B495" s="2">
        <v>78</v>
      </c>
      <c r="C495" s="2" t="s">
        <v>28</v>
      </c>
      <c r="D495" s="2" t="s">
        <v>111</v>
      </c>
      <c r="E495" s="2" t="s">
        <v>58</v>
      </c>
      <c r="F495" s="9">
        <v>44794</v>
      </c>
      <c r="G495" s="27">
        <v>21</v>
      </c>
      <c r="H495" s="27" t="s">
        <v>38817</v>
      </c>
      <c r="I495" s="2" t="s">
        <v>2858</v>
      </c>
      <c r="J495" s="2" t="s">
        <v>2859</v>
      </c>
      <c r="K495" s="2" t="s">
        <v>34</v>
      </c>
      <c r="L495" s="14">
        <v>2436.261019</v>
      </c>
      <c r="M495" s="2">
        <v>300</v>
      </c>
      <c r="N495" s="2" t="s">
        <v>36</v>
      </c>
      <c r="O495" s="9">
        <v>44796</v>
      </c>
      <c r="P495" s="2" t="s">
        <v>38</v>
      </c>
      <c r="Q495" s="2" t="s">
        <v>54</v>
      </c>
      <c r="R495" s="2" t="s">
        <v>38736</v>
      </c>
      <c r="S495" s="2" t="s">
        <v>38749</v>
      </c>
    </row>
    <row r="496" spans="1:19" x14ac:dyDescent="0.3">
      <c r="A496" s="2" t="s">
        <v>2861</v>
      </c>
      <c r="B496" s="2">
        <v>59</v>
      </c>
      <c r="C496" s="2" t="s">
        <v>28</v>
      </c>
      <c r="D496" s="2" t="s">
        <v>224</v>
      </c>
      <c r="E496" s="2" t="s">
        <v>126</v>
      </c>
      <c r="F496" s="9">
        <v>44262</v>
      </c>
      <c r="G496" s="27">
        <v>7</v>
      </c>
      <c r="H496" s="27" t="s">
        <v>38817</v>
      </c>
      <c r="I496" s="2" t="s">
        <v>2862</v>
      </c>
      <c r="J496" s="2" t="s">
        <v>2773</v>
      </c>
      <c r="K496" s="2" t="s">
        <v>34</v>
      </c>
      <c r="L496" s="14">
        <v>23609.24091</v>
      </c>
      <c r="M496" s="2">
        <v>181</v>
      </c>
      <c r="N496" s="2" t="s">
        <v>36</v>
      </c>
      <c r="O496" s="9">
        <v>44262</v>
      </c>
      <c r="P496" s="2" t="s">
        <v>73</v>
      </c>
      <c r="Q496" s="2" t="s">
        <v>74</v>
      </c>
      <c r="R496" s="2" t="s">
        <v>38735</v>
      </c>
      <c r="S496" s="2" t="s">
        <v>38747</v>
      </c>
    </row>
    <row r="497" spans="1:19" x14ac:dyDescent="0.3">
      <c r="A497" s="2" t="s">
        <v>2864</v>
      </c>
      <c r="B497" s="2">
        <v>21</v>
      </c>
      <c r="C497" s="2" t="s">
        <v>28</v>
      </c>
      <c r="D497" s="2" t="s">
        <v>474</v>
      </c>
      <c r="E497" s="2" t="s">
        <v>45</v>
      </c>
      <c r="F497" s="9">
        <v>43677</v>
      </c>
      <c r="G497" s="27">
        <v>31</v>
      </c>
      <c r="H497" s="27" t="s">
        <v>38812</v>
      </c>
      <c r="I497" s="2" t="s">
        <v>2865</v>
      </c>
      <c r="J497" s="2" t="s">
        <v>2866</v>
      </c>
      <c r="K497" s="2" t="s">
        <v>98</v>
      </c>
      <c r="L497" s="14">
        <v>32640.777040000001</v>
      </c>
      <c r="M497" s="2">
        <v>359</v>
      </c>
      <c r="N497" s="2" t="s">
        <v>36</v>
      </c>
      <c r="O497" s="9">
        <v>43678</v>
      </c>
      <c r="P497" s="2" t="s">
        <v>53</v>
      </c>
      <c r="Q497" s="2" t="s">
        <v>39</v>
      </c>
      <c r="R497" s="2" t="s">
        <v>38737</v>
      </c>
      <c r="S497" s="2" t="s">
        <v>38748</v>
      </c>
    </row>
    <row r="498" spans="1:19" x14ac:dyDescent="0.3">
      <c r="A498" s="2" t="s">
        <v>2868</v>
      </c>
      <c r="B498" s="2">
        <v>71</v>
      </c>
      <c r="C498" s="2" t="s">
        <v>28</v>
      </c>
      <c r="D498" s="2" t="s">
        <v>57</v>
      </c>
      <c r="E498" s="2" t="s">
        <v>30</v>
      </c>
      <c r="F498" s="9">
        <v>43572</v>
      </c>
      <c r="G498" s="27">
        <v>17</v>
      </c>
      <c r="H498" s="27" t="s">
        <v>38812</v>
      </c>
      <c r="I498" s="2" t="s">
        <v>2870</v>
      </c>
      <c r="J498" s="2" t="s">
        <v>2871</v>
      </c>
      <c r="K498" s="2" t="s">
        <v>34</v>
      </c>
      <c r="L498" s="14">
        <v>17557.106380000001</v>
      </c>
      <c r="M498" s="2">
        <v>243</v>
      </c>
      <c r="N498" s="2" t="s">
        <v>63</v>
      </c>
      <c r="O498" s="9">
        <v>43574</v>
      </c>
      <c r="P498" s="2" t="s">
        <v>73</v>
      </c>
      <c r="Q498" s="2" t="s">
        <v>39</v>
      </c>
      <c r="R498" s="2" t="s">
        <v>38736</v>
      </c>
      <c r="S498" s="2" t="s">
        <v>38749</v>
      </c>
    </row>
    <row r="499" spans="1:19" x14ac:dyDescent="0.3">
      <c r="A499" s="2" t="s">
        <v>2874</v>
      </c>
      <c r="B499" s="2">
        <v>18</v>
      </c>
      <c r="C499" s="2" t="s">
        <v>43</v>
      </c>
      <c r="D499" s="2" t="s">
        <v>224</v>
      </c>
      <c r="E499" s="2" t="s">
        <v>45</v>
      </c>
      <c r="F499" s="9">
        <v>44261</v>
      </c>
      <c r="G499" s="27">
        <v>6</v>
      </c>
      <c r="H499" s="27" t="s">
        <v>38811</v>
      </c>
      <c r="I499" s="2" t="s">
        <v>2875</v>
      </c>
      <c r="J499" s="2" t="s">
        <v>2876</v>
      </c>
      <c r="K499" s="2" t="s">
        <v>98</v>
      </c>
      <c r="L499" s="14">
        <v>18853.98157</v>
      </c>
      <c r="M499" s="2">
        <v>451</v>
      </c>
      <c r="N499" s="2" t="s">
        <v>36</v>
      </c>
      <c r="O499" s="9">
        <v>44263</v>
      </c>
      <c r="P499" s="2" t="s">
        <v>53</v>
      </c>
      <c r="Q499" s="2" t="s">
        <v>39</v>
      </c>
      <c r="R499" s="2" t="s">
        <v>38737</v>
      </c>
      <c r="S499" s="2" t="s">
        <v>38750</v>
      </c>
    </row>
    <row r="500" spans="1:19" x14ac:dyDescent="0.3">
      <c r="A500" s="2" t="s">
        <v>2879</v>
      </c>
      <c r="B500" s="2">
        <v>52</v>
      </c>
      <c r="C500" s="2" t="s">
        <v>43</v>
      </c>
      <c r="D500" s="2" t="s">
        <v>29</v>
      </c>
      <c r="E500" s="2" t="s">
        <v>126</v>
      </c>
      <c r="F500" s="9">
        <v>43641</v>
      </c>
      <c r="G500" s="27">
        <v>25</v>
      </c>
      <c r="H500" s="27" t="s">
        <v>38816</v>
      </c>
      <c r="I500" s="2" t="s">
        <v>1462</v>
      </c>
      <c r="J500" s="2" t="s">
        <v>2880</v>
      </c>
      <c r="K500" s="2" t="s">
        <v>106</v>
      </c>
      <c r="L500" s="14">
        <v>26432.641670000001</v>
      </c>
      <c r="M500" s="2">
        <v>454</v>
      </c>
      <c r="N500" s="2" t="s">
        <v>63</v>
      </c>
      <c r="O500" s="9">
        <v>43652</v>
      </c>
      <c r="P500" s="2" t="s">
        <v>83</v>
      </c>
      <c r="Q500" s="2" t="s">
        <v>74</v>
      </c>
      <c r="R500" s="2" t="s">
        <v>38735</v>
      </c>
      <c r="S500" s="2" t="s">
        <v>38745</v>
      </c>
    </row>
    <row r="501" spans="1:19" x14ac:dyDescent="0.3">
      <c r="A501" s="2" t="s">
        <v>2882</v>
      </c>
      <c r="B501" s="2">
        <v>45</v>
      </c>
      <c r="C501" s="2" t="s">
        <v>43</v>
      </c>
      <c r="D501" s="2" t="s">
        <v>85</v>
      </c>
      <c r="E501" s="2" t="s">
        <v>38698</v>
      </c>
      <c r="F501" s="9">
        <v>44235</v>
      </c>
      <c r="G501" s="27">
        <v>8</v>
      </c>
      <c r="H501" s="27" t="s">
        <v>38815</v>
      </c>
      <c r="I501" s="2" t="s">
        <v>2884</v>
      </c>
      <c r="J501" s="2" t="s">
        <v>2885</v>
      </c>
      <c r="K501" s="2" t="s">
        <v>106</v>
      </c>
      <c r="L501" s="14">
        <v>32715.369709999999</v>
      </c>
      <c r="M501" s="2">
        <v>324</v>
      </c>
      <c r="N501" s="2" t="s">
        <v>71</v>
      </c>
      <c r="O501" s="9">
        <v>44258</v>
      </c>
      <c r="P501" s="2" t="s">
        <v>53</v>
      </c>
      <c r="Q501" s="2" t="s">
        <v>74</v>
      </c>
      <c r="R501" s="2" t="s">
        <v>38735</v>
      </c>
      <c r="S501" s="2" t="s">
        <v>38745</v>
      </c>
    </row>
    <row r="502" spans="1:19" x14ac:dyDescent="0.3">
      <c r="A502" s="2" t="s">
        <v>2887</v>
      </c>
      <c r="B502" s="2">
        <v>43</v>
      </c>
      <c r="C502" s="2" t="s">
        <v>43</v>
      </c>
      <c r="D502" s="2" t="s">
        <v>224</v>
      </c>
      <c r="E502" s="2" t="s">
        <v>38699</v>
      </c>
      <c r="F502" s="9">
        <v>44894</v>
      </c>
      <c r="G502" s="27">
        <v>29</v>
      </c>
      <c r="H502" s="27" t="s">
        <v>38816</v>
      </c>
      <c r="I502" s="2" t="s">
        <v>2888</v>
      </c>
      <c r="J502" s="2" t="s">
        <v>2889</v>
      </c>
      <c r="K502" s="2" t="s">
        <v>49</v>
      </c>
      <c r="L502" s="14">
        <v>15234.541639999999</v>
      </c>
      <c r="M502" s="2">
        <v>413</v>
      </c>
      <c r="N502" s="2" t="s">
        <v>36</v>
      </c>
      <c r="O502" s="9">
        <v>44908</v>
      </c>
      <c r="P502" s="2" t="s">
        <v>38</v>
      </c>
      <c r="Q502" s="2" t="s">
        <v>74</v>
      </c>
      <c r="R502" s="2" t="s">
        <v>38735</v>
      </c>
      <c r="S502" s="2" t="s">
        <v>38745</v>
      </c>
    </row>
    <row r="503" spans="1:19" x14ac:dyDescent="0.3">
      <c r="A503" s="2" t="s">
        <v>2892</v>
      </c>
      <c r="B503" s="2">
        <v>73</v>
      </c>
      <c r="C503" s="2" t="s">
        <v>28</v>
      </c>
      <c r="D503" s="2" t="s">
        <v>224</v>
      </c>
      <c r="E503" s="2" t="s">
        <v>126</v>
      </c>
      <c r="F503" s="9">
        <v>43697</v>
      </c>
      <c r="G503" s="27">
        <v>20</v>
      </c>
      <c r="H503" s="27" t="s">
        <v>38816</v>
      </c>
      <c r="I503" s="2" t="s">
        <v>2893</v>
      </c>
      <c r="J503" s="2" t="s">
        <v>2894</v>
      </c>
      <c r="K503" s="2" t="s">
        <v>34</v>
      </c>
      <c r="L503" s="14">
        <v>26887.080440000002</v>
      </c>
      <c r="M503" s="2">
        <v>233</v>
      </c>
      <c r="N503" s="2" t="s">
        <v>63</v>
      </c>
      <c r="O503" s="9">
        <v>43714</v>
      </c>
      <c r="P503" s="2" t="s">
        <v>73</v>
      </c>
      <c r="Q503" s="2" t="s">
        <v>74</v>
      </c>
      <c r="R503" s="2" t="s">
        <v>38736</v>
      </c>
      <c r="S503" s="2" t="s">
        <v>38749</v>
      </c>
    </row>
    <row r="504" spans="1:19" x14ac:dyDescent="0.3">
      <c r="A504" s="2" t="s">
        <v>2897</v>
      </c>
      <c r="B504" s="2">
        <v>54</v>
      </c>
      <c r="C504" s="2" t="s">
        <v>43</v>
      </c>
      <c r="D504" s="2" t="s">
        <v>29</v>
      </c>
      <c r="E504" s="2" t="s">
        <v>38699</v>
      </c>
      <c r="F504" s="9">
        <v>45028</v>
      </c>
      <c r="G504" s="27">
        <v>12</v>
      </c>
      <c r="H504" s="27" t="s">
        <v>38812</v>
      </c>
      <c r="I504" s="2" t="s">
        <v>2899</v>
      </c>
      <c r="J504" s="2" t="s">
        <v>2900</v>
      </c>
      <c r="K504" s="2" t="s">
        <v>34</v>
      </c>
      <c r="L504" s="14">
        <v>25657.463070000002</v>
      </c>
      <c r="M504" s="2">
        <v>279</v>
      </c>
      <c r="N504" s="2" t="s">
        <v>71</v>
      </c>
      <c r="O504" s="9">
        <v>45056</v>
      </c>
      <c r="P504" s="2" t="s">
        <v>53</v>
      </c>
      <c r="Q504" s="2" t="s">
        <v>54</v>
      </c>
      <c r="R504" s="2" t="s">
        <v>38735</v>
      </c>
      <c r="S504" s="2" t="s">
        <v>38745</v>
      </c>
    </row>
    <row r="505" spans="1:19" x14ac:dyDescent="0.3">
      <c r="A505" s="2" t="s">
        <v>2903</v>
      </c>
      <c r="B505" s="2">
        <v>80</v>
      </c>
      <c r="C505" s="2" t="s">
        <v>28</v>
      </c>
      <c r="D505" s="2" t="s">
        <v>170</v>
      </c>
      <c r="E505" s="2" t="s">
        <v>30</v>
      </c>
      <c r="F505" s="9">
        <v>44499</v>
      </c>
      <c r="G505" s="27">
        <v>30</v>
      </c>
      <c r="H505" s="27" t="s">
        <v>38811</v>
      </c>
      <c r="I505" s="2" t="s">
        <v>2905</v>
      </c>
      <c r="J505" s="2" t="s">
        <v>2906</v>
      </c>
      <c r="K505" s="2" t="s">
        <v>34</v>
      </c>
      <c r="L505" s="14">
        <v>8910.0259860000006</v>
      </c>
      <c r="M505" s="2">
        <v>257</v>
      </c>
      <c r="N505" s="2" t="s">
        <v>63</v>
      </c>
      <c r="O505" s="9">
        <v>44514</v>
      </c>
      <c r="P505" s="2" t="s">
        <v>83</v>
      </c>
      <c r="Q505" s="2" t="s">
        <v>54</v>
      </c>
      <c r="R505" s="2" t="s">
        <v>38736</v>
      </c>
      <c r="S505" s="2" t="s">
        <v>38749</v>
      </c>
    </row>
    <row r="506" spans="1:19" x14ac:dyDescent="0.3">
      <c r="A506" s="2" t="s">
        <v>2908</v>
      </c>
      <c r="B506" s="2">
        <v>65</v>
      </c>
      <c r="C506" s="2" t="s">
        <v>43</v>
      </c>
      <c r="D506" s="2" t="s">
        <v>111</v>
      </c>
      <c r="E506" s="2" t="s">
        <v>45</v>
      </c>
      <c r="F506" s="9">
        <v>44712</v>
      </c>
      <c r="G506" s="27">
        <v>31</v>
      </c>
      <c r="H506" s="27" t="s">
        <v>38816</v>
      </c>
      <c r="I506" s="2" t="s">
        <v>2910</v>
      </c>
      <c r="J506" s="2" t="s">
        <v>2911</v>
      </c>
      <c r="K506" s="2" t="s">
        <v>98</v>
      </c>
      <c r="L506" s="14">
        <v>7174.1840819999998</v>
      </c>
      <c r="M506" s="2">
        <v>227</v>
      </c>
      <c r="N506" s="2" t="s">
        <v>36</v>
      </c>
      <c r="O506" s="9">
        <v>44729</v>
      </c>
      <c r="P506" s="2" t="s">
        <v>73</v>
      </c>
      <c r="Q506" s="2" t="s">
        <v>39</v>
      </c>
      <c r="R506" s="2" t="s">
        <v>38736</v>
      </c>
      <c r="S506" s="2" t="s">
        <v>38746</v>
      </c>
    </row>
    <row r="507" spans="1:19" x14ac:dyDescent="0.3">
      <c r="A507" s="2" t="s">
        <v>2913</v>
      </c>
      <c r="B507" s="2">
        <v>40</v>
      </c>
      <c r="C507" s="2" t="s">
        <v>43</v>
      </c>
      <c r="D507" s="2" t="s">
        <v>170</v>
      </c>
      <c r="E507" s="2" t="s">
        <v>58</v>
      </c>
      <c r="F507" s="9">
        <v>44010</v>
      </c>
      <c r="G507" s="27">
        <v>28</v>
      </c>
      <c r="H507" s="27" t="s">
        <v>38817</v>
      </c>
      <c r="I507" s="2" t="s">
        <v>2914</v>
      </c>
      <c r="J507" s="2" t="s">
        <v>2915</v>
      </c>
      <c r="K507" s="2" t="s">
        <v>106</v>
      </c>
      <c r="L507" s="14">
        <v>13969.99662</v>
      </c>
      <c r="M507" s="2">
        <v>458</v>
      </c>
      <c r="N507" s="2" t="s">
        <v>71</v>
      </c>
      <c r="O507" s="9">
        <v>44021</v>
      </c>
      <c r="P507" s="2" t="s">
        <v>73</v>
      </c>
      <c r="Q507" s="2" t="s">
        <v>39</v>
      </c>
      <c r="R507" s="2" t="s">
        <v>38735</v>
      </c>
      <c r="S507" s="2" t="s">
        <v>38745</v>
      </c>
    </row>
    <row r="508" spans="1:19" x14ac:dyDescent="0.3">
      <c r="A508" s="2" t="s">
        <v>2918</v>
      </c>
      <c r="B508" s="2">
        <v>32</v>
      </c>
      <c r="C508" s="2" t="s">
        <v>28</v>
      </c>
      <c r="D508" s="2" t="s">
        <v>474</v>
      </c>
      <c r="E508" s="2" t="s">
        <v>45</v>
      </c>
      <c r="F508" s="9">
        <v>44114</v>
      </c>
      <c r="G508" s="27">
        <v>10</v>
      </c>
      <c r="H508" s="27" t="s">
        <v>38811</v>
      </c>
      <c r="I508" s="2" t="s">
        <v>2920</v>
      </c>
      <c r="J508" s="2" t="s">
        <v>2921</v>
      </c>
      <c r="K508" s="2" t="s">
        <v>106</v>
      </c>
      <c r="L508" s="14">
        <v>6402.9512919999997</v>
      </c>
      <c r="M508" s="2">
        <v>209</v>
      </c>
      <c r="N508" s="2" t="s">
        <v>71</v>
      </c>
      <c r="O508" s="9">
        <v>44118</v>
      </c>
      <c r="P508" s="2" t="s">
        <v>38</v>
      </c>
      <c r="Q508" s="2" t="s">
        <v>54</v>
      </c>
      <c r="R508" s="2" t="s">
        <v>38735</v>
      </c>
      <c r="S508" s="2" t="s">
        <v>38747</v>
      </c>
    </row>
    <row r="509" spans="1:19" x14ac:dyDescent="0.3">
      <c r="A509" s="2" t="s">
        <v>2924</v>
      </c>
      <c r="B509" s="2">
        <v>63</v>
      </c>
      <c r="C509" s="2" t="s">
        <v>43</v>
      </c>
      <c r="D509" s="2" t="s">
        <v>224</v>
      </c>
      <c r="E509" s="2" t="s">
        <v>38699</v>
      </c>
      <c r="F509" s="9">
        <v>43786</v>
      </c>
      <c r="G509" s="27">
        <v>17</v>
      </c>
      <c r="H509" s="27" t="s">
        <v>38817</v>
      </c>
      <c r="I509" s="2" t="s">
        <v>2925</v>
      </c>
      <c r="J509" s="2" t="s">
        <v>2926</v>
      </c>
      <c r="K509" s="2" t="s">
        <v>89</v>
      </c>
      <c r="L509" s="14">
        <v>24608.964950000001</v>
      </c>
      <c r="M509" s="2">
        <v>148</v>
      </c>
      <c r="N509" s="2" t="s">
        <v>71</v>
      </c>
      <c r="O509" s="9">
        <v>43787</v>
      </c>
      <c r="P509" s="2" t="s">
        <v>53</v>
      </c>
      <c r="Q509" s="2" t="s">
        <v>74</v>
      </c>
      <c r="R509" s="2" t="s">
        <v>38736</v>
      </c>
      <c r="S509" s="2" t="s">
        <v>38746</v>
      </c>
    </row>
    <row r="510" spans="1:19" x14ac:dyDescent="0.3">
      <c r="A510" s="2" t="s">
        <v>2929</v>
      </c>
      <c r="B510" s="2">
        <v>24</v>
      </c>
      <c r="C510" s="2" t="s">
        <v>43</v>
      </c>
      <c r="D510" s="2" t="s">
        <v>29</v>
      </c>
      <c r="E510" s="2" t="s">
        <v>38699</v>
      </c>
      <c r="F510" s="9">
        <v>43621</v>
      </c>
      <c r="G510" s="27">
        <v>5</v>
      </c>
      <c r="H510" s="27" t="s">
        <v>38812</v>
      </c>
      <c r="I510" s="2" t="s">
        <v>2930</v>
      </c>
      <c r="J510" s="2" t="s">
        <v>2931</v>
      </c>
      <c r="K510" s="2" t="s">
        <v>106</v>
      </c>
      <c r="L510" s="14">
        <v>2058.298691</v>
      </c>
      <c r="M510" s="2">
        <v>121</v>
      </c>
      <c r="N510" s="2" t="s">
        <v>36</v>
      </c>
      <c r="O510" s="9">
        <v>43632</v>
      </c>
      <c r="P510" s="2" t="s">
        <v>83</v>
      </c>
      <c r="Q510" s="2" t="s">
        <v>39</v>
      </c>
      <c r="R510" s="2" t="s">
        <v>38737</v>
      </c>
      <c r="S510" s="2" t="s">
        <v>38750</v>
      </c>
    </row>
    <row r="511" spans="1:19" x14ac:dyDescent="0.3">
      <c r="A511" s="2" t="s">
        <v>2934</v>
      </c>
      <c r="B511" s="2">
        <v>54</v>
      </c>
      <c r="C511" s="2" t="s">
        <v>43</v>
      </c>
      <c r="D511" s="2" t="s">
        <v>474</v>
      </c>
      <c r="E511" s="2" t="s">
        <v>30</v>
      </c>
      <c r="F511" s="9">
        <v>44464</v>
      </c>
      <c r="G511" s="27">
        <v>25</v>
      </c>
      <c r="H511" s="27" t="s">
        <v>38811</v>
      </c>
      <c r="I511" s="2" t="s">
        <v>2936</v>
      </c>
      <c r="J511" s="2" t="s">
        <v>2937</v>
      </c>
      <c r="K511" s="2" t="s">
        <v>98</v>
      </c>
      <c r="L511" s="14">
        <v>24999.217540000001</v>
      </c>
      <c r="M511" s="2">
        <v>461</v>
      </c>
      <c r="N511" s="2" t="s">
        <v>63</v>
      </c>
      <c r="O511" s="9">
        <v>44490</v>
      </c>
      <c r="P511" s="2" t="s">
        <v>53</v>
      </c>
      <c r="Q511" s="2" t="s">
        <v>39</v>
      </c>
      <c r="R511" s="2" t="s">
        <v>38735</v>
      </c>
      <c r="S511" s="2" t="s">
        <v>38745</v>
      </c>
    </row>
    <row r="512" spans="1:19" x14ac:dyDescent="0.3">
      <c r="A512" s="2" t="s">
        <v>2939</v>
      </c>
      <c r="B512" s="2">
        <v>74</v>
      </c>
      <c r="C512" s="2" t="s">
        <v>43</v>
      </c>
      <c r="D512" s="2" t="s">
        <v>170</v>
      </c>
      <c r="E512" s="2" t="s">
        <v>30</v>
      </c>
      <c r="F512" s="9">
        <v>44745</v>
      </c>
      <c r="G512" s="27">
        <v>3</v>
      </c>
      <c r="H512" s="27" t="s">
        <v>38817</v>
      </c>
      <c r="I512" s="2" t="s">
        <v>2940</v>
      </c>
      <c r="J512" s="2" t="s">
        <v>2941</v>
      </c>
      <c r="K512" s="2" t="s">
        <v>89</v>
      </c>
      <c r="L512" s="14">
        <v>32148.46286</v>
      </c>
      <c r="M512" s="2">
        <v>228</v>
      </c>
      <c r="N512" s="2" t="s">
        <v>71</v>
      </c>
      <c r="O512" s="9">
        <v>44754</v>
      </c>
      <c r="P512" s="2" t="s">
        <v>73</v>
      </c>
      <c r="Q512" s="2" t="s">
        <v>54</v>
      </c>
      <c r="R512" s="2" t="s">
        <v>38736</v>
      </c>
      <c r="S512" s="2" t="s">
        <v>38746</v>
      </c>
    </row>
    <row r="513" spans="1:19" x14ac:dyDescent="0.3">
      <c r="A513" s="2" t="s">
        <v>2944</v>
      </c>
      <c r="B513" s="2">
        <v>37</v>
      </c>
      <c r="C513" s="2" t="s">
        <v>43</v>
      </c>
      <c r="D513" s="2" t="s">
        <v>474</v>
      </c>
      <c r="E513" s="2" t="s">
        <v>38698</v>
      </c>
      <c r="F513" s="9">
        <v>44012</v>
      </c>
      <c r="G513" s="27">
        <v>30</v>
      </c>
      <c r="H513" s="27" t="s">
        <v>38816</v>
      </c>
      <c r="I513" s="2" t="s">
        <v>2946</v>
      </c>
      <c r="J513" s="2" t="s">
        <v>2947</v>
      </c>
      <c r="K513" s="2" t="s">
        <v>89</v>
      </c>
      <c r="L513" s="14">
        <v>5660.0339940000003</v>
      </c>
      <c r="M513" s="2">
        <v>216</v>
      </c>
      <c r="N513" s="2" t="s">
        <v>36</v>
      </c>
      <c r="O513" s="9">
        <v>44030</v>
      </c>
      <c r="P513" s="2" t="s">
        <v>53</v>
      </c>
      <c r="Q513" s="2" t="s">
        <v>39</v>
      </c>
      <c r="R513" s="2" t="s">
        <v>38735</v>
      </c>
      <c r="S513" s="2" t="s">
        <v>38745</v>
      </c>
    </row>
    <row r="514" spans="1:19" x14ac:dyDescent="0.3">
      <c r="A514" s="2" t="s">
        <v>2949</v>
      </c>
      <c r="B514" s="2">
        <v>26</v>
      </c>
      <c r="C514" s="2" t="s">
        <v>43</v>
      </c>
      <c r="D514" s="2" t="s">
        <v>85</v>
      </c>
      <c r="E514" s="2" t="s">
        <v>38699</v>
      </c>
      <c r="F514" s="9">
        <v>44475</v>
      </c>
      <c r="G514" s="27">
        <v>6</v>
      </c>
      <c r="H514" s="27" t="s">
        <v>38812</v>
      </c>
      <c r="I514" s="2" t="s">
        <v>2951</v>
      </c>
      <c r="J514" s="2" t="s">
        <v>2952</v>
      </c>
      <c r="K514" s="2" t="s">
        <v>49</v>
      </c>
      <c r="L514" s="14">
        <v>29269.379710000001</v>
      </c>
      <c r="M514" s="2">
        <v>302</v>
      </c>
      <c r="N514" s="2" t="s">
        <v>71</v>
      </c>
      <c r="O514" s="9">
        <v>44490</v>
      </c>
      <c r="P514" s="2" t="s">
        <v>160</v>
      </c>
      <c r="Q514" s="2" t="s">
        <v>74</v>
      </c>
      <c r="R514" s="2" t="s">
        <v>38737</v>
      </c>
      <c r="S514" s="2" t="s">
        <v>38750</v>
      </c>
    </row>
    <row r="515" spans="1:19" x14ac:dyDescent="0.3">
      <c r="A515" s="2" t="s">
        <v>2954</v>
      </c>
      <c r="B515" s="2">
        <v>58</v>
      </c>
      <c r="C515" s="2" t="s">
        <v>28</v>
      </c>
      <c r="D515" s="2" t="s">
        <v>224</v>
      </c>
      <c r="E515" s="2" t="s">
        <v>38698</v>
      </c>
      <c r="F515" s="9">
        <v>43693</v>
      </c>
      <c r="G515" s="27">
        <v>16</v>
      </c>
      <c r="H515" s="27" t="s">
        <v>38813</v>
      </c>
      <c r="I515" s="2" t="s">
        <v>352</v>
      </c>
      <c r="J515" s="2" t="s">
        <v>2955</v>
      </c>
      <c r="K515" s="2" t="s">
        <v>34</v>
      </c>
      <c r="L515" s="14">
        <v>21540.71614</v>
      </c>
      <c r="M515" s="2">
        <v>266</v>
      </c>
      <c r="N515" s="2" t="s">
        <v>36</v>
      </c>
      <c r="O515" s="9">
        <v>43713</v>
      </c>
      <c r="P515" s="2" t="s">
        <v>73</v>
      </c>
      <c r="Q515" s="2" t="s">
        <v>39</v>
      </c>
      <c r="R515" s="2" t="s">
        <v>38735</v>
      </c>
      <c r="S515" s="2" t="s">
        <v>38747</v>
      </c>
    </row>
    <row r="516" spans="1:19" x14ac:dyDescent="0.3">
      <c r="A516" s="2" t="s">
        <v>2957</v>
      </c>
      <c r="B516" s="2">
        <v>23</v>
      </c>
      <c r="C516" s="2" t="s">
        <v>28</v>
      </c>
      <c r="D516" s="2" t="s">
        <v>224</v>
      </c>
      <c r="E516" s="2" t="s">
        <v>58</v>
      </c>
      <c r="F516" s="9">
        <v>43566</v>
      </c>
      <c r="G516" s="27">
        <v>11</v>
      </c>
      <c r="H516" s="27" t="s">
        <v>38814</v>
      </c>
      <c r="I516" s="2" t="s">
        <v>2958</v>
      </c>
      <c r="J516" s="2" t="s">
        <v>2959</v>
      </c>
      <c r="K516" s="2" t="s">
        <v>89</v>
      </c>
      <c r="L516" s="14">
        <v>17355.021530000002</v>
      </c>
      <c r="M516" s="2">
        <v>115</v>
      </c>
      <c r="N516" s="2" t="s">
        <v>36</v>
      </c>
      <c r="O516" s="9">
        <v>43567</v>
      </c>
      <c r="P516" s="2" t="s">
        <v>73</v>
      </c>
      <c r="Q516" s="2" t="s">
        <v>39</v>
      </c>
      <c r="R516" s="2" t="s">
        <v>38737</v>
      </c>
      <c r="S516" s="2" t="s">
        <v>38748</v>
      </c>
    </row>
    <row r="517" spans="1:19" x14ac:dyDescent="0.3">
      <c r="A517" s="2" t="s">
        <v>2961</v>
      </c>
      <c r="B517" s="2">
        <v>43</v>
      </c>
      <c r="C517" s="2" t="s">
        <v>43</v>
      </c>
      <c r="D517" s="2" t="s">
        <v>170</v>
      </c>
      <c r="E517" s="2" t="s">
        <v>30</v>
      </c>
      <c r="F517" s="9">
        <v>44691</v>
      </c>
      <c r="G517" s="27">
        <v>10</v>
      </c>
      <c r="H517" s="27" t="s">
        <v>38816</v>
      </c>
      <c r="I517" s="2" t="s">
        <v>2963</v>
      </c>
      <c r="J517" s="2" t="s">
        <v>2964</v>
      </c>
      <c r="K517" s="2" t="s">
        <v>34</v>
      </c>
      <c r="L517" s="14">
        <v>29287.25475</v>
      </c>
      <c r="M517" s="2">
        <v>417</v>
      </c>
      <c r="N517" s="2" t="s">
        <v>63</v>
      </c>
      <c r="O517" s="9">
        <v>44708</v>
      </c>
      <c r="P517" s="2" t="s">
        <v>83</v>
      </c>
      <c r="Q517" s="2" t="s">
        <v>74</v>
      </c>
      <c r="R517" s="2" t="s">
        <v>38735</v>
      </c>
      <c r="S517" s="2" t="s">
        <v>38745</v>
      </c>
    </row>
    <row r="518" spans="1:19" x14ac:dyDescent="0.3">
      <c r="A518" s="2" t="s">
        <v>2967</v>
      </c>
      <c r="B518" s="2">
        <v>36</v>
      </c>
      <c r="C518" s="2" t="s">
        <v>43</v>
      </c>
      <c r="D518" s="2" t="s">
        <v>29</v>
      </c>
      <c r="E518" s="2" t="s">
        <v>126</v>
      </c>
      <c r="F518" s="9">
        <v>43903</v>
      </c>
      <c r="G518" s="27">
        <v>13</v>
      </c>
      <c r="H518" s="27" t="s">
        <v>38813</v>
      </c>
      <c r="I518" s="2" t="s">
        <v>2968</v>
      </c>
      <c r="J518" s="2" t="s">
        <v>2969</v>
      </c>
      <c r="K518" s="2" t="s">
        <v>98</v>
      </c>
      <c r="L518" s="14">
        <v>52291.021269999997</v>
      </c>
      <c r="M518" s="2">
        <v>450</v>
      </c>
      <c r="N518" s="2" t="s">
        <v>36</v>
      </c>
      <c r="O518" s="9">
        <v>43915</v>
      </c>
      <c r="P518" s="2" t="s">
        <v>38</v>
      </c>
      <c r="Q518" s="2" t="s">
        <v>54</v>
      </c>
      <c r="R518" s="2" t="s">
        <v>38735</v>
      </c>
      <c r="S518" s="2" t="s">
        <v>38745</v>
      </c>
    </row>
    <row r="519" spans="1:19" x14ac:dyDescent="0.3">
      <c r="A519" s="2" t="s">
        <v>2971</v>
      </c>
      <c r="B519" s="2">
        <v>32</v>
      </c>
      <c r="C519" s="2" t="s">
        <v>28</v>
      </c>
      <c r="D519" s="2" t="s">
        <v>474</v>
      </c>
      <c r="E519" s="2" t="s">
        <v>45</v>
      </c>
      <c r="F519" s="9">
        <v>44681</v>
      </c>
      <c r="G519" s="27">
        <v>30</v>
      </c>
      <c r="H519" s="27" t="s">
        <v>38811</v>
      </c>
      <c r="I519" s="2" t="s">
        <v>2972</v>
      </c>
      <c r="J519" s="2" t="s">
        <v>2973</v>
      </c>
      <c r="K519" s="2" t="s">
        <v>89</v>
      </c>
      <c r="L519" s="14">
        <v>5463.7113490000002</v>
      </c>
      <c r="M519" s="2">
        <v>283</v>
      </c>
      <c r="N519" s="2" t="s">
        <v>71</v>
      </c>
      <c r="O519" s="9">
        <v>44690</v>
      </c>
      <c r="P519" s="2" t="s">
        <v>53</v>
      </c>
      <c r="Q519" s="2" t="s">
        <v>39</v>
      </c>
      <c r="R519" s="2" t="s">
        <v>38735</v>
      </c>
      <c r="S519" s="2" t="s">
        <v>38747</v>
      </c>
    </row>
    <row r="520" spans="1:19" x14ac:dyDescent="0.3">
      <c r="A520" s="2" t="s">
        <v>2976</v>
      </c>
      <c r="B520" s="2">
        <v>34</v>
      </c>
      <c r="C520" s="2" t="s">
        <v>43</v>
      </c>
      <c r="D520" s="2" t="s">
        <v>224</v>
      </c>
      <c r="E520" s="2" t="s">
        <v>45</v>
      </c>
      <c r="F520" s="9">
        <v>44922</v>
      </c>
      <c r="G520" s="27">
        <v>27</v>
      </c>
      <c r="H520" s="27" t="s">
        <v>38816</v>
      </c>
      <c r="I520" s="2" t="s">
        <v>2977</v>
      </c>
      <c r="J520" s="2" t="s">
        <v>2978</v>
      </c>
      <c r="K520" s="2" t="s">
        <v>89</v>
      </c>
      <c r="L520" s="14">
        <v>7330.0499250000003</v>
      </c>
      <c r="M520" s="2">
        <v>369</v>
      </c>
      <c r="N520" s="2" t="s">
        <v>63</v>
      </c>
      <c r="O520" s="9">
        <v>44937</v>
      </c>
      <c r="P520" s="2" t="s">
        <v>73</v>
      </c>
      <c r="Q520" s="2" t="s">
        <v>54</v>
      </c>
      <c r="R520" s="2" t="s">
        <v>38735</v>
      </c>
      <c r="S520" s="2" t="s">
        <v>38745</v>
      </c>
    </row>
    <row r="521" spans="1:19" x14ac:dyDescent="0.3">
      <c r="A521" s="2" t="s">
        <v>2981</v>
      </c>
      <c r="B521" s="2">
        <v>70</v>
      </c>
      <c r="C521" s="2" t="s">
        <v>43</v>
      </c>
      <c r="D521" s="2" t="s">
        <v>111</v>
      </c>
      <c r="E521" s="2" t="s">
        <v>38699</v>
      </c>
      <c r="F521" s="9">
        <v>43573</v>
      </c>
      <c r="G521" s="27">
        <v>18</v>
      </c>
      <c r="H521" s="27" t="s">
        <v>38814</v>
      </c>
      <c r="I521" s="2" t="s">
        <v>2983</v>
      </c>
      <c r="J521" s="2" t="s">
        <v>2984</v>
      </c>
      <c r="K521" s="2" t="s">
        <v>89</v>
      </c>
      <c r="L521" s="14">
        <v>23590.31466</v>
      </c>
      <c r="M521" s="2">
        <v>227</v>
      </c>
      <c r="N521" s="2" t="s">
        <v>71</v>
      </c>
      <c r="O521" s="9">
        <v>43597</v>
      </c>
      <c r="P521" s="2" t="s">
        <v>53</v>
      </c>
      <c r="Q521" s="2" t="s">
        <v>39</v>
      </c>
      <c r="R521" s="2" t="s">
        <v>38736</v>
      </c>
      <c r="S521" s="2" t="s">
        <v>38746</v>
      </c>
    </row>
    <row r="522" spans="1:19" x14ac:dyDescent="0.3">
      <c r="A522" s="2" t="s">
        <v>2986</v>
      </c>
      <c r="B522" s="2">
        <v>51</v>
      </c>
      <c r="C522" s="2" t="s">
        <v>43</v>
      </c>
      <c r="D522" s="2" t="s">
        <v>29</v>
      </c>
      <c r="E522" s="2" t="s">
        <v>38699</v>
      </c>
      <c r="F522" s="9">
        <v>43447</v>
      </c>
      <c r="G522" s="27">
        <v>13</v>
      </c>
      <c r="H522" s="27" t="s">
        <v>38814</v>
      </c>
      <c r="I522" s="2" t="s">
        <v>2988</v>
      </c>
      <c r="J522" s="2" t="s">
        <v>2989</v>
      </c>
      <c r="K522" s="2" t="s">
        <v>98</v>
      </c>
      <c r="L522" s="14">
        <v>16203.363429999999</v>
      </c>
      <c r="M522" s="2">
        <v>121</v>
      </c>
      <c r="N522" s="2" t="s">
        <v>63</v>
      </c>
      <c r="O522" s="9">
        <v>43450</v>
      </c>
      <c r="P522" s="2" t="s">
        <v>53</v>
      </c>
      <c r="Q522" s="2" t="s">
        <v>39</v>
      </c>
      <c r="R522" s="2" t="s">
        <v>38735</v>
      </c>
      <c r="S522" s="2" t="s">
        <v>38745</v>
      </c>
    </row>
    <row r="523" spans="1:19" x14ac:dyDescent="0.3">
      <c r="A523" s="2" t="s">
        <v>2991</v>
      </c>
      <c r="B523" s="2">
        <v>72</v>
      </c>
      <c r="C523" s="2" t="s">
        <v>43</v>
      </c>
      <c r="D523" s="2" t="s">
        <v>224</v>
      </c>
      <c r="E523" s="2" t="s">
        <v>38699</v>
      </c>
      <c r="F523" s="9">
        <v>44336</v>
      </c>
      <c r="G523" s="27">
        <v>20</v>
      </c>
      <c r="H523" s="27" t="s">
        <v>38814</v>
      </c>
      <c r="I523" s="2" t="s">
        <v>2992</v>
      </c>
      <c r="J523" s="2" t="s">
        <v>2993</v>
      </c>
      <c r="K523" s="2" t="s">
        <v>89</v>
      </c>
      <c r="L523" s="14">
        <v>3345.92605</v>
      </c>
      <c r="M523" s="2">
        <v>382</v>
      </c>
      <c r="N523" s="2" t="s">
        <v>71</v>
      </c>
      <c r="O523" s="9">
        <v>44345</v>
      </c>
      <c r="P523" s="2" t="s">
        <v>38</v>
      </c>
      <c r="Q523" s="2" t="s">
        <v>74</v>
      </c>
      <c r="R523" s="2" t="s">
        <v>38736</v>
      </c>
      <c r="S523" s="2" t="s">
        <v>38746</v>
      </c>
    </row>
    <row r="524" spans="1:19" x14ac:dyDescent="0.3">
      <c r="A524" s="2" t="s">
        <v>2996</v>
      </c>
      <c r="B524" s="2">
        <v>50</v>
      </c>
      <c r="C524" s="2" t="s">
        <v>28</v>
      </c>
      <c r="D524" s="2" t="s">
        <v>474</v>
      </c>
      <c r="E524" s="2" t="s">
        <v>38699</v>
      </c>
      <c r="F524" s="9">
        <v>44420</v>
      </c>
      <c r="G524" s="27">
        <v>12</v>
      </c>
      <c r="H524" s="27" t="s">
        <v>38814</v>
      </c>
      <c r="I524" s="2" t="s">
        <v>2998</v>
      </c>
      <c r="J524" s="2" t="s">
        <v>2999</v>
      </c>
      <c r="K524" s="2" t="s">
        <v>89</v>
      </c>
      <c r="L524" s="14">
        <v>24875.784780000002</v>
      </c>
      <c r="M524" s="2">
        <v>231</v>
      </c>
      <c r="N524" s="2" t="s">
        <v>36</v>
      </c>
      <c r="O524" s="9">
        <v>44423</v>
      </c>
      <c r="P524" s="2" t="s">
        <v>38</v>
      </c>
      <c r="Q524" s="2" t="s">
        <v>54</v>
      </c>
      <c r="R524" s="2" t="s">
        <v>38735</v>
      </c>
      <c r="S524" s="2" t="s">
        <v>38747</v>
      </c>
    </row>
    <row r="525" spans="1:19" x14ac:dyDescent="0.3">
      <c r="A525" s="2" t="s">
        <v>3001</v>
      </c>
      <c r="B525" s="2">
        <v>74</v>
      </c>
      <c r="C525" s="2" t="s">
        <v>43</v>
      </c>
      <c r="D525" s="2" t="s">
        <v>29</v>
      </c>
      <c r="E525" s="2" t="s">
        <v>126</v>
      </c>
      <c r="F525" s="9">
        <v>44641</v>
      </c>
      <c r="G525" s="27">
        <v>21</v>
      </c>
      <c r="H525" s="27" t="s">
        <v>38815</v>
      </c>
      <c r="I525" s="2" t="s">
        <v>3002</v>
      </c>
      <c r="J525" s="2" t="s">
        <v>3003</v>
      </c>
      <c r="K525" s="2" t="s">
        <v>89</v>
      </c>
      <c r="L525" s="14">
        <v>15277.441860000001</v>
      </c>
      <c r="M525" s="2">
        <v>384</v>
      </c>
      <c r="N525" s="2" t="s">
        <v>63</v>
      </c>
      <c r="O525" s="9">
        <v>44670</v>
      </c>
      <c r="P525" s="2" t="s">
        <v>53</v>
      </c>
      <c r="Q525" s="2" t="s">
        <v>54</v>
      </c>
      <c r="R525" s="2" t="s">
        <v>38736</v>
      </c>
      <c r="S525" s="2" t="s">
        <v>38746</v>
      </c>
    </row>
    <row r="526" spans="1:19" x14ac:dyDescent="0.3">
      <c r="A526" s="2" t="s">
        <v>3005</v>
      </c>
      <c r="B526" s="2">
        <v>84</v>
      </c>
      <c r="C526" s="2" t="s">
        <v>28</v>
      </c>
      <c r="D526" s="2" t="s">
        <v>224</v>
      </c>
      <c r="E526" s="2" t="s">
        <v>38698</v>
      </c>
      <c r="F526" s="9">
        <v>44411</v>
      </c>
      <c r="G526" s="27">
        <v>3</v>
      </c>
      <c r="H526" s="27" t="s">
        <v>38816</v>
      </c>
      <c r="I526" s="2" t="s">
        <v>3007</v>
      </c>
      <c r="J526" s="2" t="s">
        <v>3008</v>
      </c>
      <c r="K526" s="2" t="s">
        <v>49</v>
      </c>
      <c r="L526" s="14">
        <v>30071.444640000002</v>
      </c>
      <c r="M526" s="2">
        <v>171</v>
      </c>
      <c r="N526" s="2" t="s">
        <v>71</v>
      </c>
      <c r="O526" s="9">
        <v>44425</v>
      </c>
      <c r="P526" s="2" t="s">
        <v>38</v>
      </c>
      <c r="Q526" s="2" t="s">
        <v>54</v>
      </c>
      <c r="R526" s="2" t="s">
        <v>38736</v>
      </c>
      <c r="S526" s="2" t="s">
        <v>38749</v>
      </c>
    </row>
    <row r="527" spans="1:19" x14ac:dyDescent="0.3">
      <c r="A527" s="2" t="s">
        <v>3010</v>
      </c>
      <c r="B527" s="2">
        <v>82</v>
      </c>
      <c r="C527" s="2" t="s">
        <v>43</v>
      </c>
      <c r="D527" s="2" t="s">
        <v>57</v>
      </c>
      <c r="E527" s="2" t="s">
        <v>58</v>
      </c>
      <c r="F527" s="9">
        <v>44304</v>
      </c>
      <c r="G527" s="27">
        <v>18</v>
      </c>
      <c r="H527" s="27" t="s">
        <v>38817</v>
      </c>
      <c r="I527" s="2" t="s">
        <v>3012</v>
      </c>
      <c r="J527" s="2" t="s">
        <v>3013</v>
      </c>
      <c r="K527" s="2" t="s">
        <v>34</v>
      </c>
      <c r="L527" s="14">
        <v>5740.2540470000004</v>
      </c>
      <c r="M527" s="2">
        <v>150</v>
      </c>
      <c r="N527" s="2" t="s">
        <v>36</v>
      </c>
      <c r="O527" s="9">
        <v>44315</v>
      </c>
      <c r="P527" s="2" t="s">
        <v>73</v>
      </c>
      <c r="Q527" s="2" t="s">
        <v>54</v>
      </c>
      <c r="R527" s="2" t="s">
        <v>38736</v>
      </c>
      <c r="S527" s="2" t="s">
        <v>38746</v>
      </c>
    </row>
    <row r="528" spans="1:19" x14ac:dyDescent="0.3">
      <c r="A528" s="2" t="s">
        <v>3015</v>
      </c>
      <c r="B528" s="2">
        <v>59</v>
      </c>
      <c r="C528" s="2" t="s">
        <v>28</v>
      </c>
      <c r="D528" s="2" t="s">
        <v>85</v>
      </c>
      <c r="E528" s="2" t="s">
        <v>38699</v>
      </c>
      <c r="F528" s="9">
        <v>44498</v>
      </c>
      <c r="G528" s="27">
        <v>29</v>
      </c>
      <c r="H528" s="27" t="s">
        <v>38813</v>
      </c>
      <c r="I528" s="2" t="s">
        <v>3016</v>
      </c>
      <c r="J528" s="2" t="s">
        <v>3017</v>
      </c>
      <c r="K528" s="2" t="s">
        <v>34</v>
      </c>
      <c r="L528" s="14">
        <v>34253.988490000003</v>
      </c>
      <c r="M528" s="2">
        <v>224</v>
      </c>
      <c r="N528" s="2" t="s">
        <v>36</v>
      </c>
      <c r="O528" s="9">
        <v>44502</v>
      </c>
      <c r="P528" s="2" t="s">
        <v>83</v>
      </c>
      <c r="Q528" s="2" t="s">
        <v>74</v>
      </c>
      <c r="R528" s="2" t="s">
        <v>38735</v>
      </c>
      <c r="S528" s="2" t="s">
        <v>38747</v>
      </c>
    </row>
    <row r="529" spans="1:19" x14ac:dyDescent="0.3">
      <c r="A529" s="2" t="s">
        <v>3020</v>
      </c>
      <c r="B529" s="2">
        <v>69</v>
      </c>
      <c r="C529" s="2" t="s">
        <v>28</v>
      </c>
      <c r="D529" s="2" t="s">
        <v>224</v>
      </c>
      <c r="E529" s="2" t="s">
        <v>38698</v>
      </c>
      <c r="F529" s="9">
        <v>44355</v>
      </c>
      <c r="G529" s="27">
        <v>8</v>
      </c>
      <c r="H529" s="27" t="s">
        <v>38816</v>
      </c>
      <c r="I529" s="2" t="s">
        <v>3021</v>
      </c>
      <c r="J529" s="2" t="s">
        <v>3022</v>
      </c>
      <c r="K529" s="2" t="s">
        <v>34</v>
      </c>
      <c r="L529" s="14">
        <v>33493.93821</v>
      </c>
      <c r="M529" s="2">
        <v>292</v>
      </c>
      <c r="N529" s="2" t="s">
        <v>36</v>
      </c>
      <c r="O529" s="9">
        <v>44360</v>
      </c>
      <c r="P529" s="2" t="s">
        <v>38</v>
      </c>
      <c r="Q529" s="2" t="s">
        <v>54</v>
      </c>
      <c r="R529" s="2" t="s">
        <v>38736</v>
      </c>
      <c r="S529" s="2" t="s">
        <v>38749</v>
      </c>
    </row>
    <row r="530" spans="1:19" x14ac:dyDescent="0.3">
      <c r="A530" s="2" t="s">
        <v>3024</v>
      </c>
      <c r="B530" s="2">
        <v>53</v>
      </c>
      <c r="C530" s="2" t="s">
        <v>43</v>
      </c>
      <c r="D530" s="2" t="s">
        <v>224</v>
      </c>
      <c r="E530" s="2" t="s">
        <v>38699</v>
      </c>
      <c r="F530" s="9">
        <v>44081</v>
      </c>
      <c r="G530" s="27">
        <v>7</v>
      </c>
      <c r="H530" s="27" t="s">
        <v>38815</v>
      </c>
      <c r="I530" s="2" t="s">
        <v>3025</v>
      </c>
      <c r="J530" s="2" t="s">
        <v>3026</v>
      </c>
      <c r="K530" s="2" t="s">
        <v>34</v>
      </c>
      <c r="L530" s="14">
        <v>21228.583689999999</v>
      </c>
      <c r="M530" s="2">
        <v>464</v>
      </c>
      <c r="N530" s="2" t="s">
        <v>71</v>
      </c>
      <c r="O530" s="9">
        <v>44106</v>
      </c>
      <c r="P530" s="2" t="s">
        <v>160</v>
      </c>
      <c r="Q530" s="2" t="s">
        <v>74</v>
      </c>
      <c r="R530" s="2" t="s">
        <v>38735</v>
      </c>
      <c r="S530" s="2" t="s">
        <v>38745</v>
      </c>
    </row>
    <row r="531" spans="1:19" x14ac:dyDescent="0.3">
      <c r="A531" s="2" t="s">
        <v>3029</v>
      </c>
      <c r="B531" s="2">
        <v>58</v>
      </c>
      <c r="C531" s="2" t="s">
        <v>28</v>
      </c>
      <c r="D531" s="2" t="s">
        <v>57</v>
      </c>
      <c r="E531" s="2" t="s">
        <v>58</v>
      </c>
      <c r="F531" s="9">
        <v>43511</v>
      </c>
      <c r="G531" s="27">
        <v>15</v>
      </c>
      <c r="H531" s="27" t="s">
        <v>38813</v>
      </c>
      <c r="I531" s="2" t="s">
        <v>3030</v>
      </c>
      <c r="J531" s="2" t="s">
        <v>3031</v>
      </c>
      <c r="K531" s="2" t="s">
        <v>34</v>
      </c>
      <c r="L531" s="14">
        <v>7825.4456819999996</v>
      </c>
      <c r="M531" s="2">
        <v>323</v>
      </c>
      <c r="N531" s="2" t="s">
        <v>36</v>
      </c>
      <c r="O531" s="9">
        <v>43530</v>
      </c>
      <c r="P531" s="2" t="s">
        <v>38</v>
      </c>
      <c r="Q531" s="2" t="s">
        <v>74</v>
      </c>
      <c r="R531" s="2" t="s">
        <v>38735</v>
      </c>
      <c r="S531" s="2" t="s">
        <v>38747</v>
      </c>
    </row>
    <row r="532" spans="1:19" x14ac:dyDescent="0.3">
      <c r="A532" s="2" t="s">
        <v>3033</v>
      </c>
      <c r="B532" s="2">
        <v>32</v>
      </c>
      <c r="C532" s="2" t="s">
        <v>43</v>
      </c>
      <c r="D532" s="2" t="s">
        <v>57</v>
      </c>
      <c r="E532" s="2" t="s">
        <v>45</v>
      </c>
      <c r="F532" s="9">
        <v>45123</v>
      </c>
      <c r="G532" s="27">
        <v>16</v>
      </c>
      <c r="H532" s="27" t="s">
        <v>38817</v>
      </c>
      <c r="I532" s="2" t="s">
        <v>3035</v>
      </c>
      <c r="J532" s="2" t="s">
        <v>3036</v>
      </c>
      <c r="K532" s="2" t="s">
        <v>106</v>
      </c>
      <c r="L532" s="14">
        <v>21307.005000000001</v>
      </c>
      <c r="M532" s="2">
        <v>457</v>
      </c>
      <c r="N532" s="2" t="s">
        <v>63</v>
      </c>
      <c r="O532" s="9">
        <v>45124</v>
      </c>
      <c r="P532" s="2" t="s">
        <v>160</v>
      </c>
      <c r="Q532" s="2" t="s">
        <v>54</v>
      </c>
      <c r="R532" s="2" t="s">
        <v>38735</v>
      </c>
      <c r="S532" s="2" t="s">
        <v>38745</v>
      </c>
    </row>
    <row r="533" spans="1:19" x14ac:dyDescent="0.3">
      <c r="A533" s="2" t="s">
        <v>3038</v>
      </c>
      <c r="B533" s="2">
        <v>39</v>
      </c>
      <c r="C533" s="2" t="s">
        <v>43</v>
      </c>
      <c r="D533" s="2" t="s">
        <v>224</v>
      </c>
      <c r="E533" s="2" t="s">
        <v>38699</v>
      </c>
      <c r="F533" s="9">
        <v>43887</v>
      </c>
      <c r="G533" s="27">
        <v>26</v>
      </c>
      <c r="H533" s="27" t="s">
        <v>38812</v>
      </c>
      <c r="I533" s="2" t="s">
        <v>3039</v>
      </c>
      <c r="J533" s="2" t="s">
        <v>3040</v>
      </c>
      <c r="K533" s="2" t="s">
        <v>49</v>
      </c>
      <c r="L533" s="14">
        <v>3028.9050240000001</v>
      </c>
      <c r="M533" s="2">
        <v>443</v>
      </c>
      <c r="N533" s="2" t="s">
        <v>71</v>
      </c>
      <c r="O533" s="9">
        <v>43897</v>
      </c>
      <c r="P533" s="2" t="s">
        <v>38</v>
      </c>
      <c r="Q533" s="2" t="s">
        <v>74</v>
      </c>
      <c r="R533" s="2" t="s">
        <v>38735</v>
      </c>
      <c r="S533" s="2" t="s">
        <v>38745</v>
      </c>
    </row>
    <row r="534" spans="1:19" x14ac:dyDescent="0.3">
      <c r="A534" s="2" t="s">
        <v>3043</v>
      </c>
      <c r="B534" s="2">
        <v>31</v>
      </c>
      <c r="C534" s="2" t="s">
        <v>28</v>
      </c>
      <c r="D534" s="2" t="s">
        <v>224</v>
      </c>
      <c r="E534" s="2" t="s">
        <v>30</v>
      </c>
      <c r="F534" s="9">
        <v>44270</v>
      </c>
      <c r="G534" s="27">
        <v>15</v>
      </c>
      <c r="H534" s="27" t="s">
        <v>38815</v>
      </c>
      <c r="I534" s="2" t="s">
        <v>3044</v>
      </c>
      <c r="J534" s="2" t="s">
        <v>3045</v>
      </c>
      <c r="K534" s="2" t="s">
        <v>106</v>
      </c>
      <c r="L534" s="14">
        <v>35571.266000000003</v>
      </c>
      <c r="M534" s="2">
        <v>349</v>
      </c>
      <c r="N534" s="2" t="s">
        <v>71</v>
      </c>
      <c r="O534" s="9">
        <v>44283</v>
      </c>
      <c r="P534" s="2" t="s">
        <v>38</v>
      </c>
      <c r="Q534" s="2" t="s">
        <v>74</v>
      </c>
      <c r="R534" s="2" t="s">
        <v>38735</v>
      </c>
      <c r="S534" s="2" t="s">
        <v>38747</v>
      </c>
    </row>
    <row r="535" spans="1:19" x14ac:dyDescent="0.3">
      <c r="A535" s="2" t="s">
        <v>3047</v>
      </c>
      <c r="B535" s="2">
        <v>54</v>
      </c>
      <c r="C535" s="2" t="s">
        <v>28</v>
      </c>
      <c r="D535" s="2" t="s">
        <v>44</v>
      </c>
      <c r="E535" s="2" t="s">
        <v>58</v>
      </c>
      <c r="F535" s="9">
        <v>43646</v>
      </c>
      <c r="G535" s="27">
        <v>30</v>
      </c>
      <c r="H535" s="27" t="s">
        <v>38817</v>
      </c>
      <c r="I535" s="2" t="s">
        <v>3048</v>
      </c>
      <c r="J535" s="2" t="s">
        <v>3049</v>
      </c>
      <c r="K535" s="2" t="s">
        <v>98</v>
      </c>
      <c r="L535" s="14">
        <v>11854.32353</v>
      </c>
      <c r="M535" s="2">
        <v>358</v>
      </c>
      <c r="N535" s="2" t="s">
        <v>36</v>
      </c>
      <c r="O535" s="9">
        <v>43662</v>
      </c>
      <c r="P535" s="2" t="s">
        <v>53</v>
      </c>
      <c r="Q535" s="2" t="s">
        <v>74</v>
      </c>
      <c r="R535" s="2" t="s">
        <v>38735</v>
      </c>
      <c r="S535" s="2" t="s">
        <v>38747</v>
      </c>
    </row>
    <row r="536" spans="1:19" x14ac:dyDescent="0.3">
      <c r="A536" s="2" t="s">
        <v>3052</v>
      </c>
      <c r="B536" s="2">
        <v>47</v>
      </c>
      <c r="C536" s="2" t="s">
        <v>28</v>
      </c>
      <c r="D536" s="2" t="s">
        <v>170</v>
      </c>
      <c r="E536" s="2" t="s">
        <v>38699</v>
      </c>
      <c r="F536" s="9">
        <v>43586</v>
      </c>
      <c r="G536" s="27">
        <v>1</v>
      </c>
      <c r="H536" s="27" t="s">
        <v>38812</v>
      </c>
      <c r="I536" s="2" t="s">
        <v>3053</v>
      </c>
      <c r="J536" s="2" t="s">
        <v>3054</v>
      </c>
      <c r="K536" s="2" t="s">
        <v>89</v>
      </c>
      <c r="L536" s="14">
        <v>17887.175899999998</v>
      </c>
      <c r="M536" s="2">
        <v>449</v>
      </c>
      <c r="N536" s="2" t="s">
        <v>71</v>
      </c>
      <c r="O536" s="9">
        <v>43603</v>
      </c>
      <c r="P536" s="2" t="s">
        <v>53</v>
      </c>
      <c r="Q536" s="2" t="s">
        <v>74</v>
      </c>
      <c r="R536" s="2" t="s">
        <v>38735</v>
      </c>
      <c r="S536" s="2" t="s">
        <v>38747</v>
      </c>
    </row>
    <row r="537" spans="1:19" x14ac:dyDescent="0.3">
      <c r="A537" s="2" t="s">
        <v>3056</v>
      </c>
      <c r="B537" s="2">
        <v>25</v>
      </c>
      <c r="C537" s="2" t="s">
        <v>43</v>
      </c>
      <c r="D537" s="2" t="s">
        <v>29</v>
      </c>
      <c r="E537" s="2" t="s">
        <v>30</v>
      </c>
      <c r="F537" s="9">
        <v>44459</v>
      </c>
      <c r="G537" s="27">
        <v>20</v>
      </c>
      <c r="H537" s="27" t="s">
        <v>38815</v>
      </c>
      <c r="I537" s="2" t="s">
        <v>3058</v>
      </c>
      <c r="J537" s="2" t="s">
        <v>3059</v>
      </c>
      <c r="K537" s="2" t="s">
        <v>98</v>
      </c>
      <c r="L537" s="14">
        <v>3412.7481250000001</v>
      </c>
      <c r="M537" s="2">
        <v>223</v>
      </c>
      <c r="N537" s="2" t="s">
        <v>63</v>
      </c>
      <c r="O537" s="9">
        <v>44481</v>
      </c>
      <c r="P537" s="2" t="s">
        <v>73</v>
      </c>
      <c r="Q537" s="2" t="s">
        <v>39</v>
      </c>
      <c r="R537" s="2" t="s">
        <v>38737</v>
      </c>
      <c r="S537" s="2" t="s">
        <v>38750</v>
      </c>
    </row>
    <row r="538" spans="1:19" x14ac:dyDescent="0.3">
      <c r="A538" s="2" t="s">
        <v>3062</v>
      </c>
      <c r="B538" s="2">
        <v>42</v>
      </c>
      <c r="C538" s="2" t="s">
        <v>28</v>
      </c>
      <c r="D538" s="2" t="s">
        <v>44</v>
      </c>
      <c r="E538" s="2" t="s">
        <v>38698</v>
      </c>
      <c r="F538" s="9">
        <v>45149</v>
      </c>
      <c r="G538" s="27">
        <v>11</v>
      </c>
      <c r="H538" s="27" t="s">
        <v>38813</v>
      </c>
      <c r="I538" s="2" t="s">
        <v>3064</v>
      </c>
      <c r="J538" s="2" t="s">
        <v>3065</v>
      </c>
      <c r="K538" s="2" t="s">
        <v>49</v>
      </c>
      <c r="L538" s="14">
        <v>14011.468580000001</v>
      </c>
      <c r="M538" s="2">
        <v>418</v>
      </c>
      <c r="N538" s="2" t="s">
        <v>63</v>
      </c>
      <c r="O538" s="9">
        <v>45179</v>
      </c>
      <c r="P538" s="2" t="s">
        <v>73</v>
      </c>
      <c r="Q538" s="2" t="s">
        <v>54</v>
      </c>
      <c r="R538" s="2" t="s">
        <v>38735</v>
      </c>
      <c r="S538" s="2" t="s">
        <v>38747</v>
      </c>
    </row>
    <row r="539" spans="1:19" x14ac:dyDescent="0.3">
      <c r="A539" s="2" t="s">
        <v>3067</v>
      </c>
      <c r="B539" s="2">
        <v>57</v>
      </c>
      <c r="C539" s="2" t="s">
        <v>43</v>
      </c>
      <c r="D539" s="2" t="s">
        <v>111</v>
      </c>
      <c r="E539" s="2" t="s">
        <v>38699</v>
      </c>
      <c r="F539" s="9">
        <v>43860</v>
      </c>
      <c r="G539" s="27">
        <v>30</v>
      </c>
      <c r="H539" s="27" t="s">
        <v>38814</v>
      </c>
      <c r="I539" s="2" t="s">
        <v>3068</v>
      </c>
      <c r="J539" s="2" t="s">
        <v>3069</v>
      </c>
      <c r="K539" s="2" t="s">
        <v>89</v>
      </c>
      <c r="L539" s="14">
        <v>9223.7512189999998</v>
      </c>
      <c r="M539" s="2">
        <v>220</v>
      </c>
      <c r="N539" s="2" t="s">
        <v>71</v>
      </c>
      <c r="O539" s="9">
        <v>43862</v>
      </c>
      <c r="P539" s="2" t="s">
        <v>53</v>
      </c>
      <c r="Q539" s="2" t="s">
        <v>74</v>
      </c>
      <c r="R539" s="2" t="s">
        <v>38735</v>
      </c>
      <c r="S539" s="2" t="s">
        <v>38745</v>
      </c>
    </row>
    <row r="540" spans="1:19" x14ac:dyDescent="0.3">
      <c r="A540" s="2" t="s">
        <v>3071</v>
      </c>
      <c r="B540" s="2">
        <v>54</v>
      </c>
      <c r="C540" s="2" t="s">
        <v>28</v>
      </c>
      <c r="D540" s="2" t="s">
        <v>85</v>
      </c>
      <c r="E540" s="2" t="s">
        <v>38699</v>
      </c>
      <c r="F540" s="9">
        <v>43581</v>
      </c>
      <c r="G540" s="27">
        <v>26</v>
      </c>
      <c r="H540" s="27" t="s">
        <v>38813</v>
      </c>
      <c r="I540" s="2" t="s">
        <v>3073</v>
      </c>
      <c r="J540" s="2" t="s">
        <v>3074</v>
      </c>
      <c r="K540" s="2" t="s">
        <v>49</v>
      </c>
      <c r="L540" s="14">
        <v>18889.305</v>
      </c>
      <c r="M540" s="2">
        <v>370</v>
      </c>
      <c r="N540" s="2" t="s">
        <v>71</v>
      </c>
      <c r="O540" s="9">
        <v>43602</v>
      </c>
      <c r="P540" s="2" t="s">
        <v>83</v>
      </c>
      <c r="Q540" s="2" t="s">
        <v>54</v>
      </c>
      <c r="R540" s="2" t="s">
        <v>38735</v>
      </c>
      <c r="S540" s="2" t="s">
        <v>38747</v>
      </c>
    </row>
    <row r="541" spans="1:19" x14ac:dyDescent="0.3">
      <c r="A541" s="2" t="s">
        <v>3077</v>
      </c>
      <c r="B541" s="2">
        <v>24</v>
      </c>
      <c r="C541" s="2" t="s">
        <v>43</v>
      </c>
      <c r="D541" s="2" t="s">
        <v>111</v>
      </c>
      <c r="E541" s="2" t="s">
        <v>30</v>
      </c>
      <c r="F541" s="9">
        <v>44781</v>
      </c>
      <c r="G541" s="27">
        <v>8</v>
      </c>
      <c r="H541" s="27" t="s">
        <v>38815</v>
      </c>
      <c r="I541" s="2" t="s">
        <v>3078</v>
      </c>
      <c r="J541" s="2" t="s">
        <v>3079</v>
      </c>
      <c r="K541" s="2" t="s">
        <v>98</v>
      </c>
      <c r="L541" s="14">
        <v>8366.5776040000001</v>
      </c>
      <c r="M541" s="2">
        <v>270</v>
      </c>
      <c r="N541" s="2" t="s">
        <v>71</v>
      </c>
      <c r="O541" s="9">
        <v>44806</v>
      </c>
      <c r="P541" s="2" t="s">
        <v>73</v>
      </c>
      <c r="Q541" s="2" t="s">
        <v>39</v>
      </c>
      <c r="R541" s="2" t="s">
        <v>38737</v>
      </c>
      <c r="S541" s="2" t="s">
        <v>38750</v>
      </c>
    </row>
    <row r="542" spans="1:19" x14ac:dyDescent="0.3">
      <c r="A542" s="2" t="s">
        <v>3081</v>
      </c>
      <c r="B542" s="2">
        <v>75</v>
      </c>
      <c r="C542" s="2" t="s">
        <v>28</v>
      </c>
      <c r="D542" s="2" t="s">
        <v>57</v>
      </c>
      <c r="E542" s="2" t="s">
        <v>38698</v>
      </c>
      <c r="F542" s="9">
        <v>44728</v>
      </c>
      <c r="G542" s="27">
        <v>16</v>
      </c>
      <c r="H542" s="27" t="s">
        <v>38814</v>
      </c>
      <c r="I542" s="2" t="s">
        <v>3082</v>
      </c>
      <c r="J542" s="2" t="s">
        <v>3083</v>
      </c>
      <c r="K542" s="2" t="s">
        <v>34</v>
      </c>
      <c r="L542" s="14">
        <v>18501.77565</v>
      </c>
      <c r="M542" s="2">
        <v>489</v>
      </c>
      <c r="N542" s="2" t="s">
        <v>63</v>
      </c>
      <c r="O542" s="9">
        <v>44748</v>
      </c>
      <c r="P542" s="2" t="s">
        <v>73</v>
      </c>
      <c r="Q542" s="2" t="s">
        <v>74</v>
      </c>
      <c r="R542" s="2" t="s">
        <v>38736</v>
      </c>
      <c r="S542" s="2" t="s">
        <v>38749</v>
      </c>
    </row>
    <row r="543" spans="1:19" x14ac:dyDescent="0.3">
      <c r="A543" s="2" t="s">
        <v>3085</v>
      </c>
      <c r="B543" s="2">
        <v>26</v>
      </c>
      <c r="C543" s="2" t="s">
        <v>43</v>
      </c>
      <c r="D543" s="2" t="s">
        <v>224</v>
      </c>
      <c r="E543" s="2" t="s">
        <v>45</v>
      </c>
      <c r="F543" s="9">
        <v>44602</v>
      </c>
      <c r="G543" s="27">
        <v>10</v>
      </c>
      <c r="H543" s="27" t="s">
        <v>38814</v>
      </c>
      <c r="I543" s="2" t="s">
        <v>3086</v>
      </c>
      <c r="J543" s="2" t="s">
        <v>378</v>
      </c>
      <c r="K543" s="2" t="s">
        <v>89</v>
      </c>
      <c r="L543" s="14">
        <v>44148.020470000003</v>
      </c>
      <c r="M543" s="2">
        <v>383</v>
      </c>
      <c r="N543" s="2" t="s">
        <v>63</v>
      </c>
      <c r="O543" s="9">
        <v>44618</v>
      </c>
      <c r="P543" s="2" t="s">
        <v>73</v>
      </c>
      <c r="Q543" s="2" t="s">
        <v>54</v>
      </c>
      <c r="R543" s="2" t="s">
        <v>38737</v>
      </c>
      <c r="S543" s="2" t="s">
        <v>38750</v>
      </c>
    </row>
    <row r="544" spans="1:19" x14ac:dyDescent="0.3">
      <c r="A544" s="2" t="s">
        <v>3088</v>
      </c>
      <c r="B544" s="2">
        <v>78</v>
      </c>
      <c r="C544" s="2" t="s">
        <v>28</v>
      </c>
      <c r="D544" s="2" t="s">
        <v>85</v>
      </c>
      <c r="E544" s="2" t="s">
        <v>30</v>
      </c>
      <c r="F544" s="9">
        <v>44245</v>
      </c>
      <c r="G544" s="27">
        <v>18</v>
      </c>
      <c r="H544" s="27" t="s">
        <v>38814</v>
      </c>
      <c r="I544" s="2" t="s">
        <v>3089</v>
      </c>
      <c r="J544" s="2" t="s">
        <v>3090</v>
      </c>
      <c r="K544" s="2" t="s">
        <v>34</v>
      </c>
      <c r="L544" s="14">
        <v>32007.994610000002</v>
      </c>
      <c r="M544" s="2">
        <v>151</v>
      </c>
      <c r="N544" s="2" t="s">
        <v>63</v>
      </c>
      <c r="O544" s="9">
        <v>44252</v>
      </c>
      <c r="P544" s="2" t="s">
        <v>73</v>
      </c>
      <c r="Q544" s="2" t="s">
        <v>74</v>
      </c>
      <c r="R544" s="2" t="s">
        <v>38736</v>
      </c>
      <c r="S544" s="2" t="s">
        <v>38749</v>
      </c>
    </row>
    <row r="545" spans="1:19" x14ac:dyDescent="0.3">
      <c r="A545" s="2" t="s">
        <v>3093</v>
      </c>
      <c r="B545" s="2">
        <v>85</v>
      </c>
      <c r="C545" s="2" t="s">
        <v>28</v>
      </c>
      <c r="D545" s="2" t="s">
        <v>29</v>
      </c>
      <c r="E545" s="2" t="s">
        <v>38698</v>
      </c>
      <c r="F545" s="9">
        <v>43760</v>
      </c>
      <c r="G545" s="27">
        <v>22</v>
      </c>
      <c r="H545" s="27" t="s">
        <v>38816</v>
      </c>
      <c r="I545" s="2" t="s">
        <v>3094</v>
      </c>
      <c r="J545" s="2" t="s">
        <v>3095</v>
      </c>
      <c r="K545" s="2" t="s">
        <v>34</v>
      </c>
      <c r="L545" s="14">
        <v>21384.42642</v>
      </c>
      <c r="M545" s="2">
        <v>475</v>
      </c>
      <c r="N545" s="2" t="s">
        <v>36</v>
      </c>
      <c r="O545" s="9">
        <v>43776</v>
      </c>
      <c r="P545" s="2" t="s">
        <v>53</v>
      </c>
      <c r="Q545" s="2" t="s">
        <v>54</v>
      </c>
      <c r="R545" s="2" t="s">
        <v>38736</v>
      </c>
      <c r="S545" s="2" t="s">
        <v>38749</v>
      </c>
    </row>
    <row r="546" spans="1:19" x14ac:dyDescent="0.3">
      <c r="A546" s="2" t="s">
        <v>3098</v>
      </c>
      <c r="B546" s="2">
        <v>18</v>
      </c>
      <c r="C546" s="2" t="s">
        <v>28</v>
      </c>
      <c r="D546" s="2" t="s">
        <v>29</v>
      </c>
      <c r="E546" s="2" t="s">
        <v>38699</v>
      </c>
      <c r="F546" s="9">
        <v>43464</v>
      </c>
      <c r="G546" s="27">
        <v>30</v>
      </c>
      <c r="H546" s="27" t="s">
        <v>38817</v>
      </c>
      <c r="I546" s="2" t="s">
        <v>3100</v>
      </c>
      <c r="J546" s="2" t="s">
        <v>3101</v>
      </c>
      <c r="K546" s="2" t="s">
        <v>98</v>
      </c>
      <c r="L546" s="14">
        <v>891.49444249999999</v>
      </c>
      <c r="M546" s="2">
        <v>193</v>
      </c>
      <c r="N546" s="2" t="s">
        <v>63</v>
      </c>
      <c r="O546" s="9">
        <v>43474</v>
      </c>
      <c r="P546" s="2" t="s">
        <v>38</v>
      </c>
      <c r="Q546" s="2" t="s">
        <v>39</v>
      </c>
      <c r="R546" s="2" t="s">
        <v>38737</v>
      </c>
      <c r="S546" s="2" t="s">
        <v>38748</v>
      </c>
    </row>
    <row r="547" spans="1:19" x14ac:dyDescent="0.3">
      <c r="A547" s="2" t="s">
        <v>3103</v>
      </c>
      <c r="B547" s="2">
        <v>82</v>
      </c>
      <c r="C547" s="2" t="s">
        <v>43</v>
      </c>
      <c r="D547" s="2" t="s">
        <v>85</v>
      </c>
      <c r="E547" s="2" t="s">
        <v>38698</v>
      </c>
      <c r="F547" s="9">
        <v>43754</v>
      </c>
      <c r="G547" s="27">
        <v>16</v>
      </c>
      <c r="H547" s="27" t="s">
        <v>38812</v>
      </c>
      <c r="I547" s="2" t="s">
        <v>3105</v>
      </c>
      <c r="J547" s="2" t="s">
        <v>3106</v>
      </c>
      <c r="K547" s="2" t="s">
        <v>34</v>
      </c>
      <c r="L547" s="14">
        <v>7624.3582050000005</v>
      </c>
      <c r="M547" s="2">
        <v>130</v>
      </c>
      <c r="N547" s="2" t="s">
        <v>63</v>
      </c>
      <c r="O547" s="9">
        <v>43764</v>
      </c>
      <c r="P547" s="2" t="s">
        <v>73</v>
      </c>
      <c r="Q547" s="2" t="s">
        <v>54</v>
      </c>
      <c r="R547" s="2" t="s">
        <v>38736</v>
      </c>
      <c r="S547" s="2" t="s">
        <v>38746</v>
      </c>
    </row>
    <row r="548" spans="1:19" x14ac:dyDescent="0.3">
      <c r="A548" s="2" t="s">
        <v>3109</v>
      </c>
      <c r="B548" s="2">
        <v>21</v>
      </c>
      <c r="C548" s="2" t="s">
        <v>43</v>
      </c>
      <c r="D548" s="2" t="s">
        <v>57</v>
      </c>
      <c r="E548" s="2" t="s">
        <v>30</v>
      </c>
      <c r="F548" s="9">
        <v>44267</v>
      </c>
      <c r="G548" s="27">
        <v>12</v>
      </c>
      <c r="H548" s="27" t="s">
        <v>38813</v>
      </c>
      <c r="I548" s="2" t="s">
        <v>3111</v>
      </c>
      <c r="J548" s="2" t="s">
        <v>3112</v>
      </c>
      <c r="K548" s="2" t="s">
        <v>106</v>
      </c>
      <c r="L548" s="14">
        <v>49761.998420000004</v>
      </c>
      <c r="M548" s="2">
        <v>486</v>
      </c>
      <c r="N548" s="2" t="s">
        <v>71</v>
      </c>
      <c r="O548" s="9">
        <v>44268</v>
      </c>
      <c r="P548" s="2" t="s">
        <v>83</v>
      </c>
      <c r="Q548" s="2" t="s">
        <v>39</v>
      </c>
      <c r="R548" s="2" t="s">
        <v>38737</v>
      </c>
      <c r="S548" s="2" t="s">
        <v>38750</v>
      </c>
    </row>
    <row r="549" spans="1:19" x14ac:dyDescent="0.3">
      <c r="A549" s="2" t="s">
        <v>3115</v>
      </c>
      <c r="B549" s="2">
        <v>41</v>
      </c>
      <c r="C549" s="2" t="s">
        <v>43</v>
      </c>
      <c r="D549" s="2" t="s">
        <v>29</v>
      </c>
      <c r="E549" s="2" t="s">
        <v>38699</v>
      </c>
      <c r="F549" s="9">
        <v>43433</v>
      </c>
      <c r="G549" s="27">
        <v>29</v>
      </c>
      <c r="H549" s="27" t="s">
        <v>38814</v>
      </c>
      <c r="I549" s="2" t="s">
        <v>3116</v>
      </c>
      <c r="J549" s="2" t="s">
        <v>3117</v>
      </c>
      <c r="K549" s="2" t="s">
        <v>89</v>
      </c>
      <c r="L549" s="14">
        <v>20629.937000000002</v>
      </c>
      <c r="M549" s="2">
        <v>195</v>
      </c>
      <c r="N549" s="2" t="s">
        <v>63</v>
      </c>
      <c r="O549" s="9">
        <v>43463</v>
      </c>
      <c r="P549" s="2" t="s">
        <v>38</v>
      </c>
      <c r="Q549" s="2" t="s">
        <v>54</v>
      </c>
      <c r="R549" s="2" t="s">
        <v>38735</v>
      </c>
      <c r="S549" s="2" t="s">
        <v>38745</v>
      </c>
    </row>
    <row r="550" spans="1:19" x14ac:dyDescent="0.3">
      <c r="A550" s="2" t="s">
        <v>3120</v>
      </c>
      <c r="B550" s="2">
        <v>32</v>
      </c>
      <c r="C550" s="2" t="s">
        <v>28</v>
      </c>
      <c r="D550" s="2" t="s">
        <v>57</v>
      </c>
      <c r="E550" s="2" t="s">
        <v>58</v>
      </c>
      <c r="F550" s="9">
        <v>45135</v>
      </c>
      <c r="G550" s="27">
        <v>28</v>
      </c>
      <c r="H550" s="27" t="s">
        <v>38813</v>
      </c>
      <c r="I550" s="2" t="s">
        <v>3121</v>
      </c>
      <c r="J550" s="2" t="s">
        <v>3122</v>
      </c>
      <c r="K550" s="2" t="s">
        <v>98</v>
      </c>
      <c r="L550" s="14">
        <v>6783.1369109999996</v>
      </c>
      <c r="M550" s="2">
        <v>370</v>
      </c>
      <c r="N550" s="2" t="s">
        <v>71</v>
      </c>
      <c r="O550" s="9">
        <v>45140</v>
      </c>
      <c r="P550" s="2" t="s">
        <v>83</v>
      </c>
      <c r="Q550" s="2" t="s">
        <v>39</v>
      </c>
      <c r="R550" s="2" t="s">
        <v>38735</v>
      </c>
      <c r="S550" s="2" t="s">
        <v>38747</v>
      </c>
    </row>
    <row r="551" spans="1:19" x14ac:dyDescent="0.3">
      <c r="A551" s="2" t="s">
        <v>3125</v>
      </c>
      <c r="B551" s="2">
        <v>69</v>
      </c>
      <c r="C551" s="2" t="s">
        <v>28</v>
      </c>
      <c r="D551" s="2" t="s">
        <v>224</v>
      </c>
      <c r="E551" s="2" t="s">
        <v>38698</v>
      </c>
      <c r="F551" s="9">
        <v>43845</v>
      </c>
      <c r="G551" s="27">
        <v>15</v>
      </c>
      <c r="H551" s="27" t="s">
        <v>38812</v>
      </c>
      <c r="I551" s="2" t="s">
        <v>3127</v>
      </c>
      <c r="J551" s="2" t="s">
        <v>3128</v>
      </c>
      <c r="K551" s="2" t="s">
        <v>34</v>
      </c>
      <c r="L551" s="14">
        <v>35878.650609999997</v>
      </c>
      <c r="M551" s="2">
        <v>394</v>
      </c>
      <c r="N551" s="2" t="s">
        <v>63</v>
      </c>
      <c r="O551" s="9">
        <v>43851</v>
      </c>
      <c r="P551" s="2" t="s">
        <v>38</v>
      </c>
      <c r="Q551" s="2" t="s">
        <v>54</v>
      </c>
      <c r="R551" s="2" t="s">
        <v>38736</v>
      </c>
      <c r="S551" s="2" t="s">
        <v>38749</v>
      </c>
    </row>
    <row r="552" spans="1:19" x14ac:dyDescent="0.3">
      <c r="A552" s="2" t="s">
        <v>3131</v>
      </c>
      <c r="B552" s="2">
        <v>28</v>
      </c>
      <c r="C552" s="2" t="s">
        <v>28</v>
      </c>
      <c r="D552" s="2" t="s">
        <v>85</v>
      </c>
      <c r="E552" s="2" t="s">
        <v>38699</v>
      </c>
      <c r="F552" s="9">
        <v>44272</v>
      </c>
      <c r="G552" s="27">
        <v>17</v>
      </c>
      <c r="H552" s="27" t="s">
        <v>38812</v>
      </c>
      <c r="I552" s="2" t="s">
        <v>3133</v>
      </c>
      <c r="J552" s="2" t="s">
        <v>3134</v>
      </c>
      <c r="K552" s="2" t="s">
        <v>106</v>
      </c>
      <c r="L552" s="14">
        <v>31523.099030000001</v>
      </c>
      <c r="M552" s="2">
        <v>332</v>
      </c>
      <c r="N552" s="2" t="s">
        <v>71</v>
      </c>
      <c r="O552" s="9">
        <v>44288</v>
      </c>
      <c r="P552" s="2" t="s">
        <v>53</v>
      </c>
      <c r="Q552" s="2" t="s">
        <v>54</v>
      </c>
      <c r="R552" s="2" t="s">
        <v>38737</v>
      </c>
      <c r="S552" s="2" t="s">
        <v>38748</v>
      </c>
    </row>
    <row r="553" spans="1:19" x14ac:dyDescent="0.3">
      <c r="A553" s="2" t="s">
        <v>3137</v>
      </c>
      <c r="B553" s="2">
        <v>38</v>
      </c>
      <c r="C553" s="2" t="s">
        <v>43</v>
      </c>
      <c r="D553" s="2" t="s">
        <v>85</v>
      </c>
      <c r="E553" s="2" t="s">
        <v>38699</v>
      </c>
      <c r="F553" s="9">
        <v>44879</v>
      </c>
      <c r="G553" s="27">
        <v>14</v>
      </c>
      <c r="H553" s="27" t="s">
        <v>38815</v>
      </c>
      <c r="I553" s="2" t="s">
        <v>3139</v>
      </c>
      <c r="J553" s="2" t="s">
        <v>3140</v>
      </c>
      <c r="K553" s="2" t="s">
        <v>49</v>
      </c>
      <c r="L553" s="14">
        <v>25070.819090000001</v>
      </c>
      <c r="M553" s="2">
        <v>183</v>
      </c>
      <c r="N553" s="2" t="s">
        <v>63</v>
      </c>
      <c r="O553" s="9">
        <v>44908</v>
      </c>
      <c r="P553" s="2" t="s">
        <v>38</v>
      </c>
      <c r="Q553" s="2" t="s">
        <v>54</v>
      </c>
      <c r="R553" s="2" t="s">
        <v>38735</v>
      </c>
      <c r="S553" s="2" t="s">
        <v>38745</v>
      </c>
    </row>
    <row r="554" spans="1:19" x14ac:dyDescent="0.3">
      <c r="A554" s="2" t="s">
        <v>3142</v>
      </c>
      <c r="B554" s="2">
        <v>27</v>
      </c>
      <c r="C554" s="2" t="s">
        <v>28</v>
      </c>
      <c r="D554" s="2" t="s">
        <v>57</v>
      </c>
      <c r="E554" s="2" t="s">
        <v>38699</v>
      </c>
      <c r="F554" s="9">
        <v>43640</v>
      </c>
      <c r="G554" s="27">
        <v>24</v>
      </c>
      <c r="H554" s="27" t="s">
        <v>38815</v>
      </c>
      <c r="I554" s="2" t="s">
        <v>3143</v>
      </c>
      <c r="J554" s="2" t="s">
        <v>3144</v>
      </c>
      <c r="K554" s="2" t="s">
        <v>98</v>
      </c>
      <c r="L554" s="14">
        <v>13672.77295</v>
      </c>
      <c r="M554" s="2">
        <v>482</v>
      </c>
      <c r="N554" s="2" t="s">
        <v>71</v>
      </c>
      <c r="O554" s="9">
        <v>43658</v>
      </c>
      <c r="P554" s="2" t="s">
        <v>38</v>
      </c>
      <c r="Q554" s="2" t="s">
        <v>74</v>
      </c>
      <c r="R554" s="2" t="s">
        <v>38737</v>
      </c>
      <c r="S554" s="2" t="s">
        <v>38748</v>
      </c>
    </row>
    <row r="555" spans="1:19" x14ac:dyDescent="0.3">
      <c r="A555" s="2" t="s">
        <v>3146</v>
      </c>
      <c r="B555" s="2">
        <v>29</v>
      </c>
      <c r="C555" s="2" t="s">
        <v>28</v>
      </c>
      <c r="D555" s="2" t="s">
        <v>474</v>
      </c>
      <c r="E555" s="2" t="s">
        <v>38699</v>
      </c>
      <c r="F555" s="9">
        <v>43803</v>
      </c>
      <c r="G555" s="27">
        <v>4</v>
      </c>
      <c r="H555" s="27" t="s">
        <v>38812</v>
      </c>
      <c r="I555" s="2" t="s">
        <v>3147</v>
      </c>
      <c r="J555" s="2" t="s">
        <v>3148</v>
      </c>
      <c r="K555" s="2" t="s">
        <v>98</v>
      </c>
      <c r="L555" s="14">
        <v>32179.017779999998</v>
      </c>
      <c r="M555" s="2">
        <v>349</v>
      </c>
      <c r="N555" s="2" t="s">
        <v>71</v>
      </c>
      <c r="O555" s="9">
        <v>43830</v>
      </c>
      <c r="P555" s="2" t="s">
        <v>53</v>
      </c>
      <c r="Q555" s="2" t="s">
        <v>74</v>
      </c>
      <c r="R555" s="2" t="s">
        <v>38737</v>
      </c>
      <c r="S555" s="2" t="s">
        <v>38748</v>
      </c>
    </row>
    <row r="556" spans="1:19" x14ac:dyDescent="0.3">
      <c r="A556" s="2" t="s">
        <v>3151</v>
      </c>
      <c r="B556" s="2">
        <v>71</v>
      </c>
      <c r="C556" s="2" t="s">
        <v>28</v>
      </c>
      <c r="D556" s="2" t="s">
        <v>85</v>
      </c>
      <c r="E556" s="2" t="s">
        <v>126</v>
      </c>
      <c r="F556" s="9">
        <v>44230</v>
      </c>
      <c r="G556" s="27">
        <v>3</v>
      </c>
      <c r="H556" s="27" t="s">
        <v>38812</v>
      </c>
      <c r="I556" s="2" t="s">
        <v>3152</v>
      </c>
      <c r="J556" s="2" t="s">
        <v>3153</v>
      </c>
      <c r="K556" s="2" t="s">
        <v>34</v>
      </c>
      <c r="L556" s="14">
        <v>44497.67772</v>
      </c>
      <c r="M556" s="2">
        <v>129</v>
      </c>
      <c r="N556" s="2" t="s">
        <v>71</v>
      </c>
      <c r="O556" s="9">
        <v>44258</v>
      </c>
      <c r="P556" s="2" t="s">
        <v>73</v>
      </c>
      <c r="Q556" s="2" t="s">
        <v>39</v>
      </c>
      <c r="R556" s="2" t="s">
        <v>38736</v>
      </c>
      <c r="S556" s="2" t="s">
        <v>38749</v>
      </c>
    </row>
    <row r="557" spans="1:19" x14ac:dyDescent="0.3">
      <c r="A557" s="2" t="s">
        <v>3155</v>
      </c>
      <c r="B557" s="2">
        <v>48</v>
      </c>
      <c r="C557" s="2" t="s">
        <v>28</v>
      </c>
      <c r="D557" s="2" t="s">
        <v>57</v>
      </c>
      <c r="E557" s="2" t="s">
        <v>58</v>
      </c>
      <c r="F557" s="9">
        <v>44671</v>
      </c>
      <c r="G557" s="27">
        <v>20</v>
      </c>
      <c r="H557" s="27" t="s">
        <v>38812</v>
      </c>
      <c r="I557" s="2" t="s">
        <v>3157</v>
      </c>
      <c r="J557" s="2" t="s">
        <v>3158</v>
      </c>
      <c r="K557" s="2" t="s">
        <v>34</v>
      </c>
      <c r="L557" s="14">
        <v>23429.650399999999</v>
      </c>
      <c r="M557" s="2">
        <v>101</v>
      </c>
      <c r="N557" s="2" t="s">
        <v>71</v>
      </c>
      <c r="O557" s="9">
        <v>44686</v>
      </c>
      <c r="P557" s="2" t="s">
        <v>53</v>
      </c>
      <c r="Q557" s="2" t="s">
        <v>54</v>
      </c>
      <c r="R557" s="2" t="s">
        <v>38735</v>
      </c>
      <c r="S557" s="2" t="s">
        <v>38747</v>
      </c>
    </row>
    <row r="558" spans="1:19" x14ac:dyDescent="0.3">
      <c r="A558" s="2" t="s">
        <v>3161</v>
      </c>
      <c r="B558" s="2">
        <v>61</v>
      </c>
      <c r="C558" s="2" t="s">
        <v>43</v>
      </c>
      <c r="D558" s="2" t="s">
        <v>170</v>
      </c>
      <c r="E558" s="2" t="s">
        <v>38698</v>
      </c>
      <c r="F558" s="9">
        <v>44528</v>
      </c>
      <c r="G558" s="27">
        <v>28</v>
      </c>
      <c r="H558" s="27" t="s">
        <v>38817</v>
      </c>
      <c r="I558" s="2" t="s">
        <v>3162</v>
      </c>
      <c r="J558" s="2" t="s">
        <v>3163</v>
      </c>
      <c r="K558" s="2" t="s">
        <v>34</v>
      </c>
      <c r="L558" s="14">
        <v>9954.0459090000004</v>
      </c>
      <c r="M558" s="2">
        <v>437</v>
      </c>
      <c r="N558" s="2" t="s">
        <v>71</v>
      </c>
      <c r="O558" s="9">
        <v>44542</v>
      </c>
      <c r="P558" s="2" t="s">
        <v>73</v>
      </c>
      <c r="Q558" s="2" t="s">
        <v>54</v>
      </c>
      <c r="R558" s="2" t="s">
        <v>38736</v>
      </c>
      <c r="S558" s="2" t="s">
        <v>38746</v>
      </c>
    </row>
    <row r="559" spans="1:19" x14ac:dyDescent="0.3">
      <c r="A559" s="2" t="s">
        <v>3165</v>
      </c>
      <c r="B559" s="2">
        <v>83</v>
      </c>
      <c r="C559" s="2" t="s">
        <v>28</v>
      </c>
      <c r="D559" s="2" t="s">
        <v>85</v>
      </c>
      <c r="E559" s="2" t="s">
        <v>38698</v>
      </c>
      <c r="F559" s="9">
        <v>44541</v>
      </c>
      <c r="G559" s="27">
        <v>11</v>
      </c>
      <c r="H559" s="27" t="s">
        <v>38811</v>
      </c>
      <c r="I559" s="2" t="s">
        <v>3166</v>
      </c>
      <c r="J559" s="2" t="s">
        <v>3167</v>
      </c>
      <c r="K559" s="2" t="s">
        <v>34</v>
      </c>
      <c r="L559" s="14">
        <v>24530.44873</v>
      </c>
      <c r="M559" s="2">
        <v>350</v>
      </c>
      <c r="N559" s="2" t="s">
        <v>36</v>
      </c>
      <c r="O559" s="9">
        <v>44541</v>
      </c>
      <c r="P559" s="2" t="s">
        <v>38</v>
      </c>
      <c r="Q559" s="2" t="s">
        <v>74</v>
      </c>
      <c r="R559" s="2" t="s">
        <v>38736</v>
      </c>
      <c r="S559" s="2" t="s">
        <v>38749</v>
      </c>
    </row>
    <row r="560" spans="1:19" x14ac:dyDescent="0.3">
      <c r="A560" s="2" t="s">
        <v>3169</v>
      </c>
      <c r="B560" s="2">
        <v>61</v>
      </c>
      <c r="C560" s="2" t="s">
        <v>43</v>
      </c>
      <c r="D560" s="2" t="s">
        <v>170</v>
      </c>
      <c r="E560" s="2" t="s">
        <v>30</v>
      </c>
      <c r="F560" s="9">
        <v>43563</v>
      </c>
      <c r="G560" s="27">
        <v>8</v>
      </c>
      <c r="H560" s="27" t="s">
        <v>38815</v>
      </c>
      <c r="I560" s="2" t="s">
        <v>3170</v>
      </c>
      <c r="J560" s="2" t="s">
        <v>3171</v>
      </c>
      <c r="K560" s="2" t="s">
        <v>34</v>
      </c>
      <c r="L560" s="14">
        <v>55818.27491</v>
      </c>
      <c r="M560" s="2">
        <v>309</v>
      </c>
      <c r="N560" s="2" t="s">
        <v>63</v>
      </c>
      <c r="O560" s="9">
        <v>43589</v>
      </c>
      <c r="P560" s="2" t="s">
        <v>73</v>
      </c>
      <c r="Q560" s="2" t="s">
        <v>39</v>
      </c>
      <c r="R560" s="2" t="s">
        <v>38736</v>
      </c>
      <c r="S560" s="2" t="s">
        <v>38746</v>
      </c>
    </row>
    <row r="561" spans="1:19" x14ac:dyDescent="0.3">
      <c r="A561" s="2" t="s">
        <v>3174</v>
      </c>
      <c r="B561" s="2">
        <v>56</v>
      </c>
      <c r="C561" s="2" t="s">
        <v>43</v>
      </c>
      <c r="D561" s="2" t="s">
        <v>224</v>
      </c>
      <c r="E561" s="2" t="s">
        <v>38699</v>
      </c>
      <c r="F561" s="9">
        <v>44966</v>
      </c>
      <c r="G561" s="27">
        <v>9</v>
      </c>
      <c r="H561" s="27" t="s">
        <v>38814</v>
      </c>
      <c r="I561" s="2" t="s">
        <v>3176</v>
      </c>
      <c r="J561" s="2" t="s">
        <v>3177</v>
      </c>
      <c r="K561" s="2" t="s">
        <v>49</v>
      </c>
      <c r="L561" s="14">
        <v>7786.8452649999999</v>
      </c>
      <c r="M561" s="2">
        <v>114</v>
      </c>
      <c r="N561" s="2" t="s">
        <v>71</v>
      </c>
      <c r="O561" s="9">
        <v>44979</v>
      </c>
      <c r="P561" s="2" t="s">
        <v>38</v>
      </c>
      <c r="Q561" s="2" t="s">
        <v>39</v>
      </c>
      <c r="R561" s="2" t="s">
        <v>38735</v>
      </c>
      <c r="S561" s="2" t="s">
        <v>38745</v>
      </c>
    </row>
    <row r="562" spans="1:19" x14ac:dyDescent="0.3">
      <c r="A562" s="2" t="s">
        <v>3179</v>
      </c>
      <c r="B562" s="2">
        <v>80</v>
      </c>
      <c r="C562" s="2" t="s">
        <v>43</v>
      </c>
      <c r="D562" s="2" t="s">
        <v>44</v>
      </c>
      <c r="E562" s="2" t="s">
        <v>58</v>
      </c>
      <c r="F562" s="9">
        <v>44377</v>
      </c>
      <c r="G562" s="27">
        <v>30</v>
      </c>
      <c r="H562" s="27" t="s">
        <v>38812</v>
      </c>
      <c r="I562" s="2" t="s">
        <v>3180</v>
      </c>
      <c r="J562" s="2" t="s">
        <v>966</v>
      </c>
      <c r="K562" s="2" t="s">
        <v>34</v>
      </c>
      <c r="L562" s="14">
        <v>23813.638920000001</v>
      </c>
      <c r="M562" s="2">
        <v>394</v>
      </c>
      <c r="N562" s="2" t="s">
        <v>71</v>
      </c>
      <c r="O562" s="9">
        <v>44386</v>
      </c>
      <c r="P562" s="2" t="s">
        <v>160</v>
      </c>
      <c r="Q562" s="2" t="s">
        <v>39</v>
      </c>
      <c r="R562" s="2" t="s">
        <v>38736</v>
      </c>
      <c r="S562" s="2" t="s">
        <v>38746</v>
      </c>
    </row>
    <row r="563" spans="1:19" x14ac:dyDescent="0.3">
      <c r="A563" s="2" t="s">
        <v>3182</v>
      </c>
      <c r="B563" s="2">
        <v>67</v>
      </c>
      <c r="C563" s="2" t="s">
        <v>28</v>
      </c>
      <c r="D563" s="2" t="s">
        <v>85</v>
      </c>
      <c r="E563" s="2" t="s">
        <v>30</v>
      </c>
      <c r="F563" s="9">
        <v>43932</v>
      </c>
      <c r="G563" s="27">
        <v>11</v>
      </c>
      <c r="H563" s="27" t="s">
        <v>38811</v>
      </c>
      <c r="I563" s="2" t="s">
        <v>3183</v>
      </c>
      <c r="J563" s="2" t="s">
        <v>3184</v>
      </c>
      <c r="K563" s="2" t="s">
        <v>34</v>
      </c>
      <c r="L563" s="14">
        <v>37516.005749999997</v>
      </c>
      <c r="M563" s="2">
        <v>359</v>
      </c>
      <c r="N563" s="2" t="s">
        <v>71</v>
      </c>
      <c r="O563" s="9">
        <v>43942</v>
      </c>
      <c r="P563" s="2" t="s">
        <v>73</v>
      </c>
      <c r="Q563" s="2" t="s">
        <v>74</v>
      </c>
      <c r="R563" s="2" t="s">
        <v>38736</v>
      </c>
      <c r="S563" s="2" t="s">
        <v>38749</v>
      </c>
    </row>
    <row r="564" spans="1:19" x14ac:dyDescent="0.3">
      <c r="A564" s="2" t="s">
        <v>3187</v>
      </c>
      <c r="B564" s="2">
        <v>35</v>
      </c>
      <c r="C564" s="2" t="s">
        <v>43</v>
      </c>
      <c r="D564" s="2" t="s">
        <v>85</v>
      </c>
      <c r="E564" s="2" t="s">
        <v>38699</v>
      </c>
      <c r="F564" s="9">
        <v>44604</v>
      </c>
      <c r="G564" s="27">
        <v>12</v>
      </c>
      <c r="H564" s="27" t="s">
        <v>38811</v>
      </c>
      <c r="I564" s="2" t="s">
        <v>3189</v>
      </c>
      <c r="J564" s="2" t="s">
        <v>3190</v>
      </c>
      <c r="K564" s="2" t="s">
        <v>49</v>
      </c>
      <c r="L564" s="14">
        <v>19846.690310000002</v>
      </c>
      <c r="M564" s="2">
        <v>469</v>
      </c>
      <c r="N564" s="2" t="s">
        <v>63</v>
      </c>
      <c r="O564" s="9">
        <v>44621</v>
      </c>
      <c r="P564" s="2" t="s">
        <v>83</v>
      </c>
      <c r="Q564" s="2" t="s">
        <v>39</v>
      </c>
      <c r="R564" s="2" t="s">
        <v>38735</v>
      </c>
      <c r="S564" s="2" t="s">
        <v>38745</v>
      </c>
    </row>
    <row r="565" spans="1:19" x14ac:dyDescent="0.3">
      <c r="A565" s="2" t="s">
        <v>3193</v>
      </c>
      <c r="B565" s="2">
        <v>42</v>
      </c>
      <c r="C565" s="2" t="s">
        <v>43</v>
      </c>
      <c r="D565" s="2" t="s">
        <v>474</v>
      </c>
      <c r="E565" s="2" t="s">
        <v>38699</v>
      </c>
      <c r="F565" s="9">
        <v>44693</v>
      </c>
      <c r="G565" s="27">
        <v>12</v>
      </c>
      <c r="H565" s="27" t="s">
        <v>38814</v>
      </c>
      <c r="I565" s="2" t="s">
        <v>3194</v>
      </c>
      <c r="J565" s="2" t="s">
        <v>3195</v>
      </c>
      <c r="K565" s="2" t="s">
        <v>49</v>
      </c>
      <c r="L565" s="14">
        <v>29858.94944</v>
      </c>
      <c r="M565" s="2">
        <v>366</v>
      </c>
      <c r="N565" s="2" t="s">
        <v>63</v>
      </c>
      <c r="O565" s="9">
        <v>44717</v>
      </c>
      <c r="P565" s="2" t="s">
        <v>160</v>
      </c>
      <c r="Q565" s="2" t="s">
        <v>54</v>
      </c>
      <c r="R565" s="2" t="s">
        <v>38735</v>
      </c>
      <c r="S565" s="2" t="s">
        <v>38745</v>
      </c>
    </row>
    <row r="566" spans="1:19" x14ac:dyDescent="0.3">
      <c r="A566" s="2" t="s">
        <v>3197</v>
      </c>
      <c r="B566" s="2">
        <v>84</v>
      </c>
      <c r="C566" s="2" t="s">
        <v>28</v>
      </c>
      <c r="D566" s="2" t="s">
        <v>44</v>
      </c>
      <c r="E566" s="2" t="s">
        <v>126</v>
      </c>
      <c r="F566" s="9">
        <v>44005</v>
      </c>
      <c r="G566" s="27">
        <v>23</v>
      </c>
      <c r="H566" s="27" t="s">
        <v>38816</v>
      </c>
      <c r="I566" s="2" t="s">
        <v>3199</v>
      </c>
      <c r="J566" s="2" t="s">
        <v>3200</v>
      </c>
      <c r="K566" s="2" t="s">
        <v>34</v>
      </c>
      <c r="L566" s="14">
        <v>33137.100780000001</v>
      </c>
      <c r="M566" s="2">
        <v>158</v>
      </c>
      <c r="N566" s="2" t="s">
        <v>63</v>
      </c>
      <c r="O566" s="9">
        <v>44020</v>
      </c>
      <c r="P566" s="2" t="s">
        <v>160</v>
      </c>
      <c r="Q566" s="2" t="s">
        <v>74</v>
      </c>
      <c r="R566" s="2" t="s">
        <v>38736</v>
      </c>
      <c r="S566" s="2" t="s">
        <v>38749</v>
      </c>
    </row>
    <row r="567" spans="1:19" x14ac:dyDescent="0.3">
      <c r="A567" s="2" t="s">
        <v>3203</v>
      </c>
      <c r="B567" s="2">
        <v>33</v>
      </c>
      <c r="C567" s="2" t="s">
        <v>28</v>
      </c>
      <c r="D567" s="2" t="s">
        <v>29</v>
      </c>
      <c r="E567" s="2" t="s">
        <v>45</v>
      </c>
      <c r="F567" s="9">
        <v>44324</v>
      </c>
      <c r="G567" s="27">
        <v>8</v>
      </c>
      <c r="H567" s="27" t="s">
        <v>38811</v>
      </c>
      <c r="I567" s="2" t="s">
        <v>3204</v>
      </c>
      <c r="J567" s="2" t="s">
        <v>3205</v>
      </c>
      <c r="K567" s="2" t="s">
        <v>49</v>
      </c>
      <c r="L567" s="14">
        <v>38454.356319999999</v>
      </c>
      <c r="M567" s="2">
        <v>424</v>
      </c>
      <c r="N567" s="2" t="s">
        <v>63</v>
      </c>
      <c r="O567" s="9">
        <v>44332</v>
      </c>
      <c r="P567" s="2" t="s">
        <v>53</v>
      </c>
      <c r="Q567" s="2" t="s">
        <v>39</v>
      </c>
      <c r="R567" s="2" t="s">
        <v>38735</v>
      </c>
      <c r="S567" s="2" t="s">
        <v>38747</v>
      </c>
    </row>
    <row r="568" spans="1:19" x14ac:dyDescent="0.3">
      <c r="A568" s="2" t="s">
        <v>3207</v>
      </c>
      <c r="B568" s="2">
        <v>26</v>
      </c>
      <c r="C568" s="2" t="s">
        <v>28</v>
      </c>
      <c r="D568" s="2" t="s">
        <v>224</v>
      </c>
      <c r="E568" s="2" t="s">
        <v>45</v>
      </c>
      <c r="F568" s="9">
        <v>43621</v>
      </c>
      <c r="G568" s="27">
        <v>5</v>
      </c>
      <c r="H568" s="27" t="s">
        <v>38812</v>
      </c>
      <c r="I568" s="2" t="s">
        <v>3208</v>
      </c>
      <c r="J568" s="2" t="s">
        <v>1833</v>
      </c>
      <c r="K568" s="2" t="s">
        <v>89</v>
      </c>
      <c r="L568" s="14">
        <v>30269.636760000001</v>
      </c>
      <c r="M568" s="2">
        <v>359</v>
      </c>
      <c r="N568" s="2" t="s">
        <v>36</v>
      </c>
      <c r="O568" s="9">
        <v>43636</v>
      </c>
      <c r="P568" s="2" t="s">
        <v>83</v>
      </c>
      <c r="Q568" s="2" t="s">
        <v>39</v>
      </c>
      <c r="R568" s="2" t="s">
        <v>38737</v>
      </c>
      <c r="S568" s="2" t="s">
        <v>38748</v>
      </c>
    </row>
    <row r="569" spans="1:19" x14ac:dyDescent="0.3">
      <c r="A569" s="2" t="s">
        <v>3211</v>
      </c>
      <c r="B569" s="2">
        <v>39</v>
      </c>
      <c r="C569" s="2" t="s">
        <v>28</v>
      </c>
      <c r="D569" s="2" t="s">
        <v>29</v>
      </c>
      <c r="E569" s="2" t="s">
        <v>58</v>
      </c>
      <c r="F569" s="9">
        <v>44329</v>
      </c>
      <c r="G569" s="27">
        <v>13</v>
      </c>
      <c r="H569" s="27" t="s">
        <v>38814</v>
      </c>
      <c r="I569" s="2" t="s">
        <v>3213</v>
      </c>
      <c r="J569" s="2" t="s">
        <v>3214</v>
      </c>
      <c r="K569" s="2" t="s">
        <v>34</v>
      </c>
      <c r="L569" s="14">
        <v>17960.62499</v>
      </c>
      <c r="M569" s="2">
        <v>312</v>
      </c>
      <c r="N569" s="2" t="s">
        <v>36</v>
      </c>
      <c r="O569" s="9">
        <v>44329</v>
      </c>
      <c r="P569" s="2" t="s">
        <v>73</v>
      </c>
      <c r="Q569" s="2" t="s">
        <v>54</v>
      </c>
      <c r="R569" s="2" t="s">
        <v>38735</v>
      </c>
      <c r="S569" s="2" t="s">
        <v>38747</v>
      </c>
    </row>
    <row r="570" spans="1:19" x14ac:dyDescent="0.3">
      <c r="A570" s="2" t="s">
        <v>3216</v>
      </c>
      <c r="B570" s="2">
        <v>62</v>
      </c>
      <c r="C570" s="2" t="s">
        <v>43</v>
      </c>
      <c r="D570" s="2" t="s">
        <v>29</v>
      </c>
      <c r="E570" s="2" t="s">
        <v>38699</v>
      </c>
      <c r="F570" s="9">
        <v>43565</v>
      </c>
      <c r="G570" s="27">
        <v>10</v>
      </c>
      <c r="H570" s="27" t="s">
        <v>38812</v>
      </c>
      <c r="I570" s="2" t="s">
        <v>3218</v>
      </c>
      <c r="J570" s="2" t="s">
        <v>3219</v>
      </c>
      <c r="K570" s="2" t="s">
        <v>34</v>
      </c>
      <c r="L570" s="14">
        <v>20340.13652</v>
      </c>
      <c r="M570" s="2">
        <v>292</v>
      </c>
      <c r="N570" s="2" t="s">
        <v>71</v>
      </c>
      <c r="O570" s="9">
        <v>43571</v>
      </c>
      <c r="P570" s="2" t="s">
        <v>53</v>
      </c>
      <c r="Q570" s="2" t="s">
        <v>39</v>
      </c>
      <c r="R570" s="2" t="s">
        <v>38736</v>
      </c>
      <c r="S570" s="2" t="s">
        <v>38746</v>
      </c>
    </row>
    <row r="571" spans="1:19" x14ac:dyDescent="0.3">
      <c r="A571" s="2" t="s">
        <v>3222</v>
      </c>
      <c r="B571" s="2">
        <v>65</v>
      </c>
      <c r="C571" s="2" t="s">
        <v>28</v>
      </c>
      <c r="D571" s="2" t="s">
        <v>224</v>
      </c>
      <c r="E571" s="2" t="s">
        <v>30</v>
      </c>
      <c r="F571" s="9">
        <v>43884</v>
      </c>
      <c r="G571" s="27">
        <v>23</v>
      </c>
      <c r="H571" s="27" t="s">
        <v>38817</v>
      </c>
      <c r="I571" s="2" t="s">
        <v>3224</v>
      </c>
      <c r="J571" s="2" t="s">
        <v>3225</v>
      </c>
      <c r="K571" s="2" t="s">
        <v>34</v>
      </c>
      <c r="L571" s="14">
        <v>14157.927159999999</v>
      </c>
      <c r="M571" s="2">
        <v>120</v>
      </c>
      <c r="N571" s="2" t="s">
        <v>71</v>
      </c>
      <c r="O571" s="9">
        <v>43890</v>
      </c>
      <c r="P571" s="2" t="s">
        <v>53</v>
      </c>
      <c r="Q571" s="2" t="s">
        <v>54</v>
      </c>
      <c r="R571" s="2" t="s">
        <v>38736</v>
      </c>
      <c r="S571" s="2" t="s">
        <v>38749</v>
      </c>
    </row>
    <row r="572" spans="1:19" x14ac:dyDescent="0.3">
      <c r="A572" s="2" t="s">
        <v>3227</v>
      </c>
      <c r="B572" s="2">
        <v>22</v>
      </c>
      <c r="C572" s="2" t="s">
        <v>28</v>
      </c>
      <c r="D572" s="2" t="s">
        <v>57</v>
      </c>
      <c r="E572" s="2" t="s">
        <v>45</v>
      </c>
      <c r="F572" s="9">
        <v>43501</v>
      </c>
      <c r="G572" s="27">
        <v>5</v>
      </c>
      <c r="H572" s="27" t="s">
        <v>38816</v>
      </c>
      <c r="I572" s="2" t="s">
        <v>3229</v>
      </c>
      <c r="J572" s="2" t="s">
        <v>3230</v>
      </c>
      <c r="K572" s="2" t="s">
        <v>98</v>
      </c>
      <c r="L572" s="14">
        <v>26103.733489999999</v>
      </c>
      <c r="M572" s="2">
        <v>172</v>
      </c>
      <c r="N572" s="2" t="s">
        <v>71</v>
      </c>
      <c r="O572" s="9">
        <v>43505</v>
      </c>
      <c r="P572" s="2" t="s">
        <v>53</v>
      </c>
      <c r="Q572" s="2" t="s">
        <v>74</v>
      </c>
      <c r="R572" s="2" t="s">
        <v>38737</v>
      </c>
      <c r="S572" s="2" t="s">
        <v>38748</v>
      </c>
    </row>
    <row r="573" spans="1:19" x14ac:dyDescent="0.3">
      <c r="A573" s="2" t="s">
        <v>3232</v>
      </c>
      <c r="B573" s="2">
        <v>35</v>
      </c>
      <c r="C573" s="2" t="s">
        <v>28</v>
      </c>
      <c r="D573" s="2" t="s">
        <v>44</v>
      </c>
      <c r="E573" s="2" t="s">
        <v>38699</v>
      </c>
      <c r="F573" s="9">
        <v>44776</v>
      </c>
      <c r="G573" s="27">
        <v>3</v>
      </c>
      <c r="H573" s="27" t="s">
        <v>38812</v>
      </c>
      <c r="I573" s="2" t="s">
        <v>3233</v>
      </c>
      <c r="J573" s="2" t="s">
        <v>3234</v>
      </c>
      <c r="K573" s="2" t="s">
        <v>98</v>
      </c>
      <c r="L573" s="14">
        <v>24711.437979999999</v>
      </c>
      <c r="M573" s="2">
        <v>285</v>
      </c>
      <c r="N573" s="2" t="s">
        <v>36</v>
      </c>
      <c r="O573" s="9">
        <v>44796</v>
      </c>
      <c r="P573" s="2" t="s">
        <v>73</v>
      </c>
      <c r="Q573" s="2" t="s">
        <v>39</v>
      </c>
      <c r="R573" s="2" t="s">
        <v>38735</v>
      </c>
      <c r="S573" s="2" t="s">
        <v>38747</v>
      </c>
    </row>
    <row r="574" spans="1:19" x14ac:dyDescent="0.3">
      <c r="A574" s="2" t="s">
        <v>3236</v>
      </c>
      <c r="B574" s="2">
        <v>70</v>
      </c>
      <c r="C574" s="2" t="s">
        <v>43</v>
      </c>
      <c r="D574" s="2" t="s">
        <v>474</v>
      </c>
      <c r="E574" s="2" t="s">
        <v>38699</v>
      </c>
      <c r="F574" s="9">
        <v>45078</v>
      </c>
      <c r="G574" s="27">
        <v>1</v>
      </c>
      <c r="H574" s="27" t="s">
        <v>38814</v>
      </c>
      <c r="I574" s="2" t="s">
        <v>3238</v>
      </c>
      <c r="J574" s="2" t="s">
        <v>3239</v>
      </c>
      <c r="K574" s="2" t="s">
        <v>34</v>
      </c>
      <c r="L574" s="14">
        <v>28651.235690000001</v>
      </c>
      <c r="M574" s="2">
        <v>269</v>
      </c>
      <c r="N574" s="2" t="s">
        <v>36</v>
      </c>
      <c r="O574" s="9">
        <v>45097</v>
      </c>
      <c r="P574" s="2" t="s">
        <v>83</v>
      </c>
      <c r="Q574" s="2" t="s">
        <v>74</v>
      </c>
      <c r="R574" s="2" t="s">
        <v>38736</v>
      </c>
      <c r="S574" s="2" t="s">
        <v>38746</v>
      </c>
    </row>
    <row r="575" spans="1:19" x14ac:dyDescent="0.3">
      <c r="A575" s="2" t="s">
        <v>3242</v>
      </c>
      <c r="B575" s="2">
        <v>29</v>
      </c>
      <c r="C575" s="2" t="s">
        <v>28</v>
      </c>
      <c r="D575" s="2" t="s">
        <v>111</v>
      </c>
      <c r="E575" s="2" t="s">
        <v>30</v>
      </c>
      <c r="F575" s="9">
        <v>44117</v>
      </c>
      <c r="G575" s="27">
        <v>13</v>
      </c>
      <c r="H575" s="27" t="s">
        <v>38816</v>
      </c>
      <c r="I575" s="2" t="s">
        <v>3244</v>
      </c>
      <c r="J575" s="2" t="s">
        <v>3245</v>
      </c>
      <c r="K575" s="2" t="s">
        <v>106</v>
      </c>
      <c r="L575" s="14">
        <v>21838.64847</v>
      </c>
      <c r="M575" s="2">
        <v>353</v>
      </c>
      <c r="N575" s="2" t="s">
        <v>71</v>
      </c>
      <c r="O575" s="9">
        <v>44139</v>
      </c>
      <c r="P575" s="2" t="s">
        <v>38</v>
      </c>
      <c r="Q575" s="2" t="s">
        <v>74</v>
      </c>
      <c r="R575" s="2" t="s">
        <v>38737</v>
      </c>
      <c r="S575" s="2" t="s">
        <v>38748</v>
      </c>
    </row>
    <row r="576" spans="1:19" x14ac:dyDescent="0.3">
      <c r="A576" s="2" t="s">
        <v>3248</v>
      </c>
      <c r="B576" s="2">
        <v>77</v>
      </c>
      <c r="C576" s="2" t="s">
        <v>43</v>
      </c>
      <c r="D576" s="2" t="s">
        <v>224</v>
      </c>
      <c r="E576" s="2" t="s">
        <v>38699</v>
      </c>
      <c r="F576" s="9">
        <v>43874</v>
      </c>
      <c r="G576" s="27">
        <v>13</v>
      </c>
      <c r="H576" s="27" t="s">
        <v>38814</v>
      </c>
      <c r="I576" s="2" t="s">
        <v>3249</v>
      </c>
      <c r="J576" s="2" t="s">
        <v>3250</v>
      </c>
      <c r="K576" s="2" t="s">
        <v>34</v>
      </c>
      <c r="L576" s="14">
        <v>1518.8600180000001</v>
      </c>
      <c r="M576" s="2">
        <v>250</v>
      </c>
      <c r="N576" s="2" t="s">
        <v>63</v>
      </c>
      <c r="O576" s="9">
        <v>43887</v>
      </c>
      <c r="P576" s="2" t="s">
        <v>53</v>
      </c>
      <c r="Q576" s="2" t="s">
        <v>74</v>
      </c>
      <c r="R576" s="2" t="s">
        <v>38736</v>
      </c>
      <c r="S576" s="2" t="s">
        <v>38746</v>
      </c>
    </row>
    <row r="577" spans="1:19" x14ac:dyDescent="0.3">
      <c r="A577" s="2" t="s">
        <v>3252</v>
      </c>
      <c r="B577" s="2">
        <v>30</v>
      </c>
      <c r="C577" s="2" t="s">
        <v>43</v>
      </c>
      <c r="D577" s="2" t="s">
        <v>224</v>
      </c>
      <c r="E577" s="2" t="s">
        <v>38698</v>
      </c>
      <c r="F577" s="9">
        <v>45182</v>
      </c>
      <c r="G577" s="27">
        <v>13</v>
      </c>
      <c r="H577" s="27" t="s">
        <v>38812</v>
      </c>
      <c r="I577" s="2" t="s">
        <v>3253</v>
      </c>
      <c r="J577" s="2" t="s">
        <v>3254</v>
      </c>
      <c r="K577" s="2" t="s">
        <v>106</v>
      </c>
      <c r="L577" s="14">
        <v>17860.68679</v>
      </c>
      <c r="M577" s="2">
        <v>494</v>
      </c>
      <c r="N577" s="2" t="s">
        <v>63</v>
      </c>
      <c r="O577" s="9">
        <v>45194</v>
      </c>
      <c r="P577" s="2" t="s">
        <v>160</v>
      </c>
      <c r="Q577" s="2" t="s">
        <v>54</v>
      </c>
      <c r="R577" s="2" t="s">
        <v>38737</v>
      </c>
      <c r="S577" s="2" t="s">
        <v>38750</v>
      </c>
    </row>
    <row r="578" spans="1:19" x14ac:dyDescent="0.3">
      <c r="A578" s="2" t="s">
        <v>3257</v>
      </c>
      <c r="B578" s="2">
        <v>59</v>
      </c>
      <c r="C578" s="2" t="s">
        <v>43</v>
      </c>
      <c r="D578" s="2" t="s">
        <v>44</v>
      </c>
      <c r="E578" s="2" t="s">
        <v>38699</v>
      </c>
      <c r="F578" s="9">
        <v>44029</v>
      </c>
      <c r="G578" s="27">
        <v>17</v>
      </c>
      <c r="H578" s="27" t="s">
        <v>38813</v>
      </c>
      <c r="I578" s="2" t="s">
        <v>3259</v>
      </c>
      <c r="J578" s="2" t="s">
        <v>3260</v>
      </c>
      <c r="K578" s="2" t="s">
        <v>106</v>
      </c>
      <c r="L578" s="14">
        <v>27510.372500000001</v>
      </c>
      <c r="M578" s="2">
        <v>148</v>
      </c>
      <c r="N578" s="2" t="s">
        <v>71</v>
      </c>
      <c r="O578" s="9">
        <v>44034</v>
      </c>
      <c r="P578" s="2" t="s">
        <v>73</v>
      </c>
      <c r="Q578" s="2" t="s">
        <v>54</v>
      </c>
      <c r="R578" s="2" t="s">
        <v>38735</v>
      </c>
      <c r="S578" s="2" t="s">
        <v>38745</v>
      </c>
    </row>
    <row r="579" spans="1:19" x14ac:dyDescent="0.3">
      <c r="A579" s="2" t="s">
        <v>3262</v>
      </c>
      <c r="B579" s="2">
        <v>44</v>
      </c>
      <c r="C579" s="2" t="s">
        <v>43</v>
      </c>
      <c r="D579" s="2" t="s">
        <v>111</v>
      </c>
      <c r="E579" s="2" t="s">
        <v>38699</v>
      </c>
      <c r="F579" s="9">
        <v>44448</v>
      </c>
      <c r="G579" s="27">
        <v>9</v>
      </c>
      <c r="H579" s="27" t="s">
        <v>38814</v>
      </c>
      <c r="I579" s="2" t="s">
        <v>3263</v>
      </c>
      <c r="J579" s="2" t="s">
        <v>3264</v>
      </c>
      <c r="K579" s="2" t="s">
        <v>106</v>
      </c>
      <c r="L579" s="14">
        <v>34046.523249999998</v>
      </c>
      <c r="M579" s="2">
        <v>489</v>
      </c>
      <c r="N579" s="2" t="s">
        <v>71</v>
      </c>
      <c r="O579" s="9">
        <v>44469</v>
      </c>
      <c r="P579" s="2" t="s">
        <v>38</v>
      </c>
      <c r="Q579" s="2" t="s">
        <v>39</v>
      </c>
      <c r="R579" s="2" t="s">
        <v>38735</v>
      </c>
      <c r="S579" s="2" t="s">
        <v>38745</v>
      </c>
    </row>
    <row r="580" spans="1:19" x14ac:dyDescent="0.3">
      <c r="A580" s="2" t="s">
        <v>3266</v>
      </c>
      <c r="B580" s="2">
        <v>41</v>
      </c>
      <c r="C580" s="2" t="s">
        <v>43</v>
      </c>
      <c r="D580" s="2" t="s">
        <v>29</v>
      </c>
      <c r="E580" s="2" t="s">
        <v>58</v>
      </c>
      <c r="F580" s="9">
        <v>43759</v>
      </c>
      <c r="G580" s="27">
        <v>21</v>
      </c>
      <c r="H580" s="27" t="s">
        <v>38815</v>
      </c>
      <c r="I580" s="2" t="s">
        <v>3267</v>
      </c>
      <c r="J580" s="2" t="s">
        <v>3268</v>
      </c>
      <c r="K580" s="2" t="s">
        <v>49</v>
      </c>
      <c r="L580" s="14">
        <v>5727.8191390000002</v>
      </c>
      <c r="M580" s="2">
        <v>299</v>
      </c>
      <c r="N580" s="2" t="s">
        <v>36</v>
      </c>
      <c r="O580" s="9">
        <v>43769</v>
      </c>
      <c r="P580" s="2" t="s">
        <v>73</v>
      </c>
      <c r="Q580" s="2" t="s">
        <v>74</v>
      </c>
      <c r="R580" s="2" t="s">
        <v>38735</v>
      </c>
      <c r="S580" s="2" t="s">
        <v>38745</v>
      </c>
    </row>
    <row r="581" spans="1:19" x14ac:dyDescent="0.3">
      <c r="A581" s="2" t="s">
        <v>3270</v>
      </c>
      <c r="B581" s="2">
        <v>60</v>
      </c>
      <c r="C581" s="2" t="s">
        <v>43</v>
      </c>
      <c r="D581" s="2" t="s">
        <v>44</v>
      </c>
      <c r="E581" s="2" t="s">
        <v>38699</v>
      </c>
      <c r="F581" s="9">
        <v>45152</v>
      </c>
      <c r="G581" s="27">
        <v>14</v>
      </c>
      <c r="H581" s="27" t="s">
        <v>38815</v>
      </c>
      <c r="I581" s="2" t="s">
        <v>3272</v>
      </c>
      <c r="J581" s="2" t="s">
        <v>3273</v>
      </c>
      <c r="K581" s="2" t="s">
        <v>34</v>
      </c>
      <c r="L581" s="14">
        <v>20815.540059999999</v>
      </c>
      <c r="M581" s="2">
        <v>333</v>
      </c>
      <c r="N581" s="2" t="s">
        <v>71</v>
      </c>
      <c r="O581" s="9">
        <v>45171</v>
      </c>
      <c r="P581" s="2" t="s">
        <v>38</v>
      </c>
      <c r="Q581" s="2" t="s">
        <v>54</v>
      </c>
      <c r="R581" s="2" t="s">
        <v>38735</v>
      </c>
      <c r="S581" s="2" t="s">
        <v>38745</v>
      </c>
    </row>
    <row r="582" spans="1:19" x14ac:dyDescent="0.3">
      <c r="A582" s="2" t="s">
        <v>3275</v>
      </c>
      <c r="B582" s="2">
        <v>27</v>
      </c>
      <c r="C582" s="2" t="s">
        <v>28</v>
      </c>
      <c r="D582" s="2" t="s">
        <v>29</v>
      </c>
      <c r="E582" s="2" t="s">
        <v>58</v>
      </c>
      <c r="F582" s="9">
        <v>45188</v>
      </c>
      <c r="G582" s="27">
        <v>19</v>
      </c>
      <c r="H582" s="27" t="s">
        <v>38816</v>
      </c>
      <c r="I582" s="2" t="s">
        <v>3276</v>
      </c>
      <c r="J582" s="2" t="s">
        <v>3277</v>
      </c>
      <c r="K582" s="2" t="s">
        <v>98</v>
      </c>
      <c r="L582" s="14">
        <v>15773.02017</v>
      </c>
      <c r="M582" s="2">
        <v>118</v>
      </c>
      <c r="N582" s="2" t="s">
        <v>36</v>
      </c>
      <c r="O582" s="9">
        <v>45192</v>
      </c>
      <c r="P582" s="2" t="s">
        <v>53</v>
      </c>
      <c r="Q582" s="2" t="s">
        <v>39</v>
      </c>
      <c r="R582" s="2" t="s">
        <v>38737</v>
      </c>
      <c r="S582" s="2" t="s">
        <v>38748</v>
      </c>
    </row>
    <row r="583" spans="1:19" x14ac:dyDescent="0.3">
      <c r="A583" s="2" t="s">
        <v>3279</v>
      </c>
      <c r="B583" s="2">
        <v>25</v>
      </c>
      <c r="C583" s="2" t="s">
        <v>28</v>
      </c>
      <c r="D583" s="2" t="s">
        <v>85</v>
      </c>
      <c r="E583" s="2" t="s">
        <v>45</v>
      </c>
      <c r="F583" s="9">
        <v>44996</v>
      </c>
      <c r="G583" s="27">
        <v>11</v>
      </c>
      <c r="H583" s="27" t="s">
        <v>38811</v>
      </c>
      <c r="I583" s="2" t="s">
        <v>3280</v>
      </c>
      <c r="J583" s="2" t="s">
        <v>3281</v>
      </c>
      <c r="K583" s="2" t="s">
        <v>98</v>
      </c>
      <c r="L583" s="14">
        <v>26578.77205</v>
      </c>
      <c r="M583" s="2">
        <v>194</v>
      </c>
      <c r="N583" s="2" t="s">
        <v>71</v>
      </c>
      <c r="O583" s="9">
        <v>45023</v>
      </c>
      <c r="P583" s="2" t="s">
        <v>38</v>
      </c>
      <c r="Q583" s="2" t="s">
        <v>74</v>
      </c>
      <c r="R583" s="2" t="s">
        <v>38737</v>
      </c>
      <c r="S583" s="2" t="s">
        <v>38748</v>
      </c>
    </row>
    <row r="584" spans="1:19" x14ac:dyDescent="0.3">
      <c r="A584" s="2" t="s">
        <v>3283</v>
      </c>
      <c r="B584" s="2">
        <v>24</v>
      </c>
      <c r="C584" s="2" t="s">
        <v>43</v>
      </c>
      <c r="D584" s="2" t="s">
        <v>85</v>
      </c>
      <c r="E584" s="2" t="s">
        <v>38698</v>
      </c>
      <c r="F584" s="9">
        <v>44143</v>
      </c>
      <c r="G584" s="27">
        <v>8</v>
      </c>
      <c r="H584" s="27" t="s">
        <v>38817</v>
      </c>
      <c r="I584" s="2" t="s">
        <v>3285</v>
      </c>
      <c r="J584" s="2" t="s">
        <v>3286</v>
      </c>
      <c r="K584" s="2" t="s">
        <v>49</v>
      </c>
      <c r="L584" s="14">
        <v>22235.099320000001</v>
      </c>
      <c r="M584" s="2">
        <v>354</v>
      </c>
      <c r="N584" s="2" t="s">
        <v>36</v>
      </c>
      <c r="O584" s="9">
        <v>44165</v>
      </c>
      <c r="P584" s="2" t="s">
        <v>53</v>
      </c>
      <c r="Q584" s="2" t="s">
        <v>74</v>
      </c>
      <c r="R584" s="2" t="s">
        <v>38737</v>
      </c>
      <c r="S584" s="2" t="s">
        <v>38750</v>
      </c>
    </row>
    <row r="585" spans="1:19" x14ac:dyDescent="0.3">
      <c r="A585" s="2" t="s">
        <v>3238</v>
      </c>
      <c r="B585" s="2">
        <v>55</v>
      </c>
      <c r="C585" s="2" t="s">
        <v>28</v>
      </c>
      <c r="D585" s="2" t="s">
        <v>57</v>
      </c>
      <c r="E585" s="2" t="s">
        <v>58</v>
      </c>
      <c r="F585" s="9">
        <v>44916</v>
      </c>
      <c r="G585" s="27">
        <v>21</v>
      </c>
      <c r="H585" s="27" t="s">
        <v>38812</v>
      </c>
      <c r="I585" s="2" t="s">
        <v>3290</v>
      </c>
      <c r="J585" s="2" t="s">
        <v>3291</v>
      </c>
      <c r="K585" s="2" t="s">
        <v>89</v>
      </c>
      <c r="L585" s="14">
        <v>12825.76208</v>
      </c>
      <c r="M585" s="2">
        <v>210</v>
      </c>
      <c r="N585" s="2" t="s">
        <v>71</v>
      </c>
      <c r="O585" s="9">
        <v>44922</v>
      </c>
      <c r="P585" s="2" t="s">
        <v>53</v>
      </c>
      <c r="Q585" s="2" t="s">
        <v>74</v>
      </c>
      <c r="R585" s="2" t="s">
        <v>38735</v>
      </c>
      <c r="S585" s="2" t="s">
        <v>38747</v>
      </c>
    </row>
    <row r="586" spans="1:19" x14ac:dyDescent="0.3">
      <c r="A586" s="2" t="s">
        <v>3293</v>
      </c>
      <c r="B586" s="2">
        <v>61</v>
      </c>
      <c r="C586" s="2" t="s">
        <v>43</v>
      </c>
      <c r="D586" s="2" t="s">
        <v>44</v>
      </c>
      <c r="E586" s="2" t="s">
        <v>38699</v>
      </c>
      <c r="F586" s="9">
        <v>43636</v>
      </c>
      <c r="G586" s="27">
        <v>20</v>
      </c>
      <c r="H586" s="27" t="s">
        <v>38814</v>
      </c>
      <c r="I586" s="2" t="s">
        <v>3294</v>
      </c>
      <c r="J586" s="2" t="s">
        <v>3295</v>
      </c>
      <c r="K586" s="2" t="s">
        <v>34</v>
      </c>
      <c r="L586" s="14">
        <v>1843.6551689999999</v>
      </c>
      <c r="M586" s="2">
        <v>459</v>
      </c>
      <c r="N586" s="2" t="s">
        <v>71</v>
      </c>
      <c r="O586" s="9">
        <v>43657</v>
      </c>
      <c r="P586" s="2" t="s">
        <v>83</v>
      </c>
      <c r="Q586" s="2" t="s">
        <v>74</v>
      </c>
      <c r="R586" s="2" t="s">
        <v>38736</v>
      </c>
      <c r="S586" s="2" t="s">
        <v>38746</v>
      </c>
    </row>
    <row r="587" spans="1:19" x14ac:dyDescent="0.3">
      <c r="A587" s="2" t="s">
        <v>3297</v>
      </c>
      <c r="B587" s="2">
        <v>57</v>
      </c>
      <c r="C587" s="2" t="s">
        <v>28</v>
      </c>
      <c r="D587" s="2" t="s">
        <v>170</v>
      </c>
      <c r="E587" s="2" t="s">
        <v>126</v>
      </c>
      <c r="F587" s="9">
        <v>43756</v>
      </c>
      <c r="G587" s="27">
        <v>18</v>
      </c>
      <c r="H587" s="27" t="s">
        <v>38813</v>
      </c>
      <c r="I587" s="2" t="s">
        <v>3299</v>
      </c>
      <c r="J587" s="2" t="s">
        <v>3300</v>
      </c>
      <c r="K587" s="2" t="s">
        <v>34</v>
      </c>
      <c r="L587" s="14">
        <v>52708.036939999998</v>
      </c>
      <c r="M587" s="2">
        <v>150</v>
      </c>
      <c r="N587" s="2" t="s">
        <v>36</v>
      </c>
      <c r="O587" s="9">
        <v>43769</v>
      </c>
      <c r="P587" s="2" t="s">
        <v>73</v>
      </c>
      <c r="Q587" s="2" t="s">
        <v>39</v>
      </c>
      <c r="R587" s="2" t="s">
        <v>38735</v>
      </c>
      <c r="S587" s="2" t="s">
        <v>38747</v>
      </c>
    </row>
    <row r="588" spans="1:19" x14ac:dyDescent="0.3">
      <c r="A588" s="2" t="s">
        <v>3302</v>
      </c>
      <c r="B588" s="2">
        <v>37</v>
      </c>
      <c r="C588" s="2" t="s">
        <v>28</v>
      </c>
      <c r="D588" s="2" t="s">
        <v>170</v>
      </c>
      <c r="E588" s="2" t="s">
        <v>38698</v>
      </c>
      <c r="F588" s="9">
        <v>44821</v>
      </c>
      <c r="G588" s="27">
        <v>17</v>
      </c>
      <c r="H588" s="27" t="s">
        <v>38811</v>
      </c>
      <c r="I588" s="2" t="s">
        <v>3304</v>
      </c>
      <c r="J588" s="2" t="s">
        <v>3305</v>
      </c>
      <c r="K588" s="2" t="s">
        <v>34</v>
      </c>
      <c r="L588" s="14">
        <v>22192.497520000001</v>
      </c>
      <c r="M588" s="2">
        <v>419</v>
      </c>
      <c r="N588" s="2" t="s">
        <v>36</v>
      </c>
      <c r="O588" s="9">
        <v>44822</v>
      </c>
      <c r="P588" s="2" t="s">
        <v>38</v>
      </c>
      <c r="Q588" s="2" t="s">
        <v>74</v>
      </c>
      <c r="R588" s="2" t="s">
        <v>38735</v>
      </c>
      <c r="S588" s="2" t="s">
        <v>38747</v>
      </c>
    </row>
    <row r="589" spans="1:19" x14ac:dyDescent="0.3">
      <c r="A589" s="2" t="s">
        <v>3308</v>
      </c>
      <c r="B589" s="2">
        <v>38</v>
      </c>
      <c r="C589" s="2" t="s">
        <v>28</v>
      </c>
      <c r="D589" s="2" t="s">
        <v>111</v>
      </c>
      <c r="E589" s="2" t="s">
        <v>30</v>
      </c>
      <c r="F589" s="9">
        <v>45094</v>
      </c>
      <c r="G589" s="27">
        <v>17</v>
      </c>
      <c r="H589" s="27" t="s">
        <v>38811</v>
      </c>
      <c r="I589" s="2" t="s">
        <v>3310</v>
      </c>
      <c r="J589" s="2" t="s">
        <v>3311</v>
      </c>
      <c r="K589" s="2" t="s">
        <v>106</v>
      </c>
      <c r="L589" s="14">
        <v>13130.69605</v>
      </c>
      <c r="M589" s="2">
        <v>308</v>
      </c>
      <c r="N589" s="2" t="s">
        <v>71</v>
      </c>
      <c r="O589" s="9">
        <v>45112</v>
      </c>
      <c r="P589" s="2" t="s">
        <v>83</v>
      </c>
      <c r="Q589" s="2" t="s">
        <v>54</v>
      </c>
      <c r="R589" s="2" t="s">
        <v>38735</v>
      </c>
      <c r="S589" s="2" t="s">
        <v>38747</v>
      </c>
    </row>
    <row r="590" spans="1:19" x14ac:dyDescent="0.3">
      <c r="A590" s="2" t="s">
        <v>3314</v>
      </c>
      <c r="B590" s="2">
        <v>31</v>
      </c>
      <c r="C590" s="2" t="s">
        <v>28</v>
      </c>
      <c r="D590" s="2" t="s">
        <v>44</v>
      </c>
      <c r="E590" s="2" t="s">
        <v>45</v>
      </c>
      <c r="F590" s="9">
        <v>44831</v>
      </c>
      <c r="G590" s="27">
        <v>27</v>
      </c>
      <c r="H590" s="27" t="s">
        <v>38816</v>
      </c>
      <c r="I590" s="2" t="s">
        <v>3315</v>
      </c>
      <c r="J590" s="2" t="s">
        <v>3316</v>
      </c>
      <c r="K590" s="2" t="s">
        <v>89</v>
      </c>
      <c r="L590" s="14">
        <v>1422.471509</v>
      </c>
      <c r="M590" s="2">
        <v>385</v>
      </c>
      <c r="N590" s="2" t="s">
        <v>63</v>
      </c>
      <c r="O590" s="9">
        <v>44839</v>
      </c>
      <c r="P590" s="2" t="s">
        <v>160</v>
      </c>
      <c r="Q590" s="2" t="s">
        <v>54</v>
      </c>
      <c r="R590" s="2" t="s">
        <v>38735</v>
      </c>
      <c r="S590" s="2" t="s">
        <v>38747</v>
      </c>
    </row>
    <row r="591" spans="1:19" x14ac:dyDescent="0.3">
      <c r="A591" s="2" t="s">
        <v>3318</v>
      </c>
      <c r="B591" s="2">
        <v>84</v>
      </c>
      <c r="C591" s="2" t="s">
        <v>43</v>
      </c>
      <c r="D591" s="2" t="s">
        <v>29</v>
      </c>
      <c r="E591" s="2" t="s">
        <v>38699</v>
      </c>
      <c r="F591" s="9">
        <v>44430</v>
      </c>
      <c r="G591" s="27">
        <v>22</v>
      </c>
      <c r="H591" s="27" t="s">
        <v>38817</v>
      </c>
      <c r="I591" s="2" t="s">
        <v>3320</v>
      </c>
      <c r="J591" s="2" t="s">
        <v>3321</v>
      </c>
      <c r="K591" s="2" t="s">
        <v>34</v>
      </c>
      <c r="L591" s="14">
        <v>3101.6550309999998</v>
      </c>
      <c r="M591" s="2">
        <v>283</v>
      </c>
      <c r="N591" s="2" t="s">
        <v>71</v>
      </c>
      <c r="O591" s="9">
        <v>44451</v>
      </c>
      <c r="P591" s="2" t="s">
        <v>83</v>
      </c>
      <c r="Q591" s="2" t="s">
        <v>74</v>
      </c>
      <c r="R591" s="2" t="s">
        <v>38736</v>
      </c>
      <c r="S591" s="2" t="s">
        <v>38746</v>
      </c>
    </row>
    <row r="592" spans="1:19" x14ac:dyDescent="0.3">
      <c r="A592" s="2" t="s">
        <v>3323</v>
      </c>
      <c r="B592" s="2">
        <v>70</v>
      </c>
      <c r="C592" s="2" t="s">
        <v>28</v>
      </c>
      <c r="D592" s="2" t="s">
        <v>57</v>
      </c>
      <c r="E592" s="2" t="s">
        <v>126</v>
      </c>
      <c r="F592" s="9">
        <v>43973</v>
      </c>
      <c r="G592" s="27">
        <v>22</v>
      </c>
      <c r="H592" s="27" t="s">
        <v>38813</v>
      </c>
      <c r="I592" s="2" t="s">
        <v>3325</v>
      </c>
      <c r="J592" s="2" t="s">
        <v>3326</v>
      </c>
      <c r="K592" s="2" t="s">
        <v>34</v>
      </c>
      <c r="L592" s="14">
        <v>68711.81985</v>
      </c>
      <c r="M592" s="2">
        <v>150</v>
      </c>
      <c r="N592" s="2" t="s">
        <v>36</v>
      </c>
      <c r="O592" s="9">
        <v>43973</v>
      </c>
      <c r="P592" s="2" t="s">
        <v>38</v>
      </c>
      <c r="Q592" s="2" t="s">
        <v>74</v>
      </c>
      <c r="R592" s="2" t="s">
        <v>38736</v>
      </c>
      <c r="S592" s="2" t="s">
        <v>38749</v>
      </c>
    </row>
    <row r="593" spans="1:19" x14ac:dyDescent="0.3">
      <c r="A593" s="2" t="s">
        <v>3328</v>
      </c>
      <c r="B593" s="2">
        <v>33</v>
      </c>
      <c r="C593" s="2" t="s">
        <v>43</v>
      </c>
      <c r="D593" s="2" t="s">
        <v>224</v>
      </c>
      <c r="E593" s="2" t="s">
        <v>38699</v>
      </c>
      <c r="F593" s="9">
        <v>45122</v>
      </c>
      <c r="G593" s="27">
        <v>15</v>
      </c>
      <c r="H593" s="27" t="s">
        <v>38811</v>
      </c>
      <c r="I593" s="2" t="s">
        <v>3329</v>
      </c>
      <c r="J593" s="2" t="s">
        <v>1352</v>
      </c>
      <c r="K593" s="2" t="s">
        <v>98</v>
      </c>
      <c r="L593" s="14">
        <v>4835.5055599999996</v>
      </c>
      <c r="M593" s="2">
        <v>298</v>
      </c>
      <c r="N593" s="2" t="s">
        <v>63</v>
      </c>
      <c r="O593" s="9">
        <v>45136</v>
      </c>
      <c r="P593" s="2" t="s">
        <v>73</v>
      </c>
      <c r="Q593" s="2" t="s">
        <v>54</v>
      </c>
      <c r="R593" s="2" t="s">
        <v>38735</v>
      </c>
      <c r="S593" s="2" t="s">
        <v>38745</v>
      </c>
    </row>
    <row r="594" spans="1:19" x14ac:dyDescent="0.3">
      <c r="A594" s="2" t="s">
        <v>3331</v>
      </c>
      <c r="B594" s="2">
        <v>70</v>
      </c>
      <c r="C594" s="2" t="s">
        <v>43</v>
      </c>
      <c r="D594" s="2" t="s">
        <v>474</v>
      </c>
      <c r="E594" s="2" t="s">
        <v>38699</v>
      </c>
      <c r="F594" s="9">
        <v>45042</v>
      </c>
      <c r="G594" s="27">
        <v>26</v>
      </c>
      <c r="H594" s="27" t="s">
        <v>38812</v>
      </c>
      <c r="I594" s="2" t="s">
        <v>3333</v>
      </c>
      <c r="J594" s="2" t="s">
        <v>3334</v>
      </c>
      <c r="K594" s="2" t="s">
        <v>34</v>
      </c>
      <c r="L594" s="14">
        <v>26403.27619</v>
      </c>
      <c r="M594" s="2">
        <v>349</v>
      </c>
      <c r="N594" s="2" t="s">
        <v>71</v>
      </c>
      <c r="O594" s="9">
        <v>45055</v>
      </c>
      <c r="P594" s="2" t="s">
        <v>53</v>
      </c>
      <c r="Q594" s="2" t="s">
        <v>39</v>
      </c>
      <c r="R594" s="2" t="s">
        <v>38736</v>
      </c>
      <c r="S594" s="2" t="s">
        <v>38746</v>
      </c>
    </row>
    <row r="595" spans="1:19" x14ac:dyDescent="0.3">
      <c r="A595" s="2" t="s">
        <v>3337</v>
      </c>
      <c r="B595" s="2">
        <v>79</v>
      </c>
      <c r="C595" s="2" t="s">
        <v>28</v>
      </c>
      <c r="D595" s="2" t="s">
        <v>474</v>
      </c>
      <c r="E595" s="2" t="s">
        <v>30</v>
      </c>
      <c r="F595" s="9">
        <v>44059</v>
      </c>
      <c r="G595" s="27">
        <v>16</v>
      </c>
      <c r="H595" s="27" t="s">
        <v>38817</v>
      </c>
      <c r="I595" s="2" t="s">
        <v>3338</v>
      </c>
      <c r="J595" s="2" t="s">
        <v>378</v>
      </c>
      <c r="K595" s="2" t="s">
        <v>34</v>
      </c>
      <c r="L595" s="14">
        <v>24228.9712</v>
      </c>
      <c r="M595" s="2">
        <v>287</v>
      </c>
      <c r="N595" s="2" t="s">
        <v>63</v>
      </c>
      <c r="O595" s="9">
        <v>44075</v>
      </c>
      <c r="P595" s="2" t="s">
        <v>53</v>
      </c>
      <c r="Q595" s="2" t="s">
        <v>54</v>
      </c>
      <c r="R595" s="2" t="s">
        <v>38736</v>
      </c>
      <c r="S595" s="2" t="s">
        <v>38749</v>
      </c>
    </row>
    <row r="596" spans="1:19" x14ac:dyDescent="0.3">
      <c r="A596" s="2" t="s">
        <v>3341</v>
      </c>
      <c r="B596" s="2">
        <v>22</v>
      </c>
      <c r="C596" s="2" t="s">
        <v>43</v>
      </c>
      <c r="D596" s="2" t="s">
        <v>44</v>
      </c>
      <c r="E596" s="2" t="s">
        <v>38699</v>
      </c>
      <c r="F596" s="9">
        <v>43735</v>
      </c>
      <c r="G596" s="27">
        <v>27</v>
      </c>
      <c r="H596" s="27" t="s">
        <v>38813</v>
      </c>
      <c r="I596" s="2" t="s">
        <v>3343</v>
      </c>
      <c r="J596" s="2" t="s">
        <v>3344</v>
      </c>
      <c r="K596" s="2" t="s">
        <v>98</v>
      </c>
      <c r="L596" s="14">
        <v>6270.0472250000003</v>
      </c>
      <c r="M596" s="2">
        <v>486</v>
      </c>
      <c r="N596" s="2" t="s">
        <v>36</v>
      </c>
      <c r="O596" s="9">
        <v>43749</v>
      </c>
      <c r="P596" s="2" t="s">
        <v>53</v>
      </c>
      <c r="Q596" s="2" t="s">
        <v>39</v>
      </c>
      <c r="R596" s="2" t="s">
        <v>38737</v>
      </c>
      <c r="S596" s="2" t="s">
        <v>38750</v>
      </c>
    </row>
    <row r="597" spans="1:19" x14ac:dyDescent="0.3">
      <c r="A597" s="2" t="s">
        <v>3035</v>
      </c>
      <c r="B597" s="2">
        <v>69</v>
      </c>
      <c r="C597" s="2" t="s">
        <v>43</v>
      </c>
      <c r="D597" s="2" t="s">
        <v>224</v>
      </c>
      <c r="E597" s="2" t="s">
        <v>38699</v>
      </c>
      <c r="F597" s="9">
        <v>44836</v>
      </c>
      <c r="G597" s="27">
        <v>2</v>
      </c>
      <c r="H597" s="27" t="s">
        <v>38817</v>
      </c>
      <c r="I597" s="2" t="s">
        <v>3347</v>
      </c>
      <c r="J597" s="2" t="s">
        <v>3348</v>
      </c>
      <c r="K597" s="2" t="s">
        <v>34</v>
      </c>
      <c r="L597" s="17">
        <v>17462.048354999999</v>
      </c>
      <c r="M597" s="2">
        <v>124</v>
      </c>
      <c r="N597" s="2" t="s">
        <v>36</v>
      </c>
      <c r="O597" s="9">
        <v>44857</v>
      </c>
      <c r="P597" s="2" t="s">
        <v>73</v>
      </c>
      <c r="Q597" s="2" t="s">
        <v>74</v>
      </c>
      <c r="R597" s="2" t="s">
        <v>38736</v>
      </c>
      <c r="S597" s="2" t="s">
        <v>38746</v>
      </c>
    </row>
    <row r="598" spans="1:19" x14ac:dyDescent="0.3">
      <c r="A598" s="2" t="s">
        <v>3350</v>
      </c>
      <c r="B598" s="2">
        <v>59</v>
      </c>
      <c r="C598" s="2" t="s">
        <v>28</v>
      </c>
      <c r="D598" s="2" t="s">
        <v>57</v>
      </c>
      <c r="E598" s="2" t="s">
        <v>38698</v>
      </c>
      <c r="F598" s="9">
        <v>43451</v>
      </c>
      <c r="G598" s="27">
        <v>17</v>
      </c>
      <c r="H598" s="27" t="s">
        <v>38815</v>
      </c>
      <c r="I598" s="2" t="s">
        <v>3351</v>
      </c>
      <c r="J598" s="2" t="s">
        <v>3352</v>
      </c>
      <c r="K598" s="2" t="s">
        <v>49</v>
      </c>
      <c r="L598" s="14">
        <v>11896.5018</v>
      </c>
      <c r="M598" s="2">
        <v>493</v>
      </c>
      <c r="N598" s="2" t="s">
        <v>36</v>
      </c>
      <c r="O598" s="9">
        <v>43470</v>
      </c>
      <c r="P598" s="2" t="s">
        <v>83</v>
      </c>
      <c r="Q598" s="2" t="s">
        <v>39</v>
      </c>
      <c r="R598" s="2" t="s">
        <v>38735</v>
      </c>
      <c r="S598" s="2" t="s">
        <v>38747</v>
      </c>
    </row>
    <row r="599" spans="1:19" x14ac:dyDescent="0.3">
      <c r="A599" s="2" t="s">
        <v>3355</v>
      </c>
      <c r="B599" s="2">
        <v>84</v>
      </c>
      <c r="C599" s="2" t="s">
        <v>43</v>
      </c>
      <c r="D599" s="2" t="s">
        <v>57</v>
      </c>
      <c r="E599" s="2" t="s">
        <v>38699</v>
      </c>
      <c r="F599" s="9">
        <v>44840</v>
      </c>
      <c r="G599" s="27">
        <v>6</v>
      </c>
      <c r="H599" s="27" t="s">
        <v>38814</v>
      </c>
      <c r="I599" s="2" t="s">
        <v>3357</v>
      </c>
      <c r="J599" s="2" t="s">
        <v>3358</v>
      </c>
      <c r="K599" s="2" t="s">
        <v>34</v>
      </c>
      <c r="L599" s="2">
        <v>12127.96567</v>
      </c>
      <c r="M599" s="2">
        <v>356</v>
      </c>
      <c r="N599" s="2" t="s">
        <v>36</v>
      </c>
      <c r="O599" s="9">
        <v>44841</v>
      </c>
      <c r="P599" s="2" t="s">
        <v>53</v>
      </c>
      <c r="Q599" s="2" t="s">
        <v>39</v>
      </c>
      <c r="R599" s="2" t="s">
        <v>38736</v>
      </c>
      <c r="S599" s="2" t="s">
        <v>38746</v>
      </c>
    </row>
    <row r="600" spans="1:19" x14ac:dyDescent="0.3">
      <c r="A600" s="2" t="s">
        <v>3361</v>
      </c>
      <c r="B600" s="2">
        <v>80</v>
      </c>
      <c r="C600" s="2" t="s">
        <v>28</v>
      </c>
      <c r="D600" s="2" t="s">
        <v>224</v>
      </c>
      <c r="E600" s="2" t="s">
        <v>38698</v>
      </c>
      <c r="F600" s="9">
        <v>44057</v>
      </c>
      <c r="G600" s="27">
        <v>14</v>
      </c>
      <c r="H600" s="27" t="s">
        <v>38813</v>
      </c>
      <c r="I600" s="2" t="s">
        <v>3362</v>
      </c>
      <c r="J600" s="2" t="s">
        <v>3363</v>
      </c>
      <c r="K600" s="2" t="s">
        <v>34</v>
      </c>
      <c r="L600" s="14">
        <v>13736.960859999999</v>
      </c>
      <c r="M600" s="2">
        <v>471</v>
      </c>
      <c r="N600" s="2" t="s">
        <v>63</v>
      </c>
      <c r="O600" s="9">
        <v>44081</v>
      </c>
      <c r="P600" s="2" t="s">
        <v>38</v>
      </c>
      <c r="Q600" s="2" t="s">
        <v>54</v>
      </c>
      <c r="R600" s="2" t="s">
        <v>38736</v>
      </c>
      <c r="S600" s="2" t="s">
        <v>38749</v>
      </c>
    </row>
    <row r="601" spans="1:19" x14ac:dyDescent="0.3">
      <c r="A601" s="2" t="s">
        <v>3365</v>
      </c>
      <c r="B601" s="2">
        <v>73</v>
      </c>
      <c r="C601" s="2" t="s">
        <v>43</v>
      </c>
      <c r="D601" s="2" t="s">
        <v>474</v>
      </c>
      <c r="E601" s="2" t="s">
        <v>126</v>
      </c>
      <c r="F601" s="9">
        <v>43712</v>
      </c>
      <c r="G601" s="27">
        <v>4</v>
      </c>
      <c r="H601" s="27" t="s">
        <v>38812</v>
      </c>
      <c r="I601" s="2" t="s">
        <v>3367</v>
      </c>
      <c r="J601" s="2" t="s">
        <v>3368</v>
      </c>
      <c r="K601" s="2" t="s">
        <v>34</v>
      </c>
      <c r="L601" s="2">
        <v>2559.53656</v>
      </c>
      <c r="M601" s="2">
        <v>197</v>
      </c>
      <c r="N601" s="2" t="s">
        <v>36</v>
      </c>
      <c r="O601" s="9">
        <v>43715</v>
      </c>
      <c r="P601" s="2" t="s">
        <v>73</v>
      </c>
      <c r="Q601" s="2" t="s">
        <v>54</v>
      </c>
      <c r="R601" s="2" t="s">
        <v>38736</v>
      </c>
      <c r="S601" s="2" t="s">
        <v>38746</v>
      </c>
    </row>
    <row r="602" spans="1:19" x14ac:dyDescent="0.3">
      <c r="A602" s="2" t="s">
        <v>3370</v>
      </c>
      <c r="B602" s="2">
        <v>30</v>
      </c>
      <c r="C602" s="2" t="s">
        <v>28</v>
      </c>
      <c r="D602" s="2" t="s">
        <v>474</v>
      </c>
      <c r="E602" s="2" t="s">
        <v>45</v>
      </c>
      <c r="F602" s="9">
        <v>44552</v>
      </c>
      <c r="G602" s="27">
        <v>22</v>
      </c>
      <c r="H602" s="27" t="s">
        <v>38812</v>
      </c>
      <c r="I602" s="2" t="s">
        <v>3371</v>
      </c>
      <c r="J602" s="2" t="s">
        <v>3372</v>
      </c>
      <c r="K602" s="2" t="s">
        <v>89</v>
      </c>
      <c r="L602" s="2">
        <v>38852.884400000003</v>
      </c>
      <c r="M602" s="2">
        <v>190</v>
      </c>
      <c r="N602" s="2" t="s">
        <v>71</v>
      </c>
      <c r="O602" s="9">
        <v>44560</v>
      </c>
      <c r="P602" s="2" t="s">
        <v>83</v>
      </c>
      <c r="Q602" s="2" t="s">
        <v>74</v>
      </c>
      <c r="R602" s="2" t="s">
        <v>38737</v>
      </c>
      <c r="S602" s="2" t="s">
        <v>38748</v>
      </c>
    </row>
    <row r="603" spans="1:19" x14ac:dyDescent="0.3">
      <c r="A603" s="2" t="s">
        <v>3375</v>
      </c>
      <c r="B603" s="2">
        <v>63</v>
      </c>
      <c r="C603" s="2" t="s">
        <v>28</v>
      </c>
      <c r="D603" s="2" t="s">
        <v>44</v>
      </c>
      <c r="E603" s="2" t="s">
        <v>38698</v>
      </c>
      <c r="F603" s="9">
        <v>44255</v>
      </c>
      <c r="G603" s="27">
        <v>28</v>
      </c>
      <c r="H603" s="27" t="s">
        <v>38817</v>
      </c>
      <c r="I603" s="2" t="s">
        <v>3377</v>
      </c>
      <c r="J603" s="2" t="s">
        <v>3378</v>
      </c>
      <c r="K603" s="2" t="s">
        <v>34</v>
      </c>
      <c r="L603" s="14">
        <v>17452.66776</v>
      </c>
      <c r="M603" s="2">
        <v>497</v>
      </c>
      <c r="N603" s="2" t="s">
        <v>71</v>
      </c>
      <c r="O603" s="9">
        <v>44270</v>
      </c>
      <c r="P603" s="2" t="s">
        <v>73</v>
      </c>
      <c r="Q603" s="2" t="s">
        <v>54</v>
      </c>
      <c r="R603" s="2" t="s">
        <v>38736</v>
      </c>
      <c r="S603" s="2" t="s">
        <v>38749</v>
      </c>
    </row>
    <row r="604" spans="1:19" x14ac:dyDescent="0.3">
      <c r="A604" s="2" t="s">
        <v>3380</v>
      </c>
      <c r="B604" s="2">
        <v>68</v>
      </c>
      <c r="C604" s="2" t="s">
        <v>28</v>
      </c>
      <c r="D604" s="2" t="s">
        <v>170</v>
      </c>
      <c r="E604" s="2" t="s">
        <v>30</v>
      </c>
      <c r="F604" s="9">
        <v>44923</v>
      </c>
      <c r="G604" s="27">
        <v>28</v>
      </c>
      <c r="H604" s="27" t="s">
        <v>38812</v>
      </c>
      <c r="I604" s="2" t="s">
        <v>3382</v>
      </c>
      <c r="J604" s="2" t="s">
        <v>3383</v>
      </c>
      <c r="K604" s="2" t="s">
        <v>106</v>
      </c>
      <c r="L604" s="2">
        <v>18867.629349999999</v>
      </c>
      <c r="M604" s="2">
        <v>104</v>
      </c>
      <c r="N604" s="2" t="s">
        <v>63</v>
      </c>
      <c r="O604" s="9">
        <v>44952</v>
      </c>
      <c r="P604" s="2" t="s">
        <v>38</v>
      </c>
      <c r="Q604" s="2" t="s">
        <v>54</v>
      </c>
      <c r="R604" s="2" t="s">
        <v>38736</v>
      </c>
      <c r="S604" s="2" t="s">
        <v>38749</v>
      </c>
    </row>
    <row r="605" spans="1:19" x14ac:dyDescent="0.3">
      <c r="A605" s="2" t="s">
        <v>3386</v>
      </c>
      <c r="B605" s="2">
        <v>22</v>
      </c>
      <c r="C605" s="2" t="s">
        <v>43</v>
      </c>
      <c r="D605" s="2" t="s">
        <v>44</v>
      </c>
      <c r="E605" s="2" t="s">
        <v>58</v>
      </c>
      <c r="F605" s="9">
        <v>43694</v>
      </c>
      <c r="G605" s="27">
        <v>17</v>
      </c>
      <c r="H605" s="27" t="s">
        <v>38811</v>
      </c>
      <c r="I605" s="2" t="s">
        <v>3388</v>
      </c>
      <c r="J605" s="2" t="s">
        <v>3389</v>
      </c>
      <c r="K605" s="2" t="s">
        <v>106</v>
      </c>
      <c r="L605" s="2">
        <v>11155.55061</v>
      </c>
      <c r="M605" s="2">
        <v>386</v>
      </c>
      <c r="N605" s="2" t="s">
        <v>71</v>
      </c>
      <c r="O605" s="9">
        <v>43707</v>
      </c>
      <c r="P605" s="2" t="s">
        <v>160</v>
      </c>
      <c r="Q605" s="2" t="s">
        <v>54</v>
      </c>
      <c r="R605" s="2" t="s">
        <v>38737</v>
      </c>
      <c r="S605" s="2" t="s">
        <v>38750</v>
      </c>
    </row>
    <row r="606" spans="1:19" x14ac:dyDescent="0.3">
      <c r="A606" s="2" t="s">
        <v>3392</v>
      </c>
      <c r="B606" s="2">
        <v>67</v>
      </c>
      <c r="C606" s="2" t="s">
        <v>28</v>
      </c>
      <c r="D606" s="2" t="s">
        <v>170</v>
      </c>
      <c r="E606" s="2" t="s">
        <v>30</v>
      </c>
      <c r="F606" s="9">
        <v>44433</v>
      </c>
      <c r="G606" s="27">
        <v>25</v>
      </c>
      <c r="H606" s="27" t="s">
        <v>38812</v>
      </c>
      <c r="I606" s="2" t="s">
        <v>3394</v>
      </c>
      <c r="J606" s="2" t="s">
        <v>3395</v>
      </c>
      <c r="K606" s="2" t="s">
        <v>106</v>
      </c>
      <c r="L606" s="2">
        <v>51764.736819999998</v>
      </c>
      <c r="M606" s="2">
        <v>291</v>
      </c>
      <c r="N606" s="2" t="s">
        <v>71</v>
      </c>
      <c r="O606" s="9">
        <v>44438</v>
      </c>
      <c r="P606" s="2" t="s">
        <v>38</v>
      </c>
      <c r="Q606" s="2" t="s">
        <v>54</v>
      </c>
      <c r="R606" s="2" t="s">
        <v>38736</v>
      </c>
      <c r="S606" s="2" t="s">
        <v>38749</v>
      </c>
    </row>
    <row r="607" spans="1:19" x14ac:dyDescent="0.3">
      <c r="A607" s="2" t="s">
        <v>3398</v>
      </c>
      <c r="B607" s="2">
        <v>80</v>
      </c>
      <c r="C607" s="2" t="s">
        <v>28</v>
      </c>
      <c r="D607" s="2" t="s">
        <v>29</v>
      </c>
      <c r="E607" s="2" t="s">
        <v>58</v>
      </c>
      <c r="F607" s="9">
        <v>43584</v>
      </c>
      <c r="G607" s="27">
        <v>29</v>
      </c>
      <c r="H607" s="27" t="s">
        <v>38815</v>
      </c>
      <c r="I607" s="2" t="s">
        <v>3400</v>
      </c>
      <c r="J607" s="2" t="s">
        <v>2327</v>
      </c>
      <c r="K607" s="2" t="s">
        <v>34</v>
      </c>
      <c r="L607" s="2">
        <v>10240.063679999999</v>
      </c>
      <c r="M607" s="2">
        <v>194</v>
      </c>
      <c r="N607" s="2" t="s">
        <v>36</v>
      </c>
      <c r="O607" s="9">
        <v>43589</v>
      </c>
      <c r="P607" s="2" t="s">
        <v>73</v>
      </c>
      <c r="Q607" s="2" t="s">
        <v>54</v>
      </c>
      <c r="R607" s="2" t="s">
        <v>38736</v>
      </c>
      <c r="S607" s="2" t="s">
        <v>38749</v>
      </c>
    </row>
    <row r="608" spans="1:19" x14ac:dyDescent="0.3">
      <c r="A608" s="2" t="s">
        <v>3402</v>
      </c>
      <c r="B608" s="2">
        <v>29</v>
      </c>
      <c r="C608" s="2" t="s">
        <v>28</v>
      </c>
      <c r="D608" s="2" t="s">
        <v>29</v>
      </c>
      <c r="E608" s="2" t="s">
        <v>45</v>
      </c>
      <c r="F608" s="9">
        <v>44873</v>
      </c>
      <c r="G608" s="27">
        <v>8</v>
      </c>
      <c r="H608" s="27" t="s">
        <v>38816</v>
      </c>
      <c r="I608" s="2" t="s">
        <v>3404</v>
      </c>
      <c r="J608" s="2" t="s">
        <v>3405</v>
      </c>
      <c r="K608" s="2" t="s">
        <v>98</v>
      </c>
      <c r="L608" s="2">
        <v>37574.227290000003</v>
      </c>
      <c r="M608" s="2">
        <v>358</v>
      </c>
      <c r="N608" s="2" t="s">
        <v>71</v>
      </c>
      <c r="O608" s="9">
        <v>44882</v>
      </c>
      <c r="P608" s="2" t="s">
        <v>53</v>
      </c>
      <c r="Q608" s="2" t="s">
        <v>74</v>
      </c>
      <c r="R608" s="2" t="s">
        <v>38737</v>
      </c>
      <c r="S608" s="2" t="s">
        <v>38748</v>
      </c>
    </row>
    <row r="609" spans="1:19" x14ac:dyDescent="0.3">
      <c r="A609" s="2" t="s">
        <v>3407</v>
      </c>
      <c r="B609" s="2">
        <v>82</v>
      </c>
      <c r="C609" s="2" t="s">
        <v>28</v>
      </c>
      <c r="D609" s="2" t="s">
        <v>57</v>
      </c>
      <c r="E609" s="2" t="s">
        <v>58</v>
      </c>
      <c r="F609" s="9">
        <v>44439</v>
      </c>
      <c r="G609" s="27">
        <v>31</v>
      </c>
      <c r="H609" s="27" t="s">
        <v>38816</v>
      </c>
      <c r="I609" s="2" t="s">
        <v>3409</v>
      </c>
      <c r="J609" s="2" t="s">
        <v>3410</v>
      </c>
      <c r="K609" s="2" t="s">
        <v>106</v>
      </c>
      <c r="L609" s="2">
        <v>9469.7743900000005</v>
      </c>
      <c r="M609" s="2">
        <v>163</v>
      </c>
      <c r="N609" s="2" t="s">
        <v>71</v>
      </c>
      <c r="O609" s="9">
        <v>44468</v>
      </c>
      <c r="P609" s="2" t="s">
        <v>53</v>
      </c>
      <c r="Q609" s="2" t="s">
        <v>74</v>
      </c>
      <c r="R609" s="2" t="s">
        <v>38736</v>
      </c>
      <c r="S609" s="2" t="s">
        <v>38749</v>
      </c>
    </row>
    <row r="610" spans="1:19" x14ac:dyDescent="0.3">
      <c r="A610" s="2" t="s">
        <v>3413</v>
      </c>
      <c r="B610" s="2">
        <v>30</v>
      </c>
      <c r="C610" s="2" t="s">
        <v>43</v>
      </c>
      <c r="D610" s="2" t="s">
        <v>44</v>
      </c>
      <c r="E610" s="2" t="s">
        <v>30</v>
      </c>
      <c r="F610" s="9">
        <v>44304</v>
      </c>
      <c r="G610" s="27">
        <v>18</v>
      </c>
      <c r="H610" s="27" t="s">
        <v>38817</v>
      </c>
      <c r="I610" s="2" t="s">
        <v>3414</v>
      </c>
      <c r="J610" s="2" t="s">
        <v>3415</v>
      </c>
      <c r="K610" s="2" t="s">
        <v>106</v>
      </c>
      <c r="L610" s="2">
        <v>9478.0924739999991</v>
      </c>
      <c r="M610" s="2">
        <v>152</v>
      </c>
      <c r="N610" s="2" t="s">
        <v>63</v>
      </c>
      <c r="O610" s="9">
        <v>44319</v>
      </c>
      <c r="P610" s="2" t="s">
        <v>38</v>
      </c>
      <c r="Q610" s="2" t="s">
        <v>39</v>
      </c>
      <c r="R610" s="2" t="s">
        <v>38737</v>
      </c>
      <c r="S610" s="2" t="s">
        <v>38750</v>
      </c>
    </row>
    <row r="611" spans="1:19" x14ac:dyDescent="0.3">
      <c r="A611" s="2" t="s">
        <v>3418</v>
      </c>
      <c r="B611" s="2">
        <v>56</v>
      </c>
      <c r="C611" s="2" t="s">
        <v>28</v>
      </c>
      <c r="D611" s="2" t="s">
        <v>29</v>
      </c>
      <c r="E611" s="2" t="s">
        <v>30</v>
      </c>
      <c r="F611" s="9">
        <v>43444</v>
      </c>
      <c r="G611" s="27">
        <v>10</v>
      </c>
      <c r="H611" s="27" t="s">
        <v>38815</v>
      </c>
      <c r="I611" s="2" t="s">
        <v>3419</v>
      </c>
      <c r="J611" s="2" t="s">
        <v>3420</v>
      </c>
      <c r="K611" s="2" t="s">
        <v>106</v>
      </c>
      <c r="L611" s="2">
        <v>31982.431560000001</v>
      </c>
      <c r="M611" s="2">
        <v>339</v>
      </c>
      <c r="N611" s="2" t="s">
        <v>63</v>
      </c>
      <c r="O611" s="9">
        <v>43445</v>
      </c>
      <c r="P611" s="2" t="s">
        <v>73</v>
      </c>
      <c r="Q611" s="2" t="s">
        <v>39</v>
      </c>
      <c r="R611" s="2" t="s">
        <v>38735</v>
      </c>
      <c r="S611" s="2" t="s">
        <v>38747</v>
      </c>
    </row>
    <row r="612" spans="1:19" x14ac:dyDescent="0.3">
      <c r="A612" s="2" t="s">
        <v>3423</v>
      </c>
      <c r="B612" s="2">
        <v>18</v>
      </c>
      <c r="C612" s="2" t="s">
        <v>43</v>
      </c>
      <c r="D612" s="2" t="s">
        <v>29</v>
      </c>
      <c r="E612" s="2" t="s">
        <v>45</v>
      </c>
      <c r="F612" s="9">
        <v>43424</v>
      </c>
      <c r="G612" s="27">
        <v>20</v>
      </c>
      <c r="H612" s="27" t="s">
        <v>38816</v>
      </c>
      <c r="I612" s="2" t="s">
        <v>3425</v>
      </c>
      <c r="J612" s="2" t="s">
        <v>3426</v>
      </c>
      <c r="K612" s="2" t="s">
        <v>98</v>
      </c>
      <c r="L612" s="2">
        <v>20668.061720000002</v>
      </c>
      <c r="M612" s="2">
        <v>142</v>
      </c>
      <c r="N612" s="2" t="s">
        <v>71</v>
      </c>
      <c r="O612" s="9">
        <v>43441</v>
      </c>
      <c r="P612" s="2" t="s">
        <v>83</v>
      </c>
      <c r="Q612" s="2" t="s">
        <v>54</v>
      </c>
      <c r="R612" s="2" t="s">
        <v>38737</v>
      </c>
      <c r="S612" s="2" t="s">
        <v>38750</v>
      </c>
    </row>
    <row r="613" spans="1:19" x14ac:dyDescent="0.3">
      <c r="A613" s="2" t="s">
        <v>3429</v>
      </c>
      <c r="B613" s="2">
        <v>80</v>
      </c>
      <c r="C613" s="2" t="s">
        <v>28</v>
      </c>
      <c r="D613" s="2" t="s">
        <v>474</v>
      </c>
      <c r="E613" s="2" t="s">
        <v>38698</v>
      </c>
      <c r="F613" s="9">
        <v>44864</v>
      </c>
      <c r="G613" s="27">
        <v>30</v>
      </c>
      <c r="H613" s="27" t="s">
        <v>38817</v>
      </c>
      <c r="I613" s="2" t="s">
        <v>3431</v>
      </c>
      <c r="J613" s="2" t="s">
        <v>3432</v>
      </c>
      <c r="K613" s="2" t="s">
        <v>106</v>
      </c>
      <c r="L613" s="14">
        <v>32070.60153</v>
      </c>
      <c r="M613" s="2">
        <v>445</v>
      </c>
      <c r="N613" s="2" t="s">
        <v>63</v>
      </c>
      <c r="O613" s="9">
        <v>44889</v>
      </c>
      <c r="P613" s="2" t="s">
        <v>53</v>
      </c>
      <c r="Q613" s="2" t="s">
        <v>74</v>
      </c>
      <c r="R613" s="2" t="s">
        <v>38736</v>
      </c>
      <c r="S613" s="2" t="s">
        <v>38749</v>
      </c>
    </row>
    <row r="614" spans="1:19" x14ac:dyDescent="0.3">
      <c r="A614" s="2" t="s">
        <v>3434</v>
      </c>
      <c r="B614" s="2">
        <v>45</v>
      </c>
      <c r="C614" s="2" t="s">
        <v>28</v>
      </c>
      <c r="D614" s="2" t="s">
        <v>224</v>
      </c>
      <c r="E614" s="2" t="s">
        <v>38699</v>
      </c>
      <c r="F614" s="9">
        <v>44000</v>
      </c>
      <c r="G614" s="27">
        <v>18</v>
      </c>
      <c r="H614" s="27" t="s">
        <v>38814</v>
      </c>
      <c r="I614" s="2" t="s">
        <v>3435</v>
      </c>
      <c r="J614" s="2" t="s">
        <v>3436</v>
      </c>
      <c r="K614" s="2" t="s">
        <v>98</v>
      </c>
      <c r="L614" s="2">
        <v>15150.16921</v>
      </c>
      <c r="M614" s="2">
        <v>441</v>
      </c>
      <c r="N614" s="2" t="s">
        <v>71</v>
      </c>
      <c r="O614" s="9">
        <v>44030</v>
      </c>
      <c r="P614" s="2" t="s">
        <v>38</v>
      </c>
      <c r="Q614" s="2" t="s">
        <v>39</v>
      </c>
      <c r="R614" s="2" t="s">
        <v>38735</v>
      </c>
      <c r="S614" s="2" t="s">
        <v>38747</v>
      </c>
    </row>
    <row r="615" spans="1:19" x14ac:dyDescent="0.3">
      <c r="A615" s="2" t="s">
        <v>3438</v>
      </c>
      <c r="B615" s="2">
        <v>81</v>
      </c>
      <c r="C615" s="2" t="s">
        <v>28</v>
      </c>
      <c r="D615" s="2" t="s">
        <v>85</v>
      </c>
      <c r="E615" s="2" t="s">
        <v>58</v>
      </c>
      <c r="F615" s="9">
        <v>44099</v>
      </c>
      <c r="G615" s="27">
        <v>25</v>
      </c>
      <c r="H615" s="27" t="s">
        <v>38813</v>
      </c>
      <c r="I615" s="2" t="s">
        <v>3440</v>
      </c>
      <c r="J615" s="2" t="s">
        <v>3441</v>
      </c>
      <c r="K615" s="2" t="s">
        <v>98</v>
      </c>
      <c r="L615" s="2">
        <v>22923.560730000001</v>
      </c>
      <c r="M615" s="2">
        <v>303</v>
      </c>
      <c r="N615" s="2" t="s">
        <v>36</v>
      </c>
      <c r="O615" s="9">
        <v>44101</v>
      </c>
      <c r="P615" s="2" t="s">
        <v>83</v>
      </c>
      <c r="Q615" s="2" t="s">
        <v>74</v>
      </c>
      <c r="R615" s="2" t="s">
        <v>38736</v>
      </c>
      <c r="S615" s="2" t="s">
        <v>38749</v>
      </c>
    </row>
    <row r="616" spans="1:19" x14ac:dyDescent="0.3">
      <c r="A616" s="2" t="s">
        <v>3443</v>
      </c>
      <c r="B616" s="2">
        <v>83</v>
      </c>
      <c r="C616" s="2" t="s">
        <v>43</v>
      </c>
      <c r="D616" s="2" t="s">
        <v>111</v>
      </c>
      <c r="E616" s="2" t="s">
        <v>38699</v>
      </c>
      <c r="F616" s="9">
        <v>43871</v>
      </c>
      <c r="G616" s="27">
        <v>10</v>
      </c>
      <c r="H616" s="27" t="s">
        <v>38815</v>
      </c>
      <c r="I616" s="2" t="s">
        <v>3445</v>
      </c>
      <c r="J616" s="2" t="s">
        <v>3446</v>
      </c>
      <c r="K616" s="2" t="s">
        <v>49</v>
      </c>
      <c r="L616" s="2">
        <v>15251.563749999999</v>
      </c>
      <c r="M616" s="2">
        <v>221</v>
      </c>
      <c r="N616" s="2" t="s">
        <v>63</v>
      </c>
      <c r="O616" s="9">
        <v>43895</v>
      </c>
      <c r="P616" s="2" t="s">
        <v>83</v>
      </c>
      <c r="Q616" s="2" t="s">
        <v>54</v>
      </c>
      <c r="R616" s="2" t="s">
        <v>38736</v>
      </c>
      <c r="S616" s="2" t="s">
        <v>38746</v>
      </c>
    </row>
    <row r="617" spans="1:19" x14ac:dyDescent="0.3">
      <c r="A617" s="2" t="s">
        <v>3449</v>
      </c>
      <c r="B617" s="2">
        <v>21</v>
      </c>
      <c r="C617" s="2" t="s">
        <v>28</v>
      </c>
      <c r="D617" s="2" t="s">
        <v>224</v>
      </c>
      <c r="E617" s="2" t="s">
        <v>45</v>
      </c>
      <c r="F617" s="9">
        <v>43660</v>
      </c>
      <c r="G617" s="27">
        <v>14</v>
      </c>
      <c r="H617" s="27" t="s">
        <v>38817</v>
      </c>
      <c r="I617" s="2" t="s">
        <v>3451</v>
      </c>
      <c r="J617" s="2" t="s">
        <v>3452</v>
      </c>
      <c r="K617" s="2" t="s">
        <v>49</v>
      </c>
      <c r="L617" s="2">
        <v>1177.60546</v>
      </c>
      <c r="M617" s="2">
        <v>203</v>
      </c>
      <c r="N617" s="2" t="s">
        <v>71</v>
      </c>
      <c r="O617" s="9">
        <v>43661</v>
      </c>
      <c r="P617" s="2" t="s">
        <v>53</v>
      </c>
      <c r="Q617" s="2" t="s">
        <v>74</v>
      </c>
      <c r="R617" s="2" t="s">
        <v>38737</v>
      </c>
      <c r="S617" s="2" t="s">
        <v>38748</v>
      </c>
    </row>
    <row r="618" spans="1:19" x14ac:dyDescent="0.3">
      <c r="A618" s="2" t="s">
        <v>3454</v>
      </c>
      <c r="B618" s="2">
        <v>37</v>
      </c>
      <c r="C618" s="2" t="s">
        <v>43</v>
      </c>
      <c r="D618" s="2" t="s">
        <v>111</v>
      </c>
      <c r="E618" s="2" t="s">
        <v>38699</v>
      </c>
      <c r="F618" s="9">
        <v>44785</v>
      </c>
      <c r="G618" s="27">
        <v>12</v>
      </c>
      <c r="H618" s="27" t="s">
        <v>38813</v>
      </c>
      <c r="I618" s="2" t="s">
        <v>3455</v>
      </c>
      <c r="J618" s="2" t="s">
        <v>3456</v>
      </c>
      <c r="K618" s="2" t="s">
        <v>98</v>
      </c>
      <c r="L618" s="2">
        <v>11657.702869999999</v>
      </c>
      <c r="M618" s="2">
        <v>233</v>
      </c>
      <c r="N618" s="2" t="s">
        <v>36</v>
      </c>
      <c r="O618" s="9">
        <v>44805</v>
      </c>
      <c r="P618" s="2" t="s">
        <v>73</v>
      </c>
      <c r="Q618" s="2" t="s">
        <v>74</v>
      </c>
      <c r="R618" s="2" t="s">
        <v>38735</v>
      </c>
      <c r="S618" s="2" t="s">
        <v>38745</v>
      </c>
    </row>
    <row r="619" spans="1:19" x14ac:dyDescent="0.3">
      <c r="A619" s="2" t="s">
        <v>3459</v>
      </c>
      <c r="B619" s="2">
        <v>41</v>
      </c>
      <c r="C619" s="2" t="s">
        <v>28</v>
      </c>
      <c r="D619" s="2" t="s">
        <v>170</v>
      </c>
      <c r="E619" s="2" t="s">
        <v>126</v>
      </c>
      <c r="F619" s="9">
        <v>44271</v>
      </c>
      <c r="G619" s="27">
        <v>16</v>
      </c>
      <c r="H619" s="27" t="s">
        <v>38816</v>
      </c>
      <c r="I619" s="2" t="s">
        <v>3461</v>
      </c>
      <c r="J619" s="2" t="s">
        <v>3462</v>
      </c>
      <c r="K619" s="2" t="s">
        <v>34</v>
      </c>
      <c r="L619" s="2">
        <v>6808.2061540000004</v>
      </c>
      <c r="M619" s="2">
        <v>355</v>
      </c>
      <c r="N619" s="2" t="s">
        <v>63</v>
      </c>
      <c r="O619" s="9">
        <v>44300</v>
      </c>
      <c r="P619" s="2" t="s">
        <v>73</v>
      </c>
      <c r="Q619" s="2" t="s">
        <v>74</v>
      </c>
      <c r="R619" s="2" t="s">
        <v>38735</v>
      </c>
      <c r="S619" s="2" t="s">
        <v>38747</v>
      </c>
    </row>
    <row r="620" spans="1:19" x14ac:dyDescent="0.3">
      <c r="A620" s="2" t="s">
        <v>3464</v>
      </c>
      <c r="B620" s="2">
        <v>64</v>
      </c>
      <c r="C620" s="2" t="s">
        <v>43</v>
      </c>
      <c r="D620" s="2" t="s">
        <v>29</v>
      </c>
      <c r="E620" s="2" t="s">
        <v>38699</v>
      </c>
      <c r="F620" s="9">
        <v>44444</v>
      </c>
      <c r="G620" s="27">
        <v>5</v>
      </c>
      <c r="H620" s="27" t="s">
        <v>38817</v>
      </c>
      <c r="I620" s="2" t="s">
        <v>3466</v>
      </c>
      <c r="J620" s="2" t="s">
        <v>3467</v>
      </c>
      <c r="K620" s="2" t="s">
        <v>49</v>
      </c>
      <c r="L620" s="2">
        <v>2570.6175170000001</v>
      </c>
      <c r="M620" s="2">
        <v>287</v>
      </c>
      <c r="N620" s="2" t="s">
        <v>71</v>
      </c>
      <c r="O620" s="9">
        <v>44452</v>
      </c>
      <c r="P620" s="2" t="s">
        <v>53</v>
      </c>
      <c r="Q620" s="2" t="s">
        <v>39</v>
      </c>
      <c r="R620" s="2" t="s">
        <v>38736</v>
      </c>
      <c r="S620" s="2" t="s">
        <v>38746</v>
      </c>
    </row>
    <row r="621" spans="1:19" x14ac:dyDescent="0.3">
      <c r="A621" s="2" t="s">
        <v>3470</v>
      </c>
      <c r="B621" s="2">
        <v>48</v>
      </c>
      <c r="C621" s="2" t="s">
        <v>28</v>
      </c>
      <c r="D621" s="2" t="s">
        <v>44</v>
      </c>
      <c r="E621" s="2" t="s">
        <v>58</v>
      </c>
      <c r="F621" s="9">
        <v>44744</v>
      </c>
      <c r="G621" s="27">
        <v>2</v>
      </c>
      <c r="H621" s="27" t="s">
        <v>38811</v>
      </c>
      <c r="I621" s="2" t="s">
        <v>3471</v>
      </c>
      <c r="J621" s="2" t="s">
        <v>3472</v>
      </c>
      <c r="K621" s="2" t="s">
        <v>98</v>
      </c>
      <c r="L621" s="2">
        <v>1377.120692</v>
      </c>
      <c r="M621" s="2">
        <v>496</v>
      </c>
      <c r="N621" s="2" t="s">
        <v>71</v>
      </c>
      <c r="O621" s="9">
        <v>44767</v>
      </c>
      <c r="P621" s="2" t="s">
        <v>73</v>
      </c>
      <c r="Q621" s="2" t="s">
        <v>74</v>
      </c>
      <c r="R621" s="2" t="s">
        <v>38735</v>
      </c>
      <c r="S621" s="2" t="s">
        <v>38747</v>
      </c>
    </row>
    <row r="622" spans="1:19" x14ac:dyDescent="0.3">
      <c r="A622" s="2" t="s">
        <v>3475</v>
      </c>
      <c r="B622" s="2">
        <v>29</v>
      </c>
      <c r="C622" s="2" t="s">
        <v>28</v>
      </c>
      <c r="D622" s="2" t="s">
        <v>111</v>
      </c>
      <c r="E622" s="2" t="s">
        <v>45</v>
      </c>
      <c r="F622" s="9">
        <v>44624</v>
      </c>
      <c r="G622" s="27">
        <v>4</v>
      </c>
      <c r="H622" s="27" t="s">
        <v>38813</v>
      </c>
      <c r="I622" s="2" t="s">
        <v>3476</v>
      </c>
      <c r="J622" s="2" t="s">
        <v>3477</v>
      </c>
      <c r="K622" s="2" t="s">
        <v>98</v>
      </c>
      <c r="L622" s="2">
        <v>6638.1324100000002</v>
      </c>
      <c r="M622" s="2">
        <v>469</v>
      </c>
      <c r="N622" s="2" t="s">
        <v>71</v>
      </c>
      <c r="O622" s="9">
        <v>44640</v>
      </c>
      <c r="P622" s="2" t="s">
        <v>160</v>
      </c>
      <c r="Q622" s="2" t="s">
        <v>54</v>
      </c>
      <c r="R622" s="2" t="s">
        <v>38737</v>
      </c>
      <c r="S622" s="2" t="s">
        <v>38748</v>
      </c>
    </row>
    <row r="623" spans="1:19" x14ac:dyDescent="0.3">
      <c r="A623" s="2" t="s">
        <v>3480</v>
      </c>
      <c r="B623" s="2">
        <v>42</v>
      </c>
      <c r="C623" s="2" t="s">
        <v>43</v>
      </c>
      <c r="D623" s="2" t="s">
        <v>474</v>
      </c>
      <c r="E623" s="2" t="s">
        <v>38698</v>
      </c>
      <c r="F623" s="9">
        <v>43455</v>
      </c>
      <c r="G623" s="27">
        <v>21</v>
      </c>
      <c r="H623" s="27" t="s">
        <v>38813</v>
      </c>
      <c r="I623" s="2" t="s">
        <v>3482</v>
      </c>
      <c r="J623" s="2" t="s">
        <v>3483</v>
      </c>
      <c r="K623" s="2" t="s">
        <v>106</v>
      </c>
      <c r="L623" s="14">
        <v>14219.610769999999</v>
      </c>
      <c r="M623" s="2">
        <v>315</v>
      </c>
      <c r="N623" s="2" t="s">
        <v>63</v>
      </c>
      <c r="O623" s="9">
        <v>43462</v>
      </c>
      <c r="P623" s="2" t="s">
        <v>73</v>
      </c>
      <c r="Q623" s="2" t="s">
        <v>54</v>
      </c>
      <c r="R623" s="2" t="s">
        <v>38735</v>
      </c>
      <c r="S623" s="2" t="s">
        <v>38745</v>
      </c>
    </row>
    <row r="624" spans="1:19" x14ac:dyDescent="0.3">
      <c r="A624" s="2" t="s">
        <v>3485</v>
      </c>
      <c r="B624" s="2">
        <v>21</v>
      </c>
      <c r="C624" s="2" t="s">
        <v>28</v>
      </c>
      <c r="D624" s="2" t="s">
        <v>111</v>
      </c>
      <c r="E624" s="2" t="s">
        <v>45</v>
      </c>
      <c r="F624" s="9">
        <v>44713</v>
      </c>
      <c r="G624" s="27">
        <v>1</v>
      </c>
      <c r="H624" s="27" t="s">
        <v>38812</v>
      </c>
      <c r="I624" s="2" t="s">
        <v>3487</v>
      </c>
      <c r="J624" s="2" t="s">
        <v>3488</v>
      </c>
      <c r="K624" s="2" t="s">
        <v>89</v>
      </c>
      <c r="L624" s="2">
        <v>34035.619270000003</v>
      </c>
      <c r="M624" s="2">
        <v>245</v>
      </c>
      <c r="N624" s="2" t="s">
        <v>71</v>
      </c>
      <c r="O624" s="9">
        <v>44741</v>
      </c>
      <c r="P624" s="2" t="s">
        <v>160</v>
      </c>
      <c r="Q624" s="2" t="s">
        <v>74</v>
      </c>
      <c r="R624" s="2" t="s">
        <v>38737</v>
      </c>
      <c r="S624" s="2" t="s">
        <v>38748</v>
      </c>
    </row>
    <row r="625" spans="1:19" x14ac:dyDescent="0.3">
      <c r="A625" s="2" t="s">
        <v>3491</v>
      </c>
      <c r="B625" s="2">
        <v>52</v>
      </c>
      <c r="C625" s="2" t="s">
        <v>43</v>
      </c>
      <c r="D625" s="2" t="s">
        <v>85</v>
      </c>
      <c r="E625" s="2" t="s">
        <v>126</v>
      </c>
      <c r="F625" s="9">
        <v>44863</v>
      </c>
      <c r="G625" s="27">
        <v>29</v>
      </c>
      <c r="H625" s="27" t="s">
        <v>38811</v>
      </c>
      <c r="I625" s="2" t="s">
        <v>3492</v>
      </c>
      <c r="J625" s="2" t="s">
        <v>3493</v>
      </c>
      <c r="K625" s="2" t="s">
        <v>89</v>
      </c>
      <c r="L625" s="2">
        <v>56523.994890000002</v>
      </c>
      <c r="M625" s="2">
        <v>187</v>
      </c>
      <c r="N625" s="2" t="s">
        <v>36</v>
      </c>
      <c r="O625" s="9">
        <v>44863</v>
      </c>
      <c r="P625" s="2" t="s">
        <v>73</v>
      </c>
      <c r="Q625" s="2" t="s">
        <v>74</v>
      </c>
      <c r="R625" s="2" t="s">
        <v>38735</v>
      </c>
      <c r="S625" s="2" t="s">
        <v>38745</v>
      </c>
    </row>
    <row r="626" spans="1:19" x14ac:dyDescent="0.3">
      <c r="A626" s="2" t="s">
        <v>3495</v>
      </c>
      <c r="B626" s="2">
        <v>67</v>
      </c>
      <c r="C626" s="2" t="s">
        <v>43</v>
      </c>
      <c r="D626" s="2" t="s">
        <v>111</v>
      </c>
      <c r="E626" s="2" t="s">
        <v>126</v>
      </c>
      <c r="F626" s="9">
        <v>43885</v>
      </c>
      <c r="G626" s="27">
        <v>24</v>
      </c>
      <c r="H626" s="27" t="s">
        <v>38815</v>
      </c>
      <c r="I626" s="2" t="s">
        <v>3496</v>
      </c>
      <c r="J626" s="2" t="s">
        <v>3497</v>
      </c>
      <c r="K626" s="2" t="s">
        <v>89</v>
      </c>
      <c r="L626" s="2">
        <v>12024.170760000001</v>
      </c>
      <c r="M626" s="2">
        <v>118</v>
      </c>
      <c r="N626" s="2" t="s">
        <v>71</v>
      </c>
      <c r="O626" s="9">
        <v>43908</v>
      </c>
      <c r="P626" s="2" t="s">
        <v>53</v>
      </c>
      <c r="Q626" s="2" t="s">
        <v>74</v>
      </c>
      <c r="R626" s="2" t="s">
        <v>38736</v>
      </c>
      <c r="S626" s="2" t="s">
        <v>38746</v>
      </c>
    </row>
    <row r="627" spans="1:19" x14ac:dyDescent="0.3">
      <c r="A627" s="2" t="s">
        <v>3499</v>
      </c>
      <c r="B627" s="2">
        <v>51</v>
      </c>
      <c r="C627" s="2" t="s">
        <v>28</v>
      </c>
      <c r="D627" s="2" t="s">
        <v>85</v>
      </c>
      <c r="E627" s="2" t="s">
        <v>58</v>
      </c>
      <c r="F627" s="9">
        <v>44920</v>
      </c>
      <c r="G627" s="27">
        <v>25</v>
      </c>
      <c r="H627" s="27" t="s">
        <v>38817</v>
      </c>
      <c r="I627" s="2" t="s">
        <v>3500</v>
      </c>
      <c r="J627" s="2" t="s">
        <v>3501</v>
      </c>
      <c r="K627" s="2" t="s">
        <v>49</v>
      </c>
      <c r="L627" s="2">
        <v>13095.92784</v>
      </c>
      <c r="M627" s="2">
        <v>250</v>
      </c>
      <c r="N627" s="2" t="s">
        <v>36</v>
      </c>
      <c r="O627" s="9">
        <v>44925</v>
      </c>
      <c r="P627" s="2" t="s">
        <v>73</v>
      </c>
      <c r="Q627" s="2" t="s">
        <v>39</v>
      </c>
      <c r="R627" s="2" t="s">
        <v>38735</v>
      </c>
      <c r="S627" s="2" t="s">
        <v>38747</v>
      </c>
    </row>
    <row r="628" spans="1:19" x14ac:dyDescent="0.3">
      <c r="A628" s="2" t="s">
        <v>3504</v>
      </c>
      <c r="B628" s="2">
        <v>40</v>
      </c>
      <c r="C628" s="2" t="s">
        <v>43</v>
      </c>
      <c r="D628" s="2" t="s">
        <v>224</v>
      </c>
      <c r="E628" s="2" t="s">
        <v>30</v>
      </c>
      <c r="F628" s="9">
        <v>44089</v>
      </c>
      <c r="G628" s="27">
        <v>15</v>
      </c>
      <c r="H628" s="27" t="s">
        <v>38816</v>
      </c>
      <c r="I628" s="2" t="s">
        <v>3505</v>
      </c>
      <c r="J628" s="2" t="s">
        <v>3506</v>
      </c>
      <c r="K628" s="2" t="s">
        <v>34</v>
      </c>
      <c r="L628" s="2">
        <v>48442.356939999998</v>
      </c>
      <c r="M628" s="2">
        <v>467</v>
      </c>
      <c r="N628" s="2" t="s">
        <v>63</v>
      </c>
      <c r="O628" s="9">
        <v>44102</v>
      </c>
      <c r="P628" s="2" t="s">
        <v>53</v>
      </c>
      <c r="Q628" s="2" t="s">
        <v>74</v>
      </c>
      <c r="R628" s="2" t="s">
        <v>38735</v>
      </c>
      <c r="S628" s="2" t="s">
        <v>38745</v>
      </c>
    </row>
    <row r="629" spans="1:19" x14ac:dyDescent="0.3">
      <c r="A629" s="2" t="s">
        <v>3508</v>
      </c>
      <c r="B629" s="2">
        <v>52</v>
      </c>
      <c r="C629" s="2" t="s">
        <v>28</v>
      </c>
      <c r="D629" s="2" t="s">
        <v>170</v>
      </c>
      <c r="E629" s="2" t="s">
        <v>38698</v>
      </c>
      <c r="F629" s="9">
        <v>44481</v>
      </c>
      <c r="G629" s="27">
        <v>12</v>
      </c>
      <c r="H629" s="27" t="s">
        <v>38816</v>
      </c>
      <c r="I629" s="2" t="s">
        <v>3509</v>
      </c>
      <c r="J629" s="2" t="s">
        <v>3510</v>
      </c>
      <c r="K629" s="2" t="s">
        <v>89</v>
      </c>
      <c r="L629" s="14">
        <v>9854.7220830000006</v>
      </c>
      <c r="M629" s="2">
        <v>444</v>
      </c>
      <c r="N629" s="2" t="s">
        <v>36</v>
      </c>
      <c r="O629" s="9">
        <v>44485</v>
      </c>
      <c r="P629" s="2" t="s">
        <v>83</v>
      </c>
      <c r="Q629" s="2" t="s">
        <v>74</v>
      </c>
      <c r="R629" s="2" t="s">
        <v>38735</v>
      </c>
      <c r="S629" s="2" t="s">
        <v>38747</v>
      </c>
    </row>
    <row r="630" spans="1:19" x14ac:dyDescent="0.3">
      <c r="A630" s="2" t="s">
        <v>3513</v>
      </c>
      <c r="B630" s="2">
        <v>35</v>
      </c>
      <c r="C630" s="2" t="s">
        <v>28</v>
      </c>
      <c r="D630" s="2" t="s">
        <v>474</v>
      </c>
      <c r="E630" s="2" t="s">
        <v>38698</v>
      </c>
      <c r="F630" s="9">
        <v>43821</v>
      </c>
      <c r="G630" s="27">
        <v>22</v>
      </c>
      <c r="H630" s="27" t="s">
        <v>38817</v>
      </c>
      <c r="I630" s="2" t="s">
        <v>3514</v>
      </c>
      <c r="J630" s="2" t="s">
        <v>3515</v>
      </c>
      <c r="K630" s="2" t="s">
        <v>106</v>
      </c>
      <c r="L630" s="14">
        <v>20546.069339999998</v>
      </c>
      <c r="M630" s="2">
        <v>500</v>
      </c>
      <c r="N630" s="2" t="s">
        <v>36</v>
      </c>
      <c r="O630" s="9">
        <v>43826</v>
      </c>
      <c r="P630" s="2" t="s">
        <v>73</v>
      </c>
      <c r="Q630" s="2" t="s">
        <v>74</v>
      </c>
      <c r="R630" s="2" t="s">
        <v>38735</v>
      </c>
      <c r="S630" s="2" t="s">
        <v>38747</v>
      </c>
    </row>
    <row r="631" spans="1:19" x14ac:dyDescent="0.3">
      <c r="A631" s="2" t="s">
        <v>3517</v>
      </c>
      <c r="B631" s="2">
        <v>27</v>
      </c>
      <c r="C631" s="2" t="s">
        <v>28</v>
      </c>
      <c r="D631" s="2" t="s">
        <v>224</v>
      </c>
      <c r="E631" s="2" t="s">
        <v>45</v>
      </c>
      <c r="F631" s="9">
        <v>45110</v>
      </c>
      <c r="G631" s="27">
        <v>3</v>
      </c>
      <c r="H631" s="27" t="s">
        <v>38815</v>
      </c>
      <c r="I631" s="2" t="s">
        <v>3518</v>
      </c>
      <c r="J631" s="2" t="s">
        <v>3519</v>
      </c>
      <c r="K631" s="2" t="s">
        <v>49</v>
      </c>
      <c r="L631" s="2">
        <v>1050.0941869999999</v>
      </c>
      <c r="M631" s="2">
        <v>212</v>
      </c>
      <c r="N631" s="2" t="s">
        <v>71</v>
      </c>
      <c r="O631" s="9">
        <v>45140</v>
      </c>
      <c r="P631" s="2" t="s">
        <v>83</v>
      </c>
      <c r="Q631" s="2" t="s">
        <v>74</v>
      </c>
      <c r="R631" s="2" t="s">
        <v>38737</v>
      </c>
      <c r="S631" s="2" t="s">
        <v>38748</v>
      </c>
    </row>
    <row r="632" spans="1:19" x14ac:dyDescent="0.3">
      <c r="A632" s="2" t="s">
        <v>3521</v>
      </c>
      <c r="B632" s="2">
        <v>80</v>
      </c>
      <c r="C632" s="2" t="s">
        <v>43</v>
      </c>
      <c r="D632" s="2" t="s">
        <v>85</v>
      </c>
      <c r="E632" s="2" t="s">
        <v>38698</v>
      </c>
      <c r="F632" s="9">
        <v>44889</v>
      </c>
      <c r="G632" s="27">
        <v>24</v>
      </c>
      <c r="H632" s="27" t="s">
        <v>38814</v>
      </c>
      <c r="I632" s="2" t="s">
        <v>3522</v>
      </c>
      <c r="J632" s="2" t="s">
        <v>3523</v>
      </c>
      <c r="K632" s="2" t="s">
        <v>98</v>
      </c>
      <c r="L632" s="14">
        <v>20909.718420000001</v>
      </c>
      <c r="M632" s="2">
        <v>405</v>
      </c>
      <c r="N632" s="2" t="s">
        <v>71</v>
      </c>
      <c r="O632" s="9">
        <v>44913</v>
      </c>
      <c r="P632" s="2" t="s">
        <v>73</v>
      </c>
      <c r="Q632" s="2" t="s">
        <v>54</v>
      </c>
      <c r="R632" s="2" t="s">
        <v>38736</v>
      </c>
      <c r="S632" s="2" t="s">
        <v>38746</v>
      </c>
    </row>
    <row r="633" spans="1:19" x14ac:dyDescent="0.3">
      <c r="A633" s="2" t="s">
        <v>3525</v>
      </c>
      <c r="B633" s="2">
        <v>18</v>
      </c>
      <c r="C633" s="2" t="s">
        <v>28</v>
      </c>
      <c r="D633" s="2" t="s">
        <v>57</v>
      </c>
      <c r="E633" s="2" t="s">
        <v>58</v>
      </c>
      <c r="F633" s="9">
        <v>44852</v>
      </c>
      <c r="G633" s="27">
        <v>18</v>
      </c>
      <c r="H633" s="27" t="s">
        <v>38816</v>
      </c>
      <c r="I633" s="2" t="s">
        <v>3527</v>
      </c>
      <c r="J633" s="2" t="s">
        <v>3528</v>
      </c>
      <c r="K633" s="2" t="s">
        <v>89</v>
      </c>
      <c r="L633" s="2">
        <v>15248.275509999999</v>
      </c>
      <c r="M633" s="2">
        <v>270</v>
      </c>
      <c r="N633" s="2" t="s">
        <v>36</v>
      </c>
      <c r="O633" s="9">
        <v>44866</v>
      </c>
      <c r="P633" s="2" t="s">
        <v>73</v>
      </c>
      <c r="Q633" s="2" t="s">
        <v>74</v>
      </c>
      <c r="R633" s="2" t="s">
        <v>38737</v>
      </c>
      <c r="S633" s="2" t="s">
        <v>38748</v>
      </c>
    </row>
    <row r="634" spans="1:19" x14ac:dyDescent="0.3">
      <c r="A634" s="2" t="s">
        <v>3530</v>
      </c>
      <c r="B634" s="2">
        <v>36</v>
      </c>
      <c r="C634" s="2" t="s">
        <v>43</v>
      </c>
      <c r="D634" s="2" t="s">
        <v>224</v>
      </c>
      <c r="E634" s="2" t="s">
        <v>126</v>
      </c>
      <c r="F634" s="9">
        <v>43862</v>
      </c>
      <c r="G634" s="27">
        <v>1</v>
      </c>
      <c r="H634" s="27" t="s">
        <v>38811</v>
      </c>
      <c r="I634" s="2" t="s">
        <v>3531</v>
      </c>
      <c r="J634" s="2" t="s">
        <v>3532</v>
      </c>
      <c r="K634" s="2" t="s">
        <v>106</v>
      </c>
      <c r="L634" s="2">
        <v>36489.40436</v>
      </c>
      <c r="M634" s="2">
        <v>226</v>
      </c>
      <c r="N634" s="2" t="s">
        <v>71</v>
      </c>
      <c r="O634" s="9">
        <v>43883</v>
      </c>
      <c r="P634" s="2" t="s">
        <v>53</v>
      </c>
      <c r="Q634" s="2" t="s">
        <v>74</v>
      </c>
      <c r="R634" s="2" t="s">
        <v>38735</v>
      </c>
      <c r="S634" s="2" t="s">
        <v>38745</v>
      </c>
    </row>
    <row r="635" spans="1:19" x14ac:dyDescent="0.3">
      <c r="A635" s="2" t="s">
        <v>3535</v>
      </c>
      <c r="B635" s="2">
        <v>23</v>
      </c>
      <c r="C635" s="2" t="s">
        <v>28</v>
      </c>
      <c r="D635" s="2" t="s">
        <v>170</v>
      </c>
      <c r="E635" s="2" t="s">
        <v>45</v>
      </c>
      <c r="F635" s="9">
        <v>43592</v>
      </c>
      <c r="G635" s="27">
        <v>7</v>
      </c>
      <c r="H635" s="27" t="s">
        <v>38816</v>
      </c>
      <c r="I635" s="2" t="s">
        <v>3537</v>
      </c>
      <c r="J635" s="2" t="s">
        <v>3538</v>
      </c>
      <c r="K635" s="2" t="s">
        <v>49</v>
      </c>
      <c r="L635" s="2">
        <v>44343.065260000003</v>
      </c>
      <c r="M635" s="2">
        <v>133</v>
      </c>
      <c r="N635" s="2" t="s">
        <v>71</v>
      </c>
      <c r="O635" s="9">
        <v>43598</v>
      </c>
      <c r="P635" s="2" t="s">
        <v>53</v>
      </c>
      <c r="Q635" s="2" t="s">
        <v>74</v>
      </c>
      <c r="R635" s="2" t="s">
        <v>38737</v>
      </c>
      <c r="S635" s="2" t="s">
        <v>38748</v>
      </c>
    </row>
    <row r="636" spans="1:19" x14ac:dyDescent="0.3">
      <c r="A636" s="2" t="s">
        <v>3541</v>
      </c>
      <c r="B636" s="2">
        <v>65</v>
      </c>
      <c r="C636" s="2" t="s">
        <v>43</v>
      </c>
      <c r="D636" s="2" t="s">
        <v>474</v>
      </c>
      <c r="E636" s="2" t="s">
        <v>38698</v>
      </c>
      <c r="F636" s="9">
        <v>43916</v>
      </c>
      <c r="G636" s="27">
        <v>26</v>
      </c>
      <c r="H636" s="27" t="s">
        <v>38814</v>
      </c>
      <c r="I636" s="2" t="s">
        <v>3543</v>
      </c>
      <c r="J636" s="2" t="s">
        <v>3544</v>
      </c>
      <c r="K636" s="2" t="s">
        <v>34</v>
      </c>
      <c r="L636" s="14">
        <v>3886.5459839999999</v>
      </c>
      <c r="M636" s="2">
        <v>261</v>
      </c>
      <c r="N636" s="2" t="s">
        <v>71</v>
      </c>
      <c r="O636" s="9">
        <v>43924</v>
      </c>
      <c r="P636" s="2" t="s">
        <v>53</v>
      </c>
      <c r="Q636" s="2" t="s">
        <v>74</v>
      </c>
      <c r="R636" s="2" t="s">
        <v>38736</v>
      </c>
      <c r="S636" s="2" t="s">
        <v>38746</v>
      </c>
    </row>
    <row r="637" spans="1:19" x14ac:dyDescent="0.3">
      <c r="A637" s="2" t="s">
        <v>3546</v>
      </c>
      <c r="B637" s="2">
        <v>72</v>
      </c>
      <c r="C637" s="2" t="s">
        <v>43</v>
      </c>
      <c r="D637" s="2" t="s">
        <v>170</v>
      </c>
      <c r="E637" s="2" t="s">
        <v>126</v>
      </c>
      <c r="F637" s="9">
        <v>43533</v>
      </c>
      <c r="G637" s="27">
        <v>9</v>
      </c>
      <c r="H637" s="27" t="s">
        <v>38811</v>
      </c>
      <c r="I637" s="2" t="s">
        <v>3548</v>
      </c>
      <c r="J637" s="2" t="s">
        <v>3549</v>
      </c>
      <c r="K637" s="2" t="s">
        <v>49</v>
      </c>
      <c r="L637" s="2">
        <v>14754.512419999999</v>
      </c>
      <c r="M637" s="2">
        <v>415</v>
      </c>
      <c r="N637" s="2" t="s">
        <v>36</v>
      </c>
      <c r="O637" s="9">
        <v>43533</v>
      </c>
      <c r="P637" s="2" t="s">
        <v>73</v>
      </c>
      <c r="Q637" s="2" t="s">
        <v>74</v>
      </c>
      <c r="R637" s="2" t="s">
        <v>38736</v>
      </c>
      <c r="S637" s="2" t="s">
        <v>38746</v>
      </c>
    </row>
    <row r="638" spans="1:19" x14ac:dyDescent="0.3">
      <c r="A638" s="2" t="s">
        <v>3551</v>
      </c>
      <c r="B638" s="2">
        <v>46</v>
      </c>
      <c r="C638" s="2" t="s">
        <v>28</v>
      </c>
      <c r="D638" s="2" t="s">
        <v>57</v>
      </c>
      <c r="E638" s="2" t="s">
        <v>30</v>
      </c>
      <c r="F638" s="9">
        <v>44362</v>
      </c>
      <c r="G638" s="27">
        <v>15</v>
      </c>
      <c r="H638" s="27" t="s">
        <v>38816</v>
      </c>
      <c r="I638" s="2" t="s">
        <v>3553</v>
      </c>
      <c r="J638" s="2" t="s">
        <v>3554</v>
      </c>
      <c r="K638" s="2" t="s">
        <v>106</v>
      </c>
      <c r="L638" s="2">
        <v>8732.8780310000002</v>
      </c>
      <c r="M638" s="2">
        <v>450</v>
      </c>
      <c r="N638" s="2" t="s">
        <v>63</v>
      </c>
      <c r="O638" s="9">
        <v>44380</v>
      </c>
      <c r="P638" s="2" t="s">
        <v>73</v>
      </c>
      <c r="Q638" s="2" t="s">
        <v>74</v>
      </c>
      <c r="R638" s="2" t="s">
        <v>38735</v>
      </c>
      <c r="S638" s="2" t="s">
        <v>38747</v>
      </c>
    </row>
    <row r="639" spans="1:19" x14ac:dyDescent="0.3">
      <c r="A639" s="2" t="s">
        <v>3557</v>
      </c>
      <c r="B639" s="2">
        <v>68</v>
      </c>
      <c r="C639" s="2" t="s">
        <v>43</v>
      </c>
      <c r="D639" s="2" t="s">
        <v>170</v>
      </c>
      <c r="E639" s="2" t="s">
        <v>126</v>
      </c>
      <c r="F639" s="9">
        <v>45014</v>
      </c>
      <c r="G639" s="27">
        <v>29</v>
      </c>
      <c r="H639" s="27" t="s">
        <v>38812</v>
      </c>
      <c r="I639" s="2" t="s">
        <v>3558</v>
      </c>
      <c r="J639" s="2" t="s">
        <v>3559</v>
      </c>
      <c r="K639" s="2" t="s">
        <v>34</v>
      </c>
      <c r="L639" s="2">
        <v>64354.571649999998</v>
      </c>
      <c r="M639" s="2">
        <v>153</v>
      </c>
      <c r="N639" s="2" t="s">
        <v>63</v>
      </c>
      <c r="O639" s="9">
        <v>45042</v>
      </c>
      <c r="P639" s="2" t="s">
        <v>83</v>
      </c>
      <c r="Q639" s="2" t="s">
        <v>54</v>
      </c>
      <c r="R639" s="2" t="s">
        <v>38736</v>
      </c>
      <c r="S639" s="2" t="s">
        <v>38746</v>
      </c>
    </row>
    <row r="640" spans="1:19" x14ac:dyDescent="0.3">
      <c r="A640" s="2" t="s">
        <v>3561</v>
      </c>
      <c r="B640" s="2">
        <v>59</v>
      </c>
      <c r="C640" s="2" t="s">
        <v>28</v>
      </c>
      <c r="D640" s="2" t="s">
        <v>29</v>
      </c>
      <c r="E640" s="2" t="s">
        <v>38699</v>
      </c>
      <c r="F640" s="9">
        <v>43754</v>
      </c>
      <c r="G640" s="27">
        <v>16</v>
      </c>
      <c r="H640" s="27" t="s">
        <v>38812</v>
      </c>
      <c r="I640" s="2" t="s">
        <v>3562</v>
      </c>
      <c r="J640" s="2" t="s">
        <v>3563</v>
      </c>
      <c r="K640" s="2" t="s">
        <v>106</v>
      </c>
      <c r="L640" s="2">
        <v>2911.8961730000001</v>
      </c>
      <c r="M640" s="2">
        <v>240</v>
      </c>
      <c r="N640" s="2" t="s">
        <v>71</v>
      </c>
      <c r="O640" s="9">
        <v>43784</v>
      </c>
      <c r="P640" s="2" t="s">
        <v>83</v>
      </c>
      <c r="Q640" s="2" t="s">
        <v>39</v>
      </c>
      <c r="R640" s="2" t="s">
        <v>38735</v>
      </c>
      <c r="S640" s="2" t="s">
        <v>38747</v>
      </c>
    </row>
    <row r="641" spans="1:19" x14ac:dyDescent="0.3">
      <c r="A641" s="2" t="s">
        <v>3565</v>
      </c>
      <c r="B641" s="2">
        <v>77</v>
      </c>
      <c r="C641" s="2" t="s">
        <v>28</v>
      </c>
      <c r="D641" s="2" t="s">
        <v>29</v>
      </c>
      <c r="E641" s="2" t="s">
        <v>126</v>
      </c>
      <c r="F641" s="9">
        <v>44619</v>
      </c>
      <c r="G641" s="27">
        <v>27</v>
      </c>
      <c r="H641" s="27" t="s">
        <v>38817</v>
      </c>
      <c r="I641" s="2" t="s">
        <v>3566</v>
      </c>
      <c r="J641" s="2" t="s">
        <v>3567</v>
      </c>
      <c r="K641" s="2" t="s">
        <v>98</v>
      </c>
      <c r="L641" s="2">
        <v>62413.26541</v>
      </c>
      <c r="M641" s="2">
        <v>231</v>
      </c>
      <c r="N641" s="2" t="s">
        <v>63</v>
      </c>
      <c r="O641" s="9">
        <v>44643</v>
      </c>
      <c r="P641" s="2" t="s">
        <v>160</v>
      </c>
      <c r="Q641" s="2" t="s">
        <v>74</v>
      </c>
      <c r="R641" s="2" t="s">
        <v>38736</v>
      </c>
      <c r="S641" s="2" t="s">
        <v>38749</v>
      </c>
    </row>
    <row r="642" spans="1:19" x14ac:dyDescent="0.3">
      <c r="A642" s="2" t="s">
        <v>3569</v>
      </c>
      <c r="B642" s="2">
        <v>27</v>
      </c>
      <c r="C642" s="2" t="s">
        <v>43</v>
      </c>
      <c r="D642" s="2" t="s">
        <v>85</v>
      </c>
      <c r="E642" s="2" t="s">
        <v>30</v>
      </c>
      <c r="F642" s="9">
        <v>43995</v>
      </c>
      <c r="G642" s="27">
        <v>13</v>
      </c>
      <c r="H642" s="27" t="s">
        <v>38811</v>
      </c>
      <c r="I642" s="2" t="s">
        <v>3570</v>
      </c>
      <c r="J642" s="2" t="s">
        <v>3571</v>
      </c>
      <c r="K642" s="2" t="s">
        <v>98</v>
      </c>
      <c r="L642" s="2">
        <v>7031.5600029999996</v>
      </c>
      <c r="M642" s="2">
        <v>136</v>
      </c>
      <c r="N642" s="2" t="s">
        <v>63</v>
      </c>
      <c r="O642" s="9">
        <v>44006</v>
      </c>
      <c r="P642" s="2" t="s">
        <v>83</v>
      </c>
      <c r="Q642" s="2" t="s">
        <v>74</v>
      </c>
      <c r="R642" s="2" t="s">
        <v>38737</v>
      </c>
      <c r="S642" s="2" t="s">
        <v>38750</v>
      </c>
    </row>
    <row r="643" spans="1:19" x14ac:dyDescent="0.3">
      <c r="A643" s="2" t="s">
        <v>3574</v>
      </c>
      <c r="B643" s="2">
        <v>84</v>
      </c>
      <c r="C643" s="2" t="s">
        <v>28</v>
      </c>
      <c r="D643" s="2" t="s">
        <v>170</v>
      </c>
      <c r="E643" s="2" t="s">
        <v>126</v>
      </c>
      <c r="F643" s="9">
        <v>43420</v>
      </c>
      <c r="G643" s="27">
        <v>16</v>
      </c>
      <c r="H643" s="27" t="s">
        <v>38813</v>
      </c>
      <c r="I643" s="2" t="s">
        <v>3576</v>
      </c>
      <c r="J643" s="2" t="s">
        <v>3577</v>
      </c>
      <c r="K643" s="2" t="s">
        <v>98</v>
      </c>
      <c r="L643" s="2">
        <v>18406.789639999999</v>
      </c>
      <c r="M643" s="2">
        <v>304</v>
      </c>
      <c r="N643" s="2" t="s">
        <v>63</v>
      </c>
      <c r="O643" s="9">
        <v>43430</v>
      </c>
      <c r="P643" s="2" t="s">
        <v>53</v>
      </c>
      <c r="Q643" s="2" t="s">
        <v>74</v>
      </c>
      <c r="R643" s="2" t="s">
        <v>38736</v>
      </c>
      <c r="S643" s="2" t="s">
        <v>38749</v>
      </c>
    </row>
    <row r="644" spans="1:19" x14ac:dyDescent="0.3">
      <c r="A644" s="2" t="s">
        <v>3179</v>
      </c>
      <c r="B644" s="2">
        <v>59</v>
      </c>
      <c r="C644" s="2" t="s">
        <v>43</v>
      </c>
      <c r="D644" s="2" t="s">
        <v>57</v>
      </c>
      <c r="E644" s="2" t="s">
        <v>38698</v>
      </c>
      <c r="F644" s="9">
        <v>44729</v>
      </c>
      <c r="G644" s="27">
        <v>17</v>
      </c>
      <c r="H644" s="27" t="s">
        <v>38813</v>
      </c>
      <c r="I644" s="2" t="s">
        <v>3580</v>
      </c>
      <c r="J644" s="2" t="s">
        <v>3581</v>
      </c>
      <c r="K644" s="2" t="s">
        <v>49</v>
      </c>
      <c r="L644" s="14">
        <v>23769.158790000001</v>
      </c>
      <c r="M644" s="2">
        <v>171</v>
      </c>
      <c r="N644" s="2" t="s">
        <v>36</v>
      </c>
      <c r="O644" s="9">
        <v>44747</v>
      </c>
      <c r="P644" s="2" t="s">
        <v>53</v>
      </c>
      <c r="Q644" s="2" t="s">
        <v>74</v>
      </c>
      <c r="R644" s="2" t="s">
        <v>38735</v>
      </c>
      <c r="S644" s="2" t="s">
        <v>38745</v>
      </c>
    </row>
    <row r="645" spans="1:19" x14ac:dyDescent="0.3">
      <c r="A645" s="2" t="s">
        <v>3584</v>
      </c>
      <c r="B645" s="2">
        <v>70</v>
      </c>
      <c r="C645" s="2" t="s">
        <v>28</v>
      </c>
      <c r="D645" s="2" t="s">
        <v>44</v>
      </c>
      <c r="E645" s="2" t="s">
        <v>30</v>
      </c>
      <c r="F645" s="9">
        <v>44753</v>
      </c>
      <c r="G645" s="27">
        <v>11</v>
      </c>
      <c r="H645" s="27" t="s">
        <v>38815</v>
      </c>
      <c r="I645" s="2" t="s">
        <v>3586</v>
      </c>
      <c r="J645" s="2" t="s">
        <v>3587</v>
      </c>
      <c r="K645" s="2" t="s">
        <v>49</v>
      </c>
      <c r="L645" s="2">
        <v>10734.712020000001</v>
      </c>
      <c r="M645" s="2">
        <v>139</v>
      </c>
      <c r="N645" s="2" t="s">
        <v>71</v>
      </c>
      <c r="O645" s="9">
        <v>44757</v>
      </c>
      <c r="P645" s="2" t="s">
        <v>53</v>
      </c>
      <c r="Q645" s="2" t="s">
        <v>54</v>
      </c>
      <c r="R645" s="2" t="s">
        <v>38736</v>
      </c>
      <c r="S645" s="2" t="s">
        <v>38749</v>
      </c>
    </row>
    <row r="646" spans="1:19" x14ac:dyDescent="0.3">
      <c r="A646" s="2" t="s">
        <v>3590</v>
      </c>
      <c r="B646" s="2">
        <v>37</v>
      </c>
      <c r="C646" s="2" t="s">
        <v>28</v>
      </c>
      <c r="D646" s="2" t="s">
        <v>224</v>
      </c>
      <c r="E646" s="2" t="s">
        <v>38699</v>
      </c>
      <c r="F646" s="9">
        <v>44391</v>
      </c>
      <c r="G646" s="27">
        <v>14</v>
      </c>
      <c r="H646" s="27" t="s">
        <v>38812</v>
      </c>
      <c r="I646" s="2" t="s">
        <v>3591</v>
      </c>
      <c r="J646" s="2" t="s">
        <v>3592</v>
      </c>
      <c r="K646" s="2" t="s">
        <v>89</v>
      </c>
      <c r="L646" s="2">
        <v>25922.167570000001</v>
      </c>
      <c r="M646" s="2">
        <v>464</v>
      </c>
      <c r="N646" s="2" t="s">
        <v>71</v>
      </c>
      <c r="O646" s="9">
        <v>44401</v>
      </c>
      <c r="P646" s="2" t="s">
        <v>160</v>
      </c>
      <c r="Q646" s="2" t="s">
        <v>54</v>
      </c>
      <c r="R646" s="2" t="s">
        <v>38735</v>
      </c>
      <c r="S646" s="2" t="s">
        <v>38747</v>
      </c>
    </row>
    <row r="647" spans="1:19" x14ac:dyDescent="0.3">
      <c r="A647" s="2" t="s">
        <v>3595</v>
      </c>
      <c r="B647" s="2">
        <v>76</v>
      </c>
      <c r="C647" s="2" t="s">
        <v>43</v>
      </c>
      <c r="D647" s="2" t="s">
        <v>170</v>
      </c>
      <c r="E647" s="2" t="s">
        <v>126</v>
      </c>
      <c r="F647" s="9">
        <v>43546</v>
      </c>
      <c r="G647" s="27">
        <v>22</v>
      </c>
      <c r="H647" s="27" t="s">
        <v>38813</v>
      </c>
      <c r="I647" s="2" t="s">
        <v>3597</v>
      </c>
      <c r="J647" s="2" t="s">
        <v>3598</v>
      </c>
      <c r="K647" s="2" t="s">
        <v>49</v>
      </c>
      <c r="L647" s="2">
        <v>56474.571839999997</v>
      </c>
      <c r="M647" s="2">
        <v>478</v>
      </c>
      <c r="N647" s="2" t="s">
        <v>36</v>
      </c>
      <c r="O647" s="9">
        <v>43560</v>
      </c>
      <c r="P647" s="2" t="s">
        <v>53</v>
      </c>
      <c r="Q647" s="2" t="s">
        <v>39</v>
      </c>
      <c r="R647" s="2" t="s">
        <v>38736</v>
      </c>
      <c r="S647" s="2" t="s">
        <v>38746</v>
      </c>
    </row>
    <row r="648" spans="1:19" x14ac:dyDescent="0.3">
      <c r="A648" s="2" t="s">
        <v>3601</v>
      </c>
      <c r="B648" s="2">
        <v>62</v>
      </c>
      <c r="C648" s="2" t="s">
        <v>28</v>
      </c>
      <c r="D648" s="2" t="s">
        <v>224</v>
      </c>
      <c r="E648" s="2" t="s">
        <v>38699</v>
      </c>
      <c r="F648" s="9">
        <v>44164</v>
      </c>
      <c r="G648" s="27">
        <v>29</v>
      </c>
      <c r="H648" s="27" t="s">
        <v>38817</v>
      </c>
      <c r="I648" s="2" t="s">
        <v>3603</v>
      </c>
      <c r="J648" s="2" t="s">
        <v>3604</v>
      </c>
      <c r="K648" s="2" t="s">
        <v>89</v>
      </c>
      <c r="L648" s="2">
        <v>9276.3514680000008</v>
      </c>
      <c r="M648" s="2">
        <v>272</v>
      </c>
      <c r="N648" s="2" t="s">
        <v>71</v>
      </c>
      <c r="O648" s="9">
        <v>44176</v>
      </c>
      <c r="P648" s="2" t="s">
        <v>38</v>
      </c>
      <c r="Q648" s="2" t="s">
        <v>54</v>
      </c>
      <c r="R648" s="2" t="s">
        <v>38736</v>
      </c>
      <c r="S648" s="2" t="s">
        <v>38749</v>
      </c>
    </row>
    <row r="649" spans="1:19" x14ac:dyDescent="0.3">
      <c r="A649" s="2" t="s">
        <v>3607</v>
      </c>
      <c r="B649" s="2">
        <v>41</v>
      </c>
      <c r="C649" s="2" t="s">
        <v>28</v>
      </c>
      <c r="D649" s="2" t="s">
        <v>29</v>
      </c>
      <c r="E649" s="2" t="s">
        <v>38699</v>
      </c>
      <c r="F649" s="9">
        <v>43634</v>
      </c>
      <c r="G649" s="27">
        <v>18</v>
      </c>
      <c r="H649" s="27" t="s">
        <v>38816</v>
      </c>
      <c r="I649" s="2" t="s">
        <v>3609</v>
      </c>
      <c r="J649" s="2" t="s">
        <v>3610</v>
      </c>
      <c r="K649" s="2" t="s">
        <v>98</v>
      </c>
      <c r="L649" s="2">
        <v>7279.1890020000001</v>
      </c>
      <c r="M649" s="2">
        <v>263</v>
      </c>
      <c r="N649" s="2" t="s">
        <v>71</v>
      </c>
      <c r="O649" s="9">
        <v>43660</v>
      </c>
      <c r="P649" s="2" t="s">
        <v>83</v>
      </c>
      <c r="Q649" s="2" t="s">
        <v>74</v>
      </c>
      <c r="R649" s="2" t="s">
        <v>38735</v>
      </c>
      <c r="S649" s="2" t="s">
        <v>38747</v>
      </c>
    </row>
    <row r="650" spans="1:19" x14ac:dyDescent="0.3">
      <c r="A650" s="2" t="s">
        <v>3612</v>
      </c>
      <c r="B650" s="2">
        <v>48</v>
      </c>
      <c r="C650" s="2" t="s">
        <v>43</v>
      </c>
      <c r="D650" s="2" t="s">
        <v>85</v>
      </c>
      <c r="E650" s="2" t="s">
        <v>58</v>
      </c>
      <c r="F650" s="9">
        <v>43425</v>
      </c>
      <c r="G650" s="27">
        <v>21</v>
      </c>
      <c r="H650" s="27" t="s">
        <v>38812</v>
      </c>
      <c r="I650" s="2" t="s">
        <v>3613</v>
      </c>
      <c r="J650" s="2" t="s">
        <v>3614</v>
      </c>
      <c r="K650" s="2" t="s">
        <v>98</v>
      </c>
      <c r="L650" s="2">
        <v>17912.138589999999</v>
      </c>
      <c r="M650" s="2">
        <v>147</v>
      </c>
      <c r="N650" s="2" t="s">
        <v>36</v>
      </c>
      <c r="O650" s="9">
        <v>43444</v>
      </c>
      <c r="P650" s="2" t="s">
        <v>83</v>
      </c>
      <c r="Q650" s="2" t="s">
        <v>74</v>
      </c>
      <c r="R650" s="2" t="s">
        <v>38735</v>
      </c>
      <c r="S650" s="2" t="s">
        <v>38745</v>
      </c>
    </row>
    <row r="651" spans="1:19" x14ac:dyDescent="0.3">
      <c r="A651" s="2" t="s">
        <v>3616</v>
      </c>
      <c r="B651" s="2">
        <v>69</v>
      </c>
      <c r="C651" s="2" t="s">
        <v>43</v>
      </c>
      <c r="D651" s="2" t="s">
        <v>474</v>
      </c>
      <c r="E651" s="2" t="s">
        <v>38698</v>
      </c>
      <c r="F651" s="9">
        <v>44498</v>
      </c>
      <c r="G651" s="27">
        <v>29</v>
      </c>
      <c r="H651" s="27" t="s">
        <v>38813</v>
      </c>
      <c r="I651" s="2" t="s">
        <v>3617</v>
      </c>
      <c r="J651" s="2" t="s">
        <v>3618</v>
      </c>
      <c r="K651" s="2" t="s">
        <v>89</v>
      </c>
      <c r="L651" s="14">
        <v>20517.586220000001</v>
      </c>
      <c r="M651" s="2">
        <v>384</v>
      </c>
      <c r="N651" s="2" t="s">
        <v>63</v>
      </c>
      <c r="O651" s="9">
        <v>44504</v>
      </c>
      <c r="P651" s="2" t="s">
        <v>38</v>
      </c>
      <c r="Q651" s="2" t="s">
        <v>54</v>
      </c>
      <c r="R651" s="2" t="s">
        <v>38736</v>
      </c>
      <c r="S651" s="2" t="s">
        <v>38746</v>
      </c>
    </row>
    <row r="652" spans="1:19" x14ac:dyDescent="0.3">
      <c r="A652" s="2" t="s">
        <v>3620</v>
      </c>
      <c r="B652" s="2">
        <v>74</v>
      </c>
      <c r="C652" s="2" t="s">
        <v>43</v>
      </c>
      <c r="D652" s="2" t="s">
        <v>85</v>
      </c>
      <c r="E652" s="2" t="s">
        <v>38698</v>
      </c>
      <c r="F652" s="9">
        <v>45149</v>
      </c>
      <c r="G652" s="27">
        <v>11</v>
      </c>
      <c r="H652" s="27" t="s">
        <v>38813</v>
      </c>
      <c r="I652" s="2" t="s">
        <v>3621</v>
      </c>
      <c r="J652" s="2" t="s">
        <v>3622</v>
      </c>
      <c r="K652" s="2" t="s">
        <v>98</v>
      </c>
      <c r="L652" s="14">
        <v>31038.056130000001</v>
      </c>
      <c r="M652" s="2">
        <v>443</v>
      </c>
      <c r="N652" s="2" t="s">
        <v>63</v>
      </c>
      <c r="O652" s="9">
        <v>45168</v>
      </c>
      <c r="P652" s="2" t="s">
        <v>73</v>
      </c>
      <c r="Q652" s="2" t="s">
        <v>39</v>
      </c>
      <c r="R652" s="2" t="s">
        <v>38736</v>
      </c>
      <c r="S652" s="2" t="s">
        <v>38746</v>
      </c>
    </row>
    <row r="653" spans="1:19" x14ac:dyDescent="0.3">
      <c r="A653" s="2" t="s">
        <v>3625</v>
      </c>
      <c r="B653" s="2">
        <v>54</v>
      </c>
      <c r="C653" s="2" t="s">
        <v>43</v>
      </c>
      <c r="D653" s="2" t="s">
        <v>29</v>
      </c>
      <c r="E653" s="2" t="s">
        <v>45</v>
      </c>
      <c r="F653" s="9">
        <v>44827</v>
      </c>
      <c r="G653" s="27">
        <v>23</v>
      </c>
      <c r="H653" s="27" t="s">
        <v>38813</v>
      </c>
      <c r="I653" s="2" t="s">
        <v>3626</v>
      </c>
      <c r="J653" s="2" t="s">
        <v>3627</v>
      </c>
      <c r="K653" s="2" t="s">
        <v>34</v>
      </c>
      <c r="L653" s="2">
        <v>35368.482580000004</v>
      </c>
      <c r="M653" s="2">
        <v>499</v>
      </c>
      <c r="N653" s="2" t="s">
        <v>63</v>
      </c>
      <c r="O653" s="9">
        <v>44833</v>
      </c>
      <c r="P653" s="2" t="s">
        <v>73</v>
      </c>
      <c r="Q653" s="2" t="s">
        <v>54</v>
      </c>
      <c r="R653" s="2" t="s">
        <v>38735</v>
      </c>
      <c r="S653" s="2" t="s">
        <v>38745</v>
      </c>
    </row>
    <row r="654" spans="1:19" x14ac:dyDescent="0.3">
      <c r="A654" s="2" t="s">
        <v>3630</v>
      </c>
      <c r="B654" s="2">
        <v>29</v>
      </c>
      <c r="C654" s="2" t="s">
        <v>28</v>
      </c>
      <c r="D654" s="2" t="s">
        <v>57</v>
      </c>
      <c r="E654" s="2" t="s">
        <v>30</v>
      </c>
      <c r="F654" s="9">
        <v>44592</v>
      </c>
      <c r="G654" s="27">
        <v>31</v>
      </c>
      <c r="H654" s="27" t="s">
        <v>38815</v>
      </c>
      <c r="I654" s="2" t="s">
        <v>3632</v>
      </c>
      <c r="J654" s="2" t="s">
        <v>2288</v>
      </c>
      <c r="K654" s="2" t="s">
        <v>89</v>
      </c>
      <c r="L654" s="2">
        <v>16688.24337</v>
      </c>
      <c r="M654" s="2">
        <v>254</v>
      </c>
      <c r="N654" s="2" t="s">
        <v>71</v>
      </c>
      <c r="O654" s="9">
        <v>44613</v>
      </c>
      <c r="P654" s="2" t="s">
        <v>73</v>
      </c>
      <c r="Q654" s="2" t="s">
        <v>74</v>
      </c>
      <c r="R654" s="2" t="s">
        <v>38737</v>
      </c>
      <c r="S654" s="2" t="s">
        <v>38748</v>
      </c>
    </row>
    <row r="655" spans="1:19" x14ac:dyDescent="0.3">
      <c r="A655" s="2" t="s">
        <v>3635</v>
      </c>
      <c r="B655" s="2">
        <v>50</v>
      </c>
      <c r="C655" s="2" t="s">
        <v>28</v>
      </c>
      <c r="D655" s="2" t="s">
        <v>224</v>
      </c>
      <c r="E655" s="2" t="s">
        <v>126</v>
      </c>
      <c r="F655" s="9">
        <v>43439</v>
      </c>
      <c r="G655" s="27">
        <v>5</v>
      </c>
      <c r="H655" s="27" t="s">
        <v>38812</v>
      </c>
      <c r="I655" s="2" t="s">
        <v>3636</v>
      </c>
      <c r="J655" s="2" t="s">
        <v>3637</v>
      </c>
      <c r="K655" s="2" t="s">
        <v>106</v>
      </c>
      <c r="L655" s="2">
        <v>5184.4958770000003</v>
      </c>
      <c r="M655" s="2">
        <v>310</v>
      </c>
      <c r="N655" s="2" t="s">
        <v>71</v>
      </c>
      <c r="O655" s="9">
        <v>43446</v>
      </c>
      <c r="P655" s="2" t="s">
        <v>73</v>
      </c>
      <c r="Q655" s="2" t="s">
        <v>39</v>
      </c>
      <c r="R655" s="2" t="s">
        <v>38735</v>
      </c>
      <c r="S655" s="2" t="s">
        <v>38747</v>
      </c>
    </row>
    <row r="656" spans="1:19" x14ac:dyDescent="0.3">
      <c r="A656" s="2" t="s">
        <v>3640</v>
      </c>
      <c r="B656" s="2">
        <v>67</v>
      </c>
      <c r="C656" s="2" t="s">
        <v>43</v>
      </c>
      <c r="D656" s="2" t="s">
        <v>474</v>
      </c>
      <c r="E656" s="2" t="s">
        <v>38699</v>
      </c>
      <c r="F656" s="9">
        <v>44147</v>
      </c>
      <c r="G656" s="27">
        <v>12</v>
      </c>
      <c r="H656" s="27" t="s">
        <v>38814</v>
      </c>
      <c r="I656" s="2" t="s">
        <v>3641</v>
      </c>
      <c r="J656" s="2" t="s">
        <v>3642</v>
      </c>
      <c r="K656" s="2" t="s">
        <v>49</v>
      </c>
      <c r="L656" s="2">
        <v>13223.42</v>
      </c>
      <c r="M656" s="2">
        <v>323</v>
      </c>
      <c r="N656" s="2" t="s">
        <v>63</v>
      </c>
      <c r="O656" s="9">
        <v>44176</v>
      </c>
      <c r="P656" s="2" t="s">
        <v>53</v>
      </c>
      <c r="Q656" s="2" t="s">
        <v>39</v>
      </c>
      <c r="R656" s="2" t="s">
        <v>38736</v>
      </c>
      <c r="S656" s="2" t="s">
        <v>38746</v>
      </c>
    </row>
    <row r="657" spans="1:19" x14ac:dyDescent="0.3">
      <c r="A657" s="2" t="s">
        <v>3644</v>
      </c>
      <c r="B657" s="2">
        <v>65</v>
      </c>
      <c r="C657" s="2" t="s">
        <v>43</v>
      </c>
      <c r="D657" s="2" t="s">
        <v>474</v>
      </c>
      <c r="E657" s="2" t="s">
        <v>38699</v>
      </c>
      <c r="F657" s="9">
        <v>44490</v>
      </c>
      <c r="G657" s="27">
        <v>21</v>
      </c>
      <c r="H657" s="27" t="s">
        <v>38814</v>
      </c>
      <c r="I657" s="2" t="s">
        <v>3645</v>
      </c>
      <c r="J657" s="2" t="s">
        <v>3646</v>
      </c>
      <c r="K657" s="2" t="s">
        <v>49</v>
      </c>
      <c r="L657" s="2">
        <v>1283.0766209999999</v>
      </c>
      <c r="M657" s="2">
        <v>308</v>
      </c>
      <c r="N657" s="2" t="s">
        <v>71</v>
      </c>
      <c r="O657" s="9">
        <v>44514</v>
      </c>
      <c r="P657" s="2" t="s">
        <v>160</v>
      </c>
      <c r="Q657" s="2" t="s">
        <v>74</v>
      </c>
      <c r="R657" s="2" t="s">
        <v>38736</v>
      </c>
      <c r="S657" s="2" t="s">
        <v>38746</v>
      </c>
    </row>
    <row r="658" spans="1:19" x14ac:dyDescent="0.3">
      <c r="A658" s="2" t="s">
        <v>3648</v>
      </c>
      <c r="B658" s="2">
        <v>66</v>
      </c>
      <c r="C658" s="2" t="s">
        <v>43</v>
      </c>
      <c r="D658" s="2" t="s">
        <v>57</v>
      </c>
      <c r="E658" s="2" t="s">
        <v>126</v>
      </c>
      <c r="F658" s="9">
        <v>44479</v>
      </c>
      <c r="G658" s="27">
        <v>10</v>
      </c>
      <c r="H658" s="27" t="s">
        <v>38817</v>
      </c>
      <c r="I658" s="2" t="s">
        <v>3650</v>
      </c>
      <c r="J658" s="2" t="s">
        <v>3651</v>
      </c>
      <c r="K658" s="2" t="s">
        <v>106</v>
      </c>
      <c r="L658" s="2">
        <v>15649.964599999999</v>
      </c>
      <c r="M658" s="2">
        <v>145</v>
      </c>
      <c r="N658" s="2" t="s">
        <v>36</v>
      </c>
      <c r="O658" s="9">
        <v>44483</v>
      </c>
      <c r="P658" s="2" t="s">
        <v>83</v>
      </c>
      <c r="Q658" s="2" t="s">
        <v>74</v>
      </c>
      <c r="R658" s="2" t="s">
        <v>38736</v>
      </c>
      <c r="S658" s="2" t="s">
        <v>38746</v>
      </c>
    </row>
    <row r="659" spans="1:19" x14ac:dyDescent="0.3">
      <c r="A659" s="2" t="s">
        <v>3654</v>
      </c>
      <c r="B659" s="2">
        <v>83</v>
      </c>
      <c r="C659" s="2" t="s">
        <v>28</v>
      </c>
      <c r="D659" s="2" t="s">
        <v>57</v>
      </c>
      <c r="E659" s="2" t="s">
        <v>38698</v>
      </c>
      <c r="F659" s="9">
        <v>44069</v>
      </c>
      <c r="G659" s="27">
        <v>26</v>
      </c>
      <c r="H659" s="27" t="s">
        <v>38812</v>
      </c>
      <c r="I659" s="2" t="s">
        <v>3655</v>
      </c>
      <c r="J659" s="2" t="s">
        <v>3656</v>
      </c>
      <c r="K659" s="2" t="s">
        <v>89</v>
      </c>
      <c r="L659" s="14">
        <v>2787.9338229999998</v>
      </c>
      <c r="M659" s="2">
        <v>287</v>
      </c>
      <c r="N659" s="2" t="s">
        <v>36</v>
      </c>
      <c r="O659" s="9">
        <v>44088</v>
      </c>
      <c r="P659" s="2" t="s">
        <v>83</v>
      </c>
      <c r="Q659" s="2" t="s">
        <v>54</v>
      </c>
      <c r="R659" s="2" t="s">
        <v>38736</v>
      </c>
      <c r="S659" s="2" t="s">
        <v>38749</v>
      </c>
    </row>
    <row r="660" spans="1:19" x14ac:dyDescent="0.3">
      <c r="A660" s="2" t="s">
        <v>3658</v>
      </c>
      <c r="B660" s="2">
        <v>26</v>
      </c>
      <c r="C660" s="2" t="s">
        <v>43</v>
      </c>
      <c r="D660" s="2" t="s">
        <v>29</v>
      </c>
      <c r="E660" s="2" t="s">
        <v>30</v>
      </c>
      <c r="F660" s="9">
        <v>44393</v>
      </c>
      <c r="G660" s="27">
        <v>16</v>
      </c>
      <c r="H660" s="27" t="s">
        <v>38813</v>
      </c>
      <c r="I660" s="2" t="s">
        <v>3659</v>
      </c>
      <c r="J660" s="2" t="s">
        <v>3660</v>
      </c>
      <c r="K660" s="2" t="s">
        <v>106</v>
      </c>
      <c r="L660" s="2">
        <v>33983.610679999998</v>
      </c>
      <c r="M660" s="2">
        <v>223</v>
      </c>
      <c r="N660" s="2" t="s">
        <v>63</v>
      </c>
      <c r="O660" s="9">
        <v>44407</v>
      </c>
      <c r="P660" s="2" t="s">
        <v>83</v>
      </c>
      <c r="Q660" s="2" t="s">
        <v>54</v>
      </c>
      <c r="R660" s="2" t="s">
        <v>38737</v>
      </c>
      <c r="S660" s="2" t="s">
        <v>38750</v>
      </c>
    </row>
    <row r="661" spans="1:19" x14ac:dyDescent="0.3">
      <c r="A661" s="2" t="s">
        <v>3662</v>
      </c>
      <c r="B661" s="2">
        <v>82</v>
      </c>
      <c r="C661" s="2" t="s">
        <v>28</v>
      </c>
      <c r="D661" s="2" t="s">
        <v>29</v>
      </c>
      <c r="E661" s="2" t="s">
        <v>30</v>
      </c>
      <c r="F661" s="9">
        <v>44427</v>
      </c>
      <c r="G661" s="27">
        <v>19</v>
      </c>
      <c r="H661" s="27" t="s">
        <v>38814</v>
      </c>
      <c r="I661" s="2" t="s">
        <v>3664</v>
      </c>
      <c r="J661" s="2" t="s">
        <v>3665</v>
      </c>
      <c r="K661" s="2" t="s">
        <v>98</v>
      </c>
      <c r="L661" s="2">
        <v>27247.401000000002</v>
      </c>
      <c r="M661" s="2">
        <v>253</v>
      </c>
      <c r="N661" s="2" t="s">
        <v>63</v>
      </c>
      <c r="O661" s="9">
        <v>44430</v>
      </c>
      <c r="P661" s="2" t="s">
        <v>160</v>
      </c>
      <c r="Q661" s="2" t="s">
        <v>74</v>
      </c>
      <c r="R661" s="2" t="s">
        <v>38736</v>
      </c>
      <c r="S661" s="2" t="s">
        <v>38749</v>
      </c>
    </row>
    <row r="662" spans="1:19" x14ac:dyDescent="0.3">
      <c r="A662" s="2" t="s">
        <v>3667</v>
      </c>
      <c r="B662" s="2">
        <v>67</v>
      </c>
      <c r="C662" s="2" t="s">
        <v>28</v>
      </c>
      <c r="D662" s="2" t="s">
        <v>44</v>
      </c>
      <c r="E662" s="2" t="s">
        <v>38699</v>
      </c>
      <c r="F662" s="9">
        <v>43841</v>
      </c>
      <c r="G662" s="27">
        <v>11</v>
      </c>
      <c r="H662" s="27" t="s">
        <v>38811</v>
      </c>
      <c r="I662" s="2" t="s">
        <v>2782</v>
      </c>
      <c r="J662" s="2" t="s">
        <v>3668</v>
      </c>
      <c r="K662" s="2" t="s">
        <v>98</v>
      </c>
      <c r="L662" s="2">
        <v>6259.0286630000001</v>
      </c>
      <c r="M662" s="2">
        <v>155</v>
      </c>
      <c r="N662" s="2" t="s">
        <v>63</v>
      </c>
      <c r="O662" s="9">
        <v>43847</v>
      </c>
      <c r="P662" s="2" t="s">
        <v>53</v>
      </c>
      <c r="Q662" s="2" t="s">
        <v>74</v>
      </c>
      <c r="R662" s="2" t="s">
        <v>38736</v>
      </c>
      <c r="S662" s="2" t="s">
        <v>38749</v>
      </c>
    </row>
    <row r="663" spans="1:19" x14ac:dyDescent="0.3">
      <c r="A663" s="2" t="s">
        <v>3670</v>
      </c>
      <c r="B663" s="2">
        <v>46</v>
      </c>
      <c r="C663" s="2" t="s">
        <v>28</v>
      </c>
      <c r="D663" s="2" t="s">
        <v>44</v>
      </c>
      <c r="E663" s="2" t="s">
        <v>126</v>
      </c>
      <c r="F663" s="9">
        <v>44066</v>
      </c>
      <c r="G663" s="27">
        <v>23</v>
      </c>
      <c r="H663" s="27" t="s">
        <v>38817</v>
      </c>
      <c r="I663" s="2" t="s">
        <v>3671</v>
      </c>
      <c r="J663" s="2" t="s">
        <v>3672</v>
      </c>
      <c r="K663" s="2" t="s">
        <v>106</v>
      </c>
      <c r="L663" s="2">
        <v>10459.43511</v>
      </c>
      <c r="M663" s="2">
        <v>213</v>
      </c>
      <c r="N663" s="2" t="s">
        <v>71</v>
      </c>
      <c r="O663" s="9">
        <v>44086</v>
      </c>
      <c r="P663" s="2" t="s">
        <v>53</v>
      </c>
      <c r="Q663" s="2" t="s">
        <v>39</v>
      </c>
      <c r="R663" s="2" t="s">
        <v>38735</v>
      </c>
      <c r="S663" s="2" t="s">
        <v>38747</v>
      </c>
    </row>
    <row r="664" spans="1:19" x14ac:dyDescent="0.3">
      <c r="A664" s="2" t="s">
        <v>3675</v>
      </c>
      <c r="B664" s="2">
        <v>45</v>
      </c>
      <c r="C664" s="2" t="s">
        <v>28</v>
      </c>
      <c r="D664" s="2" t="s">
        <v>57</v>
      </c>
      <c r="E664" s="2" t="s">
        <v>126</v>
      </c>
      <c r="F664" s="9">
        <v>44209</v>
      </c>
      <c r="G664" s="27">
        <v>13</v>
      </c>
      <c r="H664" s="27" t="s">
        <v>38812</v>
      </c>
      <c r="I664" s="2" t="s">
        <v>3677</v>
      </c>
      <c r="J664" s="2" t="s">
        <v>3678</v>
      </c>
      <c r="K664" s="2" t="s">
        <v>49</v>
      </c>
      <c r="L664" s="2">
        <v>3343.8740750000002</v>
      </c>
      <c r="M664" s="2">
        <v>287</v>
      </c>
      <c r="N664" s="2" t="s">
        <v>63</v>
      </c>
      <c r="O664" s="9">
        <v>44220</v>
      </c>
      <c r="P664" s="2" t="s">
        <v>83</v>
      </c>
      <c r="Q664" s="2" t="s">
        <v>39</v>
      </c>
      <c r="R664" s="2" t="s">
        <v>38735</v>
      </c>
      <c r="S664" s="2" t="s">
        <v>38747</v>
      </c>
    </row>
    <row r="665" spans="1:19" x14ac:dyDescent="0.3">
      <c r="A665" s="2" t="s">
        <v>3681</v>
      </c>
      <c r="B665" s="2">
        <v>56</v>
      </c>
      <c r="C665" s="2" t="s">
        <v>43</v>
      </c>
      <c r="D665" s="2" t="s">
        <v>474</v>
      </c>
      <c r="E665" s="2" t="s">
        <v>38698</v>
      </c>
      <c r="F665" s="9">
        <v>44372</v>
      </c>
      <c r="G665" s="27">
        <v>25</v>
      </c>
      <c r="H665" s="27" t="s">
        <v>38813</v>
      </c>
      <c r="I665" s="2" t="s">
        <v>3683</v>
      </c>
      <c r="J665" s="2" t="s">
        <v>3684</v>
      </c>
      <c r="K665" s="2" t="s">
        <v>34</v>
      </c>
      <c r="L665" s="14">
        <v>5429.5999110000002</v>
      </c>
      <c r="M665" s="2">
        <v>451</v>
      </c>
      <c r="N665" s="2" t="s">
        <v>36</v>
      </c>
      <c r="O665" s="9">
        <v>44392</v>
      </c>
      <c r="P665" s="2" t="s">
        <v>38</v>
      </c>
      <c r="Q665" s="2" t="s">
        <v>39</v>
      </c>
      <c r="R665" s="2" t="s">
        <v>38735</v>
      </c>
      <c r="S665" s="2" t="s">
        <v>38745</v>
      </c>
    </row>
    <row r="666" spans="1:19" x14ac:dyDescent="0.3">
      <c r="A666" s="2" t="s">
        <v>3687</v>
      </c>
      <c r="B666" s="2">
        <v>71</v>
      </c>
      <c r="C666" s="2" t="s">
        <v>43</v>
      </c>
      <c r="D666" s="2" t="s">
        <v>85</v>
      </c>
      <c r="E666" s="2" t="s">
        <v>38698</v>
      </c>
      <c r="F666" s="9">
        <v>44040</v>
      </c>
      <c r="G666" s="27">
        <v>28</v>
      </c>
      <c r="H666" s="27" t="s">
        <v>38816</v>
      </c>
      <c r="I666" s="2" t="s">
        <v>3689</v>
      </c>
      <c r="J666" s="2" t="s">
        <v>3690</v>
      </c>
      <c r="K666" s="2" t="s">
        <v>49</v>
      </c>
      <c r="L666" s="14">
        <v>5708.0707650000004</v>
      </c>
      <c r="M666" s="2">
        <v>413</v>
      </c>
      <c r="N666" s="2" t="s">
        <v>63</v>
      </c>
      <c r="O666" s="9">
        <v>44054</v>
      </c>
      <c r="P666" s="2" t="s">
        <v>73</v>
      </c>
      <c r="Q666" s="2" t="s">
        <v>54</v>
      </c>
      <c r="R666" s="2" t="s">
        <v>38736</v>
      </c>
      <c r="S666" s="2" t="s">
        <v>38746</v>
      </c>
    </row>
    <row r="667" spans="1:19" x14ac:dyDescent="0.3">
      <c r="A667" s="2" t="s">
        <v>3693</v>
      </c>
      <c r="B667" s="2">
        <v>77</v>
      </c>
      <c r="C667" s="2" t="s">
        <v>43</v>
      </c>
      <c r="D667" s="2" t="s">
        <v>85</v>
      </c>
      <c r="E667" s="2" t="s">
        <v>38699</v>
      </c>
      <c r="F667" s="9">
        <v>43617</v>
      </c>
      <c r="G667" s="27">
        <v>1</v>
      </c>
      <c r="H667" s="27" t="s">
        <v>38811</v>
      </c>
      <c r="I667" s="2" t="s">
        <v>3695</v>
      </c>
      <c r="J667" s="2" t="s">
        <v>3696</v>
      </c>
      <c r="K667" s="2" t="s">
        <v>98</v>
      </c>
      <c r="L667" s="2">
        <v>27294.590520000002</v>
      </c>
      <c r="M667" s="2">
        <v>471</v>
      </c>
      <c r="N667" s="2" t="s">
        <v>71</v>
      </c>
      <c r="O667" s="9">
        <v>43631</v>
      </c>
      <c r="P667" s="2" t="s">
        <v>38</v>
      </c>
      <c r="Q667" s="2" t="s">
        <v>54</v>
      </c>
      <c r="R667" s="2" t="s">
        <v>38736</v>
      </c>
      <c r="S667" s="2" t="s">
        <v>38746</v>
      </c>
    </row>
    <row r="668" spans="1:19" x14ac:dyDescent="0.3">
      <c r="A668" s="2" t="s">
        <v>3698</v>
      </c>
      <c r="B668" s="2">
        <v>48</v>
      </c>
      <c r="C668" s="2" t="s">
        <v>28</v>
      </c>
      <c r="D668" s="2" t="s">
        <v>111</v>
      </c>
      <c r="E668" s="2" t="s">
        <v>58</v>
      </c>
      <c r="F668" s="9">
        <v>43586</v>
      </c>
      <c r="G668" s="27">
        <v>1</v>
      </c>
      <c r="H668" s="27" t="s">
        <v>38812</v>
      </c>
      <c r="I668" s="2" t="s">
        <v>3699</v>
      </c>
      <c r="J668" s="2" t="s">
        <v>3700</v>
      </c>
      <c r="K668" s="2" t="s">
        <v>34</v>
      </c>
      <c r="L668" s="2">
        <v>12170.881240000001</v>
      </c>
      <c r="M668" s="2">
        <v>288</v>
      </c>
      <c r="N668" s="2" t="s">
        <v>36</v>
      </c>
      <c r="O668" s="9">
        <v>43589</v>
      </c>
      <c r="P668" s="2" t="s">
        <v>73</v>
      </c>
      <c r="Q668" s="2" t="s">
        <v>54</v>
      </c>
      <c r="R668" s="2" t="s">
        <v>38735</v>
      </c>
      <c r="S668" s="2" t="s">
        <v>38747</v>
      </c>
    </row>
    <row r="669" spans="1:19" x14ac:dyDescent="0.3">
      <c r="A669" s="2" t="s">
        <v>3702</v>
      </c>
      <c r="B669" s="2">
        <v>36</v>
      </c>
      <c r="C669" s="2" t="s">
        <v>43</v>
      </c>
      <c r="D669" s="2" t="s">
        <v>29</v>
      </c>
      <c r="E669" s="2" t="s">
        <v>58</v>
      </c>
      <c r="F669" s="9">
        <v>44858</v>
      </c>
      <c r="G669" s="27">
        <v>24</v>
      </c>
      <c r="H669" s="27" t="s">
        <v>38815</v>
      </c>
      <c r="I669" s="2" t="s">
        <v>3704</v>
      </c>
      <c r="J669" s="2" t="s">
        <v>3705</v>
      </c>
      <c r="K669" s="2" t="s">
        <v>106</v>
      </c>
      <c r="L669" s="2">
        <v>15359.05341</v>
      </c>
      <c r="M669" s="2">
        <v>381</v>
      </c>
      <c r="N669" s="2" t="s">
        <v>36</v>
      </c>
      <c r="O669" s="9">
        <v>44861</v>
      </c>
      <c r="P669" s="2" t="s">
        <v>38</v>
      </c>
      <c r="Q669" s="2" t="s">
        <v>54</v>
      </c>
      <c r="R669" s="2" t="s">
        <v>38735</v>
      </c>
      <c r="S669" s="2" t="s">
        <v>38745</v>
      </c>
    </row>
    <row r="670" spans="1:19" x14ac:dyDescent="0.3">
      <c r="A670" s="2" t="s">
        <v>3707</v>
      </c>
      <c r="B670" s="2">
        <v>69</v>
      </c>
      <c r="C670" s="2" t="s">
        <v>43</v>
      </c>
      <c r="D670" s="2" t="s">
        <v>474</v>
      </c>
      <c r="E670" s="2" t="s">
        <v>38699</v>
      </c>
      <c r="F670" s="9">
        <v>44135</v>
      </c>
      <c r="G670" s="27">
        <v>31</v>
      </c>
      <c r="H670" s="27" t="s">
        <v>38811</v>
      </c>
      <c r="I670" s="2" t="s">
        <v>3708</v>
      </c>
      <c r="J670" s="2" t="s">
        <v>3709</v>
      </c>
      <c r="K670" s="2" t="s">
        <v>89</v>
      </c>
      <c r="L670" s="2">
        <v>13870.512559999999</v>
      </c>
      <c r="M670" s="2">
        <v>225</v>
      </c>
      <c r="N670" s="2" t="s">
        <v>63</v>
      </c>
      <c r="O670" s="9">
        <v>44146</v>
      </c>
      <c r="P670" s="2" t="s">
        <v>53</v>
      </c>
      <c r="Q670" s="2" t="s">
        <v>39</v>
      </c>
      <c r="R670" s="2" t="s">
        <v>38736</v>
      </c>
      <c r="S670" s="2" t="s">
        <v>38746</v>
      </c>
    </row>
    <row r="671" spans="1:19" x14ac:dyDescent="0.3">
      <c r="A671" s="2" t="s">
        <v>3711</v>
      </c>
      <c r="B671" s="2">
        <v>43</v>
      </c>
      <c r="C671" s="2" t="s">
        <v>28</v>
      </c>
      <c r="D671" s="2" t="s">
        <v>29</v>
      </c>
      <c r="E671" s="2" t="s">
        <v>126</v>
      </c>
      <c r="F671" s="9">
        <v>44492</v>
      </c>
      <c r="G671" s="27">
        <v>23</v>
      </c>
      <c r="H671" s="27" t="s">
        <v>38811</v>
      </c>
      <c r="I671" s="2" t="s">
        <v>3712</v>
      </c>
      <c r="J671" s="2" t="s">
        <v>3713</v>
      </c>
      <c r="K671" s="2" t="s">
        <v>106</v>
      </c>
      <c r="L671" s="2">
        <v>70000.261339999997</v>
      </c>
      <c r="M671" s="2">
        <v>131</v>
      </c>
      <c r="N671" s="2" t="s">
        <v>71</v>
      </c>
      <c r="O671" s="9">
        <v>44510</v>
      </c>
      <c r="P671" s="2" t="s">
        <v>73</v>
      </c>
      <c r="Q671" s="2" t="s">
        <v>39</v>
      </c>
      <c r="R671" s="2" t="s">
        <v>38735</v>
      </c>
      <c r="S671" s="2" t="s">
        <v>38747</v>
      </c>
    </row>
    <row r="672" spans="1:19" x14ac:dyDescent="0.3">
      <c r="A672" s="2" t="s">
        <v>3716</v>
      </c>
      <c r="B672" s="2">
        <v>60</v>
      </c>
      <c r="C672" s="2" t="s">
        <v>28</v>
      </c>
      <c r="D672" s="2" t="s">
        <v>85</v>
      </c>
      <c r="E672" s="2" t="s">
        <v>30</v>
      </c>
      <c r="F672" s="9">
        <v>44695</v>
      </c>
      <c r="G672" s="27">
        <v>14</v>
      </c>
      <c r="H672" s="27" t="s">
        <v>38811</v>
      </c>
      <c r="I672" s="2" t="s">
        <v>3718</v>
      </c>
      <c r="J672" s="2" t="s">
        <v>3719</v>
      </c>
      <c r="K672" s="2" t="s">
        <v>106</v>
      </c>
      <c r="L672" s="2">
        <v>38746.767890000003</v>
      </c>
      <c r="M672" s="2">
        <v>191</v>
      </c>
      <c r="N672" s="2" t="s">
        <v>63</v>
      </c>
      <c r="O672" s="9">
        <v>44715</v>
      </c>
      <c r="P672" s="2" t="s">
        <v>83</v>
      </c>
      <c r="Q672" s="2" t="s">
        <v>39</v>
      </c>
      <c r="R672" s="2" t="s">
        <v>38735</v>
      </c>
      <c r="S672" s="2" t="s">
        <v>38747</v>
      </c>
    </row>
    <row r="673" spans="1:19" x14ac:dyDescent="0.3">
      <c r="A673" s="2" t="s">
        <v>3722</v>
      </c>
      <c r="B673" s="2">
        <v>74</v>
      </c>
      <c r="C673" s="2" t="s">
        <v>43</v>
      </c>
      <c r="D673" s="2" t="s">
        <v>474</v>
      </c>
      <c r="E673" s="2" t="s">
        <v>38699</v>
      </c>
      <c r="F673" s="9">
        <v>44155</v>
      </c>
      <c r="G673" s="27">
        <v>20</v>
      </c>
      <c r="H673" s="27" t="s">
        <v>38813</v>
      </c>
      <c r="I673" s="2" t="s">
        <v>3724</v>
      </c>
      <c r="J673" s="2" t="s">
        <v>3725</v>
      </c>
      <c r="K673" s="2" t="s">
        <v>98</v>
      </c>
      <c r="L673" s="2">
        <v>14703.94411</v>
      </c>
      <c r="M673" s="2">
        <v>425</v>
      </c>
      <c r="N673" s="2" t="s">
        <v>63</v>
      </c>
      <c r="O673" s="9">
        <v>44177</v>
      </c>
      <c r="P673" s="2" t="s">
        <v>160</v>
      </c>
      <c r="Q673" s="2" t="s">
        <v>54</v>
      </c>
      <c r="R673" s="2" t="s">
        <v>38736</v>
      </c>
      <c r="S673" s="2" t="s">
        <v>38746</v>
      </c>
    </row>
    <row r="674" spans="1:19" x14ac:dyDescent="0.3">
      <c r="A674" s="2" t="s">
        <v>3727</v>
      </c>
      <c r="B674" s="2">
        <v>40</v>
      </c>
      <c r="C674" s="2" t="s">
        <v>28</v>
      </c>
      <c r="D674" s="2" t="s">
        <v>29</v>
      </c>
      <c r="E674" s="2" t="s">
        <v>126</v>
      </c>
      <c r="F674" s="9">
        <v>43632</v>
      </c>
      <c r="G674" s="27">
        <v>16</v>
      </c>
      <c r="H674" s="27" t="s">
        <v>38817</v>
      </c>
      <c r="I674" s="2" t="s">
        <v>3728</v>
      </c>
      <c r="J674" s="2" t="s">
        <v>3729</v>
      </c>
      <c r="K674" s="2" t="s">
        <v>49</v>
      </c>
      <c r="L674" s="2">
        <v>55769.163619999999</v>
      </c>
      <c r="M674" s="2">
        <v>233</v>
      </c>
      <c r="N674" s="2" t="s">
        <v>71</v>
      </c>
      <c r="O674" s="9">
        <v>43651</v>
      </c>
      <c r="P674" s="2" t="s">
        <v>73</v>
      </c>
      <c r="Q674" s="2" t="s">
        <v>54</v>
      </c>
      <c r="R674" s="2" t="s">
        <v>38735</v>
      </c>
      <c r="S674" s="2" t="s">
        <v>38747</v>
      </c>
    </row>
    <row r="675" spans="1:19" x14ac:dyDescent="0.3">
      <c r="A675" s="2" t="s">
        <v>3732</v>
      </c>
      <c r="B675" s="2">
        <v>45</v>
      </c>
      <c r="C675" s="2" t="s">
        <v>43</v>
      </c>
      <c r="D675" s="2" t="s">
        <v>85</v>
      </c>
      <c r="E675" s="2" t="s">
        <v>38699</v>
      </c>
      <c r="F675" s="9">
        <v>44779</v>
      </c>
      <c r="G675" s="27">
        <v>6</v>
      </c>
      <c r="H675" s="27" t="s">
        <v>38811</v>
      </c>
      <c r="I675" s="2" t="s">
        <v>3734</v>
      </c>
      <c r="J675" s="2" t="s">
        <v>3735</v>
      </c>
      <c r="K675" s="2" t="s">
        <v>98</v>
      </c>
      <c r="L675" s="2">
        <v>18557.43981</v>
      </c>
      <c r="M675" s="2">
        <v>135</v>
      </c>
      <c r="N675" s="2" t="s">
        <v>71</v>
      </c>
      <c r="O675" s="9">
        <v>44808</v>
      </c>
      <c r="P675" s="2" t="s">
        <v>73</v>
      </c>
      <c r="Q675" s="2" t="s">
        <v>39</v>
      </c>
      <c r="R675" s="2" t="s">
        <v>38735</v>
      </c>
      <c r="S675" s="2" t="s">
        <v>38745</v>
      </c>
    </row>
    <row r="676" spans="1:19" x14ac:dyDescent="0.3">
      <c r="A676" s="2" t="s">
        <v>3738</v>
      </c>
      <c r="B676" s="2">
        <v>80</v>
      </c>
      <c r="C676" s="2" t="s">
        <v>28</v>
      </c>
      <c r="D676" s="2" t="s">
        <v>474</v>
      </c>
      <c r="E676" s="2" t="s">
        <v>126</v>
      </c>
      <c r="F676" s="9">
        <v>44384</v>
      </c>
      <c r="G676" s="27">
        <v>7</v>
      </c>
      <c r="H676" s="27" t="s">
        <v>38812</v>
      </c>
      <c r="I676" s="2" t="s">
        <v>3740</v>
      </c>
      <c r="J676" s="2" t="s">
        <v>3741</v>
      </c>
      <c r="K676" s="2" t="s">
        <v>106</v>
      </c>
      <c r="L676" s="2">
        <v>19267.854299999999</v>
      </c>
      <c r="M676" s="2">
        <v>385</v>
      </c>
      <c r="N676" s="2" t="s">
        <v>36</v>
      </c>
      <c r="O676" s="9">
        <v>44385</v>
      </c>
      <c r="P676" s="2" t="s">
        <v>53</v>
      </c>
      <c r="Q676" s="2" t="s">
        <v>39</v>
      </c>
      <c r="R676" s="2" t="s">
        <v>38736</v>
      </c>
      <c r="S676" s="2" t="s">
        <v>38749</v>
      </c>
    </row>
    <row r="677" spans="1:19" x14ac:dyDescent="0.3">
      <c r="A677" s="2" t="s">
        <v>3744</v>
      </c>
      <c r="B677" s="2">
        <v>23</v>
      </c>
      <c r="C677" s="2" t="s">
        <v>43</v>
      </c>
      <c r="D677" s="2" t="s">
        <v>474</v>
      </c>
      <c r="E677" s="2" t="s">
        <v>38699</v>
      </c>
      <c r="F677" s="9">
        <v>43925</v>
      </c>
      <c r="G677" s="27">
        <v>4</v>
      </c>
      <c r="H677" s="27" t="s">
        <v>38811</v>
      </c>
      <c r="I677" s="2" t="s">
        <v>3746</v>
      </c>
      <c r="J677" s="2" t="s">
        <v>3747</v>
      </c>
      <c r="K677" s="2" t="s">
        <v>49</v>
      </c>
      <c r="L677" s="2">
        <v>28851.673849999999</v>
      </c>
      <c r="M677" s="2">
        <v>178</v>
      </c>
      <c r="N677" s="2" t="s">
        <v>71</v>
      </c>
      <c r="O677" s="9">
        <v>43949</v>
      </c>
      <c r="P677" s="2" t="s">
        <v>83</v>
      </c>
      <c r="Q677" s="2" t="s">
        <v>74</v>
      </c>
      <c r="R677" s="2" t="s">
        <v>38737</v>
      </c>
      <c r="S677" s="2" t="s">
        <v>38750</v>
      </c>
    </row>
    <row r="678" spans="1:19" x14ac:dyDescent="0.3">
      <c r="A678" s="2" t="s">
        <v>3749</v>
      </c>
      <c r="B678" s="2">
        <v>36</v>
      </c>
      <c r="C678" s="2" t="s">
        <v>28</v>
      </c>
      <c r="D678" s="2" t="s">
        <v>224</v>
      </c>
      <c r="E678" s="2" t="s">
        <v>58</v>
      </c>
      <c r="F678" s="9">
        <v>43623</v>
      </c>
      <c r="G678" s="27">
        <v>7</v>
      </c>
      <c r="H678" s="27" t="s">
        <v>38813</v>
      </c>
      <c r="I678" s="2" t="s">
        <v>3751</v>
      </c>
      <c r="J678" s="2" t="s">
        <v>3752</v>
      </c>
      <c r="K678" s="2" t="s">
        <v>106</v>
      </c>
      <c r="L678" s="2">
        <v>2565.9182209999999</v>
      </c>
      <c r="M678" s="2">
        <v>405</v>
      </c>
      <c r="N678" s="2" t="s">
        <v>71</v>
      </c>
      <c r="O678" s="9">
        <v>43627</v>
      </c>
      <c r="P678" s="2" t="s">
        <v>38</v>
      </c>
      <c r="Q678" s="2" t="s">
        <v>54</v>
      </c>
      <c r="R678" s="2" t="s">
        <v>38735</v>
      </c>
      <c r="S678" s="2" t="s">
        <v>38747</v>
      </c>
    </row>
    <row r="679" spans="1:19" x14ac:dyDescent="0.3">
      <c r="A679" s="2" t="s">
        <v>3755</v>
      </c>
      <c r="B679" s="2">
        <v>29</v>
      </c>
      <c r="C679" s="2" t="s">
        <v>28</v>
      </c>
      <c r="D679" s="2" t="s">
        <v>29</v>
      </c>
      <c r="E679" s="2" t="s">
        <v>58</v>
      </c>
      <c r="F679" s="9">
        <v>44994</v>
      </c>
      <c r="G679" s="27">
        <v>9</v>
      </c>
      <c r="H679" s="27" t="s">
        <v>38814</v>
      </c>
      <c r="I679" s="2" t="s">
        <v>3757</v>
      </c>
      <c r="J679" s="2" t="s">
        <v>3758</v>
      </c>
      <c r="K679" s="2" t="s">
        <v>89</v>
      </c>
      <c r="L679" s="2">
        <v>12432.573829999999</v>
      </c>
      <c r="M679" s="2">
        <v>411</v>
      </c>
      <c r="N679" s="2" t="s">
        <v>36</v>
      </c>
      <c r="O679" s="9">
        <v>45000</v>
      </c>
      <c r="P679" s="2" t="s">
        <v>160</v>
      </c>
      <c r="Q679" s="2" t="s">
        <v>39</v>
      </c>
      <c r="R679" s="2" t="s">
        <v>38737</v>
      </c>
      <c r="S679" s="2" t="s">
        <v>38748</v>
      </c>
    </row>
    <row r="680" spans="1:19" x14ac:dyDescent="0.3">
      <c r="A680" s="2" t="s">
        <v>3761</v>
      </c>
      <c r="B680" s="2">
        <v>75</v>
      </c>
      <c r="C680" s="2" t="s">
        <v>43</v>
      </c>
      <c r="D680" s="2" t="s">
        <v>224</v>
      </c>
      <c r="E680" s="2" t="s">
        <v>38699</v>
      </c>
      <c r="F680" s="9">
        <v>44348</v>
      </c>
      <c r="G680" s="27">
        <v>1</v>
      </c>
      <c r="H680" s="27" t="s">
        <v>38816</v>
      </c>
      <c r="I680" s="2" t="s">
        <v>3762</v>
      </c>
      <c r="J680" s="2" t="s">
        <v>3763</v>
      </c>
      <c r="K680" s="2" t="s">
        <v>98</v>
      </c>
      <c r="L680" s="2">
        <v>31136.6273</v>
      </c>
      <c r="M680" s="2">
        <v>423</v>
      </c>
      <c r="N680" s="2" t="s">
        <v>71</v>
      </c>
      <c r="O680" s="9">
        <v>44376</v>
      </c>
      <c r="P680" s="2" t="s">
        <v>160</v>
      </c>
      <c r="Q680" s="2" t="s">
        <v>54</v>
      </c>
      <c r="R680" s="2" t="s">
        <v>38736</v>
      </c>
      <c r="S680" s="2" t="s">
        <v>38746</v>
      </c>
    </row>
    <row r="681" spans="1:19" x14ac:dyDescent="0.3">
      <c r="A681" s="2" t="s">
        <v>3765</v>
      </c>
      <c r="B681" s="2">
        <v>78</v>
      </c>
      <c r="C681" s="2" t="s">
        <v>43</v>
      </c>
      <c r="D681" s="2" t="s">
        <v>474</v>
      </c>
      <c r="E681" s="2" t="s">
        <v>30</v>
      </c>
      <c r="F681" s="9">
        <v>43895</v>
      </c>
      <c r="G681" s="27">
        <v>5</v>
      </c>
      <c r="H681" s="27" t="s">
        <v>38814</v>
      </c>
      <c r="I681" s="2" t="s">
        <v>3766</v>
      </c>
      <c r="J681" s="2" t="s">
        <v>3767</v>
      </c>
      <c r="K681" s="2" t="s">
        <v>98</v>
      </c>
      <c r="L681" s="2">
        <v>42839.17383</v>
      </c>
      <c r="M681" s="2">
        <v>329</v>
      </c>
      <c r="N681" s="2" t="s">
        <v>71</v>
      </c>
      <c r="O681" s="9">
        <v>43908</v>
      </c>
      <c r="P681" s="2" t="s">
        <v>38</v>
      </c>
      <c r="Q681" s="2" t="s">
        <v>54</v>
      </c>
      <c r="R681" s="2" t="s">
        <v>38736</v>
      </c>
      <c r="S681" s="2" t="s">
        <v>38746</v>
      </c>
    </row>
    <row r="682" spans="1:19" x14ac:dyDescent="0.3">
      <c r="A682" s="2" t="s">
        <v>3769</v>
      </c>
      <c r="B682" s="2">
        <v>39</v>
      </c>
      <c r="C682" s="2" t="s">
        <v>28</v>
      </c>
      <c r="D682" s="2" t="s">
        <v>29</v>
      </c>
      <c r="E682" s="2" t="s">
        <v>126</v>
      </c>
      <c r="F682" s="9">
        <v>44116</v>
      </c>
      <c r="G682" s="27">
        <v>12</v>
      </c>
      <c r="H682" s="27" t="s">
        <v>38815</v>
      </c>
      <c r="I682" s="2" t="s">
        <v>3771</v>
      </c>
      <c r="J682" s="2" t="s">
        <v>3772</v>
      </c>
      <c r="K682" s="2" t="s">
        <v>106</v>
      </c>
      <c r="L682" s="2">
        <v>37324.228340000001</v>
      </c>
      <c r="M682" s="2">
        <v>121</v>
      </c>
      <c r="N682" s="2" t="s">
        <v>63</v>
      </c>
      <c r="O682" s="9">
        <v>44131</v>
      </c>
      <c r="P682" s="2" t="s">
        <v>38</v>
      </c>
      <c r="Q682" s="2" t="s">
        <v>54</v>
      </c>
      <c r="R682" s="2" t="s">
        <v>38735</v>
      </c>
      <c r="S682" s="2" t="s">
        <v>38747</v>
      </c>
    </row>
    <row r="683" spans="1:19" x14ac:dyDescent="0.3">
      <c r="A683" s="2" t="s">
        <v>3774</v>
      </c>
      <c r="B683" s="2">
        <v>69</v>
      </c>
      <c r="C683" s="2" t="s">
        <v>28</v>
      </c>
      <c r="D683" s="2" t="s">
        <v>44</v>
      </c>
      <c r="E683" s="2" t="s">
        <v>58</v>
      </c>
      <c r="F683" s="9">
        <v>44941</v>
      </c>
      <c r="G683" s="27">
        <v>15</v>
      </c>
      <c r="H683" s="27" t="s">
        <v>38817</v>
      </c>
      <c r="I683" s="2" t="s">
        <v>3776</v>
      </c>
      <c r="J683" s="2" t="s">
        <v>3777</v>
      </c>
      <c r="K683" s="2" t="s">
        <v>34</v>
      </c>
      <c r="L683" s="2">
        <v>24244.089039999999</v>
      </c>
      <c r="M683" s="2">
        <v>213</v>
      </c>
      <c r="N683" s="2" t="s">
        <v>36</v>
      </c>
      <c r="O683" s="9">
        <v>44942</v>
      </c>
      <c r="P683" s="2" t="s">
        <v>73</v>
      </c>
      <c r="Q683" s="2" t="s">
        <v>74</v>
      </c>
      <c r="R683" s="2" t="s">
        <v>38736</v>
      </c>
      <c r="S683" s="2" t="s">
        <v>38749</v>
      </c>
    </row>
    <row r="684" spans="1:19" x14ac:dyDescent="0.3">
      <c r="A684" s="2" t="s">
        <v>3780</v>
      </c>
      <c r="B684" s="2">
        <v>43</v>
      </c>
      <c r="C684" s="2" t="s">
        <v>28</v>
      </c>
      <c r="D684" s="2" t="s">
        <v>85</v>
      </c>
      <c r="E684" s="2" t="s">
        <v>126</v>
      </c>
      <c r="F684" s="9">
        <v>44237</v>
      </c>
      <c r="G684" s="27">
        <v>10</v>
      </c>
      <c r="H684" s="27" t="s">
        <v>38812</v>
      </c>
      <c r="I684" s="2" t="s">
        <v>3781</v>
      </c>
      <c r="J684" s="2" t="s">
        <v>3782</v>
      </c>
      <c r="K684" s="2" t="s">
        <v>98</v>
      </c>
      <c r="L684" s="2">
        <v>70636.469670000006</v>
      </c>
      <c r="M684" s="2">
        <v>315</v>
      </c>
      <c r="N684" s="2" t="s">
        <v>63</v>
      </c>
      <c r="O684" s="9">
        <v>44264</v>
      </c>
      <c r="P684" s="2" t="s">
        <v>38</v>
      </c>
      <c r="Q684" s="2" t="s">
        <v>54</v>
      </c>
      <c r="R684" s="2" t="s">
        <v>38735</v>
      </c>
      <c r="S684" s="2" t="s">
        <v>38747</v>
      </c>
    </row>
    <row r="685" spans="1:19" x14ac:dyDescent="0.3">
      <c r="A685" s="2" t="s">
        <v>3784</v>
      </c>
      <c r="B685" s="2">
        <v>79</v>
      </c>
      <c r="C685" s="2" t="s">
        <v>43</v>
      </c>
      <c r="D685" s="2" t="s">
        <v>111</v>
      </c>
      <c r="E685" s="2" t="s">
        <v>38699</v>
      </c>
      <c r="F685" s="9">
        <v>44976</v>
      </c>
      <c r="G685" s="27">
        <v>19</v>
      </c>
      <c r="H685" s="27" t="s">
        <v>38817</v>
      </c>
      <c r="I685" s="2" t="s">
        <v>3786</v>
      </c>
      <c r="J685" s="2" t="s">
        <v>3787</v>
      </c>
      <c r="K685" s="2" t="s">
        <v>98</v>
      </c>
      <c r="L685" s="2">
        <v>30589.36537</v>
      </c>
      <c r="M685" s="2">
        <v>460</v>
      </c>
      <c r="N685" s="2" t="s">
        <v>63</v>
      </c>
      <c r="O685" s="9">
        <v>44991</v>
      </c>
      <c r="P685" s="2" t="s">
        <v>73</v>
      </c>
      <c r="Q685" s="2" t="s">
        <v>74</v>
      </c>
      <c r="R685" s="2" t="s">
        <v>38736</v>
      </c>
      <c r="S685" s="2" t="s">
        <v>38746</v>
      </c>
    </row>
    <row r="686" spans="1:19" x14ac:dyDescent="0.3">
      <c r="A686" s="2" t="s">
        <v>3790</v>
      </c>
      <c r="B686" s="2">
        <v>79</v>
      </c>
      <c r="C686" s="2" t="s">
        <v>28</v>
      </c>
      <c r="D686" s="2" t="s">
        <v>111</v>
      </c>
      <c r="E686" s="2" t="s">
        <v>58</v>
      </c>
      <c r="F686" s="9">
        <v>43803</v>
      </c>
      <c r="G686" s="27">
        <v>4</v>
      </c>
      <c r="H686" s="27" t="s">
        <v>38812</v>
      </c>
      <c r="I686" s="2" t="s">
        <v>3791</v>
      </c>
      <c r="J686" s="2" t="s">
        <v>3792</v>
      </c>
      <c r="K686" s="2" t="s">
        <v>34</v>
      </c>
      <c r="L686" s="2">
        <v>17286.801060000002</v>
      </c>
      <c r="M686" s="2">
        <v>366</v>
      </c>
      <c r="N686" s="2" t="s">
        <v>36</v>
      </c>
      <c r="O686" s="9">
        <v>43804</v>
      </c>
      <c r="P686" s="2" t="s">
        <v>73</v>
      </c>
      <c r="Q686" s="2" t="s">
        <v>74</v>
      </c>
      <c r="R686" s="2" t="s">
        <v>38736</v>
      </c>
      <c r="S686" s="2" t="s">
        <v>38749</v>
      </c>
    </row>
    <row r="687" spans="1:19" x14ac:dyDescent="0.3">
      <c r="A687" s="2" t="s">
        <v>3795</v>
      </c>
      <c r="B687" s="2">
        <v>45</v>
      </c>
      <c r="C687" s="2" t="s">
        <v>28</v>
      </c>
      <c r="D687" s="2" t="s">
        <v>44</v>
      </c>
      <c r="E687" s="2" t="s">
        <v>38698</v>
      </c>
      <c r="F687" s="9">
        <v>43721</v>
      </c>
      <c r="G687" s="27">
        <v>13</v>
      </c>
      <c r="H687" s="27" t="s">
        <v>38813</v>
      </c>
      <c r="I687" s="2" t="s">
        <v>3796</v>
      </c>
      <c r="J687" s="2" t="s">
        <v>3797</v>
      </c>
      <c r="K687" s="2" t="s">
        <v>106</v>
      </c>
      <c r="L687" s="14">
        <v>20581.039110000002</v>
      </c>
      <c r="M687" s="2">
        <v>493</v>
      </c>
      <c r="N687" s="2" t="s">
        <v>63</v>
      </c>
      <c r="O687" s="9">
        <v>43728</v>
      </c>
      <c r="P687" s="2" t="s">
        <v>160</v>
      </c>
      <c r="Q687" s="2" t="s">
        <v>39</v>
      </c>
      <c r="R687" s="2" t="s">
        <v>38735</v>
      </c>
      <c r="S687" s="2" t="s">
        <v>38747</v>
      </c>
    </row>
    <row r="688" spans="1:19" x14ac:dyDescent="0.3">
      <c r="A688" s="2" t="s">
        <v>3800</v>
      </c>
      <c r="B688" s="2">
        <v>81</v>
      </c>
      <c r="C688" s="2" t="s">
        <v>43</v>
      </c>
      <c r="D688" s="2" t="s">
        <v>44</v>
      </c>
      <c r="E688" s="2" t="s">
        <v>126</v>
      </c>
      <c r="F688" s="9">
        <v>45008</v>
      </c>
      <c r="G688" s="27">
        <v>23</v>
      </c>
      <c r="H688" s="27" t="s">
        <v>38814</v>
      </c>
      <c r="I688" s="2" t="s">
        <v>3802</v>
      </c>
      <c r="J688" s="2" t="s">
        <v>3803</v>
      </c>
      <c r="K688" s="2" t="s">
        <v>34</v>
      </c>
      <c r="L688" s="2">
        <v>38181.769469999999</v>
      </c>
      <c r="M688" s="2">
        <v>326</v>
      </c>
      <c r="N688" s="2" t="s">
        <v>63</v>
      </c>
      <c r="O688" s="9">
        <v>45034</v>
      </c>
      <c r="P688" s="2" t="s">
        <v>160</v>
      </c>
      <c r="Q688" s="2" t="s">
        <v>54</v>
      </c>
      <c r="R688" s="2" t="s">
        <v>38736</v>
      </c>
      <c r="S688" s="2" t="s">
        <v>38746</v>
      </c>
    </row>
    <row r="689" spans="1:19" x14ac:dyDescent="0.3">
      <c r="A689" s="2" t="s">
        <v>3805</v>
      </c>
      <c r="B689" s="2">
        <v>52</v>
      </c>
      <c r="C689" s="2" t="s">
        <v>43</v>
      </c>
      <c r="D689" s="2" t="s">
        <v>170</v>
      </c>
      <c r="E689" s="2" t="s">
        <v>30</v>
      </c>
      <c r="F689" s="9">
        <v>44831</v>
      </c>
      <c r="G689" s="27">
        <v>27</v>
      </c>
      <c r="H689" s="27" t="s">
        <v>38816</v>
      </c>
      <c r="I689" s="2" t="s">
        <v>3806</v>
      </c>
      <c r="J689" s="2" t="s">
        <v>587</v>
      </c>
      <c r="K689" s="2" t="s">
        <v>89</v>
      </c>
      <c r="L689" s="2">
        <v>31864.778180000001</v>
      </c>
      <c r="M689" s="2">
        <v>268</v>
      </c>
      <c r="N689" s="2" t="s">
        <v>63</v>
      </c>
      <c r="O689" s="9">
        <v>44861</v>
      </c>
      <c r="P689" s="2" t="s">
        <v>83</v>
      </c>
      <c r="Q689" s="2" t="s">
        <v>74</v>
      </c>
      <c r="R689" s="2" t="s">
        <v>38735</v>
      </c>
      <c r="S689" s="2" t="s">
        <v>38745</v>
      </c>
    </row>
    <row r="690" spans="1:19" x14ac:dyDescent="0.3">
      <c r="A690" s="2" t="s">
        <v>3808</v>
      </c>
      <c r="B690" s="2">
        <v>63</v>
      </c>
      <c r="C690" s="2" t="s">
        <v>43</v>
      </c>
      <c r="D690" s="2" t="s">
        <v>111</v>
      </c>
      <c r="E690" s="2" t="s">
        <v>45</v>
      </c>
      <c r="F690" s="9">
        <v>43688</v>
      </c>
      <c r="G690" s="27">
        <v>11</v>
      </c>
      <c r="H690" s="27" t="s">
        <v>38817</v>
      </c>
      <c r="I690" s="2" t="s">
        <v>3810</v>
      </c>
      <c r="J690" s="2" t="s">
        <v>3811</v>
      </c>
      <c r="K690" s="2" t="s">
        <v>34</v>
      </c>
      <c r="L690" s="2">
        <v>31257.208060000001</v>
      </c>
      <c r="M690" s="2">
        <v>441</v>
      </c>
      <c r="N690" s="2" t="s">
        <v>63</v>
      </c>
      <c r="O690" s="9">
        <v>43711</v>
      </c>
      <c r="P690" s="2" t="s">
        <v>160</v>
      </c>
      <c r="Q690" s="2" t="s">
        <v>39</v>
      </c>
      <c r="R690" s="2" t="s">
        <v>38736</v>
      </c>
      <c r="S690" s="2" t="s">
        <v>38746</v>
      </c>
    </row>
    <row r="691" spans="1:19" x14ac:dyDescent="0.3">
      <c r="A691" s="2" t="s">
        <v>3814</v>
      </c>
      <c r="B691" s="2">
        <v>30</v>
      </c>
      <c r="C691" s="2" t="s">
        <v>43</v>
      </c>
      <c r="D691" s="2" t="s">
        <v>474</v>
      </c>
      <c r="E691" s="2" t="s">
        <v>45</v>
      </c>
      <c r="F691" s="9">
        <v>44004</v>
      </c>
      <c r="G691" s="27">
        <v>22</v>
      </c>
      <c r="H691" s="27" t="s">
        <v>38815</v>
      </c>
      <c r="I691" s="2" t="s">
        <v>3816</v>
      </c>
      <c r="J691" s="2" t="s">
        <v>3817</v>
      </c>
      <c r="K691" s="2" t="s">
        <v>106</v>
      </c>
      <c r="L691" s="2">
        <v>30206.842980000001</v>
      </c>
      <c r="M691" s="2">
        <v>310</v>
      </c>
      <c r="N691" s="2" t="s">
        <v>71</v>
      </c>
      <c r="O691" s="9">
        <v>44025</v>
      </c>
      <c r="P691" s="2" t="s">
        <v>83</v>
      </c>
      <c r="Q691" s="2" t="s">
        <v>39</v>
      </c>
      <c r="R691" s="2" t="s">
        <v>38737</v>
      </c>
      <c r="S691" s="2" t="s">
        <v>38750</v>
      </c>
    </row>
    <row r="692" spans="1:19" x14ac:dyDescent="0.3">
      <c r="A692" s="2" t="s">
        <v>3820</v>
      </c>
      <c r="B692" s="2">
        <v>79</v>
      </c>
      <c r="C692" s="2" t="s">
        <v>28</v>
      </c>
      <c r="D692" s="2" t="s">
        <v>29</v>
      </c>
      <c r="E692" s="2" t="s">
        <v>38698</v>
      </c>
      <c r="F692" s="9">
        <v>44283</v>
      </c>
      <c r="G692" s="27">
        <v>28</v>
      </c>
      <c r="H692" s="27" t="s">
        <v>38817</v>
      </c>
      <c r="I692" s="2" t="s">
        <v>3821</v>
      </c>
      <c r="J692" s="2" t="s">
        <v>3822</v>
      </c>
      <c r="K692" s="2" t="s">
        <v>34</v>
      </c>
      <c r="L692" s="14">
        <v>32386.28874</v>
      </c>
      <c r="M692" s="2">
        <v>173</v>
      </c>
      <c r="N692" s="2" t="s">
        <v>36</v>
      </c>
      <c r="O692" s="9">
        <v>44292</v>
      </c>
      <c r="P692" s="2" t="s">
        <v>73</v>
      </c>
      <c r="Q692" s="2" t="s">
        <v>39</v>
      </c>
      <c r="R692" s="2" t="s">
        <v>38736</v>
      </c>
      <c r="S692" s="2" t="s">
        <v>38749</v>
      </c>
    </row>
    <row r="693" spans="1:19" x14ac:dyDescent="0.3">
      <c r="A693" s="2" t="s">
        <v>3825</v>
      </c>
      <c r="B693" s="2">
        <v>74</v>
      </c>
      <c r="C693" s="2" t="s">
        <v>28</v>
      </c>
      <c r="D693" s="2" t="s">
        <v>111</v>
      </c>
      <c r="E693" s="2" t="s">
        <v>38698</v>
      </c>
      <c r="F693" s="9">
        <v>44064</v>
      </c>
      <c r="G693" s="27">
        <v>21</v>
      </c>
      <c r="H693" s="27" t="s">
        <v>38813</v>
      </c>
      <c r="I693" s="2" t="s">
        <v>3827</v>
      </c>
      <c r="J693" s="2" t="s">
        <v>2703</v>
      </c>
      <c r="K693" s="2" t="s">
        <v>34</v>
      </c>
      <c r="L693" s="14">
        <v>8080.0623910000004</v>
      </c>
      <c r="M693" s="2">
        <v>229</v>
      </c>
      <c r="N693" s="2" t="s">
        <v>36</v>
      </c>
      <c r="O693" s="9">
        <v>44067</v>
      </c>
      <c r="P693" s="2" t="s">
        <v>83</v>
      </c>
      <c r="Q693" s="2" t="s">
        <v>54</v>
      </c>
      <c r="R693" s="2" t="s">
        <v>38736</v>
      </c>
      <c r="S693" s="2" t="s">
        <v>38749</v>
      </c>
    </row>
    <row r="694" spans="1:19" x14ac:dyDescent="0.3">
      <c r="A694" s="2" t="s">
        <v>3829</v>
      </c>
      <c r="B694" s="2">
        <v>20</v>
      </c>
      <c r="C694" s="2" t="s">
        <v>43</v>
      </c>
      <c r="D694" s="2" t="s">
        <v>29</v>
      </c>
      <c r="E694" s="2" t="s">
        <v>126</v>
      </c>
      <c r="F694" s="9">
        <v>44955</v>
      </c>
      <c r="G694" s="27">
        <v>29</v>
      </c>
      <c r="H694" s="27" t="s">
        <v>38817</v>
      </c>
      <c r="I694" s="2" t="s">
        <v>3831</v>
      </c>
      <c r="J694" s="2" t="s">
        <v>3832</v>
      </c>
      <c r="K694" s="2" t="s">
        <v>106</v>
      </c>
      <c r="L694" s="2">
        <v>3835.5893959999999</v>
      </c>
      <c r="M694" s="2">
        <v>193</v>
      </c>
      <c r="N694" s="2" t="s">
        <v>36</v>
      </c>
      <c r="O694" s="9">
        <v>44959</v>
      </c>
      <c r="P694" s="2" t="s">
        <v>83</v>
      </c>
      <c r="Q694" s="2" t="s">
        <v>54</v>
      </c>
      <c r="R694" s="2" t="s">
        <v>38737</v>
      </c>
      <c r="S694" s="2" t="s">
        <v>38750</v>
      </c>
    </row>
    <row r="695" spans="1:19" x14ac:dyDescent="0.3">
      <c r="A695" s="2" t="s">
        <v>3835</v>
      </c>
      <c r="B695" s="2">
        <v>65</v>
      </c>
      <c r="C695" s="2" t="s">
        <v>43</v>
      </c>
      <c r="D695" s="2" t="s">
        <v>111</v>
      </c>
      <c r="E695" s="2" t="s">
        <v>38698</v>
      </c>
      <c r="F695" s="9">
        <v>43841</v>
      </c>
      <c r="G695" s="27">
        <v>11</v>
      </c>
      <c r="H695" s="27" t="s">
        <v>38811</v>
      </c>
      <c r="I695" s="2" t="s">
        <v>3836</v>
      </c>
      <c r="J695" s="2" t="s">
        <v>2773</v>
      </c>
      <c r="K695" s="2" t="s">
        <v>34</v>
      </c>
      <c r="L695" s="14">
        <v>5011.6422769999999</v>
      </c>
      <c r="M695" s="2">
        <v>483</v>
      </c>
      <c r="N695" s="2" t="s">
        <v>63</v>
      </c>
      <c r="O695" s="9">
        <v>43863</v>
      </c>
      <c r="P695" s="2" t="s">
        <v>160</v>
      </c>
      <c r="Q695" s="2" t="s">
        <v>39</v>
      </c>
      <c r="R695" s="2" t="s">
        <v>38736</v>
      </c>
      <c r="S695" s="2" t="s">
        <v>38746</v>
      </c>
    </row>
    <row r="696" spans="1:19" x14ac:dyDescent="0.3">
      <c r="A696" s="2" t="s">
        <v>3839</v>
      </c>
      <c r="B696" s="2">
        <v>21</v>
      </c>
      <c r="C696" s="2" t="s">
        <v>28</v>
      </c>
      <c r="D696" s="2" t="s">
        <v>224</v>
      </c>
      <c r="E696" s="2" t="s">
        <v>30</v>
      </c>
      <c r="F696" s="9">
        <v>43764</v>
      </c>
      <c r="G696" s="27">
        <v>26</v>
      </c>
      <c r="H696" s="27" t="s">
        <v>38811</v>
      </c>
      <c r="I696" s="2" t="s">
        <v>3840</v>
      </c>
      <c r="J696" s="2" t="s">
        <v>3841</v>
      </c>
      <c r="K696" s="2" t="s">
        <v>89</v>
      </c>
      <c r="L696" s="2">
        <v>31431.850310000002</v>
      </c>
      <c r="M696" s="2">
        <v>324</v>
      </c>
      <c r="N696" s="2" t="s">
        <v>71</v>
      </c>
      <c r="O696" s="9">
        <v>43766</v>
      </c>
      <c r="P696" s="2" t="s">
        <v>53</v>
      </c>
      <c r="Q696" s="2" t="s">
        <v>39</v>
      </c>
      <c r="R696" s="2" t="s">
        <v>38737</v>
      </c>
      <c r="S696" s="2" t="s">
        <v>38748</v>
      </c>
    </row>
    <row r="697" spans="1:19" x14ac:dyDescent="0.3">
      <c r="A697" s="2" t="s">
        <v>3844</v>
      </c>
      <c r="B697" s="2">
        <v>45</v>
      </c>
      <c r="C697" s="2" t="s">
        <v>28</v>
      </c>
      <c r="D697" s="2" t="s">
        <v>57</v>
      </c>
      <c r="E697" s="2" t="s">
        <v>38699</v>
      </c>
      <c r="F697" s="9">
        <v>45021</v>
      </c>
      <c r="G697" s="27">
        <v>5</v>
      </c>
      <c r="H697" s="27" t="s">
        <v>38812</v>
      </c>
      <c r="I697" s="2" t="s">
        <v>3681</v>
      </c>
      <c r="J697" s="2" t="s">
        <v>3845</v>
      </c>
      <c r="K697" s="2" t="s">
        <v>89</v>
      </c>
      <c r="L697" s="2">
        <v>18812.523860000001</v>
      </c>
      <c r="M697" s="2">
        <v>103</v>
      </c>
      <c r="N697" s="2" t="s">
        <v>71</v>
      </c>
      <c r="O697" s="9">
        <v>45048</v>
      </c>
      <c r="P697" s="2" t="s">
        <v>73</v>
      </c>
      <c r="Q697" s="2" t="s">
        <v>39</v>
      </c>
      <c r="R697" s="2" t="s">
        <v>38735</v>
      </c>
      <c r="S697" s="2" t="s">
        <v>38747</v>
      </c>
    </row>
    <row r="698" spans="1:19" x14ac:dyDescent="0.3">
      <c r="A698" s="2" t="s">
        <v>3848</v>
      </c>
      <c r="B698" s="2">
        <v>28</v>
      </c>
      <c r="C698" s="2" t="s">
        <v>43</v>
      </c>
      <c r="D698" s="2" t="s">
        <v>29</v>
      </c>
      <c r="E698" s="2" t="s">
        <v>58</v>
      </c>
      <c r="F698" s="9">
        <v>45081</v>
      </c>
      <c r="G698" s="27">
        <v>4</v>
      </c>
      <c r="H698" s="27" t="s">
        <v>38817</v>
      </c>
      <c r="I698" s="2" t="s">
        <v>3850</v>
      </c>
      <c r="J698" s="2" t="s">
        <v>3851</v>
      </c>
      <c r="K698" s="2" t="s">
        <v>89</v>
      </c>
      <c r="L698" s="2">
        <v>10394.92864</v>
      </c>
      <c r="M698" s="2">
        <v>179</v>
      </c>
      <c r="N698" s="2" t="s">
        <v>36</v>
      </c>
      <c r="O698" s="9">
        <v>45087</v>
      </c>
      <c r="P698" s="2" t="s">
        <v>38</v>
      </c>
      <c r="Q698" s="2" t="s">
        <v>39</v>
      </c>
      <c r="R698" s="2" t="s">
        <v>38737</v>
      </c>
      <c r="S698" s="2" t="s">
        <v>38750</v>
      </c>
    </row>
    <row r="699" spans="1:19" x14ac:dyDescent="0.3">
      <c r="A699" s="2" t="s">
        <v>3853</v>
      </c>
      <c r="B699" s="2">
        <v>68</v>
      </c>
      <c r="C699" s="2" t="s">
        <v>28</v>
      </c>
      <c r="D699" s="2" t="s">
        <v>44</v>
      </c>
      <c r="E699" s="2" t="s">
        <v>30</v>
      </c>
      <c r="F699" s="9">
        <v>44206</v>
      </c>
      <c r="G699" s="27">
        <v>10</v>
      </c>
      <c r="H699" s="27" t="s">
        <v>38817</v>
      </c>
      <c r="I699" s="2" t="s">
        <v>3854</v>
      </c>
      <c r="J699" s="2" t="s">
        <v>3855</v>
      </c>
      <c r="K699" s="2" t="s">
        <v>34</v>
      </c>
      <c r="L699" s="2">
        <v>53160.29967</v>
      </c>
      <c r="M699" s="2">
        <v>334</v>
      </c>
      <c r="N699" s="2" t="s">
        <v>63</v>
      </c>
      <c r="O699" s="9">
        <v>44217</v>
      </c>
      <c r="P699" s="2" t="s">
        <v>53</v>
      </c>
      <c r="Q699" s="2" t="s">
        <v>54</v>
      </c>
      <c r="R699" s="2" t="s">
        <v>38736</v>
      </c>
      <c r="S699" s="2" t="s">
        <v>38749</v>
      </c>
    </row>
    <row r="700" spans="1:19" x14ac:dyDescent="0.3">
      <c r="A700" s="2" t="s">
        <v>3858</v>
      </c>
      <c r="B700" s="2">
        <v>26</v>
      </c>
      <c r="C700" s="2" t="s">
        <v>28</v>
      </c>
      <c r="D700" s="2" t="s">
        <v>170</v>
      </c>
      <c r="E700" s="2" t="s">
        <v>38699</v>
      </c>
      <c r="F700" s="9">
        <v>44822</v>
      </c>
      <c r="G700" s="27">
        <v>18</v>
      </c>
      <c r="H700" s="27" t="s">
        <v>38817</v>
      </c>
      <c r="I700" s="2" t="s">
        <v>3859</v>
      </c>
      <c r="J700" s="2" t="s">
        <v>3860</v>
      </c>
      <c r="K700" s="2" t="s">
        <v>89</v>
      </c>
      <c r="L700" s="2">
        <v>5960.5550800000001</v>
      </c>
      <c r="M700" s="2">
        <v>189</v>
      </c>
      <c r="N700" s="2" t="s">
        <v>63</v>
      </c>
      <c r="O700" s="9">
        <v>44825</v>
      </c>
      <c r="P700" s="2" t="s">
        <v>38</v>
      </c>
      <c r="Q700" s="2" t="s">
        <v>39</v>
      </c>
      <c r="R700" s="2" t="s">
        <v>38737</v>
      </c>
      <c r="S700" s="2" t="s">
        <v>38748</v>
      </c>
    </row>
    <row r="701" spans="1:19" x14ac:dyDescent="0.3">
      <c r="A701" s="2" t="s">
        <v>3863</v>
      </c>
      <c r="B701" s="2">
        <v>84</v>
      </c>
      <c r="C701" s="2" t="s">
        <v>28</v>
      </c>
      <c r="D701" s="2" t="s">
        <v>44</v>
      </c>
      <c r="E701" s="2" t="s">
        <v>45</v>
      </c>
      <c r="F701" s="9">
        <v>44831</v>
      </c>
      <c r="G701" s="27">
        <v>27</v>
      </c>
      <c r="H701" s="27" t="s">
        <v>38816</v>
      </c>
      <c r="I701" s="2" t="s">
        <v>3864</v>
      </c>
      <c r="J701" s="2" t="s">
        <v>3865</v>
      </c>
      <c r="K701" s="2" t="s">
        <v>34</v>
      </c>
      <c r="L701" s="2">
        <v>29641.02548</v>
      </c>
      <c r="M701" s="2">
        <v>357</v>
      </c>
      <c r="N701" s="2" t="s">
        <v>71</v>
      </c>
      <c r="O701" s="9">
        <v>44860</v>
      </c>
      <c r="P701" s="2" t="s">
        <v>160</v>
      </c>
      <c r="Q701" s="2" t="s">
        <v>74</v>
      </c>
      <c r="R701" s="2" t="s">
        <v>38736</v>
      </c>
      <c r="S701" s="2" t="s">
        <v>38749</v>
      </c>
    </row>
    <row r="702" spans="1:19" x14ac:dyDescent="0.3">
      <c r="A702" s="2" t="s">
        <v>3868</v>
      </c>
      <c r="B702" s="2">
        <v>68</v>
      </c>
      <c r="C702" s="2" t="s">
        <v>28</v>
      </c>
      <c r="D702" s="2" t="s">
        <v>44</v>
      </c>
      <c r="E702" s="2" t="s">
        <v>38698</v>
      </c>
      <c r="F702" s="9">
        <v>44017</v>
      </c>
      <c r="G702" s="27">
        <v>5</v>
      </c>
      <c r="H702" s="27" t="s">
        <v>38817</v>
      </c>
      <c r="I702" s="2" t="s">
        <v>3870</v>
      </c>
      <c r="J702" s="2" t="s">
        <v>3871</v>
      </c>
      <c r="K702" s="2" t="s">
        <v>34</v>
      </c>
      <c r="L702" s="14">
        <v>34507.523480000003</v>
      </c>
      <c r="M702" s="2">
        <v>138</v>
      </c>
      <c r="N702" s="2" t="s">
        <v>71</v>
      </c>
      <c r="O702" s="9">
        <v>44039</v>
      </c>
      <c r="P702" s="2" t="s">
        <v>53</v>
      </c>
      <c r="Q702" s="2" t="s">
        <v>74</v>
      </c>
      <c r="R702" s="2" t="s">
        <v>38736</v>
      </c>
      <c r="S702" s="2" t="s">
        <v>38749</v>
      </c>
    </row>
    <row r="703" spans="1:19" x14ac:dyDescent="0.3">
      <c r="A703" s="2" t="s">
        <v>3874</v>
      </c>
      <c r="B703" s="2">
        <v>59</v>
      </c>
      <c r="C703" s="2" t="s">
        <v>28</v>
      </c>
      <c r="D703" s="2" t="s">
        <v>474</v>
      </c>
      <c r="E703" s="2" t="s">
        <v>126</v>
      </c>
      <c r="F703" s="9">
        <v>44708</v>
      </c>
      <c r="G703" s="27">
        <v>27</v>
      </c>
      <c r="H703" s="27" t="s">
        <v>38813</v>
      </c>
      <c r="I703" s="2" t="s">
        <v>3875</v>
      </c>
      <c r="J703" s="2" t="s">
        <v>3876</v>
      </c>
      <c r="K703" s="2" t="s">
        <v>106</v>
      </c>
      <c r="L703" s="2">
        <v>42649.2336</v>
      </c>
      <c r="M703" s="2">
        <v>405</v>
      </c>
      <c r="N703" s="2" t="s">
        <v>63</v>
      </c>
      <c r="O703" s="9">
        <v>44730</v>
      </c>
      <c r="P703" s="2" t="s">
        <v>73</v>
      </c>
      <c r="Q703" s="2" t="s">
        <v>74</v>
      </c>
      <c r="R703" s="2" t="s">
        <v>38735</v>
      </c>
      <c r="S703" s="2" t="s">
        <v>38747</v>
      </c>
    </row>
    <row r="704" spans="1:19" x14ac:dyDescent="0.3">
      <c r="A704" s="2" t="s">
        <v>3879</v>
      </c>
      <c r="B704" s="2">
        <v>62</v>
      </c>
      <c r="C704" s="2" t="s">
        <v>28</v>
      </c>
      <c r="D704" s="2" t="s">
        <v>111</v>
      </c>
      <c r="E704" s="2" t="s">
        <v>38698</v>
      </c>
      <c r="F704" s="9">
        <v>43870</v>
      </c>
      <c r="G704" s="27">
        <v>9</v>
      </c>
      <c r="H704" s="27" t="s">
        <v>38817</v>
      </c>
      <c r="I704" s="2" t="s">
        <v>3881</v>
      </c>
      <c r="J704" s="2" t="s">
        <v>3882</v>
      </c>
      <c r="K704" s="2" t="s">
        <v>34</v>
      </c>
      <c r="L704" s="14">
        <v>24262.465240000001</v>
      </c>
      <c r="M704" s="2">
        <v>381</v>
      </c>
      <c r="N704" s="2" t="s">
        <v>71</v>
      </c>
      <c r="O704" s="9">
        <v>43873</v>
      </c>
      <c r="P704" s="2" t="s">
        <v>38</v>
      </c>
      <c r="Q704" s="2" t="s">
        <v>54</v>
      </c>
      <c r="R704" s="2" t="s">
        <v>38736</v>
      </c>
      <c r="S704" s="2" t="s">
        <v>38749</v>
      </c>
    </row>
    <row r="705" spans="1:19" x14ac:dyDescent="0.3">
      <c r="A705" s="2" t="s">
        <v>3884</v>
      </c>
      <c r="B705" s="2">
        <v>62</v>
      </c>
      <c r="C705" s="2" t="s">
        <v>43</v>
      </c>
      <c r="D705" s="2" t="s">
        <v>29</v>
      </c>
      <c r="E705" s="2" t="s">
        <v>38698</v>
      </c>
      <c r="F705" s="9">
        <v>45188</v>
      </c>
      <c r="G705" s="27">
        <v>19</v>
      </c>
      <c r="H705" s="27" t="s">
        <v>38816</v>
      </c>
      <c r="I705" s="2" t="s">
        <v>3885</v>
      </c>
      <c r="J705" s="2" t="s">
        <v>3886</v>
      </c>
      <c r="K705" s="2" t="s">
        <v>34</v>
      </c>
      <c r="L705" s="14">
        <v>39168.672769999997</v>
      </c>
      <c r="M705" s="2">
        <v>241</v>
      </c>
      <c r="N705" s="2" t="s">
        <v>71</v>
      </c>
      <c r="O705" s="9">
        <v>45204</v>
      </c>
      <c r="P705" s="2" t="s">
        <v>73</v>
      </c>
      <c r="Q705" s="2" t="s">
        <v>39</v>
      </c>
      <c r="R705" s="2" t="s">
        <v>38736</v>
      </c>
      <c r="S705" s="2" t="s">
        <v>38746</v>
      </c>
    </row>
    <row r="706" spans="1:19" x14ac:dyDescent="0.3">
      <c r="A706" s="2" t="s">
        <v>3889</v>
      </c>
      <c r="B706" s="2">
        <v>33</v>
      </c>
      <c r="C706" s="2" t="s">
        <v>43</v>
      </c>
      <c r="D706" s="2" t="s">
        <v>85</v>
      </c>
      <c r="E706" s="2" t="s">
        <v>38699</v>
      </c>
      <c r="F706" s="9">
        <v>43854</v>
      </c>
      <c r="G706" s="27">
        <v>24</v>
      </c>
      <c r="H706" s="27" t="s">
        <v>38813</v>
      </c>
      <c r="I706" s="2" t="s">
        <v>3890</v>
      </c>
      <c r="J706" s="2" t="s">
        <v>3891</v>
      </c>
      <c r="K706" s="2" t="s">
        <v>106</v>
      </c>
      <c r="L706" s="2">
        <v>20567.10572</v>
      </c>
      <c r="M706" s="2">
        <v>478</v>
      </c>
      <c r="N706" s="2" t="s">
        <v>63</v>
      </c>
      <c r="O706" s="9">
        <v>43866</v>
      </c>
      <c r="P706" s="2" t="s">
        <v>53</v>
      </c>
      <c r="Q706" s="2" t="s">
        <v>74</v>
      </c>
      <c r="R706" s="2" t="s">
        <v>38735</v>
      </c>
      <c r="S706" s="2" t="s">
        <v>38745</v>
      </c>
    </row>
    <row r="707" spans="1:19" x14ac:dyDescent="0.3">
      <c r="A707" s="2" t="s">
        <v>3893</v>
      </c>
      <c r="B707" s="2">
        <v>53</v>
      </c>
      <c r="C707" s="2" t="s">
        <v>43</v>
      </c>
      <c r="D707" s="2" t="s">
        <v>170</v>
      </c>
      <c r="E707" s="2" t="s">
        <v>38699</v>
      </c>
      <c r="F707" s="9">
        <v>44610</v>
      </c>
      <c r="G707" s="27">
        <v>18</v>
      </c>
      <c r="H707" s="27" t="s">
        <v>38813</v>
      </c>
      <c r="I707" s="2" t="s">
        <v>3894</v>
      </c>
      <c r="J707" s="2" t="s">
        <v>3895</v>
      </c>
      <c r="K707" s="2" t="s">
        <v>49</v>
      </c>
      <c r="L707" s="2">
        <v>29615.445759999999</v>
      </c>
      <c r="M707" s="2">
        <v>306</v>
      </c>
      <c r="N707" s="2" t="s">
        <v>71</v>
      </c>
      <c r="O707" s="9">
        <v>44616</v>
      </c>
      <c r="P707" s="2" t="s">
        <v>83</v>
      </c>
      <c r="Q707" s="2" t="s">
        <v>54</v>
      </c>
      <c r="R707" s="2" t="s">
        <v>38735</v>
      </c>
      <c r="S707" s="2" t="s">
        <v>38745</v>
      </c>
    </row>
    <row r="708" spans="1:19" x14ac:dyDescent="0.3">
      <c r="A708" s="2" t="s">
        <v>3897</v>
      </c>
      <c r="B708" s="2">
        <v>36</v>
      </c>
      <c r="C708" s="2" t="s">
        <v>28</v>
      </c>
      <c r="D708" s="2" t="s">
        <v>85</v>
      </c>
      <c r="E708" s="2" t="s">
        <v>38698</v>
      </c>
      <c r="F708" s="9">
        <v>44370</v>
      </c>
      <c r="G708" s="27">
        <v>23</v>
      </c>
      <c r="H708" s="27" t="s">
        <v>38812</v>
      </c>
      <c r="I708" s="2" t="s">
        <v>3898</v>
      </c>
      <c r="J708" s="2" t="s">
        <v>2773</v>
      </c>
      <c r="K708" s="2" t="s">
        <v>34</v>
      </c>
      <c r="L708" s="14">
        <v>22051.487779999999</v>
      </c>
      <c r="M708" s="2">
        <v>244</v>
      </c>
      <c r="N708" s="2" t="s">
        <v>36</v>
      </c>
      <c r="O708" s="9">
        <v>44373</v>
      </c>
      <c r="P708" s="2" t="s">
        <v>83</v>
      </c>
      <c r="Q708" s="2" t="s">
        <v>39</v>
      </c>
      <c r="R708" s="2" t="s">
        <v>38735</v>
      </c>
      <c r="S708" s="2" t="s">
        <v>38747</v>
      </c>
    </row>
    <row r="709" spans="1:19" x14ac:dyDescent="0.3">
      <c r="A709" s="2" t="s">
        <v>3900</v>
      </c>
      <c r="B709" s="2">
        <v>20</v>
      </c>
      <c r="C709" s="2" t="s">
        <v>43</v>
      </c>
      <c r="D709" s="2" t="s">
        <v>44</v>
      </c>
      <c r="E709" s="2" t="s">
        <v>38699</v>
      </c>
      <c r="F709" s="9">
        <v>44526</v>
      </c>
      <c r="G709" s="27">
        <v>26</v>
      </c>
      <c r="H709" s="27" t="s">
        <v>38813</v>
      </c>
      <c r="I709" s="2" t="s">
        <v>3902</v>
      </c>
      <c r="J709" s="2" t="s">
        <v>3903</v>
      </c>
      <c r="K709" s="2" t="s">
        <v>49</v>
      </c>
      <c r="L709" s="2">
        <v>14092.154920000001</v>
      </c>
      <c r="M709" s="2">
        <v>478</v>
      </c>
      <c r="N709" s="2" t="s">
        <v>63</v>
      </c>
      <c r="O709" s="9">
        <v>44531</v>
      </c>
      <c r="P709" s="2" t="s">
        <v>83</v>
      </c>
      <c r="Q709" s="2" t="s">
        <v>74</v>
      </c>
      <c r="R709" s="2" t="s">
        <v>38737</v>
      </c>
      <c r="S709" s="2" t="s">
        <v>38750</v>
      </c>
    </row>
    <row r="710" spans="1:19" x14ac:dyDescent="0.3">
      <c r="A710" s="2" t="s">
        <v>3905</v>
      </c>
      <c r="B710" s="2">
        <v>57</v>
      </c>
      <c r="C710" s="2" t="s">
        <v>43</v>
      </c>
      <c r="D710" s="2" t="s">
        <v>29</v>
      </c>
      <c r="E710" s="2" t="s">
        <v>38699</v>
      </c>
      <c r="F710" s="9">
        <v>44048</v>
      </c>
      <c r="G710" s="27">
        <v>5</v>
      </c>
      <c r="H710" s="27" t="s">
        <v>38812</v>
      </c>
      <c r="I710" s="2" t="s">
        <v>3907</v>
      </c>
      <c r="J710" s="2" t="s">
        <v>3908</v>
      </c>
      <c r="K710" s="2" t="s">
        <v>34</v>
      </c>
      <c r="L710" s="2">
        <v>7450.3463469999997</v>
      </c>
      <c r="M710" s="2">
        <v>444</v>
      </c>
      <c r="N710" s="2" t="s">
        <v>71</v>
      </c>
      <c r="O710" s="9">
        <v>44057</v>
      </c>
      <c r="P710" s="2" t="s">
        <v>160</v>
      </c>
      <c r="Q710" s="2" t="s">
        <v>74</v>
      </c>
      <c r="R710" s="2" t="s">
        <v>38735</v>
      </c>
      <c r="S710" s="2" t="s">
        <v>38745</v>
      </c>
    </row>
    <row r="711" spans="1:19" x14ac:dyDescent="0.3">
      <c r="A711" s="2" t="s">
        <v>3910</v>
      </c>
      <c r="B711" s="2">
        <v>80</v>
      </c>
      <c r="C711" s="2" t="s">
        <v>43</v>
      </c>
      <c r="D711" s="2" t="s">
        <v>170</v>
      </c>
      <c r="E711" s="2" t="s">
        <v>58</v>
      </c>
      <c r="F711" s="9">
        <v>44497</v>
      </c>
      <c r="G711" s="27">
        <v>28</v>
      </c>
      <c r="H711" s="27" t="s">
        <v>38814</v>
      </c>
      <c r="I711" s="2" t="s">
        <v>3911</v>
      </c>
      <c r="J711" s="2" t="s">
        <v>3912</v>
      </c>
      <c r="K711" s="2" t="s">
        <v>34</v>
      </c>
      <c r="L711" s="2">
        <v>19526.811470000001</v>
      </c>
      <c r="M711" s="2">
        <v>481</v>
      </c>
      <c r="N711" s="2" t="s">
        <v>36</v>
      </c>
      <c r="O711" s="9">
        <v>44497</v>
      </c>
      <c r="P711" s="2" t="s">
        <v>160</v>
      </c>
      <c r="Q711" s="2" t="s">
        <v>74</v>
      </c>
      <c r="R711" s="2" t="s">
        <v>38736</v>
      </c>
      <c r="S711" s="2" t="s">
        <v>38746</v>
      </c>
    </row>
    <row r="712" spans="1:19" x14ac:dyDescent="0.3">
      <c r="A712" s="2" t="s">
        <v>3914</v>
      </c>
      <c r="B712" s="2">
        <v>24</v>
      </c>
      <c r="C712" s="2" t="s">
        <v>43</v>
      </c>
      <c r="D712" s="2" t="s">
        <v>170</v>
      </c>
      <c r="E712" s="2" t="s">
        <v>45</v>
      </c>
      <c r="F712" s="9">
        <v>44868</v>
      </c>
      <c r="G712" s="27">
        <v>3</v>
      </c>
      <c r="H712" s="27" t="s">
        <v>38814</v>
      </c>
      <c r="I712" s="2" t="s">
        <v>3915</v>
      </c>
      <c r="J712" s="2" t="s">
        <v>3916</v>
      </c>
      <c r="K712" s="2" t="s">
        <v>106</v>
      </c>
      <c r="L712" s="2">
        <v>17784.511829999999</v>
      </c>
      <c r="M712" s="2">
        <v>347</v>
      </c>
      <c r="N712" s="2" t="s">
        <v>71</v>
      </c>
      <c r="O712" s="9">
        <v>44874</v>
      </c>
      <c r="P712" s="2" t="s">
        <v>38</v>
      </c>
      <c r="Q712" s="2" t="s">
        <v>74</v>
      </c>
      <c r="R712" s="2" t="s">
        <v>38737</v>
      </c>
      <c r="S712" s="2" t="s">
        <v>38750</v>
      </c>
    </row>
    <row r="713" spans="1:19" x14ac:dyDescent="0.3">
      <c r="A713" s="2" t="s">
        <v>3918</v>
      </c>
      <c r="B713" s="2">
        <v>37</v>
      </c>
      <c r="C713" s="2" t="s">
        <v>43</v>
      </c>
      <c r="D713" s="2" t="s">
        <v>170</v>
      </c>
      <c r="E713" s="2" t="s">
        <v>58</v>
      </c>
      <c r="F713" s="9">
        <v>44646</v>
      </c>
      <c r="G713" s="27">
        <v>26</v>
      </c>
      <c r="H713" s="27" t="s">
        <v>38811</v>
      </c>
      <c r="I713" s="2" t="s">
        <v>3920</v>
      </c>
      <c r="J713" s="2" t="s">
        <v>3921</v>
      </c>
      <c r="K713" s="2" t="s">
        <v>98</v>
      </c>
      <c r="L713" s="2">
        <v>13863.362940000001</v>
      </c>
      <c r="M713" s="2">
        <v>313</v>
      </c>
      <c r="N713" s="2" t="s">
        <v>36</v>
      </c>
      <c r="O713" s="9">
        <v>44667</v>
      </c>
      <c r="P713" s="2" t="s">
        <v>38</v>
      </c>
      <c r="Q713" s="2" t="s">
        <v>74</v>
      </c>
      <c r="R713" s="2" t="s">
        <v>38735</v>
      </c>
      <c r="S713" s="2" t="s">
        <v>38745</v>
      </c>
    </row>
    <row r="714" spans="1:19" x14ac:dyDescent="0.3">
      <c r="A714" s="2" t="s">
        <v>3924</v>
      </c>
      <c r="B714" s="2">
        <v>26</v>
      </c>
      <c r="C714" s="2" t="s">
        <v>43</v>
      </c>
      <c r="D714" s="2" t="s">
        <v>170</v>
      </c>
      <c r="E714" s="2" t="s">
        <v>58</v>
      </c>
      <c r="F714" s="9">
        <v>43654</v>
      </c>
      <c r="G714" s="27">
        <v>8</v>
      </c>
      <c r="H714" s="27" t="s">
        <v>38815</v>
      </c>
      <c r="I714" s="2" t="s">
        <v>3926</v>
      </c>
      <c r="J714" s="2" t="s">
        <v>3927</v>
      </c>
      <c r="K714" s="2" t="s">
        <v>106</v>
      </c>
      <c r="L714" s="2">
        <v>12014.887570000001</v>
      </c>
      <c r="M714" s="2">
        <v>313</v>
      </c>
      <c r="N714" s="2" t="s">
        <v>36</v>
      </c>
      <c r="O714" s="9">
        <v>43657</v>
      </c>
      <c r="P714" s="2" t="s">
        <v>53</v>
      </c>
      <c r="Q714" s="2" t="s">
        <v>74</v>
      </c>
      <c r="R714" s="2" t="s">
        <v>38737</v>
      </c>
      <c r="S714" s="2" t="s">
        <v>38750</v>
      </c>
    </row>
    <row r="715" spans="1:19" x14ac:dyDescent="0.3">
      <c r="A715" s="2" t="s">
        <v>3929</v>
      </c>
      <c r="B715" s="2">
        <v>19</v>
      </c>
      <c r="C715" s="2" t="s">
        <v>28</v>
      </c>
      <c r="D715" s="2" t="s">
        <v>170</v>
      </c>
      <c r="E715" s="2" t="s">
        <v>38699</v>
      </c>
      <c r="F715" s="9">
        <v>44928</v>
      </c>
      <c r="G715" s="27">
        <v>2</v>
      </c>
      <c r="H715" s="27" t="s">
        <v>38815</v>
      </c>
      <c r="I715" s="2" t="s">
        <v>3931</v>
      </c>
      <c r="J715" s="2" t="s">
        <v>3932</v>
      </c>
      <c r="K715" s="2" t="s">
        <v>98</v>
      </c>
      <c r="L715" s="2">
        <v>5217.048393</v>
      </c>
      <c r="M715" s="2">
        <v>161</v>
      </c>
      <c r="N715" s="2" t="s">
        <v>71</v>
      </c>
      <c r="O715" s="9">
        <v>44958</v>
      </c>
      <c r="P715" s="2" t="s">
        <v>73</v>
      </c>
      <c r="Q715" s="2" t="s">
        <v>74</v>
      </c>
      <c r="R715" s="2" t="s">
        <v>38737</v>
      </c>
      <c r="S715" s="2" t="s">
        <v>38748</v>
      </c>
    </row>
    <row r="716" spans="1:19" x14ac:dyDescent="0.3">
      <c r="A716" s="2" t="s">
        <v>3935</v>
      </c>
      <c r="B716" s="2">
        <v>61</v>
      </c>
      <c r="C716" s="2" t="s">
        <v>43</v>
      </c>
      <c r="D716" s="2" t="s">
        <v>474</v>
      </c>
      <c r="E716" s="2" t="s">
        <v>45</v>
      </c>
      <c r="F716" s="9">
        <v>43532</v>
      </c>
      <c r="G716" s="27">
        <v>8</v>
      </c>
      <c r="H716" s="27" t="s">
        <v>38813</v>
      </c>
      <c r="I716" s="2" t="s">
        <v>3936</v>
      </c>
      <c r="J716" s="2" t="s">
        <v>3937</v>
      </c>
      <c r="K716" s="2" t="s">
        <v>34</v>
      </c>
      <c r="L716" s="2">
        <v>31843.214189999999</v>
      </c>
      <c r="M716" s="2">
        <v>460</v>
      </c>
      <c r="N716" s="2" t="s">
        <v>71</v>
      </c>
      <c r="O716" s="9">
        <v>43548</v>
      </c>
      <c r="P716" s="2" t="s">
        <v>160</v>
      </c>
      <c r="Q716" s="2" t="s">
        <v>54</v>
      </c>
      <c r="R716" s="2" t="s">
        <v>38736</v>
      </c>
      <c r="S716" s="2" t="s">
        <v>38746</v>
      </c>
    </row>
    <row r="717" spans="1:19" x14ac:dyDescent="0.3">
      <c r="A717" s="2" t="s">
        <v>3940</v>
      </c>
      <c r="B717" s="2">
        <v>46</v>
      </c>
      <c r="C717" s="2" t="s">
        <v>43</v>
      </c>
      <c r="D717" s="2" t="s">
        <v>224</v>
      </c>
      <c r="E717" s="2" t="s">
        <v>126</v>
      </c>
      <c r="F717" s="9">
        <v>45199</v>
      </c>
      <c r="G717" s="27">
        <v>30</v>
      </c>
      <c r="H717" s="27" t="s">
        <v>38811</v>
      </c>
      <c r="I717" s="2" t="s">
        <v>3942</v>
      </c>
      <c r="J717" s="2" t="s">
        <v>3943</v>
      </c>
      <c r="K717" s="2" t="s">
        <v>89</v>
      </c>
      <c r="L717" s="2">
        <v>47838.231079999998</v>
      </c>
      <c r="M717" s="2">
        <v>164</v>
      </c>
      <c r="N717" s="2" t="s">
        <v>36</v>
      </c>
      <c r="O717" s="9">
        <v>45201</v>
      </c>
      <c r="P717" s="2" t="s">
        <v>53</v>
      </c>
      <c r="Q717" s="2" t="s">
        <v>74</v>
      </c>
      <c r="R717" s="2" t="s">
        <v>38735</v>
      </c>
      <c r="S717" s="2" t="s">
        <v>38745</v>
      </c>
    </row>
    <row r="718" spans="1:19" x14ac:dyDescent="0.3">
      <c r="A718" s="2" t="s">
        <v>3946</v>
      </c>
      <c r="B718" s="2">
        <v>54</v>
      </c>
      <c r="C718" s="2" t="s">
        <v>28</v>
      </c>
      <c r="D718" s="2" t="s">
        <v>44</v>
      </c>
      <c r="E718" s="2" t="s">
        <v>30</v>
      </c>
      <c r="F718" s="9">
        <v>44450</v>
      </c>
      <c r="G718" s="27">
        <v>11</v>
      </c>
      <c r="H718" s="27" t="s">
        <v>38811</v>
      </c>
      <c r="I718" s="2" t="s">
        <v>3948</v>
      </c>
      <c r="J718" s="2" t="s">
        <v>3949</v>
      </c>
      <c r="K718" s="2" t="s">
        <v>49</v>
      </c>
      <c r="L718" s="2">
        <v>21640.365989999998</v>
      </c>
      <c r="M718" s="2">
        <v>350</v>
      </c>
      <c r="N718" s="2" t="s">
        <v>63</v>
      </c>
      <c r="O718" s="9">
        <v>44480</v>
      </c>
      <c r="P718" s="2" t="s">
        <v>53</v>
      </c>
      <c r="Q718" s="2" t="s">
        <v>39</v>
      </c>
      <c r="R718" s="2" t="s">
        <v>38735</v>
      </c>
      <c r="S718" s="2" t="s">
        <v>38747</v>
      </c>
    </row>
    <row r="719" spans="1:19" x14ac:dyDescent="0.3">
      <c r="A719" s="2" t="s">
        <v>3952</v>
      </c>
      <c r="B719" s="2">
        <v>82</v>
      </c>
      <c r="C719" s="2" t="s">
        <v>28</v>
      </c>
      <c r="D719" s="2" t="s">
        <v>85</v>
      </c>
      <c r="E719" s="2" t="s">
        <v>30</v>
      </c>
      <c r="F719" s="9">
        <v>43840</v>
      </c>
      <c r="G719" s="27">
        <v>10</v>
      </c>
      <c r="H719" s="27" t="s">
        <v>38813</v>
      </c>
      <c r="I719" s="2" t="s">
        <v>3953</v>
      </c>
      <c r="J719" s="2" t="s">
        <v>3954</v>
      </c>
      <c r="K719" s="2" t="s">
        <v>34</v>
      </c>
      <c r="L719" s="2">
        <v>43933.114580000001</v>
      </c>
      <c r="M719" s="2">
        <v>445</v>
      </c>
      <c r="N719" s="2" t="s">
        <v>71</v>
      </c>
      <c r="O719" s="9">
        <v>43855</v>
      </c>
      <c r="P719" s="2" t="s">
        <v>83</v>
      </c>
      <c r="Q719" s="2" t="s">
        <v>54</v>
      </c>
      <c r="R719" s="2" t="s">
        <v>38736</v>
      </c>
      <c r="S719" s="2" t="s">
        <v>38749</v>
      </c>
    </row>
    <row r="720" spans="1:19" x14ac:dyDescent="0.3">
      <c r="A720" s="2" t="s">
        <v>3957</v>
      </c>
      <c r="B720" s="2">
        <v>83</v>
      </c>
      <c r="C720" s="2" t="s">
        <v>28</v>
      </c>
      <c r="D720" s="2" t="s">
        <v>57</v>
      </c>
      <c r="E720" s="2" t="s">
        <v>38699</v>
      </c>
      <c r="F720" s="9">
        <v>45019</v>
      </c>
      <c r="G720" s="27">
        <v>3</v>
      </c>
      <c r="H720" s="27" t="s">
        <v>38815</v>
      </c>
      <c r="I720" s="2" t="s">
        <v>3959</v>
      </c>
      <c r="J720" s="2" t="s">
        <v>3960</v>
      </c>
      <c r="K720" s="2" t="s">
        <v>34</v>
      </c>
      <c r="L720" s="2">
        <v>13852.476780000001</v>
      </c>
      <c r="M720" s="2">
        <v>413</v>
      </c>
      <c r="N720" s="2" t="s">
        <v>71</v>
      </c>
      <c r="O720" s="9">
        <v>45023</v>
      </c>
      <c r="P720" s="2" t="s">
        <v>160</v>
      </c>
      <c r="Q720" s="2" t="s">
        <v>54</v>
      </c>
      <c r="R720" s="2" t="s">
        <v>38736</v>
      </c>
      <c r="S720" s="2" t="s">
        <v>38749</v>
      </c>
    </row>
    <row r="721" spans="1:19" x14ac:dyDescent="0.3">
      <c r="A721" s="2" t="s">
        <v>3962</v>
      </c>
      <c r="B721" s="2">
        <v>54</v>
      </c>
      <c r="C721" s="2" t="s">
        <v>28</v>
      </c>
      <c r="D721" s="2" t="s">
        <v>57</v>
      </c>
      <c r="E721" s="2" t="s">
        <v>126</v>
      </c>
      <c r="F721" s="9">
        <v>44547</v>
      </c>
      <c r="G721" s="27">
        <v>17</v>
      </c>
      <c r="H721" s="27" t="s">
        <v>38813</v>
      </c>
      <c r="I721" s="2" t="s">
        <v>3964</v>
      </c>
      <c r="J721" s="2" t="s">
        <v>3965</v>
      </c>
      <c r="K721" s="2" t="s">
        <v>98</v>
      </c>
      <c r="L721" s="2">
        <v>26367.835060000001</v>
      </c>
      <c r="M721" s="2">
        <v>156</v>
      </c>
      <c r="N721" s="2" t="s">
        <v>36</v>
      </c>
      <c r="O721" s="9">
        <v>44550</v>
      </c>
      <c r="P721" s="2" t="s">
        <v>83</v>
      </c>
      <c r="Q721" s="2" t="s">
        <v>54</v>
      </c>
      <c r="R721" s="2" t="s">
        <v>38735</v>
      </c>
      <c r="S721" s="2" t="s">
        <v>38747</v>
      </c>
    </row>
    <row r="722" spans="1:19" x14ac:dyDescent="0.3">
      <c r="A722" s="2" t="s">
        <v>3968</v>
      </c>
      <c r="B722" s="2">
        <v>48</v>
      </c>
      <c r="C722" s="2" t="s">
        <v>28</v>
      </c>
      <c r="D722" s="2" t="s">
        <v>44</v>
      </c>
      <c r="E722" s="2" t="s">
        <v>30</v>
      </c>
      <c r="F722" s="9">
        <v>44450</v>
      </c>
      <c r="G722" s="27">
        <v>11</v>
      </c>
      <c r="H722" s="27" t="s">
        <v>38811</v>
      </c>
      <c r="I722" s="2" t="s">
        <v>3969</v>
      </c>
      <c r="J722" s="2" t="s">
        <v>3970</v>
      </c>
      <c r="K722" s="2" t="s">
        <v>34</v>
      </c>
      <c r="L722" s="2">
        <v>2428.2261830000002</v>
      </c>
      <c r="M722" s="2">
        <v>499</v>
      </c>
      <c r="N722" s="2" t="s">
        <v>63</v>
      </c>
      <c r="O722" s="9">
        <v>44475</v>
      </c>
      <c r="P722" s="2" t="s">
        <v>160</v>
      </c>
      <c r="Q722" s="2" t="s">
        <v>74</v>
      </c>
      <c r="R722" s="2" t="s">
        <v>38735</v>
      </c>
      <c r="S722" s="2" t="s">
        <v>38747</v>
      </c>
    </row>
    <row r="723" spans="1:19" x14ac:dyDescent="0.3">
      <c r="A723" s="2" t="s">
        <v>3972</v>
      </c>
      <c r="B723" s="2">
        <v>50</v>
      </c>
      <c r="C723" s="2" t="s">
        <v>28</v>
      </c>
      <c r="D723" s="2" t="s">
        <v>170</v>
      </c>
      <c r="E723" s="2" t="s">
        <v>30</v>
      </c>
      <c r="F723" s="9">
        <v>44270</v>
      </c>
      <c r="G723" s="27">
        <v>15</v>
      </c>
      <c r="H723" s="27" t="s">
        <v>38815</v>
      </c>
      <c r="I723" s="2" t="s">
        <v>3973</v>
      </c>
      <c r="J723" s="2" t="s">
        <v>3974</v>
      </c>
      <c r="K723" s="2" t="s">
        <v>89</v>
      </c>
      <c r="L723" s="2">
        <v>10315.865299999999</v>
      </c>
      <c r="M723" s="2">
        <v>498</v>
      </c>
      <c r="N723" s="2" t="s">
        <v>63</v>
      </c>
      <c r="O723" s="9">
        <v>44295</v>
      </c>
      <c r="P723" s="2" t="s">
        <v>73</v>
      </c>
      <c r="Q723" s="2" t="s">
        <v>39</v>
      </c>
      <c r="R723" s="2" t="s">
        <v>38735</v>
      </c>
      <c r="S723" s="2" t="s">
        <v>38747</v>
      </c>
    </row>
    <row r="724" spans="1:19" x14ac:dyDescent="0.3">
      <c r="A724" s="2" t="s">
        <v>3977</v>
      </c>
      <c r="B724" s="2">
        <v>34</v>
      </c>
      <c r="C724" s="2" t="s">
        <v>43</v>
      </c>
      <c r="D724" s="2" t="s">
        <v>224</v>
      </c>
      <c r="E724" s="2" t="s">
        <v>45</v>
      </c>
      <c r="F724" s="9">
        <v>44440</v>
      </c>
      <c r="G724" s="27">
        <v>1</v>
      </c>
      <c r="H724" s="27" t="s">
        <v>38812</v>
      </c>
      <c r="I724" s="2" t="s">
        <v>3978</v>
      </c>
      <c r="J724" s="2" t="s">
        <v>3979</v>
      </c>
      <c r="K724" s="2" t="s">
        <v>98</v>
      </c>
      <c r="L724" s="2">
        <v>15554.5051</v>
      </c>
      <c r="M724" s="2">
        <v>210</v>
      </c>
      <c r="N724" s="2" t="s">
        <v>71</v>
      </c>
      <c r="O724" s="9">
        <v>44450</v>
      </c>
      <c r="P724" s="2" t="s">
        <v>73</v>
      </c>
      <c r="Q724" s="2" t="s">
        <v>39</v>
      </c>
      <c r="R724" s="2" t="s">
        <v>38735</v>
      </c>
      <c r="S724" s="2" t="s">
        <v>38745</v>
      </c>
    </row>
    <row r="725" spans="1:19" x14ac:dyDescent="0.3">
      <c r="A725" s="2" t="s">
        <v>3981</v>
      </c>
      <c r="B725" s="2">
        <v>79</v>
      </c>
      <c r="C725" s="2" t="s">
        <v>28</v>
      </c>
      <c r="D725" s="2" t="s">
        <v>474</v>
      </c>
      <c r="E725" s="2" t="s">
        <v>38698</v>
      </c>
      <c r="F725" s="9">
        <v>43756</v>
      </c>
      <c r="G725" s="27">
        <v>18</v>
      </c>
      <c r="H725" s="27" t="s">
        <v>38813</v>
      </c>
      <c r="I725" s="2" t="s">
        <v>3982</v>
      </c>
      <c r="J725" s="2" t="s">
        <v>3983</v>
      </c>
      <c r="K725" s="2" t="s">
        <v>34</v>
      </c>
      <c r="L725" s="14">
        <v>36671.201789999999</v>
      </c>
      <c r="M725" s="2">
        <v>175</v>
      </c>
      <c r="N725" s="2" t="s">
        <v>36</v>
      </c>
      <c r="O725" s="9">
        <v>43760</v>
      </c>
      <c r="P725" s="2" t="s">
        <v>160</v>
      </c>
      <c r="Q725" s="2" t="s">
        <v>74</v>
      </c>
      <c r="R725" s="2" t="s">
        <v>38736</v>
      </c>
      <c r="S725" s="2" t="s">
        <v>38749</v>
      </c>
    </row>
    <row r="726" spans="1:19" x14ac:dyDescent="0.3">
      <c r="A726" s="2" t="s">
        <v>3985</v>
      </c>
      <c r="B726" s="2">
        <v>20</v>
      </c>
      <c r="C726" s="2" t="s">
        <v>28</v>
      </c>
      <c r="D726" s="2" t="s">
        <v>44</v>
      </c>
      <c r="E726" s="2" t="s">
        <v>126</v>
      </c>
      <c r="F726" s="9">
        <v>43565</v>
      </c>
      <c r="G726" s="27">
        <v>10</v>
      </c>
      <c r="H726" s="27" t="s">
        <v>38812</v>
      </c>
      <c r="I726" s="2" t="s">
        <v>3986</v>
      </c>
      <c r="J726" s="2" t="s">
        <v>3987</v>
      </c>
      <c r="K726" s="2" t="s">
        <v>89</v>
      </c>
      <c r="L726" s="2">
        <v>70185.439870000002</v>
      </c>
      <c r="M726" s="2">
        <v>360</v>
      </c>
      <c r="N726" s="2" t="s">
        <v>36</v>
      </c>
      <c r="O726" s="9">
        <v>43587</v>
      </c>
      <c r="P726" s="2" t="s">
        <v>160</v>
      </c>
      <c r="Q726" s="2" t="s">
        <v>54</v>
      </c>
      <c r="R726" s="2" t="s">
        <v>38737</v>
      </c>
      <c r="S726" s="2" t="s">
        <v>38748</v>
      </c>
    </row>
    <row r="727" spans="1:19" x14ac:dyDescent="0.3">
      <c r="A727" s="2" t="s">
        <v>3990</v>
      </c>
      <c r="B727" s="2">
        <v>69</v>
      </c>
      <c r="C727" s="2" t="s">
        <v>43</v>
      </c>
      <c r="D727" s="2" t="s">
        <v>57</v>
      </c>
      <c r="E727" s="2" t="s">
        <v>126</v>
      </c>
      <c r="F727" s="9">
        <v>44242</v>
      </c>
      <c r="G727" s="27">
        <v>15</v>
      </c>
      <c r="H727" s="27" t="s">
        <v>38815</v>
      </c>
      <c r="I727" s="2" t="s">
        <v>3991</v>
      </c>
      <c r="J727" s="2" t="s">
        <v>3992</v>
      </c>
      <c r="K727" s="2" t="s">
        <v>34</v>
      </c>
      <c r="L727" s="2">
        <v>6856.3545919999997</v>
      </c>
      <c r="M727" s="2">
        <v>362</v>
      </c>
      <c r="N727" s="2" t="s">
        <v>63</v>
      </c>
      <c r="O727" s="9">
        <v>44249</v>
      </c>
      <c r="P727" s="2" t="s">
        <v>160</v>
      </c>
      <c r="Q727" s="2" t="s">
        <v>39</v>
      </c>
      <c r="R727" s="2" t="s">
        <v>38736</v>
      </c>
      <c r="S727" s="2" t="s">
        <v>38746</v>
      </c>
    </row>
    <row r="728" spans="1:19" x14ac:dyDescent="0.3">
      <c r="A728" s="2" t="s">
        <v>3995</v>
      </c>
      <c r="B728" s="2">
        <v>44</v>
      </c>
      <c r="C728" s="2" t="s">
        <v>28</v>
      </c>
      <c r="D728" s="2" t="s">
        <v>170</v>
      </c>
      <c r="E728" s="2" t="s">
        <v>30</v>
      </c>
      <c r="F728" s="9">
        <v>43506</v>
      </c>
      <c r="G728" s="27">
        <v>10</v>
      </c>
      <c r="H728" s="27" t="s">
        <v>38817</v>
      </c>
      <c r="I728" s="2" t="s">
        <v>3996</v>
      </c>
      <c r="J728" s="2" t="s">
        <v>3997</v>
      </c>
      <c r="K728" s="2" t="s">
        <v>89</v>
      </c>
      <c r="L728" s="2">
        <v>50221.049950000001</v>
      </c>
      <c r="M728" s="2">
        <v>180</v>
      </c>
      <c r="N728" s="2" t="s">
        <v>71</v>
      </c>
      <c r="O728" s="9">
        <v>43509</v>
      </c>
      <c r="P728" s="2" t="s">
        <v>38</v>
      </c>
      <c r="Q728" s="2" t="s">
        <v>54</v>
      </c>
      <c r="R728" s="2" t="s">
        <v>38735</v>
      </c>
      <c r="S728" s="2" t="s">
        <v>38747</v>
      </c>
    </row>
    <row r="729" spans="1:19" x14ac:dyDescent="0.3">
      <c r="A729" s="2" t="s">
        <v>3999</v>
      </c>
      <c r="B729" s="2">
        <v>48</v>
      </c>
      <c r="C729" s="2" t="s">
        <v>43</v>
      </c>
      <c r="D729" s="2" t="s">
        <v>170</v>
      </c>
      <c r="E729" s="2" t="s">
        <v>45</v>
      </c>
      <c r="F729" s="9">
        <v>45185</v>
      </c>
      <c r="G729" s="27">
        <v>16</v>
      </c>
      <c r="H729" s="27" t="s">
        <v>38811</v>
      </c>
      <c r="I729" s="2" t="s">
        <v>4000</v>
      </c>
      <c r="J729" s="2" t="s">
        <v>4001</v>
      </c>
      <c r="K729" s="2" t="s">
        <v>34</v>
      </c>
      <c r="L729" s="2">
        <v>23978.130880000001</v>
      </c>
      <c r="M729" s="2">
        <v>402</v>
      </c>
      <c r="N729" s="2" t="s">
        <v>63</v>
      </c>
      <c r="O729" s="9">
        <v>45213</v>
      </c>
      <c r="P729" s="2" t="s">
        <v>73</v>
      </c>
      <c r="Q729" s="2" t="s">
        <v>74</v>
      </c>
      <c r="R729" s="2" t="s">
        <v>38735</v>
      </c>
      <c r="S729" s="2" t="s">
        <v>38745</v>
      </c>
    </row>
    <row r="730" spans="1:19" x14ac:dyDescent="0.3">
      <c r="A730" s="2" t="s">
        <v>4004</v>
      </c>
      <c r="B730" s="2">
        <v>31</v>
      </c>
      <c r="C730" s="2" t="s">
        <v>28</v>
      </c>
      <c r="D730" s="2" t="s">
        <v>44</v>
      </c>
      <c r="E730" s="2" t="s">
        <v>45</v>
      </c>
      <c r="F730" s="9">
        <v>43653</v>
      </c>
      <c r="G730" s="27">
        <v>7</v>
      </c>
      <c r="H730" s="27" t="s">
        <v>38817</v>
      </c>
      <c r="I730" s="2" t="s">
        <v>4006</v>
      </c>
      <c r="J730" s="2" t="s">
        <v>4007</v>
      </c>
      <c r="K730" s="2" t="s">
        <v>106</v>
      </c>
      <c r="L730" s="2">
        <v>8978.6121590000002</v>
      </c>
      <c r="M730" s="2">
        <v>272</v>
      </c>
      <c r="N730" s="2" t="s">
        <v>71</v>
      </c>
      <c r="O730" s="9">
        <v>43669</v>
      </c>
      <c r="P730" s="2" t="s">
        <v>53</v>
      </c>
      <c r="Q730" s="2" t="s">
        <v>54</v>
      </c>
      <c r="R730" s="2" t="s">
        <v>38735</v>
      </c>
      <c r="S730" s="2" t="s">
        <v>38747</v>
      </c>
    </row>
    <row r="731" spans="1:19" x14ac:dyDescent="0.3">
      <c r="A731" s="2" t="s">
        <v>4010</v>
      </c>
      <c r="B731" s="2">
        <v>28</v>
      </c>
      <c r="C731" s="2" t="s">
        <v>28</v>
      </c>
      <c r="D731" s="2" t="s">
        <v>111</v>
      </c>
      <c r="E731" s="2" t="s">
        <v>45</v>
      </c>
      <c r="F731" s="9">
        <v>43899</v>
      </c>
      <c r="G731" s="27">
        <v>9</v>
      </c>
      <c r="H731" s="27" t="s">
        <v>38815</v>
      </c>
      <c r="I731" s="2" t="s">
        <v>4012</v>
      </c>
      <c r="J731" s="2" t="s">
        <v>4013</v>
      </c>
      <c r="K731" s="2" t="s">
        <v>98</v>
      </c>
      <c r="L731" s="2">
        <v>20502.114269999998</v>
      </c>
      <c r="M731" s="2">
        <v>155</v>
      </c>
      <c r="N731" s="2" t="s">
        <v>71</v>
      </c>
      <c r="O731" s="9">
        <v>43916</v>
      </c>
      <c r="P731" s="2" t="s">
        <v>38</v>
      </c>
      <c r="Q731" s="2" t="s">
        <v>74</v>
      </c>
      <c r="R731" s="2" t="s">
        <v>38737</v>
      </c>
      <c r="S731" s="2" t="s">
        <v>38748</v>
      </c>
    </row>
    <row r="732" spans="1:19" x14ac:dyDescent="0.3">
      <c r="A732" s="2" t="s">
        <v>4015</v>
      </c>
      <c r="B732" s="2">
        <v>84</v>
      </c>
      <c r="C732" s="2" t="s">
        <v>43</v>
      </c>
      <c r="D732" s="2" t="s">
        <v>44</v>
      </c>
      <c r="E732" s="2" t="s">
        <v>126</v>
      </c>
      <c r="F732" s="9">
        <v>45027</v>
      </c>
      <c r="G732" s="27">
        <v>11</v>
      </c>
      <c r="H732" s="27" t="s">
        <v>38816</v>
      </c>
      <c r="I732" s="2" t="s">
        <v>4016</v>
      </c>
      <c r="J732" s="2" t="s">
        <v>4017</v>
      </c>
      <c r="K732" s="2" t="s">
        <v>34</v>
      </c>
      <c r="L732" s="2">
        <v>27109.855629999998</v>
      </c>
      <c r="M732" s="2">
        <v>203</v>
      </c>
      <c r="N732" s="2" t="s">
        <v>36</v>
      </c>
      <c r="O732" s="9">
        <v>45048</v>
      </c>
      <c r="P732" s="2" t="s">
        <v>73</v>
      </c>
      <c r="Q732" s="2" t="s">
        <v>74</v>
      </c>
      <c r="R732" s="2" t="s">
        <v>38736</v>
      </c>
      <c r="S732" s="2" t="s">
        <v>38746</v>
      </c>
    </row>
    <row r="733" spans="1:19" x14ac:dyDescent="0.3">
      <c r="A733" s="2" t="s">
        <v>4019</v>
      </c>
      <c r="B733" s="2">
        <v>61</v>
      </c>
      <c r="C733" s="2" t="s">
        <v>28</v>
      </c>
      <c r="D733" s="2" t="s">
        <v>57</v>
      </c>
      <c r="E733" s="2" t="s">
        <v>45</v>
      </c>
      <c r="F733" s="9">
        <v>45064</v>
      </c>
      <c r="G733" s="27">
        <v>18</v>
      </c>
      <c r="H733" s="27" t="s">
        <v>38814</v>
      </c>
      <c r="I733" s="2" t="s">
        <v>4020</v>
      </c>
      <c r="J733" s="2" t="s">
        <v>4021</v>
      </c>
      <c r="K733" s="2" t="s">
        <v>34</v>
      </c>
      <c r="L733" s="2">
        <v>5343.1689850000002</v>
      </c>
      <c r="M733" s="2">
        <v>248</v>
      </c>
      <c r="N733" s="2" t="s">
        <v>63</v>
      </c>
      <c r="O733" s="9">
        <v>45065</v>
      </c>
      <c r="P733" s="2" t="s">
        <v>160</v>
      </c>
      <c r="Q733" s="2" t="s">
        <v>39</v>
      </c>
      <c r="R733" s="2" t="s">
        <v>38736</v>
      </c>
      <c r="S733" s="2" t="s">
        <v>38749</v>
      </c>
    </row>
    <row r="734" spans="1:19" x14ac:dyDescent="0.3">
      <c r="A734" s="2" t="s">
        <v>4023</v>
      </c>
      <c r="B734" s="2">
        <v>78</v>
      </c>
      <c r="C734" s="2" t="s">
        <v>43</v>
      </c>
      <c r="D734" s="2" t="s">
        <v>29</v>
      </c>
      <c r="E734" s="2" t="s">
        <v>58</v>
      </c>
      <c r="F734" s="9">
        <v>44450</v>
      </c>
      <c r="G734" s="27">
        <v>11</v>
      </c>
      <c r="H734" s="27" t="s">
        <v>38811</v>
      </c>
      <c r="I734" s="2" t="s">
        <v>4024</v>
      </c>
      <c r="J734" s="2" t="s">
        <v>4025</v>
      </c>
      <c r="K734" s="2" t="s">
        <v>49</v>
      </c>
      <c r="L734" s="2">
        <v>16604.59276</v>
      </c>
      <c r="M734" s="2">
        <v>331</v>
      </c>
      <c r="N734" s="2" t="s">
        <v>36</v>
      </c>
      <c r="O734" s="9">
        <v>44465</v>
      </c>
      <c r="P734" s="2" t="s">
        <v>53</v>
      </c>
      <c r="Q734" s="2" t="s">
        <v>74</v>
      </c>
      <c r="R734" s="2" t="s">
        <v>38736</v>
      </c>
      <c r="S734" s="2" t="s">
        <v>38746</v>
      </c>
    </row>
    <row r="735" spans="1:19" x14ac:dyDescent="0.3">
      <c r="A735" s="2" t="s">
        <v>4028</v>
      </c>
      <c r="B735" s="2">
        <v>62</v>
      </c>
      <c r="C735" s="2" t="s">
        <v>28</v>
      </c>
      <c r="D735" s="2" t="s">
        <v>44</v>
      </c>
      <c r="E735" s="2" t="s">
        <v>38698</v>
      </c>
      <c r="F735" s="9">
        <v>44009</v>
      </c>
      <c r="G735" s="27">
        <v>27</v>
      </c>
      <c r="H735" s="27" t="s">
        <v>38811</v>
      </c>
      <c r="I735" s="2" t="s">
        <v>4029</v>
      </c>
      <c r="J735" s="2" t="s">
        <v>4030</v>
      </c>
      <c r="K735" s="2" t="s">
        <v>89</v>
      </c>
      <c r="L735" s="14">
        <v>20391.489519999999</v>
      </c>
      <c r="M735" s="2">
        <v>430</v>
      </c>
      <c r="N735" s="2" t="s">
        <v>63</v>
      </c>
      <c r="O735" s="9">
        <v>44021</v>
      </c>
      <c r="P735" s="2" t="s">
        <v>160</v>
      </c>
      <c r="Q735" s="2" t="s">
        <v>54</v>
      </c>
      <c r="R735" s="2" t="s">
        <v>38736</v>
      </c>
      <c r="S735" s="2" t="s">
        <v>38749</v>
      </c>
    </row>
    <row r="736" spans="1:19" x14ac:dyDescent="0.3">
      <c r="A736" s="2" t="s">
        <v>4032</v>
      </c>
      <c r="B736" s="2">
        <v>35</v>
      </c>
      <c r="C736" s="2" t="s">
        <v>43</v>
      </c>
      <c r="D736" s="2" t="s">
        <v>111</v>
      </c>
      <c r="E736" s="2" t="s">
        <v>38699</v>
      </c>
      <c r="F736" s="9">
        <v>44181</v>
      </c>
      <c r="G736" s="27">
        <v>16</v>
      </c>
      <c r="H736" s="27" t="s">
        <v>38812</v>
      </c>
      <c r="I736" s="2" t="s">
        <v>4033</v>
      </c>
      <c r="J736" s="2" t="s">
        <v>4034</v>
      </c>
      <c r="K736" s="2" t="s">
        <v>34</v>
      </c>
      <c r="L736" s="2">
        <v>34982.364609999997</v>
      </c>
      <c r="M736" s="2">
        <v>390</v>
      </c>
      <c r="N736" s="2" t="s">
        <v>63</v>
      </c>
      <c r="O736" s="9">
        <v>44202</v>
      </c>
      <c r="P736" s="2" t="s">
        <v>53</v>
      </c>
      <c r="Q736" s="2" t="s">
        <v>54</v>
      </c>
      <c r="R736" s="2" t="s">
        <v>38735</v>
      </c>
      <c r="S736" s="2" t="s">
        <v>38745</v>
      </c>
    </row>
    <row r="737" spans="1:19" x14ac:dyDescent="0.3">
      <c r="A737" s="2" t="s">
        <v>4036</v>
      </c>
      <c r="B737" s="2">
        <v>82</v>
      </c>
      <c r="C737" s="2" t="s">
        <v>43</v>
      </c>
      <c r="D737" s="2" t="s">
        <v>474</v>
      </c>
      <c r="E737" s="2" t="s">
        <v>30</v>
      </c>
      <c r="F737" s="9">
        <v>44478</v>
      </c>
      <c r="G737" s="27">
        <v>9</v>
      </c>
      <c r="H737" s="27" t="s">
        <v>38811</v>
      </c>
      <c r="I737" s="2" t="s">
        <v>4038</v>
      </c>
      <c r="J737" s="2" t="s">
        <v>4039</v>
      </c>
      <c r="K737" s="2" t="s">
        <v>106</v>
      </c>
      <c r="L737" s="2">
        <v>25294.193899999998</v>
      </c>
      <c r="M737" s="2">
        <v>154</v>
      </c>
      <c r="N737" s="2" t="s">
        <v>71</v>
      </c>
      <c r="O737" s="9">
        <v>44508</v>
      </c>
      <c r="P737" s="2" t="s">
        <v>38</v>
      </c>
      <c r="Q737" s="2" t="s">
        <v>74</v>
      </c>
      <c r="R737" s="2" t="s">
        <v>38736</v>
      </c>
      <c r="S737" s="2" t="s">
        <v>38746</v>
      </c>
    </row>
    <row r="738" spans="1:19" x14ac:dyDescent="0.3">
      <c r="A738" s="2" t="s">
        <v>4042</v>
      </c>
      <c r="B738" s="2">
        <v>79</v>
      </c>
      <c r="C738" s="2" t="s">
        <v>43</v>
      </c>
      <c r="D738" s="2" t="s">
        <v>474</v>
      </c>
      <c r="E738" s="2" t="s">
        <v>30</v>
      </c>
      <c r="F738" s="9">
        <v>45001</v>
      </c>
      <c r="G738" s="27">
        <v>16</v>
      </c>
      <c r="H738" s="27" t="s">
        <v>38814</v>
      </c>
      <c r="I738" s="2" t="s">
        <v>1412</v>
      </c>
      <c r="J738" s="2" t="s">
        <v>4043</v>
      </c>
      <c r="K738" s="2" t="s">
        <v>49</v>
      </c>
      <c r="L738" s="2">
        <v>28001.494979999999</v>
      </c>
      <c r="M738" s="2">
        <v>341</v>
      </c>
      <c r="N738" s="2" t="s">
        <v>63</v>
      </c>
      <c r="O738" s="9">
        <v>45020</v>
      </c>
      <c r="P738" s="2" t="s">
        <v>38</v>
      </c>
      <c r="Q738" s="2" t="s">
        <v>39</v>
      </c>
      <c r="R738" s="2" t="s">
        <v>38736</v>
      </c>
      <c r="S738" s="2" t="s">
        <v>38746</v>
      </c>
    </row>
    <row r="739" spans="1:19" x14ac:dyDescent="0.3">
      <c r="A739" s="2" t="s">
        <v>4046</v>
      </c>
      <c r="B739" s="2">
        <v>55</v>
      </c>
      <c r="C739" s="2" t="s">
        <v>43</v>
      </c>
      <c r="D739" s="2" t="s">
        <v>170</v>
      </c>
      <c r="E739" s="2" t="s">
        <v>38699</v>
      </c>
      <c r="F739" s="9">
        <v>44437</v>
      </c>
      <c r="G739" s="27">
        <v>29</v>
      </c>
      <c r="H739" s="27" t="s">
        <v>38817</v>
      </c>
      <c r="I739" s="2" t="s">
        <v>4048</v>
      </c>
      <c r="J739" s="2" t="s">
        <v>4049</v>
      </c>
      <c r="K739" s="2" t="s">
        <v>49</v>
      </c>
      <c r="L739" s="2">
        <v>29606.433730000001</v>
      </c>
      <c r="M739" s="2">
        <v>401</v>
      </c>
      <c r="N739" s="2" t="s">
        <v>71</v>
      </c>
      <c r="O739" s="9">
        <v>44438</v>
      </c>
      <c r="P739" s="2" t="s">
        <v>160</v>
      </c>
      <c r="Q739" s="2" t="s">
        <v>39</v>
      </c>
      <c r="R739" s="2" t="s">
        <v>38735</v>
      </c>
      <c r="S739" s="2" t="s">
        <v>38745</v>
      </c>
    </row>
    <row r="740" spans="1:19" x14ac:dyDescent="0.3">
      <c r="A740" s="2" t="s">
        <v>1462</v>
      </c>
      <c r="B740" s="2">
        <v>53</v>
      </c>
      <c r="C740" s="2" t="s">
        <v>28</v>
      </c>
      <c r="D740" s="2" t="s">
        <v>474</v>
      </c>
      <c r="E740" s="2" t="s">
        <v>38699</v>
      </c>
      <c r="F740" s="9">
        <v>43533</v>
      </c>
      <c r="G740" s="27">
        <v>9</v>
      </c>
      <c r="H740" s="27" t="s">
        <v>38811</v>
      </c>
      <c r="I740" s="2" t="s">
        <v>4051</v>
      </c>
      <c r="J740" s="2" t="s">
        <v>4052</v>
      </c>
      <c r="K740" s="2" t="s">
        <v>98</v>
      </c>
      <c r="L740" s="2">
        <v>14339.53714</v>
      </c>
      <c r="M740" s="2">
        <v>312</v>
      </c>
      <c r="N740" s="2" t="s">
        <v>71</v>
      </c>
      <c r="O740" s="9">
        <v>43552</v>
      </c>
      <c r="P740" s="2" t="s">
        <v>73</v>
      </c>
      <c r="Q740" s="2" t="s">
        <v>54</v>
      </c>
      <c r="R740" s="2" t="s">
        <v>38735</v>
      </c>
      <c r="S740" s="2" t="s">
        <v>38747</v>
      </c>
    </row>
    <row r="741" spans="1:19" x14ac:dyDescent="0.3">
      <c r="A741" s="2" t="s">
        <v>4055</v>
      </c>
      <c r="B741" s="2">
        <v>66</v>
      </c>
      <c r="C741" s="2" t="s">
        <v>43</v>
      </c>
      <c r="D741" s="2" t="s">
        <v>85</v>
      </c>
      <c r="E741" s="2" t="s">
        <v>58</v>
      </c>
      <c r="F741" s="9">
        <v>43432</v>
      </c>
      <c r="G741" s="27">
        <v>28</v>
      </c>
      <c r="H741" s="27" t="s">
        <v>38812</v>
      </c>
      <c r="I741" s="2" t="s">
        <v>4057</v>
      </c>
      <c r="J741" s="2" t="s">
        <v>4058</v>
      </c>
      <c r="K741" s="2" t="s">
        <v>89</v>
      </c>
      <c r="L741" s="2">
        <v>12181.18698</v>
      </c>
      <c r="M741" s="2">
        <v>424</v>
      </c>
      <c r="N741" s="2" t="s">
        <v>71</v>
      </c>
      <c r="O741" s="9">
        <v>43436</v>
      </c>
      <c r="P741" s="2" t="s">
        <v>160</v>
      </c>
      <c r="Q741" s="2" t="s">
        <v>74</v>
      </c>
      <c r="R741" s="2" t="s">
        <v>38736</v>
      </c>
      <c r="S741" s="2" t="s">
        <v>38746</v>
      </c>
    </row>
    <row r="742" spans="1:19" x14ac:dyDescent="0.3">
      <c r="A742" s="2" t="s">
        <v>4061</v>
      </c>
      <c r="B742" s="2">
        <v>62</v>
      </c>
      <c r="C742" s="2" t="s">
        <v>28</v>
      </c>
      <c r="D742" s="2" t="s">
        <v>44</v>
      </c>
      <c r="E742" s="2" t="s">
        <v>126</v>
      </c>
      <c r="F742" s="9">
        <v>45081</v>
      </c>
      <c r="G742" s="27">
        <v>4</v>
      </c>
      <c r="H742" s="27" t="s">
        <v>38817</v>
      </c>
      <c r="I742" s="2" t="s">
        <v>4062</v>
      </c>
      <c r="J742" s="2" t="s">
        <v>4063</v>
      </c>
      <c r="K742" s="2" t="s">
        <v>106</v>
      </c>
      <c r="L742" s="2">
        <v>48351.744910000001</v>
      </c>
      <c r="M742" s="2">
        <v>248</v>
      </c>
      <c r="N742" s="2" t="s">
        <v>36</v>
      </c>
      <c r="O742" s="9">
        <v>45099</v>
      </c>
      <c r="P742" s="2" t="s">
        <v>160</v>
      </c>
      <c r="Q742" s="2" t="s">
        <v>54</v>
      </c>
      <c r="R742" s="2" t="s">
        <v>38736</v>
      </c>
      <c r="S742" s="2" t="s">
        <v>38749</v>
      </c>
    </row>
    <row r="743" spans="1:19" x14ac:dyDescent="0.3">
      <c r="A743" s="2" t="s">
        <v>4065</v>
      </c>
      <c r="B743" s="2">
        <v>56</v>
      </c>
      <c r="C743" s="2" t="s">
        <v>43</v>
      </c>
      <c r="D743" s="2" t="s">
        <v>111</v>
      </c>
      <c r="E743" s="2" t="s">
        <v>45</v>
      </c>
      <c r="F743" s="9">
        <v>44180</v>
      </c>
      <c r="G743" s="27">
        <v>15</v>
      </c>
      <c r="H743" s="27" t="s">
        <v>38816</v>
      </c>
      <c r="I743" s="2" t="s">
        <v>4067</v>
      </c>
      <c r="J743" s="2" t="s">
        <v>4068</v>
      </c>
      <c r="K743" s="2" t="s">
        <v>98</v>
      </c>
      <c r="L743" s="2">
        <v>14438.83425</v>
      </c>
      <c r="M743" s="2">
        <v>231</v>
      </c>
      <c r="N743" s="2" t="s">
        <v>71</v>
      </c>
      <c r="O743" s="9">
        <v>44196</v>
      </c>
      <c r="P743" s="2" t="s">
        <v>38</v>
      </c>
      <c r="Q743" s="2" t="s">
        <v>54</v>
      </c>
      <c r="R743" s="2" t="s">
        <v>38735</v>
      </c>
      <c r="S743" s="2" t="s">
        <v>38745</v>
      </c>
    </row>
    <row r="744" spans="1:19" x14ac:dyDescent="0.3">
      <c r="A744" s="2" t="s">
        <v>4070</v>
      </c>
      <c r="B744" s="2">
        <v>75</v>
      </c>
      <c r="C744" s="2" t="s">
        <v>43</v>
      </c>
      <c r="D744" s="2" t="s">
        <v>170</v>
      </c>
      <c r="E744" s="2" t="s">
        <v>38699</v>
      </c>
      <c r="F744" s="9">
        <v>44255</v>
      </c>
      <c r="G744" s="27">
        <v>28</v>
      </c>
      <c r="H744" s="27" t="s">
        <v>38817</v>
      </c>
      <c r="I744" s="2" t="s">
        <v>4071</v>
      </c>
      <c r="J744" s="2" t="s">
        <v>4072</v>
      </c>
      <c r="K744" s="2" t="s">
        <v>106</v>
      </c>
      <c r="L744" s="2">
        <v>33531.226979999999</v>
      </c>
      <c r="M744" s="2">
        <v>336</v>
      </c>
      <c r="N744" s="2" t="s">
        <v>71</v>
      </c>
      <c r="O744" s="9">
        <v>44257</v>
      </c>
      <c r="P744" s="2" t="s">
        <v>53</v>
      </c>
      <c r="Q744" s="2" t="s">
        <v>39</v>
      </c>
      <c r="R744" s="2" t="s">
        <v>38736</v>
      </c>
      <c r="S744" s="2" t="s">
        <v>38746</v>
      </c>
    </row>
    <row r="745" spans="1:19" x14ac:dyDescent="0.3">
      <c r="A745" s="2" t="s">
        <v>4074</v>
      </c>
      <c r="B745" s="2">
        <v>44</v>
      </c>
      <c r="C745" s="2" t="s">
        <v>43</v>
      </c>
      <c r="D745" s="2" t="s">
        <v>170</v>
      </c>
      <c r="E745" s="2" t="s">
        <v>58</v>
      </c>
      <c r="F745" s="9">
        <v>44780</v>
      </c>
      <c r="G745" s="27">
        <v>7</v>
      </c>
      <c r="H745" s="27" t="s">
        <v>38817</v>
      </c>
      <c r="I745" s="2" t="s">
        <v>4076</v>
      </c>
      <c r="J745" s="2" t="s">
        <v>4077</v>
      </c>
      <c r="K745" s="2" t="s">
        <v>98</v>
      </c>
      <c r="L745" s="2">
        <v>23205.799029999998</v>
      </c>
      <c r="M745" s="2">
        <v>299</v>
      </c>
      <c r="N745" s="2" t="s">
        <v>36</v>
      </c>
      <c r="O745" s="9">
        <v>44799</v>
      </c>
      <c r="P745" s="2" t="s">
        <v>83</v>
      </c>
      <c r="Q745" s="2" t="s">
        <v>74</v>
      </c>
      <c r="R745" s="2" t="s">
        <v>38735</v>
      </c>
      <c r="S745" s="2" t="s">
        <v>38745</v>
      </c>
    </row>
    <row r="746" spans="1:19" x14ac:dyDescent="0.3">
      <c r="A746" s="2" t="s">
        <v>4080</v>
      </c>
      <c r="B746" s="2">
        <v>83</v>
      </c>
      <c r="C746" s="2" t="s">
        <v>43</v>
      </c>
      <c r="D746" s="2" t="s">
        <v>111</v>
      </c>
      <c r="E746" s="2" t="s">
        <v>38698</v>
      </c>
      <c r="F746" s="9">
        <v>43573</v>
      </c>
      <c r="G746" s="27">
        <v>18</v>
      </c>
      <c r="H746" s="27" t="s">
        <v>38814</v>
      </c>
      <c r="I746" s="2" t="s">
        <v>4081</v>
      </c>
      <c r="J746" s="2" t="s">
        <v>4082</v>
      </c>
      <c r="K746" s="2" t="s">
        <v>49</v>
      </c>
      <c r="L746" s="14">
        <v>4330.1512359999997</v>
      </c>
      <c r="M746" s="2">
        <v>495</v>
      </c>
      <c r="N746" s="2" t="s">
        <v>71</v>
      </c>
      <c r="O746" s="9">
        <v>43591</v>
      </c>
      <c r="P746" s="2" t="s">
        <v>38</v>
      </c>
      <c r="Q746" s="2" t="s">
        <v>39</v>
      </c>
      <c r="R746" s="2" t="s">
        <v>38736</v>
      </c>
      <c r="S746" s="2" t="s">
        <v>38746</v>
      </c>
    </row>
    <row r="747" spans="1:19" x14ac:dyDescent="0.3">
      <c r="A747" s="2" t="s">
        <v>4085</v>
      </c>
      <c r="B747" s="2">
        <v>43</v>
      </c>
      <c r="C747" s="2" t="s">
        <v>43</v>
      </c>
      <c r="D747" s="2" t="s">
        <v>85</v>
      </c>
      <c r="E747" s="2" t="s">
        <v>38699</v>
      </c>
      <c r="F747" s="9">
        <v>43871</v>
      </c>
      <c r="G747" s="27">
        <v>10</v>
      </c>
      <c r="H747" s="27" t="s">
        <v>38815</v>
      </c>
      <c r="I747" s="2" t="s">
        <v>4086</v>
      </c>
      <c r="J747" s="2" t="s">
        <v>4087</v>
      </c>
      <c r="K747" s="2" t="s">
        <v>106</v>
      </c>
      <c r="L747" s="2">
        <v>27366.27621</v>
      </c>
      <c r="M747" s="2">
        <v>180</v>
      </c>
      <c r="N747" s="2" t="s">
        <v>63</v>
      </c>
      <c r="O747" s="9">
        <v>43888</v>
      </c>
      <c r="P747" s="2" t="s">
        <v>38</v>
      </c>
      <c r="Q747" s="2" t="s">
        <v>74</v>
      </c>
      <c r="R747" s="2" t="s">
        <v>38735</v>
      </c>
      <c r="S747" s="2" t="s">
        <v>38745</v>
      </c>
    </row>
    <row r="748" spans="1:19" x14ac:dyDescent="0.3">
      <c r="A748" s="2" t="s">
        <v>4089</v>
      </c>
      <c r="B748" s="2">
        <v>78</v>
      </c>
      <c r="C748" s="2" t="s">
        <v>43</v>
      </c>
      <c r="D748" s="2" t="s">
        <v>85</v>
      </c>
      <c r="E748" s="2" t="s">
        <v>58</v>
      </c>
      <c r="F748" s="9">
        <v>44725</v>
      </c>
      <c r="G748" s="27">
        <v>13</v>
      </c>
      <c r="H748" s="27" t="s">
        <v>38815</v>
      </c>
      <c r="I748" s="2" t="s">
        <v>4090</v>
      </c>
      <c r="J748" s="2" t="s">
        <v>4091</v>
      </c>
      <c r="K748" s="2" t="s">
        <v>106</v>
      </c>
      <c r="L748" s="2">
        <v>15824.770689999999</v>
      </c>
      <c r="M748" s="2">
        <v>136</v>
      </c>
      <c r="N748" s="2" t="s">
        <v>71</v>
      </c>
      <c r="O748" s="9">
        <v>44727</v>
      </c>
      <c r="P748" s="2" t="s">
        <v>38</v>
      </c>
      <c r="Q748" s="2" t="s">
        <v>74</v>
      </c>
      <c r="R748" s="2" t="s">
        <v>38736</v>
      </c>
      <c r="S748" s="2" t="s">
        <v>38746</v>
      </c>
    </row>
    <row r="749" spans="1:19" x14ac:dyDescent="0.3">
      <c r="A749" s="2" t="s">
        <v>4094</v>
      </c>
      <c r="B749" s="2">
        <v>72</v>
      </c>
      <c r="C749" s="2" t="s">
        <v>28</v>
      </c>
      <c r="D749" s="2" t="s">
        <v>170</v>
      </c>
      <c r="E749" s="2" t="s">
        <v>38699</v>
      </c>
      <c r="F749" s="9">
        <v>43899</v>
      </c>
      <c r="G749" s="27">
        <v>9</v>
      </c>
      <c r="H749" s="27" t="s">
        <v>38815</v>
      </c>
      <c r="I749" s="2" t="s">
        <v>4095</v>
      </c>
      <c r="J749" s="2" t="s">
        <v>4096</v>
      </c>
      <c r="K749" s="2" t="s">
        <v>49</v>
      </c>
      <c r="L749" s="2">
        <v>19900.514940000001</v>
      </c>
      <c r="M749" s="2">
        <v>211</v>
      </c>
      <c r="N749" s="2" t="s">
        <v>71</v>
      </c>
      <c r="O749" s="9">
        <v>43928</v>
      </c>
      <c r="P749" s="2" t="s">
        <v>73</v>
      </c>
      <c r="Q749" s="2" t="s">
        <v>39</v>
      </c>
      <c r="R749" s="2" t="s">
        <v>38736</v>
      </c>
      <c r="S749" s="2" t="s">
        <v>38749</v>
      </c>
    </row>
    <row r="750" spans="1:19" x14ac:dyDescent="0.3">
      <c r="A750" s="2" t="s">
        <v>4099</v>
      </c>
      <c r="B750" s="2">
        <v>56</v>
      </c>
      <c r="C750" s="2" t="s">
        <v>43</v>
      </c>
      <c r="D750" s="2" t="s">
        <v>474</v>
      </c>
      <c r="E750" s="2" t="s">
        <v>38698</v>
      </c>
      <c r="F750" s="9">
        <v>44419</v>
      </c>
      <c r="G750" s="27">
        <v>11</v>
      </c>
      <c r="H750" s="27" t="s">
        <v>38812</v>
      </c>
      <c r="I750" s="2" t="s">
        <v>4101</v>
      </c>
      <c r="J750" s="2" t="s">
        <v>4102</v>
      </c>
      <c r="K750" s="2" t="s">
        <v>98</v>
      </c>
      <c r="L750" s="14">
        <v>35381.07432</v>
      </c>
      <c r="M750" s="2">
        <v>338</v>
      </c>
      <c r="N750" s="2" t="s">
        <v>36</v>
      </c>
      <c r="O750" s="9">
        <v>44441</v>
      </c>
      <c r="P750" s="2" t="s">
        <v>38</v>
      </c>
      <c r="Q750" s="2" t="s">
        <v>54</v>
      </c>
      <c r="R750" s="2" t="s">
        <v>38735</v>
      </c>
      <c r="S750" s="2" t="s">
        <v>38745</v>
      </c>
    </row>
    <row r="751" spans="1:19" x14ac:dyDescent="0.3">
      <c r="A751" s="2" t="s">
        <v>4105</v>
      </c>
      <c r="B751" s="2">
        <v>36</v>
      </c>
      <c r="C751" s="2" t="s">
        <v>43</v>
      </c>
      <c r="D751" s="2" t="s">
        <v>85</v>
      </c>
      <c r="E751" s="2" t="s">
        <v>38698</v>
      </c>
      <c r="F751" s="9">
        <v>44999</v>
      </c>
      <c r="G751" s="27">
        <v>14</v>
      </c>
      <c r="H751" s="27" t="s">
        <v>38816</v>
      </c>
      <c r="I751" s="2" t="s">
        <v>4107</v>
      </c>
      <c r="J751" s="2" t="s">
        <v>4108</v>
      </c>
      <c r="K751" s="2" t="s">
        <v>89</v>
      </c>
      <c r="L751" s="14">
        <v>19542.641350000002</v>
      </c>
      <c r="M751" s="2">
        <v>470</v>
      </c>
      <c r="N751" s="2" t="s">
        <v>36</v>
      </c>
      <c r="O751" s="9">
        <v>45012</v>
      </c>
      <c r="P751" s="2" t="s">
        <v>53</v>
      </c>
      <c r="Q751" s="2" t="s">
        <v>74</v>
      </c>
      <c r="R751" s="2" t="s">
        <v>38735</v>
      </c>
      <c r="S751" s="2" t="s">
        <v>38745</v>
      </c>
    </row>
    <row r="752" spans="1:19" x14ac:dyDescent="0.3">
      <c r="A752" s="2" t="s">
        <v>4110</v>
      </c>
      <c r="B752" s="2">
        <v>65</v>
      </c>
      <c r="C752" s="2" t="s">
        <v>28</v>
      </c>
      <c r="D752" s="2" t="s">
        <v>57</v>
      </c>
      <c r="E752" s="2" t="s">
        <v>38699</v>
      </c>
      <c r="F752" s="9">
        <v>45056</v>
      </c>
      <c r="G752" s="27">
        <v>10</v>
      </c>
      <c r="H752" s="27" t="s">
        <v>38812</v>
      </c>
      <c r="I752" s="2" t="s">
        <v>4111</v>
      </c>
      <c r="J752" s="2" t="s">
        <v>4112</v>
      </c>
      <c r="K752" s="2" t="s">
        <v>49</v>
      </c>
      <c r="L752" s="2">
        <v>13947.752850000001</v>
      </c>
      <c r="M752" s="2">
        <v>381</v>
      </c>
      <c r="N752" s="2" t="s">
        <v>63</v>
      </c>
      <c r="O752" s="9">
        <v>45080</v>
      </c>
      <c r="P752" s="2" t="s">
        <v>73</v>
      </c>
      <c r="Q752" s="2" t="s">
        <v>39</v>
      </c>
      <c r="R752" s="2" t="s">
        <v>38736</v>
      </c>
      <c r="S752" s="2" t="s">
        <v>38749</v>
      </c>
    </row>
    <row r="753" spans="1:19" x14ac:dyDescent="0.3">
      <c r="A753" s="2" t="s">
        <v>4115</v>
      </c>
      <c r="B753" s="2">
        <v>60</v>
      </c>
      <c r="C753" s="2" t="s">
        <v>43</v>
      </c>
      <c r="D753" s="2" t="s">
        <v>170</v>
      </c>
      <c r="E753" s="2" t="s">
        <v>126</v>
      </c>
      <c r="F753" s="9">
        <v>45085</v>
      </c>
      <c r="G753" s="27">
        <v>8</v>
      </c>
      <c r="H753" s="27" t="s">
        <v>38814</v>
      </c>
      <c r="I753" s="2" t="s">
        <v>4116</v>
      </c>
      <c r="J753" s="2" t="s">
        <v>4117</v>
      </c>
      <c r="K753" s="2" t="s">
        <v>49</v>
      </c>
      <c r="L753" s="2">
        <v>32947.52506</v>
      </c>
      <c r="M753" s="2">
        <v>230</v>
      </c>
      <c r="N753" s="2" t="s">
        <v>36</v>
      </c>
      <c r="O753" s="9">
        <v>45100</v>
      </c>
      <c r="P753" s="2" t="s">
        <v>160</v>
      </c>
      <c r="Q753" s="2" t="s">
        <v>39</v>
      </c>
      <c r="R753" s="2" t="s">
        <v>38735</v>
      </c>
      <c r="S753" s="2" t="s">
        <v>38745</v>
      </c>
    </row>
    <row r="754" spans="1:19" x14ac:dyDescent="0.3">
      <c r="A754" s="2" t="s">
        <v>4120</v>
      </c>
      <c r="B754" s="2">
        <v>33</v>
      </c>
      <c r="C754" s="2" t="s">
        <v>28</v>
      </c>
      <c r="D754" s="2" t="s">
        <v>474</v>
      </c>
      <c r="E754" s="2" t="s">
        <v>45</v>
      </c>
      <c r="F754" s="9">
        <v>44169</v>
      </c>
      <c r="G754" s="27">
        <v>4</v>
      </c>
      <c r="H754" s="27" t="s">
        <v>38813</v>
      </c>
      <c r="I754" s="2" t="s">
        <v>4121</v>
      </c>
      <c r="J754" s="2" t="s">
        <v>4122</v>
      </c>
      <c r="K754" s="2" t="s">
        <v>89</v>
      </c>
      <c r="L754" s="2">
        <v>8830.9618420000006</v>
      </c>
      <c r="M754" s="2">
        <v>262</v>
      </c>
      <c r="N754" s="2" t="s">
        <v>71</v>
      </c>
      <c r="O754" s="9">
        <v>44178</v>
      </c>
      <c r="P754" s="2" t="s">
        <v>38</v>
      </c>
      <c r="Q754" s="2" t="s">
        <v>74</v>
      </c>
      <c r="R754" s="2" t="s">
        <v>38735</v>
      </c>
      <c r="S754" s="2" t="s">
        <v>38747</v>
      </c>
    </row>
    <row r="755" spans="1:19" x14ac:dyDescent="0.3">
      <c r="A755" s="2" t="s">
        <v>4124</v>
      </c>
      <c r="B755" s="2">
        <v>52</v>
      </c>
      <c r="C755" s="2" t="s">
        <v>43</v>
      </c>
      <c r="D755" s="2" t="s">
        <v>85</v>
      </c>
      <c r="E755" s="2" t="s">
        <v>30</v>
      </c>
      <c r="F755" s="9">
        <v>43797</v>
      </c>
      <c r="G755" s="27">
        <v>28</v>
      </c>
      <c r="H755" s="27" t="s">
        <v>38814</v>
      </c>
      <c r="I755" s="2" t="s">
        <v>4125</v>
      </c>
      <c r="J755" s="2" t="s">
        <v>4126</v>
      </c>
      <c r="K755" s="2" t="s">
        <v>34</v>
      </c>
      <c r="L755" s="2">
        <v>23967.521840000001</v>
      </c>
      <c r="M755" s="2">
        <v>139</v>
      </c>
      <c r="N755" s="2" t="s">
        <v>63</v>
      </c>
      <c r="O755" s="9">
        <v>43811</v>
      </c>
      <c r="P755" s="2" t="s">
        <v>38</v>
      </c>
      <c r="Q755" s="2" t="s">
        <v>54</v>
      </c>
      <c r="R755" s="2" t="s">
        <v>38735</v>
      </c>
      <c r="S755" s="2" t="s">
        <v>38745</v>
      </c>
    </row>
    <row r="756" spans="1:19" x14ac:dyDescent="0.3">
      <c r="A756" s="2" t="s">
        <v>4128</v>
      </c>
      <c r="B756" s="2">
        <v>59</v>
      </c>
      <c r="C756" s="2" t="s">
        <v>43</v>
      </c>
      <c r="D756" s="2" t="s">
        <v>170</v>
      </c>
      <c r="E756" s="2" t="s">
        <v>58</v>
      </c>
      <c r="F756" s="9">
        <v>44788</v>
      </c>
      <c r="G756" s="27">
        <v>15</v>
      </c>
      <c r="H756" s="27" t="s">
        <v>38815</v>
      </c>
      <c r="I756" s="2" t="s">
        <v>4130</v>
      </c>
      <c r="J756" s="2" t="s">
        <v>4131</v>
      </c>
      <c r="K756" s="2" t="s">
        <v>49</v>
      </c>
      <c r="L756" s="2">
        <v>20560.049500000001</v>
      </c>
      <c r="M756" s="2">
        <v>208</v>
      </c>
      <c r="N756" s="2" t="s">
        <v>36</v>
      </c>
      <c r="O756" s="9">
        <v>44796</v>
      </c>
      <c r="P756" s="2" t="s">
        <v>53</v>
      </c>
      <c r="Q756" s="2" t="s">
        <v>39</v>
      </c>
      <c r="R756" s="2" t="s">
        <v>38735</v>
      </c>
      <c r="S756" s="2" t="s">
        <v>38745</v>
      </c>
    </row>
    <row r="757" spans="1:19" x14ac:dyDescent="0.3">
      <c r="A757" s="2" t="s">
        <v>4133</v>
      </c>
      <c r="B757" s="2">
        <v>40</v>
      </c>
      <c r="C757" s="2" t="s">
        <v>43</v>
      </c>
      <c r="D757" s="2" t="s">
        <v>85</v>
      </c>
      <c r="E757" s="2" t="s">
        <v>30</v>
      </c>
      <c r="F757" s="9">
        <v>45211</v>
      </c>
      <c r="G757" s="27">
        <v>12</v>
      </c>
      <c r="H757" s="27" t="s">
        <v>38814</v>
      </c>
      <c r="I757" s="2" t="s">
        <v>4135</v>
      </c>
      <c r="J757" s="2" t="s">
        <v>469</v>
      </c>
      <c r="K757" s="2" t="s">
        <v>49</v>
      </c>
      <c r="L757" s="2">
        <v>11242.26584</v>
      </c>
      <c r="M757" s="2">
        <v>447</v>
      </c>
      <c r="N757" s="2" t="s">
        <v>71</v>
      </c>
      <c r="O757" s="9">
        <v>45220</v>
      </c>
      <c r="P757" s="2" t="s">
        <v>83</v>
      </c>
      <c r="Q757" s="2" t="s">
        <v>74</v>
      </c>
      <c r="R757" s="2" t="s">
        <v>38735</v>
      </c>
      <c r="S757" s="2" t="s">
        <v>38745</v>
      </c>
    </row>
    <row r="758" spans="1:19" x14ac:dyDescent="0.3">
      <c r="A758" s="2" t="s">
        <v>4138</v>
      </c>
      <c r="B758" s="2">
        <v>84</v>
      </c>
      <c r="C758" s="2" t="s">
        <v>43</v>
      </c>
      <c r="D758" s="2" t="s">
        <v>170</v>
      </c>
      <c r="E758" s="2" t="s">
        <v>30</v>
      </c>
      <c r="F758" s="9">
        <v>44952</v>
      </c>
      <c r="G758" s="27">
        <v>26</v>
      </c>
      <c r="H758" s="27" t="s">
        <v>38814</v>
      </c>
      <c r="I758" s="2" t="s">
        <v>4140</v>
      </c>
      <c r="J758" s="2" t="s">
        <v>4141</v>
      </c>
      <c r="K758" s="2" t="s">
        <v>34</v>
      </c>
      <c r="L758" s="2">
        <v>38088.589610000003</v>
      </c>
      <c r="M758" s="2">
        <v>174</v>
      </c>
      <c r="N758" s="2" t="s">
        <v>63</v>
      </c>
      <c r="O758" s="9">
        <v>44955</v>
      </c>
      <c r="P758" s="2" t="s">
        <v>160</v>
      </c>
      <c r="Q758" s="2" t="s">
        <v>39</v>
      </c>
      <c r="R758" s="2" t="s">
        <v>38736</v>
      </c>
      <c r="S758" s="2" t="s">
        <v>38746</v>
      </c>
    </row>
    <row r="759" spans="1:19" x14ac:dyDescent="0.3">
      <c r="A759" s="2" t="s">
        <v>4143</v>
      </c>
      <c r="B759" s="2">
        <v>85</v>
      </c>
      <c r="C759" s="2" t="s">
        <v>43</v>
      </c>
      <c r="D759" s="2" t="s">
        <v>111</v>
      </c>
      <c r="E759" s="2" t="s">
        <v>38699</v>
      </c>
      <c r="F759" s="9">
        <v>44719</v>
      </c>
      <c r="G759" s="27">
        <v>7</v>
      </c>
      <c r="H759" s="27" t="s">
        <v>38816</v>
      </c>
      <c r="I759" s="2" t="s">
        <v>4145</v>
      </c>
      <c r="J759" s="2" t="s">
        <v>4146</v>
      </c>
      <c r="K759" s="2" t="s">
        <v>49</v>
      </c>
      <c r="L759" s="2">
        <v>9363.3677339999995</v>
      </c>
      <c r="M759" s="2">
        <v>240</v>
      </c>
      <c r="N759" s="2" t="s">
        <v>71</v>
      </c>
      <c r="O759" s="9">
        <v>44741</v>
      </c>
      <c r="P759" s="2" t="s">
        <v>53</v>
      </c>
      <c r="Q759" s="2" t="s">
        <v>54</v>
      </c>
      <c r="R759" s="2" t="s">
        <v>38736</v>
      </c>
      <c r="S759" s="2" t="s">
        <v>38746</v>
      </c>
    </row>
    <row r="760" spans="1:19" x14ac:dyDescent="0.3">
      <c r="A760" s="2" t="s">
        <v>320</v>
      </c>
      <c r="B760" s="2">
        <v>45</v>
      </c>
      <c r="C760" s="2" t="s">
        <v>43</v>
      </c>
      <c r="D760" s="2" t="s">
        <v>111</v>
      </c>
      <c r="E760" s="2" t="s">
        <v>58</v>
      </c>
      <c r="F760" s="9">
        <v>44634</v>
      </c>
      <c r="G760" s="27">
        <v>14</v>
      </c>
      <c r="H760" s="27" t="s">
        <v>38815</v>
      </c>
      <c r="I760" s="2" t="s">
        <v>4149</v>
      </c>
      <c r="J760" s="2" t="s">
        <v>4150</v>
      </c>
      <c r="K760" s="2" t="s">
        <v>98</v>
      </c>
      <c r="L760" s="2">
        <v>13819.66303</v>
      </c>
      <c r="M760" s="2">
        <v>162</v>
      </c>
      <c r="N760" s="2" t="s">
        <v>36</v>
      </c>
      <c r="O760" s="9">
        <v>44640</v>
      </c>
      <c r="P760" s="2" t="s">
        <v>83</v>
      </c>
      <c r="Q760" s="2" t="s">
        <v>74</v>
      </c>
      <c r="R760" s="2" t="s">
        <v>38735</v>
      </c>
      <c r="S760" s="2" t="s">
        <v>38745</v>
      </c>
    </row>
    <row r="761" spans="1:19" x14ac:dyDescent="0.3">
      <c r="A761" s="2" t="s">
        <v>4152</v>
      </c>
      <c r="B761" s="2">
        <v>61</v>
      </c>
      <c r="C761" s="2" t="s">
        <v>43</v>
      </c>
      <c r="D761" s="2" t="s">
        <v>44</v>
      </c>
      <c r="E761" s="2" t="s">
        <v>126</v>
      </c>
      <c r="F761" s="9">
        <v>43693</v>
      </c>
      <c r="G761" s="27">
        <v>16</v>
      </c>
      <c r="H761" s="27" t="s">
        <v>38813</v>
      </c>
      <c r="I761" s="2" t="s">
        <v>4153</v>
      </c>
      <c r="J761" s="2" t="s">
        <v>4154</v>
      </c>
      <c r="K761" s="2" t="s">
        <v>49</v>
      </c>
      <c r="L761" s="2">
        <v>30688.57229</v>
      </c>
      <c r="M761" s="2">
        <v>469</v>
      </c>
      <c r="N761" s="2" t="s">
        <v>36</v>
      </c>
      <c r="O761" s="9">
        <v>43711</v>
      </c>
      <c r="P761" s="2" t="s">
        <v>160</v>
      </c>
      <c r="Q761" s="2" t="s">
        <v>54</v>
      </c>
      <c r="R761" s="2" t="s">
        <v>38736</v>
      </c>
      <c r="S761" s="2" t="s">
        <v>38746</v>
      </c>
    </row>
    <row r="762" spans="1:19" x14ac:dyDescent="0.3">
      <c r="A762" s="2" t="s">
        <v>4156</v>
      </c>
      <c r="B762" s="2">
        <v>25</v>
      </c>
      <c r="C762" s="2" t="s">
        <v>28</v>
      </c>
      <c r="D762" s="2" t="s">
        <v>57</v>
      </c>
      <c r="E762" s="2" t="s">
        <v>58</v>
      </c>
      <c r="F762" s="9">
        <v>44416</v>
      </c>
      <c r="G762" s="27">
        <v>8</v>
      </c>
      <c r="H762" s="27" t="s">
        <v>38817</v>
      </c>
      <c r="I762" s="2" t="s">
        <v>4158</v>
      </c>
      <c r="J762" s="2" t="s">
        <v>4159</v>
      </c>
      <c r="K762" s="2" t="s">
        <v>49</v>
      </c>
      <c r="L762" s="2">
        <v>20406.227029999998</v>
      </c>
      <c r="M762" s="2">
        <v>374</v>
      </c>
      <c r="N762" s="2" t="s">
        <v>36</v>
      </c>
      <c r="O762" s="9">
        <v>44423</v>
      </c>
      <c r="P762" s="2" t="s">
        <v>160</v>
      </c>
      <c r="Q762" s="2" t="s">
        <v>54</v>
      </c>
      <c r="R762" s="2" t="s">
        <v>38737</v>
      </c>
      <c r="S762" s="2" t="s">
        <v>38748</v>
      </c>
    </row>
    <row r="763" spans="1:19" x14ac:dyDescent="0.3">
      <c r="A763" s="2" t="s">
        <v>4161</v>
      </c>
      <c r="B763" s="2">
        <v>50</v>
      </c>
      <c r="C763" s="2" t="s">
        <v>28</v>
      </c>
      <c r="D763" s="2" t="s">
        <v>170</v>
      </c>
      <c r="E763" s="2" t="s">
        <v>30</v>
      </c>
      <c r="F763" s="9">
        <v>44607</v>
      </c>
      <c r="G763" s="27">
        <v>15</v>
      </c>
      <c r="H763" s="27" t="s">
        <v>38816</v>
      </c>
      <c r="I763" s="2" t="s">
        <v>4162</v>
      </c>
      <c r="J763" s="2" t="s">
        <v>4163</v>
      </c>
      <c r="K763" s="2" t="s">
        <v>89</v>
      </c>
      <c r="L763" s="2">
        <v>20911.609629999999</v>
      </c>
      <c r="M763" s="2">
        <v>341</v>
      </c>
      <c r="N763" s="2" t="s">
        <v>71</v>
      </c>
      <c r="O763" s="9">
        <v>44630</v>
      </c>
      <c r="P763" s="2" t="s">
        <v>38</v>
      </c>
      <c r="Q763" s="2" t="s">
        <v>39</v>
      </c>
      <c r="R763" s="2" t="s">
        <v>38735</v>
      </c>
      <c r="S763" s="2" t="s">
        <v>38747</v>
      </c>
    </row>
    <row r="764" spans="1:19" x14ac:dyDescent="0.3">
      <c r="A764" s="2" t="s">
        <v>4166</v>
      </c>
      <c r="B764" s="2">
        <v>71</v>
      </c>
      <c r="C764" s="2" t="s">
        <v>28</v>
      </c>
      <c r="D764" s="2" t="s">
        <v>57</v>
      </c>
      <c r="E764" s="2" t="s">
        <v>38698</v>
      </c>
      <c r="F764" s="9">
        <v>43893</v>
      </c>
      <c r="G764" s="27">
        <v>3</v>
      </c>
      <c r="H764" s="27" t="s">
        <v>38816</v>
      </c>
      <c r="I764" s="2" t="s">
        <v>4168</v>
      </c>
      <c r="J764" s="2" t="s">
        <v>4169</v>
      </c>
      <c r="K764" s="2" t="s">
        <v>98</v>
      </c>
      <c r="L764" s="14">
        <v>35985.600330000001</v>
      </c>
      <c r="M764" s="2">
        <v>299</v>
      </c>
      <c r="N764" s="2" t="s">
        <v>36</v>
      </c>
      <c r="O764" s="9">
        <v>43901</v>
      </c>
      <c r="P764" s="2" t="s">
        <v>73</v>
      </c>
      <c r="Q764" s="2" t="s">
        <v>74</v>
      </c>
      <c r="R764" s="2" t="s">
        <v>38736</v>
      </c>
      <c r="S764" s="2" t="s">
        <v>38749</v>
      </c>
    </row>
    <row r="765" spans="1:19" x14ac:dyDescent="0.3">
      <c r="A765" s="2" t="s">
        <v>4172</v>
      </c>
      <c r="B765" s="2">
        <v>53</v>
      </c>
      <c r="C765" s="2" t="s">
        <v>43</v>
      </c>
      <c r="D765" s="2" t="s">
        <v>44</v>
      </c>
      <c r="E765" s="2" t="s">
        <v>38699</v>
      </c>
      <c r="F765" s="9">
        <v>43434</v>
      </c>
      <c r="G765" s="27">
        <v>30</v>
      </c>
      <c r="H765" s="27" t="s">
        <v>38813</v>
      </c>
      <c r="I765" s="2" t="s">
        <v>4174</v>
      </c>
      <c r="J765" s="2" t="s">
        <v>4175</v>
      </c>
      <c r="K765" s="2" t="s">
        <v>106</v>
      </c>
      <c r="L765" s="2">
        <v>33355.566789999997</v>
      </c>
      <c r="M765" s="2">
        <v>364</v>
      </c>
      <c r="N765" s="2" t="s">
        <v>71</v>
      </c>
      <c r="O765" s="9">
        <v>43449</v>
      </c>
      <c r="P765" s="2" t="s">
        <v>53</v>
      </c>
      <c r="Q765" s="2" t="s">
        <v>74</v>
      </c>
      <c r="R765" s="2" t="s">
        <v>38735</v>
      </c>
      <c r="S765" s="2" t="s">
        <v>38745</v>
      </c>
    </row>
    <row r="766" spans="1:19" x14ac:dyDescent="0.3">
      <c r="A766" s="2" t="s">
        <v>4177</v>
      </c>
      <c r="B766" s="2">
        <v>75</v>
      </c>
      <c r="C766" s="2" t="s">
        <v>28</v>
      </c>
      <c r="D766" s="2" t="s">
        <v>85</v>
      </c>
      <c r="E766" s="2" t="s">
        <v>38698</v>
      </c>
      <c r="F766" s="9">
        <v>43877</v>
      </c>
      <c r="G766" s="27">
        <v>16</v>
      </c>
      <c r="H766" s="27" t="s">
        <v>38817</v>
      </c>
      <c r="I766" s="2" t="s">
        <v>2169</v>
      </c>
      <c r="J766" s="2" t="s">
        <v>4178</v>
      </c>
      <c r="K766" s="2" t="s">
        <v>106</v>
      </c>
      <c r="L766" s="14">
        <v>4882.7112509999997</v>
      </c>
      <c r="M766" s="2">
        <v>369</v>
      </c>
      <c r="N766" s="2" t="s">
        <v>36</v>
      </c>
      <c r="O766" s="9">
        <v>43894</v>
      </c>
      <c r="P766" s="2" t="s">
        <v>53</v>
      </c>
      <c r="Q766" s="2" t="s">
        <v>54</v>
      </c>
      <c r="R766" s="2" t="s">
        <v>38736</v>
      </c>
      <c r="S766" s="2" t="s">
        <v>38749</v>
      </c>
    </row>
    <row r="767" spans="1:19" x14ac:dyDescent="0.3">
      <c r="A767" s="2" t="s">
        <v>4181</v>
      </c>
      <c r="B767" s="2">
        <v>52</v>
      </c>
      <c r="C767" s="2" t="s">
        <v>28</v>
      </c>
      <c r="D767" s="2" t="s">
        <v>170</v>
      </c>
      <c r="E767" s="2" t="s">
        <v>30</v>
      </c>
      <c r="F767" s="9">
        <v>43488</v>
      </c>
      <c r="G767" s="27">
        <v>23</v>
      </c>
      <c r="H767" s="27" t="s">
        <v>38812</v>
      </c>
      <c r="I767" s="2" t="s">
        <v>4182</v>
      </c>
      <c r="J767" s="2" t="s">
        <v>4183</v>
      </c>
      <c r="K767" s="2" t="s">
        <v>34</v>
      </c>
      <c r="L767" s="2">
        <v>29905.57876</v>
      </c>
      <c r="M767" s="2">
        <v>235</v>
      </c>
      <c r="N767" s="2" t="s">
        <v>63</v>
      </c>
      <c r="O767" s="9">
        <v>43507</v>
      </c>
      <c r="P767" s="2" t="s">
        <v>53</v>
      </c>
      <c r="Q767" s="2" t="s">
        <v>54</v>
      </c>
      <c r="R767" s="2" t="s">
        <v>38735</v>
      </c>
      <c r="S767" s="2" t="s">
        <v>38747</v>
      </c>
    </row>
    <row r="768" spans="1:19" x14ac:dyDescent="0.3">
      <c r="A768" s="2" t="s">
        <v>4185</v>
      </c>
      <c r="B768" s="2">
        <v>74</v>
      </c>
      <c r="C768" s="2" t="s">
        <v>43</v>
      </c>
      <c r="D768" s="2" t="s">
        <v>85</v>
      </c>
      <c r="E768" s="2" t="s">
        <v>45</v>
      </c>
      <c r="F768" s="9">
        <v>43447</v>
      </c>
      <c r="G768" s="27">
        <v>13</v>
      </c>
      <c r="H768" s="27" t="s">
        <v>38814</v>
      </c>
      <c r="I768" s="2" t="s">
        <v>4186</v>
      </c>
      <c r="J768" s="2" t="s">
        <v>4187</v>
      </c>
      <c r="K768" s="2" t="s">
        <v>89</v>
      </c>
      <c r="L768" s="2">
        <v>929.03677800000003</v>
      </c>
      <c r="M768" s="2">
        <v>377</v>
      </c>
      <c r="N768" s="2" t="s">
        <v>71</v>
      </c>
      <c r="O768" s="9">
        <v>43448</v>
      </c>
      <c r="P768" s="2" t="s">
        <v>83</v>
      </c>
      <c r="Q768" s="2" t="s">
        <v>54</v>
      </c>
      <c r="R768" s="2" t="s">
        <v>38736</v>
      </c>
      <c r="S768" s="2" t="s">
        <v>38746</v>
      </c>
    </row>
    <row r="769" spans="1:19" x14ac:dyDescent="0.3">
      <c r="A769" s="2" t="s">
        <v>4190</v>
      </c>
      <c r="B769" s="2">
        <v>26</v>
      </c>
      <c r="C769" s="2" t="s">
        <v>43</v>
      </c>
      <c r="D769" s="2" t="s">
        <v>474</v>
      </c>
      <c r="E769" s="2" t="s">
        <v>58</v>
      </c>
      <c r="F769" s="9">
        <v>43723</v>
      </c>
      <c r="G769" s="27">
        <v>15</v>
      </c>
      <c r="H769" s="27" t="s">
        <v>38817</v>
      </c>
      <c r="I769" s="2" t="s">
        <v>4192</v>
      </c>
      <c r="J769" s="2" t="s">
        <v>4193</v>
      </c>
      <c r="K769" s="2" t="s">
        <v>106</v>
      </c>
      <c r="L769" s="2">
        <v>15157.17469</v>
      </c>
      <c r="M769" s="2">
        <v>366</v>
      </c>
      <c r="N769" s="2" t="s">
        <v>71</v>
      </c>
      <c r="O769" s="9">
        <v>43745</v>
      </c>
      <c r="P769" s="2" t="s">
        <v>53</v>
      </c>
      <c r="Q769" s="2" t="s">
        <v>54</v>
      </c>
      <c r="R769" s="2" t="s">
        <v>38737</v>
      </c>
      <c r="S769" s="2" t="s">
        <v>38750</v>
      </c>
    </row>
    <row r="770" spans="1:19" x14ac:dyDescent="0.3">
      <c r="A770" s="2" t="s">
        <v>4195</v>
      </c>
      <c r="B770" s="2">
        <v>82</v>
      </c>
      <c r="C770" s="2" t="s">
        <v>28</v>
      </c>
      <c r="D770" s="2" t="s">
        <v>44</v>
      </c>
      <c r="E770" s="2" t="s">
        <v>38698</v>
      </c>
      <c r="F770" s="9">
        <v>44543</v>
      </c>
      <c r="G770" s="27">
        <v>13</v>
      </c>
      <c r="H770" s="27" t="s">
        <v>38815</v>
      </c>
      <c r="I770" s="2" t="s">
        <v>4196</v>
      </c>
      <c r="J770" s="2" t="s">
        <v>4197</v>
      </c>
      <c r="K770" s="2" t="s">
        <v>34</v>
      </c>
      <c r="L770" s="14">
        <v>19963.784909999998</v>
      </c>
      <c r="M770" s="2">
        <v>343</v>
      </c>
      <c r="N770" s="2" t="s">
        <v>36</v>
      </c>
      <c r="O770" s="9">
        <v>44562</v>
      </c>
      <c r="P770" s="2" t="s">
        <v>83</v>
      </c>
      <c r="Q770" s="2" t="s">
        <v>54</v>
      </c>
      <c r="R770" s="2" t="s">
        <v>38736</v>
      </c>
      <c r="S770" s="2" t="s">
        <v>38749</v>
      </c>
    </row>
    <row r="771" spans="1:19" x14ac:dyDescent="0.3">
      <c r="A771" s="2" t="s">
        <v>4200</v>
      </c>
      <c r="B771" s="2">
        <v>19</v>
      </c>
      <c r="C771" s="2" t="s">
        <v>28</v>
      </c>
      <c r="D771" s="2" t="s">
        <v>44</v>
      </c>
      <c r="E771" s="2" t="s">
        <v>38699</v>
      </c>
      <c r="F771" s="9">
        <v>44305</v>
      </c>
      <c r="G771" s="27">
        <v>19</v>
      </c>
      <c r="H771" s="27" t="s">
        <v>38815</v>
      </c>
      <c r="I771" s="2" t="s">
        <v>4202</v>
      </c>
      <c r="J771" s="2" t="s">
        <v>4203</v>
      </c>
      <c r="K771" s="2" t="s">
        <v>98</v>
      </c>
      <c r="L771" s="2">
        <v>6528.2244629999996</v>
      </c>
      <c r="M771" s="2">
        <v>144</v>
      </c>
      <c r="N771" s="2" t="s">
        <v>71</v>
      </c>
      <c r="O771" s="9">
        <v>44325</v>
      </c>
      <c r="P771" s="2" t="s">
        <v>83</v>
      </c>
      <c r="Q771" s="2" t="s">
        <v>39</v>
      </c>
      <c r="R771" s="2" t="s">
        <v>38737</v>
      </c>
      <c r="S771" s="2" t="s">
        <v>38748</v>
      </c>
    </row>
    <row r="772" spans="1:19" x14ac:dyDescent="0.3">
      <c r="A772" s="2" t="s">
        <v>4205</v>
      </c>
      <c r="B772" s="2">
        <v>60</v>
      </c>
      <c r="C772" s="2" t="s">
        <v>28</v>
      </c>
      <c r="D772" s="2" t="s">
        <v>44</v>
      </c>
      <c r="E772" s="2" t="s">
        <v>45</v>
      </c>
      <c r="F772" s="9">
        <v>44343</v>
      </c>
      <c r="G772" s="27">
        <v>27</v>
      </c>
      <c r="H772" s="27" t="s">
        <v>38814</v>
      </c>
      <c r="I772" s="2" t="s">
        <v>4206</v>
      </c>
      <c r="J772" s="2" t="s">
        <v>4207</v>
      </c>
      <c r="K772" s="2" t="s">
        <v>106</v>
      </c>
      <c r="L772" s="2">
        <v>22826.082770000001</v>
      </c>
      <c r="M772" s="2">
        <v>148</v>
      </c>
      <c r="N772" s="2" t="s">
        <v>71</v>
      </c>
      <c r="O772" s="9">
        <v>44373</v>
      </c>
      <c r="P772" s="2" t="s">
        <v>53</v>
      </c>
      <c r="Q772" s="2" t="s">
        <v>39</v>
      </c>
      <c r="R772" s="2" t="s">
        <v>38735</v>
      </c>
      <c r="S772" s="2" t="s">
        <v>38747</v>
      </c>
    </row>
    <row r="773" spans="1:19" x14ac:dyDescent="0.3">
      <c r="A773" s="2" t="s">
        <v>4209</v>
      </c>
      <c r="B773" s="2">
        <v>26</v>
      </c>
      <c r="C773" s="2" t="s">
        <v>43</v>
      </c>
      <c r="D773" s="2" t="s">
        <v>29</v>
      </c>
      <c r="E773" s="2" t="s">
        <v>45</v>
      </c>
      <c r="F773" s="9">
        <v>43701</v>
      </c>
      <c r="G773" s="27">
        <v>24</v>
      </c>
      <c r="H773" s="27" t="s">
        <v>38811</v>
      </c>
      <c r="I773" s="2" t="s">
        <v>4210</v>
      </c>
      <c r="J773" s="2" t="s">
        <v>4211</v>
      </c>
      <c r="K773" s="2" t="s">
        <v>49</v>
      </c>
      <c r="L773" s="2">
        <v>39902.642240000001</v>
      </c>
      <c r="M773" s="2">
        <v>401</v>
      </c>
      <c r="N773" s="2" t="s">
        <v>71</v>
      </c>
      <c r="O773" s="9">
        <v>43715</v>
      </c>
      <c r="P773" s="2" t="s">
        <v>38</v>
      </c>
      <c r="Q773" s="2" t="s">
        <v>39</v>
      </c>
      <c r="R773" s="2" t="s">
        <v>38737</v>
      </c>
      <c r="S773" s="2" t="s">
        <v>38750</v>
      </c>
    </row>
    <row r="774" spans="1:19" x14ac:dyDescent="0.3">
      <c r="A774" s="2" t="s">
        <v>4213</v>
      </c>
      <c r="B774" s="2">
        <v>27</v>
      </c>
      <c r="C774" s="2" t="s">
        <v>28</v>
      </c>
      <c r="D774" s="2" t="s">
        <v>474</v>
      </c>
      <c r="E774" s="2" t="s">
        <v>38699</v>
      </c>
      <c r="F774" s="9">
        <v>44632</v>
      </c>
      <c r="G774" s="27">
        <v>12</v>
      </c>
      <c r="H774" s="27" t="s">
        <v>38811</v>
      </c>
      <c r="I774" s="2" t="s">
        <v>4214</v>
      </c>
      <c r="J774" s="2" t="s">
        <v>4215</v>
      </c>
      <c r="K774" s="2" t="s">
        <v>98</v>
      </c>
      <c r="L774" s="2">
        <v>3877.1333119999999</v>
      </c>
      <c r="M774" s="2">
        <v>277</v>
      </c>
      <c r="N774" s="2" t="s">
        <v>63</v>
      </c>
      <c r="O774" s="9">
        <v>44647</v>
      </c>
      <c r="P774" s="2" t="s">
        <v>160</v>
      </c>
      <c r="Q774" s="2" t="s">
        <v>54</v>
      </c>
      <c r="R774" s="2" t="s">
        <v>38737</v>
      </c>
      <c r="S774" s="2" t="s">
        <v>38748</v>
      </c>
    </row>
    <row r="775" spans="1:19" x14ac:dyDescent="0.3">
      <c r="A775" s="2" t="s">
        <v>4217</v>
      </c>
      <c r="B775" s="2">
        <v>56</v>
      </c>
      <c r="C775" s="2" t="s">
        <v>43</v>
      </c>
      <c r="D775" s="2" t="s">
        <v>474</v>
      </c>
      <c r="E775" s="2" t="s">
        <v>38699</v>
      </c>
      <c r="F775" s="9">
        <v>44853</v>
      </c>
      <c r="G775" s="27">
        <v>19</v>
      </c>
      <c r="H775" s="27" t="s">
        <v>38812</v>
      </c>
      <c r="I775" s="2" t="s">
        <v>4218</v>
      </c>
      <c r="J775" s="2" t="s">
        <v>4219</v>
      </c>
      <c r="K775" s="2" t="s">
        <v>34</v>
      </c>
      <c r="L775" s="2">
        <v>11396.63637</v>
      </c>
      <c r="M775" s="2">
        <v>199</v>
      </c>
      <c r="N775" s="2" t="s">
        <v>71</v>
      </c>
      <c r="O775" s="9">
        <v>44865</v>
      </c>
      <c r="P775" s="2" t="s">
        <v>73</v>
      </c>
      <c r="Q775" s="2" t="s">
        <v>39</v>
      </c>
      <c r="R775" s="2" t="s">
        <v>38735</v>
      </c>
      <c r="S775" s="2" t="s">
        <v>38745</v>
      </c>
    </row>
    <row r="776" spans="1:19" x14ac:dyDescent="0.3">
      <c r="A776" s="2" t="s">
        <v>4221</v>
      </c>
      <c r="B776" s="2">
        <v>53</v>
      </c>
      <c r="C776" s="2" t="s">
        <v>28</v>
      </c>
      <c r="D776" s="2" t="s">
        <v>111</v>
      </c>
      <c r="E776" s="2" t="s">
        <v>126</v>
      </c>
      <c r="F776" s="9">
        <v>44600</v>
      </c>
      <c r="G776" s="27">
        <v>8</v>
      </c>
      <c r="H776" s="27" t="s">
        <v>38816</v>
      </c>
      <c r="I776" s="2" t="s">
        <v>4222</v>
      </c>
      <c r="J776" s="2" t="s">
        <v>4223</v>
      </c>
      <c r="K776" s="2" t="s">
        <v>49</v>
      </c>
      <c r="L776" s="2">
        <v>13613.039290000001</v>
      </c>
      <c r="M776" s="2">
        <v>183</v>
      </c>
      <c r="N776" s="2" t="s">
        <v>36</v>
      </c>
      <c r="O776" s="9">
        <v>44602</v>
      </c>
      <c r="P776" s="2" t="s">
        <v>53</v>
      </c>
      <c r="Q776" s="2" t="s">
        <v>54</v>
      </c>
      <c r="R776" s="2" t="s">
        <v>38735</v>
      </c>
      <c r="S776" s="2" t="s">
        <v>38747</v>
      </c>
    </row>
    <row r="777" spans="1:19" x14ac:dyDescent="0.3">
      <c r="A777" s="2" t="s">
        <v>4225</v>
      </c>
      <c r="B777" s="2">
        <v>78</v>
      </c>
      <c r="C777" s="2" t="s">
        <v>43</v>
      </c>
      <c r="D777" s="2" t="s">
        <v>224</v>
      </c>
      <c r="E777" s="2" t="s">
        <v>126</v>
      </c>
      <c r="F777" s="9">
        <v>43833</v>
      </c>
      <c r="G777" s="27">
        <v>3</v>
      </c>
      <c r="H777" s="27" t="s">
        <v>38813</v>
      </c>
      <c r="I777" s="2" t="s">
        <v>4227</v>
      </c>
      <c r="J777" s="2" t="s">
        <v>4228</v>
      </c>
      <c r="K777" s="2" t="s">
        <v>34</v>
      </c>
      <c r="L777" s="2">
        <v>14404.729160000001</v>
      </c>
      <c r="M777" s="2">
        <v>481</v>
      </c>
      <c r="N777" s="2" t="s">
        <v>36</v>
      </c>
      <c r="O777" s="9">
        <v>43853</v>
      </c>
      <c r="P777" s="2" t="s">
        <v>53</v>
      </c>
      <c r="Q777" s="2" t="s">
        <v>54</v>
      </c>
      <c r="R777" s="2" t="s">
        <v>38736</v>
      </c>
      <c r="S777" s="2" t="s">
        <v>38746</v>
      </c>
    </row>
    <row r="778" spans="1:19" x14ac:dyDescent="0.3">
      <c r="A778" s="2" t="s">
        <v>4230</v>
      </c>
      <c r="B778" s="2">
        <v>47</v>
      </c>
      <c r="C778" s="2" t="s">
        <v>28</v>
      </c>
      <c r="D778" s="2" t="s">
        <v>85</v>
      </c>
      <c r="E778" s="2" t="s">
        <v>58</v>
      </c>
      <c r="F778" s="9">
        <v>43507</v>
      </c>
      <c r="G778" s="27">
        <v>11</v>
      </c>
      <c r="H778" s="27" t="s">
        <v>38815</v>
      </c>
      <c r="I778" s="2" t="s">
        <v>4231</v>
      </c>
      <c r="J778" s="2" t="s">
        <v>4232</v>
      </c>
      <c r="K778" s="2" t="s">
        <v>49</v>
      </c>
      <c r="L778" s="2">
        <v>20525.835139999999</v>
      </c>
      <c r="M778" s="2">
        <v>329</v>
      </c>
      <c r="N778" s="2" t="s">
        <v>36</v>
      </c>
      <c r="O778" s="9">
        <v>43510</v>
      </c>
      <c r="P778" s="2" t="s">
        <v>73</v>
      </c>
      <c r="Q778" s="2" t="s">
        <v>54</v>
      </c>
      <c r="R778" s="2" t="s">
        <v>38735</v>
      </c>
      <c r="S778" s="2" t="s">
        <v>38747</v>
      </c>
    </row>
    <row r="779" spans="1:19" x14ac:dyDescent="0.3">
      <c r="A779" s="2" t="s">
        <v>4234</v>
      </c>
      <c r="B779" s="2">
        <v>66</v>
      </c>
      <c r="C779" s="2" t="s">
        <v>28</v>
      </c>
      <c r="D779" s="2" t="s">
        <v>29</v>
      </c>
      <c r="E779" s="2" t="s">
        <v>38699</v>
      </c>
      <c r="F779" s="9">
        <v>43650</v>
      </c>
      <c r="G779" s="27">
        <v>4</v>
      </c>
      <c r="H779" s="27" t="s">
        <v>38814</v>
      </c>
      <c r="I779" s="2" t="s">
        <v>4236</v>
      </c>
      <c r="J779" s="2" t="s">
        <v>4237</v>
      </c>
      <c r="K779" s="2" t="s">
        <v>89</v>
      </c>
      <c r="L779" s="2">
        <v>16292.01283</v>
      </c>
      <c r="M779" s="2">
        <v>427</v>
      </c>
      <c r="N779" s="2" t="s">
        <v>71</v>
      </c>
      <c r="O779" s="9">
        <v>43669</v>
      </c>
      <c r="P779" s="2" t="s">
        <v>160</v>
      </c>
      <c r="Q779" s="2" t="s">
        <v>39</v>
      </c>
      <c r="R779" s="2" t="s">
        <v>38736</v>
      </c>
      <c r="S779" s="2" t="s">
        <v>38749</v>
      </c>
    </row>
    <row r="780" spans="1:19" x14ac:dyDescent="0.3">
      <c r="A780" s="2" t="s">
        <v>4239</v>
      </c>
      <c r="B780" s="2">
        <v>48</v>
      </c>
      <c r="C780" s="2" t="s">
        <v>28</v>
      </c>
      <c r="D780" s="2" t="s">
        <v>170</v>
      </c>
      <c r="E780" s="2" t="s">
        <v>30</v>
      </c>
      <c r="F780" s="9">
        <v>45029</v>
      </c>
      <c r="G780" s="27">
        <v>13</v>
      </c>
      <c r="H780" s="27" t="s">
        <v>38814</v>
      </c>
      <c r="I780" s="2" t="s">
        <v>4241</v>
      </c>
      <c r="J780" s="2" t="s">
        <v>4242</v>
      </c>
      <c r="K780" s="2" t="s">
        <v>49</v>
      </c>
      <c r="L780" s="2">
        <v>37571.61939</v>
      </c>
      <c r="M780" s="2">
        <v>257</v>
      </c>
      <c r="N780" s="2" t="s">
        <v>63</v>
      </c>
      <c r="O780" s="9">
        <v>45052</v>
      </c>
      <c r="P780" s="2" t="s">
        <v>160</v>
      </c>
      <c r="Q780" s="2" t="s">
        <v>74</v>
      </c>
      <c r="R780" s="2" t="s">
        <v>38735</v>
      </c>
      <c r="S780" s="2" t="s">
        <v>38747</v>
      </c>
    </row>
    <row r="781" spans="1:19" x14ac:dyDescent="0.3">
      <c r="A781" s="2" t="s">
        <v>4245</v>
      </c>
      <c r="B781" s="2">
        <v>68</v>
      </c>
      <c r="C781" s="2" t="s">
        <v>43</v>
      </c>
      <c r="D781" s="2" t="s">
        <v>474</v>
      </c>
      <c r="E781" s="2" t="s">
        <v>38699</v>
      </c>
      <c r="F781" s="9">
        <v>43941</v>
      </c>
      <c r="G781" s="27">
        <v>20</v>
      </c>
      <c r="H781" s="27" t="s">
        <v>38815</v>
      </c>
      <c r="I781" s="2" t="s">
        <v>4247</v>
      </c>
      <c r="J781" s="2" t="s">
        <v>4248</v>
      </c>
      <c r="K781" s="2" t="s">
        <v>34</v>
      </c>
      <c r="L781" s="2">
        <v>32921.230009999999</v>
      </c>
      <c r="M781" s="2">
        <v>467</v>
      </c>
      <c r="N781" s="2" t="s">
        <v>63</v>
      </c>
      <c r="O781" s="9">
        <v>43961</v>
      </c>
      <c r="P781" s="2" t="s">
        <v>83</v>
      </c>
      <c r="Q781" s="2" t="s">
        <v>74</v>
      </c>
      <c r="R781" s="2" t="s">
        <v>38736</v>
      </c>
      <c r="S781" s="2" t="s">
        <v>38746</v>
      </c>
    </row>
    <row r="782" spans="1:19" x14ac:dyDescent="0.3">
      <c r="A782" s="2" t="s">
        <v>4251</v>
      </c>
      <c r="B782" s="2">
        <v>36</v>
      </c>
      <c r="C782" s="2" t="s">
        <v>28</v>
      </c>
      <c r="D782" s="2" t="s">
        <v>111</v>
      </c>
      <c r="E782" s="2" t="s">
        <v>58</v>
      </c>
      <c r="F782" s="9">
        <v>44957</v>
      </c>
      <c r="G782" s="27">
        <v>31</v>
      </c>
      <c r="H782" s="27" t="s">
        <v>38816</v>
      </c>
      <c r="I782" s="2" t="s">
        <v>4253</v>
      </c>
      <c r="J782" s="2" t="s">
        <v>4254</v>
      </c>
      <c r="K782" s="2" t="s">
        <v>89</v>
      </c>
      <c r="L782" s="2">
        <v>16327.49612</v>
      </c>
      <c r="M782" s="2">
        <v>289</v>
      </c>
      <c r="N782" s="2" t="s">
        <v>36</v>
      </c>
      <c r="O782" s="9">
        <v>44971</v>
      </c>
      <c r="P782" s="2" t="s">
        <v>53</v>
      </c>
      <c r="Q782" s="2" t="s">
        <v>74</v>
      </c>
      <c r="R782" s="2" t="s">
        <v>38735</v>
      </c>
      <c r="S782" s="2" t="s">
        <v>38747</v>
      </c>
    </row>
    <row r="783" spans="1:19" x14ac:dyDescent="0.3">
      <c r="A783" s="2" t="s">
        <v>4256</v>
      </c>
      <c r="B783" s="2">
        <v>66</v>
      </c>
      <c r="C783" s="2" t="s">
        <v>43</v>
      </c>
      <c r="D783" s="2" t="s">
        <v>29</v>
      </c>
      <c r="E783" s="2" t="s">
        <v>30</v>
      </c>
      <c r="F783" s="9">
        <v>43559</v>
      </c>
      <c r="G783" s="27">
        <v>4</v>
      </c>
      <c r="H783" s="27" t="s">
        <v>38814</v>
      </c>
      <c r="I783" s="2" t="s">
        <v>823</v>
      </c>
      <c r="J783" s="2" t="s">
        <v>4258</v>
      </c>
      <c r="K783" s="2" t="s">
        <v>89</v>
      </c>
      <c r="L783" s="2">
        <v>35396.848830000003</v>
      </c>
      <c r="M783" s="2">
        <v>244</v>
      </c>
      <c r="N783" s="2" t="s">
        <v>71</v>
      </c>
      <c r="O783" s="9">
        <v>43581</v>
      </c>
      <c r="P783" s="2" t="s">
        <v>38</v>
      </c>
      <c r="Q783" s="2" t="s">
        <v>54</v>
      </c>
      <c r="R783" s="2" t="s">
        <v>38736</v>
      </c>
      <c r="S783" s="2" t="s">
        <v>38746</v>
      </c>
    </row>
    <row r="784" spans="1:19" x14ac:dyDescent="0.3">
      <c r="A784" s="2" t="s">
        <v>4260</v>
      </c>
      <c r="B784" s="2">
        <v>19</v>
      </c>
      <c r="C784" s="2" t="s">
        <v>43</v>
      </c>
      <c r="D784" s="2" t="s">
        <v>224</v>
      </c>
      <c r="E784" s="2" t="s">
        <v>38699</v>
      </c>
      <c r="F784" s="9">
        <v>43603</v>
      </c>
      <c r="G784" s="27">
        <v>18</v>
      </c>
      <c r="H784" s="27" t="s">
        <v>38811</v>
      </c>
      <c r="I784" s="2" t="s">
        <v>4261</v>
      </c>
      <c r="J784" s="2" t="s">
        <v>4262</v>
      </c>
      <c r="K784" s="2" t="s">
        <v>89</v>
      </c>
      <c r="L784" s="2">
        <v>19111.90065</v>
      </c>
      <c r="M784" s="2">
        <v>375</v>
      </c>
      <c r="N784" s="2" t="s">
        <v>63</v>
      </c>
      <c r="O784" s="9">
        <v>43614</v>
      </c>
      <c r="P784" s="2" t="s">
        <v>73</v>
      </c>
      <c r="Q784" s="2" t="s">
        <v>74</v>
      </c>
      <c r="R784" s="2" t="s">
        <v>38737</v>
      </c>
      <c r="S784" s="2" t="s">
        <v>38750</v>
      </c>
    </row>
    <row r="785" spans="1:19" x14ac:dyDescent="0.3">
      <c r="A785" s="2" t="s">
        <v>4265</v>
      </c>
      <c r="B785" s="2">
        <v>21</v>
      </c>
      <c r="C785" s="2" t="s">
        <v>28</v>
      </c>
      <c r="D785" s="2" t="s">
        <v>29</v>
      </c>
      <c r="E785" s="2" t="s">
        <v>30</v>
      </c>
      <c r="F785" s="9">
        <v>44159</v>
      </c>
      <c r="G785" s="27">
        <v>24</v>
      </c>
      <c r="H785" s="27" t="s">
        <v>38816</v>
      </c>
      <c r="I785" s="2" t="s">
        <v>4266</v>
      </c>
      <c r="J785" s="2" t="s">
        <v>4267</v>
      </c>
      <c r="K785" s="2" t="s">
        <v>89</v>
      </c>
      <c r="L785" s="2">
        <v>57245.498149999999</v>
      </c>
      <c r="M785" s="2">
        <v>296</v>
      </c>
      <c r="N785" s="2" t="s">
        <v>71</v>
      </c>
      <c r="O785" s="9">
        <v>44164</v>
      </c>
      <c r="P785" s="2" t="s">
        <v>83</v>
      </c>
      <c r="Q785" s="2" t="s">
        <v>39</v>
      </c>
      <c r="R785" s="2" t="s">
        <v>38737</v>
      </c>
      <c r="S785" s="2" t="s">
        <v>38748</v>
      </c>
    </row>
    <row r="786" spans="1:19" x14ac:dyDescent="0.3">
      <c r="A786" s="2" t="s">
        <v>4239</v>
      </c>
      <c r="B786" s="2">
        <v>48</v>
      </c>
      <c r="C786" s="2" t="s">
        <v>43</v>
      </c>
      <c r="D786" s="2" t="s">
        <v>44</v>
      </c>
      <c r="E786" s="2" t="s">
        <v>38699</v>
      </c>
      <c r="F786" s="9">
        <v>44566</v>
      </c>
      <c r="G786" s="27">
        <v>5</v>
      </c>
      <c r="H786" s="27" t="s">
        <v>38812</v>
      </c>
      <c r="I786" s="2" t="s">
        <v>4270</v>
      </c>
      <c r="J786" s="2" t="s">
        <v>4271</v>
      </c>
      <c r="K786" s="2" t="s">
        <v>106</v>
      </c>
      <c r="L786" s="2">
        <v>34039.143320000003</v>
      </c>
      <c r="M786" s="2">
        <v>300</v>
      </c>
      <c r="N786" s="2" t="s">
        <v>71</v>
      </c>
      <c r="O786" s="9">
        <v>44571</v>
      </c>
      <c r="P786" s="2" t="s">
        <v>160</v>
      </c>
      <c r="Q786" s="2" t="s">
        <v>54</v>
      </c>
      <c r="R786" s="2" t="s">
        <v>38735</v>
      </c>
      <c r="S786" s="2" t="s">
        <v>38745</v>
      </c>
    </row>
    <row r="787" spans="1:19" x14ac:dyDescent="0.3">
      <c r="A787" s="2" t="s">
        <v>4273</v>
      </c>
      <c r="B787" s="2">
        <v>33</v>
      </c>
      <c r="C787" s="2" t="s">
        <v>43</v>
      </c>
      <c r="D787" s="2" t="s">
        <v>474</v>
      </c>
      <c r="E787" s="2" t="s">
        <v>38699</v>
      </c>
      <c r="F787" s="9">
        <v>43572</v>
      </c>
      <c r="G787" s="27">
        <v>17</v>
      </c>
      <c r="H787" s="27" t="s">
        <v>38812</v>
      </c>
      <c r="I787" s="2" t="s">
        <v>4274</v>
      </c>
      <c r="J787" s="2" t="s">
        <v>4275</v>
      </c>
      <c r="K787" s="2" t="s">
        <v>98</v>
      </c>
      <c r="L787" s="2">
        <v>24740.178230000001</v>
      </c>
      <c r="M787" s="2">
        <v>189</v>
      </c>
      <c r="N787" s="2" t="s">
        <v>63</v>
      </c>
      <c r="O787" s="9">
        <v>43588</v>
      </c>
      <c r="P787" s="2" t="s">
        <v>53</v>
      </c>
      <c r="Q787" s="2" t="s">
        <v>74</v>
      </c>
      <c r="R787" s="2" t="s">
        <v>38735</v>
      </c>
      <c r="S787" s="2" t="s">
        <v>38745</v>
      </c>
    </row>
    <row r="788" spans="1:19" x14ac:dyDescent="0.3">
      <c r="A788" s="2" t="s">
        <v>4278</v>
      </c>
      <c r="B788" s="2">
        <v>45</v>
      </c>
      <c r="C788" s="2" t="s">
        <v>28</v>
      </c>
      <c r="D788" s="2" t="s">
        <v>224</v>
      </c>
      <c r="E788" s="2" t="s">
        <v>38698</v>
      </c>
      <c r="F788" s="9">
        <v>43800</v>
      </c>
      <c r="G788" s="27">
        <v>1</v>
      </c>
      <c r="H788" s="27" t="s">
        <v>38817</v>
      </c>
      <c r="I788" s="2" t="s">
        <v>4280</v>
      </c>
      <c r="J788" s="2" t="s">
        <v>4281</v>
      </c>
      <c r="K788" s="2" t="s">
        <v>34</v>
      </c>
      <c r="L788" s="14">
        <v>32866.091899999999</v>
      </c>
      <c r="M788" s="2">
        <v>359</v>
      </c>
      <c r="N788" s="2" t="s">
        <v>36</v>
      </c>
      <c r="O788" s="9">
        <v>43806</v>
      </c>
      <c r="P788" s="2" t="s">
        <v>83</v>
      </c>
      <c r="Q788" s="2" t="s">
        <v>54</v>
      </c>
      <c r="R788" s="2" t="s">
        <v>38735</v>
      </c>
      <c r="S788" s="2" t="s">
        <v>38747</v>
      </c>
    </row>
    <row r="789" spans="1:19" x14ac:dyDescent="0.3">
      <c r="A789" s="2" t="s">
        <v>4283</v>
      </c>
      <c r="B789" s="2">
        <v>24</v>
      </c>
      <c r="C789" s="2" t="s">
        <v>28</v>
      </c>
      <c r="D789" s="2" t="s">
        <v>474</v>
      </c>
      <c r="E789" s="2" t="s">
        <v>45</v>
      </c>
      <c r="F789" s="9">
        <v>44505</v>
      </c>
      <c r="G789" s="27">
        <v>5</v>
      </c>
      <c r="H789" s="27" t="s">
        <v>38813</v>
      </c>
      <c r="I789" s="2" t="s">
        <v>4284</v>
      </c>
      <c r="J789" s="2" t="s">
        <v>4285</v>
      </c>
      <c r="K789" s="2" t="s">
        <v>49</v>
      </c>
      <c r="L789" s="2">
        <v>31240.972000000002</v>
      </c>
      <c r="M789" s="2">
        <v>104</v>
      </c>
      <c r="N789" s="2" t="s">
        <v>71</v>
      </c>
      <c r="O789" s="9">
        <v>44511</v>
      </c>
      <c r="P789" s="2" t="s">
        <v>53</v>
      </c>
      <c r="Q789" s="2" t="s">
        <v>74</v>
      </c>
      <c r="R789" s="2" t="s">
        <v>38737</v>
      </c>
      <c r="S789" s="2" t="s">
        <v>38748</v>
      </c>
    </row>
    <row r="790" spans="1:19" x14ac:dyDescent="0.3">
      <c r="A790" s="2" t="s">
        <v>4288</v>
      </c>
      <c r="B790" s="2">
        <v>67</v>
      </c>
      <c r="C790" s="2" t="s">
        <v>28</v>
      </c>
      <c r="D790" s="2" t="s">
        <v>170</v>
      </c>
      <c r="E790" s="2" t="s">
        <v>38699</v>
      </c>
      <c r="F790" s="9">
        <v>43702</v>
      </c>
      <c r="G790" s="27">
        <v>25</v>
      </c>
      <c r="H790" s="27" t="s">
        <v>38817</v>
      </c>
      <c r="I790" s="2" t="s">
        <v>4289</v>
      </c>
      <c r="J790" s="2" t="s">
        <v>4290</v>
      </c>
      <c r="K790" s="2" t="s">
        <v>98</v>
      </c>
      <c r="L790" s="2">
        <v>16743.16876</v>
      </c>
      <c r="M790" s="2">
        <v>165</v>
      </c>
      <c r="N790" s="2" t="s">
        <v>71</v>
      </c>
      <c r="O790" s="9">
        <v>43728</v>
      </c>
      <c r="P790" s="2" t="s">
        <v>38</v>
      </c>
      <c r="Q790" s="2" t="s">
        <v>74</v>
      </c>
      <c r="R790" s="2" t="s">
        <v>38736</v>
      </c>
      <c r="S790" s="2" t="s">
        <v>38749</v>
      </c>
    </row>
    <row r="791" spans="1:19" x14ac:dyDescent="0.3">
      <c r="A791" s="2" t="s">
        <v>4292</v>
      </c>
      <c r="B791" s="2">
        <v>54</v>
      </c>
      <c r="C791" s="2" t="s">
        <v>43</v>
      </c>
      <c r="D791" s="2" t="s">
        <v>474</v>
      </c>
      <c r="E791" s="2" t="s">
        <v>58</v>
      </c>
      <c r="F791" s="9">
        <v>44738</v>
      </c>
      <c r="G791" s="27">
        <v>26</v>
      </c>
      <c r="H791" s="27" t="s">
        <v>38817</v>
      </c>
      <c r="I791" s="2" t="s">
        <v>4294</v>
      </c>
      <c r="J791" s="2" t="s">
        <v>4295</v>
      </c>
      <c r="K791" s="2" t="s">
        <v>98</v>
      </c>
      <c r="L791" s="2">
        <v>4374.9618650000002</v>
      </c>
      <c r="M791" s="2">
        <v>295</v>
      </c>
      <c r="N791" s="2" t="s">
        <v>36</v>
      </c>
      <c r="O791" s="9">
        <v>44747</v>
      </c>
      <c r="P791" s="2" t="s">
        <v>160</v>
      </c>
      <c r="Q791" s="2" t="s">
        <v>39</v>
      </c>
      <c r="R791" s="2" t="s">
        <v>38735</v>
      </c>
      <c r="S791" s="2" t="s">
        <v>38745</v>
      </c>
    </row>
    <row r="792" spans="1:19" x14ac:dyDescent="0.3">
      <c r="A792" s="2" t="s">
        <v>4297</v>
      </c>
      <c r="B792" s="2">
        <v>62</v>
      </c>
      <c r="C792" s="2" t="s">
        <v>43</v>
      </c>
      <c r="D792" s="2" t="s">
        <v>57</v>
      </c>
      <c r="E792" s="2" t="s">
        <v>45</v>
      </c>
      <c r="F792" s="9">
        <v>44029</v>
      </c>
      <c r="G792" s="27">
        <v>17</v>
      </c>
      <c r="H792" s="27" t="s">
        <v>38813</v>
      </c>
      <c r="I792" s="2" t="s">
        <v>4298</v>
      </c>
      <c r="J792" s="2" t="s">
        <v>4299</v>
      </c>
      <c r="K792" s="2" t="s">
        <v>98</v>
      </c>
      <c r="L792" s="2">
        <v>23373.77952</v>
      </c>
      <c r="M792" s="2">
        <v>235</v>
      </c>
      <c r="N792" s="2" t="s">
        <v>71</v>
      </c>
      <c r="O792" s="9">
        <v>44037</v>
      </c>
      <c r="P792" s="2" t="s">
        <v>160</v>
      </c>
      <c r="Q792" s="2" t="s">
        <v>39</v>
      </c>
      <c r="R792" s="2" t="s">
        <v>38736</v>
      </c>
      <c r="S792" s="2" t="s">
        <v>38746</v>
      </c>
    </row>
    <row r="793" spans="1:19" x14ac:dyDescent="0.3">
      <c r="A793" s="2" t="s">
        <v>4302</v>
      </c>
      <c r="B793" s="2">
        <v>82</v>
      </c>
      <c r="C793" s="2" t="s">
        <v>43</v>
      </c>
      <c r="D793" s="2" t="s">
        <v>224</v>
      </c>
      <c r="E793" s="2" t="s">
        <v>58</v>
      </c>
      <c r="F793" s="9">
        <v>43660</v>
      </c>
      <c r="G793" s="27">
        <v>14</v>
      </c>
      <c r="H793" s="27" t="s">
        <v>38817</v>
      </c>
      <c r="I793" s="2" t="s">
        <v>4303</v>
      </c>
      <c r="J793" s="2" t="s">
        <v>4304</v>
      </c>
      <c r="K793" s="2" t="s">
        <v>34</v>
      </c>
      <c r="L793" s="2">
        <v>10268.00459</v>
      </c>
      <c r="M793" s="2">
        <v>119</v>
      </c>
      <c r="N793" s="2" t="s">
        <v>71</v>
      </c>
      <c r="O793" s="9">
        <v>43690</v>
      </c>
      <c r="P793" s="2" t="s">
        <v>160</v>
      </c>
      <c r="Q793" s="2" t="s">
        <v>54</v>
      </c>
      <c r="R793" s="2" t="s">
        <v>38736</v>
      </c>
      <c r="S793" s="2" t="s">
        <v>38746</v>
      </c>
    </row>
    <row r="794" spans="1:19" x14ac:dyDescent="0.3">
      <c r="A794" s="2" t="s">
        <v>4307</v>
      </c>
      <c r="B794" s="2">
        <v>71</v>
      </c>
      <c r="C794" s="2" t="s">
        <v>43</v>
      </c>
      <c r="D794" s="2" t="s">
        <v>474</v>
      </c>
      <c r="E794" s="2" t="s">
        <v>30</v>
      </c>
      <c r="F794" s="9">
        <v>44191</v>
      </c>
      <c r="G794" s="27">
        <v>26</v>
      </c>
      <c r="H794" s="27" t="s">
        <v>38811</v>
      </c>
      <c r="I794" s="2" t="s">
        <v>4309</v>
      </c>
      <c r="J794" s="2" t="s">
        <v>4310</v>
      </c>
      <c r="K794" s="2" t="s">
        <v>89</v>
      </c>
      <c r="L794" s="2">
        <v>20679.56064</v>
      </c>
      <c r="M794" s="2">
        <v>143</v>
      </c>
      <c r="N794" s="2" t="s">
        <v>71</v>
      </c>
      <c r="O794" s="9">
        <v>44204</v>
      </c>
      <c r="P794" s="2" t="s">
        <v>38</v>
      </c>
      <c r="Q794" s="2" t="s">
        <v>39</v>
      </c>
      <c r="R794" s="2" t="s">
        <v>38736</v>
      </c>
      <c r="S794" s="2" t="s">
        <v>38746</v>
      </c>
    </row>
    <row r="795" spans="1:19" x14ac:dyDescent="0.3">
      <c r="A795" s="2" t="s">
        <v>4313</v>
      </c>
      <c r="B795" s="2">
        <v>46</v>
      </c>
      <c r="C795" s="2" t="s">
        <v>28</v>
      </c>
      <c r="D795" s="2" t="s">
        <v>57</v>
      </c>
      <c r="E795" s="2" t="s">
        <v>58</v>
      </c>
      <c r="F795" s="9">
        <v>45143</v>
      </c>
      <c r="G795" s="27">
        <v>5</v>
      </c>
      <c r="H795" s="27" t="s">
        <v>38811</v>
      </c>
      <c r="I795" s="2" t="s">
        <v>2874</v>
      </c>
      <c r="J795" s="2" t="s">
        <v>4315</v>
      </c>
      <c r="K795" s="2" t="s">
        <v>49</v>
      </c>
      <c r="L795" s="2">
        <v>11210.219639999999</v>
      </c>
      <c r="M795" s="2">
        <v>200</v>
      </c>
      <c r="N795" s="2" t="s">
        <v>71</v>
      </c>
      <c r="O795" s="9">
        <v>45156</v>
      </c>
      <c r="P795" s="2" t="s">
        <v>160</v>
      </c>
      <c r="Q795" s="2" t="s">
        <v>39</v>
      </c>
      <c r="R795" s="2" t="s">
        <v>38735</v>
      </c>
      <c r="S795" s="2" t="s">
        <v>38747</v>
      </c>
    </row>
    <row r="796" spans="1:19" x14ac:dyDescent="0.3">
      <c r="A796" s="2" t="s">
        <v>4318</v>
      </c>
      <c r="B796" s="2">
        <v>34</v>
      </c>
      <c r="C796" s="2" t="s">
        <v>43</v>
      </c>
      <c r="D796" s="2" t="s">
        <v>111</v>
      </c>
      <c r="E796" s="2" t="s">
        <v>30</v>
      </c>
      <c r="F796" s="9">
        <v>44585</v>
      </c>
      <c r="G796" s="27">
        <v>24</v>
      </c>
      <c r="H796" s="27" t="s">
        <v>38815</v>
      </c>
      <c r="I796" s="2" t="s">
        <v>4320</v>
      </c>
      <c r="J796" s="2" t="s">
        <v>4321</v>
      </c>
      <c r="K796" s="2" t="s">
        <v>89</v>
      </c>
      <c r="L796" s="2">
        <v>51885.153740000002</v>
      </c>
      <c r="M796" s="2">
        <v>472</v>
      </c>
      <c r="N796" s="2" t="s">
        <v>71</v>
      </c>
      <c r="O796" s="9">
        <v>44597</v>
      </c>
      <c r="P796" s="2" t="s">
        <v>160</v>
      </c>
      <c r="Q796" s="2" t="s">
        <v>54</v>
      </c>
      <c r="R796" s="2" t="s">
        <v>38735</v>
      </c>
      <c r="S796" s="2" t="s">
        <v>38745</v>
      </c>
    </row>
    <row r="797" spans="1:19" x14ac:dyDescent="0.3">
      <c r="A797" s="2" t="s">
        <v>4324</v>
      </c>
      <c r="B797" s="2">
        <v>65</v>
      </c>
      <c r="C797" s="2" t="s">
        <v>28</v>
      </c>
      <c r="D797" s="2" t="s">
        <v>85</v>
      </c>
      <c r="E797" s="2" t="s">
        <v>38698</v>
      </c>
      <c r="F797" s="9">
        <v>44955</v>
      </c>
      <c r="G797" s="27">
        <v>29</v>
      </c>
      <c r="H797" s="27" t="s">
        <v>38817</v>
      </c>
      <c r="I797" s="2" t="s">
        <v>4325</v>
      </c>
      <c r="J797" s="2" t="s">
        <v>4326</v>
      </c>
      <c r="K797" s="2" t="s">
        <v>34</v>
      </c>
      <c r="L797" s="14">
        <v>9037.2528189999994</v>
      </c>
      <c r="M797" s="2">
        <v>123</v>
      </c>
      <c r="N797" s="2" t="s">
        <v>36</v>
      </c>
      <c r="O797" s="9">
        <v>44961</v>
      </c>
      <c r="P797" s="2" t="s">
        <v>38</v>
      </c>
      <c r="Q797" s="2" t="s">
        <v>74</v>
      </c>
      <c r="R797" s="2" t="s">
        <v>38736</v>
      </c>
      <c r="S797" s="2" t="s">
        <v>38749</v>
      </c>
    </row>
    <row r="798" spans="1:19" x14ac:dyDescent="0.3">
      <c r="A798" s="2" t="s">
        <v>4329</v>
      </c>
      <c r="B798" s="2">
        <v>79</v>
      </c>
      <c r="C798" s="2" t="s">
        <v>28</v>
      </c>
      <c r="D798" s="2" t="s">
        <v>474</v>
      </c>
      <c r="E798" s="2" t="s">
        <v>126</v>
      </c>
      <c r="F798" s="9">
        <v>43466</v>
      </c>
      <c r="G798" s="27">
        <v>1</v>
      </c>
      <c r="H798" s="27" t="s">
        <v>38816</v>
      </c>
      <c r="I798" s="2" t="s">
        <v>4331</v>
      </c>
      <c r="J798" s="2" t="s">
        <v>4332</v>
      </c>
      <c r="K798" s="2" t="s">
        <v>34</v>
      </c>
      <c r="L798" s="2">
        <v>12477.762559999999</v>
      </c>
      <c r="M798" s="2">
        <v>262</v>
      </c>
      <c r="N798" s="2" t="s">
        <v>36</v>
      </c>
      <c r="O798" s="9">
        <v>43482</v>
      </c>
      <c r="P798" s="2" t="s">
        <v>38</v>
      </c>
      <c r="Q798" s="2" t="s">
        <v>54</v>
      </c>
      <c r="R798" s="2" t="s">
        <v>38736</v>
      </c>
      <c r="S798" s="2" t="s">
        <v>38749</v>
      </c>
    </row>
    <row r="799" spans="1:19" x14ac:dyDescent="0.3">
      <c r="A799" s="2" t="s">
        <v>4335</v>
      </c>
      <c r="B799" s="2">
        <v>55</v>
      </c>
      <c r="C799" s="2" t="s">
        <v>43</v>
      </c>
      <c r="D799" s="2" t="s">
        <v>111</v>
      </c>
      <c r="E799" s="2" t="s">
        <v>58</v>
      </c>
      <c r="F799" s="9">
        <v>44545</v>
      </c>
      <c r="G799" s="27">
        <v>15</v>
      </c>
      <c r="H799" s="27" t="s">
        <v>38812</v>
      </c>
      <c r="I799" s="2" t="s">
        <v>4337</v>
      </c>
      <c r="J799" s="2" t="s">
        <v>4338</v>
      </c>
      <c r="K799" s="2" t="s">
        <v>106</v>
      </c>
      <c r="L799" s="2">
        <v>16383.70181</v>
      </c>
      <c r="M799" s="2">
        <v>135</v>
      </c>
      <c r="N799" s="2" t="s">
        <v>36</v>
      </c>
      <c r="O799" s="9">
        <v>44564</v>
      </c>
      <c r="P799" s="2" t="s">
        <v>83</v>
      </c>
      <c r="Q799" s="2" t="s">
        <v>39</v>
      </c>
      <c r="R799" s="2" t="s">
        <v>38735</v>
      </c>
      <c r="S799" s="2" t="s">
        <v>38745</v>
      </c>
    </row>
    <row r="800" spans="1:19" x14ac:dyDescent="0.3">
      <c r="A800" s="2" t="s">
        <v>4341</v>
      </c>
      <c r="B800" s="2">
        <v>74</v>
      </c>
      <c r="C800" s="2" t="s">
        <v>28</v>
      </c>
      <c r="D800" s="2" t="s">
        <v>44</v>
      </c>
      <c r="E800" s="2" t="s">
        <v>30</v>
      </c>
      <c r="F800" s="9">
        <v>44620</v>
      </c>
      <c r="G800" s="27">
        <v>28</v>
      </c>
      <c r="H800" s="27" t="s">
        <v>38815</v>
      </c>
      <c r="I800" s="2" t="s">
        <v>4343</v>
      </c>
      <c r="J800" s="2" t="s">
        <v>4344</v>
      </c>
      <c r="K800" s="2" t="s">
        <v>34</v>
      </c>
      <c r="L800" s="2">
        <v>23380.861489999999</v>
      </c>
      <c r="M800" s="2">
        <v>242</v>
      </c>
      <c r="N800" s="2" t="s">
        <v>71</v>
      </c>
      <c r="O800" s="9">
        <v>44649</v>
      </c>
      <c r="P800" s="2" t="s">
        <v>83</v>
      </c>
      <c r="Q800" s="2" t="s">
        <v>39</v>
      </c>
      <c r="R800" s="2" t="s">
        <v>38736</v>
      </c>
      <c r="S800" s="2" t="s">
        <v>38749</v>
      </c>
    </row>
    <row r="801" spans="1:19" x14ac:dyDescent="0.3">
      <c r="A801" s="2" t="s">
        <v>4346</v>
      </c>
      <c r="B801" s="2">
        <v>35</v>
      </c>
      <c r="C801" s="2" t="s">
        <v>43</v>
      </c>
      <c r="D801" s="2" t="s">
        <v>111</v>
      </c>
      <c r="E801" s="2" t="s">
        <v>38699</v>
      </c>
      <c r="F801" s="9">
        <v>44154</v>
      </c>
      <c r="G801" s="27">
        <v>19</v>
      </c>
      <c r="H801" s="27" t="s">
        <v>38814</v>
      </c>
      <c r="I801" s="2" t="s">
        <v>4347</v>
      </c>
      <c r="J801" s="2" t="s">
        <v>1730</v>
      </c>
      <c r="K801" s="2" t="s">
        <v>89</v>
      </c>
      <c r="L801" s="2">
        <v>9525.7252769999996</v>
      </c>
      <c r="M801" s="2">
        <v>304</v>
      </c>
      <c r="N801" s="2" t="s">
        <v>63</v>
      </c>
      <c r="O801" s="9">
        <v>44180</v>
      </c>
      <c r="P801" s="2" t="s">
        <v>160</v>
      </c>
      <c r="Q801" s="2" t="s">
        <v>39</v>
      </c>
      <c r="R801" s="2" t="s">
        <v>38735</v>
      </c>
      <c r="S801" s="2" t="s">
        <v>38745</v>
      </c>
    </row>
    <row r="802" spans="1:19" x14ac:dyDescent="0.3">
      <c r="A802" s="2" t="s">
        <v>4349</v>
      </c>
      <c r="B802" s="2">
        <v>19</v>
      </c>
      <c r="C802" s="2" t="s">
        <v>43</v>
      </c>
      <c r="D802" s="2" t="s">
        <v>44</v>
      </c>
      <c r="E802" s="2" t="s">
        <v>45</v>
      </c>
      <c r="F802" s="9">
        <v>44394</v>
      </c>
      <c r="G802" s="27">
        <v>17</v>
      </c>
      <c r="H802" s="27" t="s">
        <v>38811</v>
      </c>
      <c r="I802" s="2" t="s">
        <v>4351</v>
      </c>
      <c r="J802" s="2" t="s">
        <v>4352</v>
      </c>
      <c r="K802" s="2" t="s">
        <v>49</v>
      </c>
      <c r="L802" s="2">
        <v>22503.84175</v>
      </c>
      <c r="M802" s="2">
        <v>416</v>
      </c>
      <c r="N802" s="2" t="s">
        <v>63</v>
      </c>
      <c r="O802" s="9">
        <v>44395</v>
      </c>
      <c r="P802" s="2" t="s">
        <v>38</v>
      </c>
      <c r="Q802" s="2" t="s">
        <v>39</v>
      </c>
      <c r="R802" s="2" t="s">
        <v>38737</v>
      </c>
      <c r="S802" s="2" t="s">
        <v>38750</v>
      </c>
    </row>
    <row r="803" spans="1:19" x14ac:dyDescent="0.3">
      <c r="A803" s="2" t="s">
        <v>4355</v>
      </c>
      <c r="B803" s="2">
        <v>70</v>
      </c>
      <c r="C803" s="2" t="s">
        <v>28</v>
      </c>
      <c r="D803" s="2" t="s">
        <v>29</v>
      </c>
      <c r="E803" s="2" t="s">
        <v>126</v>
      </c>
      <c r="F803" s="9">
        <v>44225</v>
      </c>
      <c r="G803" s="27">
        <v>29</v>
      </c>
      <c r="H803" s="27" t="s">
        <v>38813</v>
      </c>
      <c r="I803" s="2" t="s">
        <v>4356</v>
      </c>
      <c r="J803" s="2" t="s">
        <v>4357</v>
      </c>
      <c r="K803" s="2" t="s">
        <v>34</v>
      </c>
      <c r="L803" s="2">
        <v>50022.323479999999</v>
      </c>
      <c r="M803" s="2">
        <v>468</v>
      </c>
      <c r="N803" s="2" t="s">
        <v>63</v>
      </c>
      <c r="O803" s="9">
        <v>44242</v>
      </c>
      <c r="P803" s="2" t="s">
        <v>53</v>
      </c>
      <c r="Q803" s="2" t="s">
        <v>39</v>
      </c>
      <c r="R803" s="2" t="s">
        <v>38736</v>
      </c>
      <c r="S803" s="2" t="s">
        <v>38749</v>
      </c>
    </row>
    <row r="804" spans="1:19" x14ac:dyDescent="0.3">
      <c r="A804" s="2" t="s">
        <v>4359</v>
      </c>
      <c r="B804" s="2">
        <v>31</v>
      </c>
      <c r="C804" s="2" t="s">
        <v>43</v>
      </c>
      <c r="D804" s="2" t="s">
        <v>474</v>
      </c>
      <c r="E804" s="2" t="s">
        <v>38699</v>
      </c>
      <c r="F804" s="9">
        <v>43512</v>
      </c>
      <c r="G804" s="27">
        <v>16</v>
      </c>
      <c r="H804" s="27" t="s">
        <v>38811</v>
      </c>
      <c r="I804" s="2" t="s">
        <v>4360</v>
      </c>
      <c r="J804" s="2" t="s">
        <v>4361</v>
      </c>
      <c r="K804" s="2" t="s">
        <v>98</v>
      </c>
      <c r="L804" s="2">
        <v>11365.266460000001</v>
      </c>
      <c r="M804" s="2">
        <v>273</v>
      </c>
      <c r="N804" s="2" t="s">
        <v>71</v>
      </c>
      <c r="O804" s="9">
        <v>43542</v>
      </c>
      <c r="P804" s="2" t="s">
        <v>38</v>
      </c>
      <c r="Q804" s="2" t="s">
        <v>54</v>
      </c>
      <c r="R804" s="2" t="s">
        <v>38735</v>
      </c>
      <c r="S804" s="2" t="s">
        <v>38745</v>
      </c>
    </row>
    <row r="805" spans="1:19" x14ac:dyDescent="0.3">
      <c r="A805" s="2" t="s">
        <v>4363</v>
      </c>
      <c r="B805" s="2">
        <v>35</v>
      </c>
      <c r="C805" s="2" t="s">
        <v>28</v>
      </c>
      <c r="D805" s="2" t="s">
        <v>44</v>
      </c>
      <c r="E805" s="2" t="s">
        <v>38699</v>
      </c>
      <c r="F805" s="9">
        <v>44634</v>
      </c>
      <c r="G805" s="27">
        <v>14</v>
      </c>
      <c r="H805" s="27" t="s">
        <v>38815</v>
      </c>
      <c r="I805" s="2" t="s">
        <v>4364</v>
      </c>
      <c r="J805" s="2" t="s">
        <v>4365</v>
      </c>
      <c r="K805" s="2" t="s">
        <v>106</v>
      </c>
      <c r="L805" s="2">
        <v>29122.576539999998</v>
      </c>
      <c r="M805" s="2">
        <v>396</v>
      </c>
      <c r="N805" s="2" t="s">
        <v>71</v>
      </c>
      <c r="O805" s="9">
        <v>44662</v>
      </c>
      <c r="P805" s="2" t="s">
        <v>38</v>
      </c>
      <c r="Q805" s="2" t="s">
        <v>54</v>
      </c>
      <c r="R805" s="2" t="s">
        <v>38735</v>
      </c>
      <c r="S805" s="2" t="s">
        <v>38747</v>
      </c>
    </row>
    <row r="806" spans="1:19" x14ac:dyDescent="0.3">
      <c r="A806" s="2" t="s">
        <v>4368</v>
      </c>
      <c r="B806" s="2">
        <v>76</v>
      </c>
      <c r="C806" s="2" t="s">
        <v>28</v>
      </c>
      <c r="D806" s="2" t="s">
        <v>170</v>
      </c>
      <c r="E806" s="2" t="s">
        <v>38698</v>
      </c>
      <c r="F806" s="9">
        <v>44340</v>
      </c>
      <c r="G806" s="27">
        <v>24</v>
      </c>
      <c r="H806" s="27" t="s">
        <v>38815</v>
      </c>
      <c r="I806" s="2" t="s">
        <v>4369</v>
      </c>
      <c r="J806" s="2" t="s">
        <v>4370</v>
      </c>
      <c r="K806" s="2" t="s">
        <v>34</v>
      </c>
      <c r="L806" s="14">
        <v>24586.15871</v>
      </c>
      <c r="M806" s="2">
        <v>292</v>
      </c>
      <c r="N806" s="2" t="s">
        <v>36</v>
      </c>
      <c r="O806" s="9">
        <v>44359</v>
      </c>
      <c r="P806" s="2" t="s">
        <v>83</v>
      </c>
      <c r="Q806" s="2" t="s">
        <v>39</v>
      </c>
      <c r="R806" s="2" t="s">
        <v>38736</v>
      </c>
      <c r="S806" s="2" t="s">
        <v>38749</v>
      </c>
    </row>
    <row r="807" spans="1:19" x14ac:dyDescent="0.3">
      <c r="A807" s="2" t="s">
        <v>4372</v>
      </c>
      <c r="B807" s="2">
        <v>23</v>
      </c>
      <c r="C807" s="2" t="s">
        <v>28</v>
      </c>
      <c r="D807" s="2" t="s">
        <v>44</v>
      </c>
      <c r="E807" s="2" t="s">
        <v>45</v>
      </c>
      <c r="F807" s="9">
        <v>43654</v>
      </c>
      <c r="G807" s="27">
        <v>8</v>
      </c>
      <c r="H807" s="27" t="s">
        <v>38815</v>
      </c>
      <c r="I807" s="2" t="s">
        <v>4373</v>
      </c>
      <c r="J807" s="2" t="s">
        <v>4374</v>
      </c>
      <c r="K807" s="2" t="s">
        <v>89</v>
      </c>
      <c r="L807" s="2">
        <v>26300.09446</v>
      </c>
      <c r="M807" s="2">
        <v>355</v>
      </c>
      <c r="N807" s="2" t="s">
        <v>63</v>
      </c>
      <c r="O807" s="9">
        <v>43672</v>
      </c>
      <c r="P807" s="2" t="s">
        <v>53</v>
      </c>
      <c r="Q807" s="2" t="s">
        <v>39</v>
      </c>
      <c r="R807" s="2" t="s">
        <v>38737</v>
      </c>
      <c r="S807" s="2" t="s">
        <v>38748</v>
      </c>
    </row>
    <row r="808" spans="1:19" x14ac:dyDescent="0.3">
      <c r="A808" s="2" t="s">
        <v>4376</v>
      </c>
      <c r="B808" s="2">
        <v>26</v>
      </c>
      <c r="C808" s="2" t="s">
        <v>28</v>
      </c>
      <c r="D808" s="2" t="s">
        <v>44</v>
      </c>
      <c r="E808" s="2" t="s">
        <v>45</v>
      </c>
      <c r="F808" s="9">
        <v>44007</v>
      </c>
      <c r="G808" s="27">
        <v>25</v>
      </c>
      <c r="H808" s="27" t="s">
        <v>38814</v>
      </c>
      <c r="I808" s="2" t="s">
        <v>4378</v>
      </c>
      <c r="J808" s="2" t="s">
        <v>3912</v>
      </c>
      <c r="K808" s="2" t="s">
        <v>98</v>
      </c>
      <c r="L808" s="2">
        <v>35587.49755</v>
      </c>
      <c r="M808" s="2">
        <v>351</v>
      </c>
      <c r="N808" s="2" t="s">
        <v>63</v>
      </c>
      <c r="O808" s="9">
        <v>44023</v>
      </c>
      <c r="P808" s="2" t="s">
        <v>160</v>
      </c>
      <c r="Q808" s="2" t="s">
        <v>54</v>
      </c>
      <c r="R808" s="2" t="s">
        <v>38737</v>
      </c>
      <c r="S808" s="2" t="s">
        <v>38748</v>
      </c>
    </row>
    <row r="809" spans="1:19" x14ac:dyDescent="0.3">
      <c r="A809" s="2" t="s">
        <v>4381</v>
      </c>
      <c r="B809" s="2">
        <v>57</v>
      </c>
      <c r="C809" s="2" t="s">
        <v>43</v>
      </c>
      <c r="D809" s="2" t="s">
        <v>29</v>
      </c>
      <c r="E809" s="2" t="s">
        <v>38698</v>
      </c>
      <c r="F809" s="9">
        <v>43587</v>
      </c>
      <c r="G809" s="27">
        <v>2</v>
      </c>
      <c r="H809" s="27" t="s">
        <v>38814</v>
      </c>
      <c r="I809" s="2" t="s">
        <v>4382</v>
      </c>
      <c r="J809" s="2" t="s">
        <v>4383</v>
      </c>
      <c r="K809" s="2" t="s">
        <v>98</v>
      </c>
      <c r="L809" s="14">
        <v>35676.167930000003</v>
      </c>
      <c r="M809" s="2">
        <v>240</v>
      </c>
      <c r="N809" s="2" t="s">
        <v>36</v>
      </c>
      <c r="O809" s="9">
        <v>43595</v>
      </c>
      <c r="P809" s="2" t="s">
        <v>53</v>
      </c>
      <c r="Q809" s="2" t="s">
        <v>54</v>
      </c>
      <c r="R809" s="2" t="s">
        <v>38735</v>
      </c>
      <c r="S809" s="2" t="s">
        <v>38745</v>
      </c>
    </row>
    <row r="810" spans="1:19" x14ac:dyDescent="0.3">
      <c r="A810" s="2" t="s">
        <v>4386</v>
      </c>
      <c r="B810" s="2">
        <v>54</v>
      </c>
      <c r="C810" s="2" t="s">
        <v>28</v>
      </c>
      <c r="D810" s="2" t="s">
        <v>224</v>
      </c>
      <c r="E810" s="2" t="s">
        <v>58</v>
      </c>
      <c r="F810" s="9">
        <v>43963</v>
      </c>
      <c r="G810" s="27">
        <v>12</v>
      </c>
      <c r="H810" s="27" t="s">
        <v>38816</v>
      </c>
      <c r="I810" s="2" t="s">
        <v>4388</v>
      </c>
      <c r="J810" s="2" t="s">
        <v>4389</v>
      </c>
      <c r="K810" s="2" t="s">
        <v>98</v>
      </c>
      <c r="L810" s="2">
        <v>5583.5920310000001</v>
      </c>
      <c r="M810" s="2">
        <v>395</v>
      </c>
      <c r="N810" s="2" t="s">
        <v>36</v>
      </c>
      <c r="O810" s="9">
        <v>43982</v>
      </c>
      <c r="P810" s="2" t="s">
        <v>160</v>
      </c>
      <c r="Q810" s="2" t="s">
        <v>39</v>
      </c>
      <c r="R810" s="2" t="s">
        <v>38735</v>
      </c>
      <c r="S810" s="2" t="s">
        <v>38747</v>
      </c>
    </row>
    <row r="811" spans="1:19" x14ac:dyDescent="0.3">
      <c r="A811" s="2" t="s">
        <v>4391</v>
      </c>
      <c r="B811" s="2">
        <v>38</v>
      </c>
      <c r="C811" s="2" t="s">
        <v>28</v>
      </c>
      <c r="D811" s="2" t="s">
        <v>85</v>
      </c>
      <c r="E811" s="2" t="s">
        <v>38699</v>
      </c>
      <c r="F811" s="9">
        <v>44100</v>
      </c>
      <c r="G811" s="27">
        <v>26</v>
      </c>
      <c r="H811" s="27" t="s">
        <v>38811</v>
      </c>
      <c r="I811" s="2" t="s">
        <v>4392</v>
      </c>
      <c r="J811" s="2" t="s">
        <v>4393</v>
      </c>
      <c r="K811" s="2" t="s">
        <v>98</v>
      </c>
      <c r="L811" s="2">
        <v>29666.935809999999</v>
      </c>
      <c r="M811" s="2">
        <v>194</v>
      </c>
      <c r="N811" s="2" t="s">
        <v>71</v>
      </c>
      <c r="O811" s="9">
        <v>44109</v>
      </c>
      <c r="P811" s="2" t="s">
        <v>53</v>
      </c>
      <c r="Q811" s="2" t="s">
        <v>54</v>
      </c>
      <c r="R811" s="2" t="s">
        <v>38735</v>
      </c>
      <c r="S811" s="2" t="s">
        <v>38747</v>
      </c>
    </row>
    <row r="812" spans="1:19" x14ac:dyDescent="0.3">
      <c r="A812" s="2" t="s">
        <v>4395</v>
      </c>
      <c r="B812" s="2">
        <v>36</v>
      </c>
      <c r="C812" s="2" t="s">
        <v>28</v>
      </c>
      <c r="D812" s="2" t="s">
        <v>170</v>
      </c>
      <c r="E812" s="2" t="s">
        <v>126</v>
      </c>
      <c r="F812" s="9">
        <v>44641</v>
      </c>
      <c r="G812" s="27">
        <v>21</v>
      </c>
      <c r="H812" s="27" t="s">
        <v>38815</v>
      </c>
      <c r="I812" s="2" t="s">
        <v>4396</v>
      </c>
      <c r="J812" s="2" t="s">
        <v>4397</v>
      </c>
      <c r="K812" s="2" t="s">
        <v>106</v>
      </c>
      <c r="L812" s="2">
        <v>18438.39516</v>
      </c>
      <c r="M812" s="2">
        <v>319</v>
      </c>
      <c r="N812" s="2" t="s">
        <v>36</v>
      </c>
      <c r="O812" s="9">
        <v>44647</v>
      </c>
      <c r="P812" s="2" t="s">
        <v>160</v>
      </c>
      <c r="Q812" s="2" t="s">
        <v>54</v>
      </c>
      <c r="R812" s="2" t="s">
        <v>38735</v>
      </c>
      <c r="S812" s="2" t="s">
        <v>38747</v>
      </c>
    </row>
    <row r="813" spans="1:19" x14ac:dyDescent="0.3">
      <c r="A813" s="2" t="s">
        <v>4399</v>
      </c>
      <c r="B813" s="2">
        <v>33</v>
      </c>
      <c r="C813" s="2" t="s">
        <v>28</v>
      </c>
      <c r="D813" s="2" t="s">
        <v>111</v>
      </c>
      <c r="E813" s="2" t="s">
        <v>45</v>
      </c>
      <c r="F813" s="9">
        <v>44632</v>
      </c>
      <c r="G813" s="27">
        <v>12</v>
      </c>
      <c r="H813" s="27" t="s">
        <v>38811</v>
      </c>
      <c r="I813" s="2" t="s">
        <v>4400</v>
      </c>
      <c r="J813" s="2" t="s">
        <v>4401</v>
      </c>
      <c r="K813" s="2" t="s">
        <v>98</v>
      </c>
      <c r="L813" s="2">
        <v>34857.821949999998</v>
      </c>
      <c r="M813" s="2">
        <v>130</v>
      </c>
      <c r="N813" s="2" t="s">
        <v>71</v>
      </c>
      <c r="O813" s="9">
        <v>44644</v>
      </c>
      <c r="P813" s="2" t="s">
        <v>73</v>
      </c>
      <c r="Q813" s="2" t="s">
        <v>54</v>
      </c>
      <c r="R813" s="2" t="s">
        <v>38735</v>
      </c>
      <c r="S813" s="2" t="s">
        <v>38747</v>
      </c>
    </row>
    <row r="814" spans="1:19" x14ac:dyDescent="0.3">
      <c r="A814" s="2" t="s">
        <v>4403</v>
      </c>
      <c r="B814" s="2">
        <v>68</v>
      </c>
      <c r="C814" s="2" t="s">
        <v>28</v>
      </c>
      <c r="D814" s="2" t="s">
        <v>57</v>
      </c>
      <c r="E814" s="2" t="s">
        <v>45</v>
      </c>
      <c r="F814" s="9">
        <v>43892</v>
      </c>
      <c r="G814" s="27">
        <v>2</v>
      </c>
      <c r="H814" s="27" t="s">
        <v>38815</v>
      </c>
      <c r="I814" s="2" t="s">
        <v>4405</v>
      </c>
      <c r="J814" s="2" t="s">
        <v>4406</v>
      </c>
      <c r="K814" s="2" t="s">
        <v>34</v>
      </c>
      <c r="L814" s="2">
        <v>15198.57228</v>
      </c>
      <c r="M814" s="2">
        <v>340</v>
      </c>
      <c r="N814" s="2" t="s">
        <v>71</v>
      </c>
      <c r="O814" s="9">
        <v>43910</v>
      </c>
      <c r="P814" s="2" t="s">
        <v>73</v>
      </c>
      <c r="Q814" s="2" t="s">
        <v>39</v>
      </c>
      <c r="R814" s="2" t="s">
        <v>38736</v>
      </c>
      <c r="S814" s="2" t="s">
        <v>38749</v>
      </c>
    </row>
    <row r="815" spans="1:19" x14ac:dyDescent="0.3">
      <c r="A815" s="2" t="s">
        <v>4409</v>
      </c>
      <c r="B815" s="2">
        <v>78</v>
      </c>
      <c r="C815" s="2" t="s">
        <v>43</v>
      </c>
      <c r="D815" s="2" t="s">
        <v>29</v>
      </c>
      <c r="E815" s="2" t="s">
        <v>30</v>
      </c>
      <c r="F815" s="9">
        <v>44623</v>
      </c>
      <c r="G815" s="27">
        <v>3</v>
      </c>
      <c r="H815" s="27" t="s">
        <v>38814</v>
      </c>
      <c r="I815" s="2" t="s">
        <v>4411</v>
      </c>
      <c r="J815" s="2" t="s">
        <v>4412</v>
      </c>
      <c r="K815" s="2" t="s">
        <v>34</v>
      </c>
      <c r="L815" s="2">
        <v>41487.282399999996</v>
      </c>
      <c r="M815" s="2">
        <v>393</v>
      </c>
      <c r="N815" s="2" t="s">
        <v>71</v>
      </c>
      <c r="O815" s="9">
        <v>44636</v>
      </c>
      <c r="P815" s="2" t="s">
        <v>73</v>
      </c>
      <c r="Q815" s="2" t="s">
        <v>74</v>
      </c>
      <c r="R815" s="2" t="s">
        <v>38736</v>
      </c>
      <c r="S815" s="2" t="s">
        <v>38746</v>
      </c>
    </row>
    <row r="816" spans="1:19" x14ac:dyDescent="0.3">
      <c r="A816" s="2" t="s">
        <v>4415</v>
      </c>
      <c r="B816" s="2">
        <v>56</v>
      </c>
      <c r="C816" s="2" t="s">
        <v>43</v>
      </c>
      <c r="D816" s="2" t="s">
        <v>85</v>
      </c>
      <c r="E816" s="2" t="s">
        <v>126</v>
      </c>
      <c r="F816" s="9">
        <v>45113</v>
      </c>
      <c r="G816" s="27">
        <v>6</v>
      </c>
      <c r="H816" s="27" t="s">
        <v>38814</v>
      </c>
      <c r="I816" s="2" t="s">
        <v>4416</v>
      </c>
      <c r="J816" s="2" t="s">
        <v>4417</v>
      </c>
      <c r="K816" s="2" t="s">
        <v>89</v>
      </c>
      <c r="L816" s="2">
        <v>76640.301829999997</v>
      </c>
      <c r="M816" s="2">
        <v>440</v>
      </c>
      <c r="N816" s="2" t="s">
        <v>36</v>
      </c>
      <c r="O816" s="9">
        <v>45120</v>
      </c>
      <c r="P816" s="2" t="s">
        <v>53</v>
      </c>
      <c r="Q816" s="2" t="s">
        <v>54</v>
      </c>
      <c r="R816" s="2" t="s">
        <v>38735</v>
      </c>
      <c r="S816" s="2" t="s">
        <v>38745</v>
      </c>
    </row>
    <row r="817" spans="1:19" x14ac:dyDescent="0.3">
      <c r="A817" s="2" t="s">
        <v>4420</v>
      </c>
      <c r="B817" s="2">
        <v>62</v>
      </c>
      <c r="C817" s="2" t="s">
        <v>43</v>
      </c>
      <c r="D817" s="2" t="s">
        <v>224</v>
      </c>
      <c r="E817" s="2" t="s">
        <v>38699</v>
      </c>
      <c r="F817" s="9">
        <v>43722</v>
      </c>
      <c r="G817" s="27">
        <v>14</v>
      </c>
      <c r="H817" s="27" t="s">
        <v>38811</v>
      </c>
      <c r="I817" s="2" t="s">
        <v>4422</v>
      </c>
      <c r="J817" s="2" t="s">
        <v>4423</v>
      </c>
      <c r="K817" s="2" t="s">
        <v>34</v>
      </c>
      <c r="L817" s="2">
        <v>16833.786619999999</v>
      </c>
      <c r="M817" s="2">
        <v>370</v>
      </c>
      <c r="N817" s="2" t="s">
        <v>63</v>
      </c>
      <c r="O817" s="9">
        <v>43728</v>
      </c>
      <c r="P817" s="2" t="s">
        <v>38</v>
      </c>
      <c r="Q817" s="2" t="s">
        <v>54</v>
      </c>
      <c r="R817" s="2" t="s">
        <v>38736</v>
      </c>
      <c r="S817" s="2" t="s">
        <v>38746</v>
      </c>
    </row>
    <row r="818" spans="1:19" x14ac:dyDescent="0.3">
      <c r="A818" s="2" t="s">
        <v>4425</v>
      </c>
      <c r="B818" s="2">
        <v>62</v>
      </c>
      <c r="C818" s="2" t="s">
        <v>43</v>
      </c>
      <c r="D818" s="2" t="s">
        <v>111</v>
      </c>
      <c r="E818" s="2" t="s">
        <v>30</v>
      </c>
      <c r="F818" s="9">
        <v>45136</v>
      </c>
      <c r="G818" s="27">
        <v>29</v>
      </c>
      <c r="H818" s="27" t="s">
        <v>38811</v>
      </c>
      <c r="I818" s="2" t="s">
        <v>4426</v>
      </c>
      <c r="J818" s="2" t="s">
        <v>4427</v>
      </c>
      <c r="K818" s="2" t="s">
        <v>34</v>
      </c>
      <c r="L818" s="2">
        <v>49213.342830000001</v>
      </c>
      <c r="M818" s="2">
        <v>268</v>
      </c>
      <c r="N818" s="2" t="s">
        <v>71</v>
      </c>
      <c r="O818" s="9">
        <v>45159</v>
      </c>
      <c r="P818" s="2" t="s">
        <v>53</v>
      </c>
      <c r="Q818" s="2" t="s">
        <v>39</v>
      </c>
      <c r="R818" s="2" t="s">
        <v>38736</v>
      </c>
      <c r="S818" s="2" t="s">
        <v>38746</v>
      </c>
    </row>
    <row r="819" spans="1:19" x14ac:dyDescent="0.3">
      <c r="A819" s="2" t="s">
        <v>4430</v>
      </c>
      <c r="B819" s="2">
        <v>69</v>
      </c>
      <c r="C819" s="2" t="s">
        <v>28</v>
      </c>
      <c r="D819" s="2" t="s">
        <v>85</v>
      </c>
      <c r="E819" s="2" t="s">
        <v>45</v>
      </c>
      <c r="F819" s="9">
        <v>44001</v>
      </c>
      <c r="G819" s="27">
        <v>19</v>
      </c>
      <c r="H819" s="27" t="s">
        <v>38813</v>
      </c>
      <c r="I819" s="2" t="s">
        <v>4431</v>
      </c>
      <c r="J819" s="2" t="s">
        <v>3696</v>
      </c>
      <c r="K819" s="2" t="s">
        <v>34</v>
      </c>
      <c r="L819" s="2">
        <v>8190.1681680000002</v>
      </c>
      <c r="M819" s="2">
        <v>303</v>
      </c>
      <c r="N819" s="2" t="s">
        <v>71</v>
      </c>
      <c r="O819" s="9">
        <v>44017</v>
      </c>
      <c r="P819" s="2" t="s">
        <v>73</v>
      </c>
      <c r="Q819" s="2" t="s">
        <v>39</v>
      </c>
      <c r="R819" s="2" t="s">
        <v>38736</v>
      </c>
      <c r="S819" s="2" t="s">
        <v>38749</v>
      </c>
    </row>
    <row r="820" spans="1:19" x14ac:dyDescent="0.3">
      <c r="A820" s="2" t="s">
        <v>4433</v>
      </c>
      <c r="B820" s="2">
        <v>23</v>
      </c>
      <c r="C820" s="2" t="s">
        <v>43</v>
      </c>
      <c r="D820" s="2" t="s">
        <v>85</v>
      </c>
      <c r="E820" s="2" t="s">
        <v>58</v>
      </c>
      <c r="F820" s="9">
        <v>45098</v>
      </c>
      <c r="G820" s="27">
        <v>21</v>
      </c>
      <c r="H820" s="27" t="s">
        <v>38812</v>
      </c>
      <c r="I820" s="2" t="s">
        <v>4435</v>
      </c>
      <c r="J820" s="2" t="s">
        <v>4436</v>
      </c>
      <c r="K820" s="2" t="s">
        <v>98</v>
      </c>
      <c r="L820" s="2">
        <v>17717.937539999999</v>
      </c>
      <c r="M820" s="2">
        <v>363</v>
      </c>
      <c r="N820" s="2" t="s">
        <v>36</v>
      </c>
      <c r="O820" s="9">
        <v>45116</v>
      </c>
      <c r="P820" s="2" t="s">
        <v>53</v>
      </c>
      <c r="Q820" s="2" t="s">
        <v>39</v>
      </c>
      <c r="R820" s="2" t="s">
        <v>38737</v>
      </c>
      <c r="S820" s="2" t="s">
        <v>38750</v>
      </c>
    </row>
    <row r="821" spans="1:19" x14ac:dyDescent="0.3">
      <c r="A821" s="2" t="s">
        <v>4438</v>
      </c>
      <c r="B821" s="2">
        <v>77</v>
      </c>
      <c r="C821" s="2" t="s">
        <v>28</v>
      </c>
      <c r="D821" s="2" t="s">
        <v>57</v>
      </c>
      <c r="E821" s="2" t="s">
        <v>126</v>
      </c>
      <c r="F821" s="9">
        <v>45055</v>
      </c>
      <c r="G821" s="27">
        <v>9</v>
      </c>
      <c r="H821" s="27" t="s">
        <v>38816</v>
      </c>
      <c r="I821" s="2" t="s">
        <v>4439</v>
      </c>
      <c r="J821" s="2" t="s">
        <v>4440</v>
      </c>
      <c r="K821" s="2" t="s">
        <v>34</v>
      </c>
      <c r="L821" s="2">
        <v>41606.327799999999</v>
      </c>
      <c r="M821" s="2">
        <v>119</v>
      </c>
      <c r="N821" s="2" t="s">
        <v>36</v>
      </c>
      <c r="O821" s="9">
        <v>45076</v>
      </c>
      <c r="P821" s="2" t="s">
        <v>160</v>
      </c>
      <c r="Q821" s="2" t="s">
        <v>54</v>
      </c>
      <c r="R821" s="2" t="s">
        <v>38736</v>
      </c>
      <c r="S821" s="2" t="s">
        <v>38749</v>
      </c>
    </row>
    <row r="822" spans="1:19" x14ac:dyDescent="0.3">
      <c r="A822" s="2" t="s">
        <v>4443</v>
      </c>
      <c r="B822" s="2">
        <v>34</v>
      </c>
      <c r="C822" s="2" t="s">
        <v>43</v>
      </c>
      <c r="D822" s="2" t="s">
        <v>170</v>
      </c>
      <c r="E822" s="2" t="s">
        <v>30</v>
      </c>
      <c r="F822" s="9">
        <v>43701</v>
      </c>
      <c r="G822" s="27">
        <v>24</v>
      </c>
      <c r="H822" s="27" t="s">
        <v>38811</v>
      </c>
      <c r="I822" s="2" t="s">
        <v>4444</v>
      </c>
      <c r="J822" s="2" t="s">
        <v>4445</v>
      </c>
      <c r="K822" s="2" t="s">
        <v>106</v>
      </c>
      <c r="L822" s="2">
        <v>1582.1163369999999</v>
      </c>
      <c r="M822" s="2">
        <v>129</v>
      </c>
      <c r="N822" s="2" t="s">
        <v>63</v>
      </c>
      <c r="O822" s="9">
        <v>43713</v>
      </c>
      <c r="P822" s="2" t="s">
        <v>73</v>
      </c>
      <c r="Q822" s="2" t="s">
        <v>39</v>
      </c>
      <c r="R822" s="2" t="s">
        <v>38735</v>
      </c>
      <c r="S822" s="2" t="s">
        <v>38745</v>
      </c>
    </row>
    <row r="823" spans="1:19" x14ac:dyDescent="0.3">
      <c r="A823" s="2" t="s">
        <v>4447</v>
      </c>
      <c r="B823" s="2">
        <v>20</v>
      </c>
      <c r="C823" s="2" t="s">
        <v>28</v>
      </c>
      <c r="D823" s="2" t="s">
        <v>170</v>
      </c>
      <c r="E823" s="2" t="s">
        <v>38699</v>
      </c>
      <c r="F823" s="9">
        <v>44825</v>
      </c>
      <c r="G823" s="27">
        <v>21</v>
      </c>
      <c r="H823" s="27" t="s">
        <v>38812</v>
      </c>
      <c r="I823" s="2" t="s">
        <v>4448</v>
      </c>
      <c r="J823" s="2" t="s">
        <v>4449</v>
      </c>
      <c r="K823" s="2" t="s">
        <v>89</v>
      </c>
      <c r="L823" s="2">
        <v>30764.54261</v>
      </c>
      <c r="M823" s="2">
        <v>278</v>
      </c>
      <c r="N823" s="2" t="s">
        <v>63</v>
      </c>
      <c r="O823" s="9">
        <v>44834</v>
      </c>
      <c r="P823" s="2" t="s">
        <v>38</v>
      </c>
      <c r="Q823" s="2" t="s">
        <v>39</v>
      </c>
      <c r="R823" s="2" t="s">
        <v>38737</v>
      </c>
      <c r="S823" s="2" t="s">
        <v>38748</v>
      </c>
    </row>
    <row r="824" spans="1:19" x14ac:dyDescent="0.3">
      <c r="A824" s="2" t="s">
        <v>4451</v>
      </c>
      <c r="B824" s="2">
        <v>29</v>
      </c>
      <c r="C824" s="2" t="s">
        <v>43</v>
      </c>
      <c r="D824" s="2" t="s">
        <v>170</v>
      </c>
      <c r="E824" s="2" t="s">
        <v>45</v>
      </c>
      <c r="F824" s="9">
        <v>44267</v>
      </c>
      <c r="G824" s="27">
        <v>12</v>
      </c>
      <c r="H824" s="27" t="s">
        <v>38813</v>
      </c>
      <c r="I824" s="2" t="s">
        <v>4452</v>
      </c>
      <c r="J824" s="2" t="s">
        <v>4453</v>
      </c>
      <c r="K824" s="2" t="s">
        <v>49</v>
      </c>
      <c r="L824" s="2">
        <v>15520.650610000001</v>
      </c>
      <c r="M824" s="2">
        <v>290</v>
      </c>
      <c r="N824" s="2" t="s">
        <v>63</v>
      </c>
      <c r="O824" s="9">
        <v>44273</v>
      </c>
      <c r="P824" s="2" t="s">
        <v>38</v>
      </c>
      <c r="Q824" s="2" t="s">
        <v>74</v>
      </c>
      <c r="R824" s="2" t="s">
        <v>38737</v>
      </c>
      <c r="S824" s="2" t="s">
        <v>38750</v>
      </c>
    </row>
    <row r="825" spans="1:19" x14ac:dyDescent="0.3">
      <c r="A825" s="2" t="s">
        <v>4456</v>
      </c>
      <c r="B825" s="2">
        <v>78</v>
      </c>
      <c r="C825" s="2" t="s">
        <v>43</v>
      </c>
      <c r="D825" s="2" t="s">
        <v>57</v>
      </c>
      <c r="E825" s="2" t="s">
        <v>30</v>
      </c>
      <c r="F825" s="9">
        <v>45001</v>
      </c>
      <c r="G825" s="27">
        <v>16</v>
      </c>
      <c r="H825" s="27" t="s">
        <v>38814</v>
      </c>
      <c r="I825" s="2" t="s">
        <v>4457</v>
      </c>
      <c r="J825" s="2" t="s">
        <v>4458</v>
      </c>
      <c r="K825" s="2" t="s">
        <v>34</v>
      </c>
      <c r="L825" s="2">
        <v>23475.477370000001</v>
      </c>
      <c r="M825" s="2">
        <v>326</v>
      </c>
      <c r="N825" s="2" t="s">
        <v>63</v>
      </c>
      <c r="O825" s="9">
        <v>45014</v>
      </c>
      <c r="P825" s="2" t="s">
        <v>160</v>
      </c>
      <c r="Q825" s="2" t="s">
        <v>39</v>
      </c>
      <c r="R825" s="2" t="s">
        <v>38736</v>
      </c>
      <c r="S825" s="2" t="s">
        <v>38746</v>
      </c>
    </row>
    <row r="826" spans="1:19" x14ac:dyDescent="0.3">
      <c r="A826" s="2" t="s">
        <v>4460</v>
      </c>
      <c r="B826" s="2">
        <v>85</v>
      </c>
      <c r="C826" s="2" t="s">
        <v>43</v>
      </c>
      <c r="D826" s="2" t="s">
        <v>111</v>
      </c>
      <c r="E826" s="2" t="s">
        <v>38699</v>
      </c>
      <c r="F826" s="9">
        <v>44220</v>
      </c>
      <c r="G826" s="27">
        <v>24</v>
      </c>
      <c r="H826" s="27" t="s">
        <v>38817</v>
      </c>
      <c r="I826" s="2" t="s">
        <v>4461</v>
      </c>
      <c r="J826" s="2" t="s">
        <v>4462</v>
      </c>
      <c r="K826" s="2" t="s">
        <v>34</v>
      </c>
      <c r="L826" s="2">
        <v>22554.027460000001</v>
      </c>
      <c r="M826" s="2">
        <v>201</v>
      </c>
      <c r="N826" s="2" t="s">
        <v>63</v>
      </c>
      <c r="O826" s="9">
        <v>44231</v>
      </c>
      <c r="P826" s="2" t="s">
        <v>83</v>
      </c>
      <c r="Q826" s="2" t="s">
        <v>54</v>
      </c>
      <c r="R826" s="2" t="s">
        <v>38736</v>
      </c>
      <c r="S826" s="2" t="s">
        <v>38746</v>
      </c>
    </row>
    <row r="827" spans="1:19" x14ac:dyDescent="0.3">
      <c r="A827" s="2" t="s">
        <v>4464</v>
      </c>
      <c r="B827" s="2">
        <v>59</v>
      </c>
      <c r="C827" s="2" t="s">
        <v>43</v>
      </c>
      <c r="D827" s="2" t="s">
        <v>111</v>
      </c>
      <c r="E827" s="2" t="s">
        <v>58</v>
      </c>
      <c r="F827" s="9">
        <v>45132</v>
      </c>
      <c r="G827" s="27">
        <v>25</v>
      </c>
      <c r="H827" s="27" t="s">
        <v>38816</v>
      </c>
      <c r="I827" s="2" t="s">
        <v>4466</v>
      </c>
      <c r="J827" s="2" t="s">
        <v>4467</v>
      </c>
      <c r="K827" s="2" t="s">
        <v>106</v>
      </c>
      <c r="L827" s="2">
        <v>14388.07618</v>
      </c>
      <c r="M827" s="2">
        <v>461</v>
      </c>
      <c r="N827" s="2" t="s">
        <v>36</v>
      </c>
      <c r="O827" s="9">
        <v>45150</v>
      </c>
      <c r="P827" s="2" t="s">
        <v>73</v>
      </c>
      <c r="Q827" s="2" t="s">
        <v>74</v>
      </c>
      <c r="R827" s="2" t="s">
        <v>38735</v>
      </c>
      <c r="S827" s="2" t="s">
        <v>38745</v>
      </c>
    </row>
    <row r="828" spans="1:19" x14ac:dyDescent="0.3">
      <c r="A828" s="2" t="s">
        <v>4469</v>
      </c>
      <c r="B828" s="2">
        <v>74</v>
      </c>
      <c r="C828" s="2" t="s">
        <v>43</v>
      </c>
      <c r="D828" s="2" t="s">
        <v>111</v>
      </c>
      <c r="E828" s="2" t="s">
        <v>30</v>
      </c>
      <c r="F828" s="9">
        <v>43620</v>
      </c>
      <c r="G828" s="27">
        <v>4</v>
      </c>
      <c r="H828" s="27" t="s">
        <v>38816</v>
      </c>
      <c r="I828" s="2" t="s">
        <v>4470</v>
      </c>
      <c r="J828" s="2" t="s">
        <v>4471</v>
      </c>
      <c r="K828" s="2" t="s">
        <v>34</v>
      </c>
      <c r="L828" s="2">
        <v>55124.341359999999</v>
      </c>
      <c r="M828" s="2">
        <v>244</v>
      </c>
      <c r="N828" s="2" t="s">
        <v>71</v>
      </c>
      <c r="O828" s="9">
        <v>43634</v>
      </c>
      <c r="P828" s="2" t="s">
        <v>38</v>
      </c>
      <c r="Q828" s="2" t="s">
        <v>54</v>
      </c>
      <c r="R828" s="2" t="s">
        <v>38736</v>
      </c>
      <c r="S828" s="2" t="s">
        <v>38746</v>
      </c>
    </row>
    <row r="829" spans="1:19" x14ac:dyDescent="0.3">
      <c r="A829" s="2" t="s">
        <v>4473</v>
      </c>
      <c r="B829" s="2">
        <v>75</v>
      </c>
      <c r="C829" s="2" t="s">
        <v>43</v>
      </c>
      <c r="D829" s="2" t="s">
        <v>85</v>
      </c>
      <c r="E829" s="2" t="s">
        <v>45</v>
      </c>
      <c r="F829" s="9">
        <v>44717</v>
      </c>
      <c r="G829" s="27">
        <v>5</v>
      </c>
      <c r="H829" s="27" t="s">
        <v>38817</v>
      </c>
      <c r="I829" s="2" t="s">
        <v>4474</v>
      </c>
      <c r="J829" s="2" t="s">
        <v>4475</v>
      </c>
      <c r="K829" s="2" t="s">
        <v>34</v>
      </c>
      <c r="L829" s="2">
        <v>29971.46789</v>
      </c>
      <c r="M829" s="2">
        <v>464</v>
      </c>
      <c r="N829" s="2" t="s">
        <v>71</v>
      </c>
      <c r="O829" s="9">
        <v>44730</v>
      </c>
      <c r="P829" s="2" t="s">
        <v>83</v>
      </c>
      <c r="Q829" s="2" t="s">
        <v>74</v>
      </c>
      <c r="R829" s="2" t="s">
        <v>38736</v>
      </c>
      <c r="S829" s="2" t="s">
        <v>38746</v>
      </c>
    </row>
    <row r="830" spans="1:19" x14ac:dyDescent="0.3">
      <c r="A830" s="2" t="s">
        <v>4477</v>
      </c>
      <c r="B830" s="2">
        <v>66</v>
      </c>
      <c r="C830" s="2" t="s">
        <v>28</v>
      </c>
      <c r="D830" s="2" t="s">
        <v>170</v>
      </c>
      <c r="E830" s="2" t="s">
        <v>38699</v>
      </c>
      <c r="F830" s="9">
        <v>44283</v>
      </c>
      <c r="G830" s="27">
        <v>28</v>
      </c>
      <c r="H830" s="27" t="s">
        <v>38817</v>
      </c>
      <c r="I830" s="2" t="s">
        <v>4478</v>
      </c>
      <c r="J830" s="2" t="s">
        <v>4479</v>
      </c>
      <c r="K830" s="2" t="s">
        <v>34</v>
      </c>
      <c r="L830" s="2">
        <v>1844.330504</v>
      </c>
      <c r="M830" s="2">
        <v>210</v>
      </c>
      <c r="N830" s="2" t="s">
        <v>71</v>
      </c>
      <c r="O830" s="9">
        <v>44294</v>
      </c>
      <c r="P830" s="2" t="s">
        <v>53</v>
      </c>
      <c r="Q830" s="2" t="s">
        <v>54</v>
      </c>
      <c r="R830" s="2" t="s">
        <v>38736</v>
      </c>
      <c r="S830" s="2" t="s">
        <v>38749</v>
      </c>
    </row>
    <row r="831" spans="1:19" x14ac:dyDescent="0.3">
      <c r="A831" s="2" t="s">
        <v>4482</v>
      </c>
      <c r="B831" s="2">
        <v>52</v>
      </c>
      <c r="C831" s="2" t="s">
        <v>28</v>
      </c>
      <c r="D831" s="2" t="s">
        <v>57</v>
      </c>
      <c r="E831" s="2" t="s">
        <v>38699</v>
      </c>
      <c r="F831" s="9">
        <v>45188</v>
      </c>
      <c r="G831" s="27">
        <v>19</v>
      </c>
      <c r="H831" s="27" t="s">
        <v>38816</v>
      </c>
      <c r="I831" s="2" t="s">
        <v>4483</v>
      </c>
      <c r="J831" s="2" t="s">
        <v>4484</v>
      </c>
      <c r="K831" s="2" t="s">
        <v>49</v>
      </c>
      <c r="L831" s="2">
        <v>30291.848819999999</v>
      </c>
      <c r="M831" s="2">
        <v>268</v>
      </c>
      <c r="N831" s="2" t="s">
        <v>36</v>
      </c>
      <c r="O831" s="9">
        <v>45206</v>
      </c>
      <c r="P831" s="2" t="s">
        <v>53</v>
      </c>
      <c r="Q831" s="2" t="s">
        <v>54</v>
      </c>
      <c r="R831" s="2" t="s">
        <v>38735</v>
      </c>
      <c r="S831" s="2" t="s">
        <v>38747</v>
      </c>
    </row>
    <row r="832" spans="1:19" x14ac:dyDescent="0.3">
      <c r="A832" s="2" t="s">
        <v>4487</v>
      </c>
      <c r="B832" s="2">
        <v>82</v>
      </c>
      <c r="C832" s="2" t="s">
        <v>43</v>
      </c>
      <c r="D832" s="2" t="s">
        <v>29</v>
      </c>
      <c r="E832" s="2" t="s">
        <v>45</v>
      </c>
      <c r="F832" s="9">
        <v>43867</v>
      </c>
      <c r="G832" s="27">
        <v>6</v>
      </c>
      <c r="H832" s="27" t="s">
        <v>38814</v>
      </c>
      <c r="I832" s="2" t="s">
        <v>4489</v>
      </c>
      <c r="J832" s="2" t="s">
        <v>4490</v>
      </c>
      <c r="K832" s="2" t="s">
        <v>34</v>
      </c>
      <c r="L832" s="2">
        <v>1445.6566720000001</v>
      </c>
      <c r="M832" s="2">
        <v>491</v>
      </c>
      <c r="N832" s="2" t="s">
        <v>71</v>
      </c>
      <c r="O832" s="9">
        <v>43877</v>
      </c>
      <c r="P832" s="2" t="s">
        <v>38</v>
      </c>
      <c r="Q832" s="2" t="s">
        <v>39</v>
      </c>
      <c r="R832" s="2" t="s">
        <v>38736</v>
      </c>
      <c r="S832" s="2" t="s">
        <v>38746</v>
      </c>
    </row>
    <row r="833" spans="1:19" x14ac:dyDescent="0.3">
      <c r="A833" s="2" t="s">
        <v>4492</v>
      </c>
      <c r="B833" s="2">
        <v>85</v>
      </c>
      <c r="C833" s="2" t="s">
        <v>43</v>
      </c>
      <c r="D833" s="2" t="s">
        <v>224</v>
      </c>
      <c r="E833" s="2" t="s">
        <v>38698</v>
      </c>
      <c r="F833" s="9">
        <v>43640</v>
      </c>
      <c r="G833" s="27">
        <v>24</v>
      </c>
      <c r="H833" s="27" t="s">
        <v>38815</v>
      </c>
      <c r="I833" s="2" t="s">
        <v>4493</v>
      </c>
      <c r="J833" s="2" t="s">
        <v>4494</v>
      </c>
      <c r="K833" s="2" t="s">
        <v>34</v>
      </c>
      <c r="L833" s="14">
        <v>35486.42166</v>
      </c>
      <c r="M833" s="2">
        <v>108</v>
      </c>
      <c r="N833" s="2" t="s">
        <v>36</v>
      </c>
      <c r="O833" s="9">
        <v>43654</v>
      </c>
      <c r="P833" s="2" t="s">
        <v>53</v>
      </c>
      <c r="Q833" s="2" t="s">
        <v>39</v>
      </c>
      <c r="R833" s="2" t="s">
        <v>38736</v>
      </c>
      <c r="S833" s="2" t="s">
        <v>38746</v>
      </c>
    </row>
    <row r="834" spans="1:19" x14ac:dyDescent="0.3">
      <c r="A834" s="2" t="s">
        <v>4496</v>
      </c>
      <c r="B834" s="2">
        <v>64</v>
      </c>
      <c r="C834" s="2" t="s">
        <v>28</v>
      </c>
      <c r="D834" s="2" t="s">
        <v>29</v>
      </c>
      <c r="E834" s="2" t="s">
        <v>126</v>
      </c>
      <c r="F834" s="9">
        <v>45128</v>
      </c>
      <c r="G834" s="27">
        <v>21</v>
      </c>
      <c r="H834" s="27" t="s">
        <v>38813</v>
      </c>
      <c r="I834" s="2" t="s">
        <v>4497</v>
      </c>
      <c r="J834" s="2" t="s">
        <v>4498</v>
      </c>
      <c r="K834" s="2" t="s">
        <v>34</v>
      </c>
      <c r="L834" s="2">
        <v>33872.816079999997</v>
      </c>
      <c r="M834" s="2">
        <v>163</v>
      </c>
      <c r="N834" s="2" t="s">
        <v>63</v>
      </c>
      <c r="O834" s="9">
        <v>45129</v>
      </c>
      <c r="P834" s="2" t="s">
        <v>38</v>
      </c>
      <c r="Q834" s="2" t="s">
        <v>74</v>
      </c>
      <c r="R834" s="2" t="s">
        <v>38736</v>
      </c>
      <c r="S834" s="2" t="s">
        <v>38749</v>
      </c>
    </row>
    <row r="835" spans="1:19" x14ac:dyDescent="0.3">
      <c r="A835" s="2" t="s">
        <v>4501</v>
      </c>
      <c r="B835" s="2">
        <v>76</v>
      </c>
      <c r="C835" s="2" t="s">
        <v>28</v>
      </c>
      <c r="D835" s="2" t="s">
        <v>44</v>
      </c>
      <c r="E835" s="2" t="s">
        <v>38699</v>
      </c>
      <c r="F835" s="9">
        <v>43407</v>
      </c>
      <c r="G835" s="27">
        <v>3</v>
      </c>
      <c r="H835" s="27" t="s">
        <v>38811</v>
      </c>
      <c r="I835" s="2" t="s">
        <v>4503</v>
      </c>
      <c r="J835" s="2" t="s">
        <v>4504</v>
      </c>
      <c r="K835" s="2" t="s">
        <v>34</v>
      </c>
      <c r="L835" s="2">
        <v>30766.673149999999</v>
      </c>
      <c r="M835" s="2">
        <v>343</v>
      </c>
      <c r="N835" s="2" t="s">
        <v>71</v>
      </c>
      <c r="O835" s="9">
        <v>43417</v>
      </c>
      <c r="P835" s="2" t="s">
        <v>160</v>
      </c>
      <c r="Q835" s="2" t="s">
        <v>39</v>
      </c>
      <c r="R835" s="2" t="s">
        <v>38736</v>
      </c>
      <c r="S835" s="2" t="s">
        <v>38749</v>
      </c>
    </row>
    <row r="836" spans="1:19" x14ac:dyDescent="0.3">
      <c r="A836" s="2" t="s">
        <v>4507</v>
      </c>
      <c r="B836" s="2">
        <v>63</v>
      </c>
      <c r="C836" s="2" t="s">
        <v>28</v>
      </c>
      <c r="D836" s="2" t="s">
        <v>224</v>
      </c>
      <c r="E836" s="2" t="s">
        <v>38698</v>
      </c>
      <c r="F836" s="9">
        <v>45026</v>
      </c>
      <c r="G836" s="27">
        <v>10</v>
      </c>
      <c r="H836" s="27" t="s">
        <v>38815</v>
      </c>
      <c r="I836" s="2" t="s">
        <v>4509</v>
      </c>
      <c r="J836" s="2" t="s">
        <v>4510</v>
      </c>
      <c r="K836" s="2" t="s">
        <v>34</v>
      </c>
      <c r="L836" s="14">
        <v>18568.649870000001</v>
      </c>
      <c r="M836" s="2">
        <v>443</v>
      </c>
      <c r="N836" s="2" t="s">
        <v>36</v>
      </c>
      <c r="O836" s="9">
        <v>45034</v>
      </c>
      <c r="P836" s="2" t="s">
        <v>83</v>
      </c>
      <c r="Q836" s="2" t="s">
        <v>74</v>
      </c>
      <c r="R836" s="2" t="s">
        <v>38736</v>
      </c>
      <c r="S836" s="2" t="s">
        <v>38749</v>
      </c>
    </row>
    <row r="837" spans="1:19" x14ac:dyDescent="0.3">
      <c r="A837" s="2" t="s">
        <v>4512</v>
      </c>
      <c r="B837" s="2">
        <v>74</v>
      </c>
      <c r="C837" s="2" t="s">
        <v>28</v>
      </c>
      <c r="D837" s="2" t="s">
        <v>170</v>
      </c>
      <c r="E837" s="2" t="s">
        <v>45</v>
      </c>
      <c r="F837" s="9">
        <v>44491</v>
      </c>
      <c r="G837" s="27">
        <v>22</v>
      </c>
      <c r="H837" s="27" t="s">
        <v>38813</v>
      </c>
      <c r="I837" s="2" t="s">
        <v>4513</v>
      </c>
      <c r="J837" s="2" t="s">
        <v>4514</v>
      </c>
      <c r="K837" s="2" t="s">
        <v>34</v>
      </c>
      <c r="L837" s="2">
        <v>42722.174850000003</v>
      </c>
      <c r="M837" s="2">
        <v>355</v>
      </c>
      <c r="N837" s="2" t="s">
        <v>71</v>
      </c>
      <c r="O837" s="9">
        <v>44518</v>
      </c>
      <c r="P837" s="2" t="s">
        <v>53</v>
      </c>
      <c r="Q837" s="2" t="s">
        <v>39</v>
      </c>
      <c r="R837" s="2" t="s">
        <v>38736</v>
      </c>
      <c r="S837" s="2" t="s">
        <v>38749</v>
      </c>
    </row>
    <row r="838" spans="1:19" x14ac:dyDescent="0.3">
      <c r="A838" s="2" t="s">
        <v>4517</v>
      </c>
      <c r="B838" s="2">
        <v>73</v>
      </c>
      <c r="C838" s="2" t="s">
        <v>43</v>
      </c>
      <c r="D838" s="2" t="s">
        <v>44</v>
      </c>
      <c r="E838" s="2" t="s">
        <v>30</v>
      </c>
      <c r="F838" s="9">
        <v>43520</v>
      </c>
      <c r="G838" s="27">
        <v>24</v>
      </c>
      <c r="H838" s="27" t="s">
        <v>38817</v>
      </c>
      <c r="I838" s="2" t="s">
        <v>4519</v>
      </c>
      <c r="J838" s="2" t="s">
        <v>4520</v>
      </c>
      <c r="K838" s="2" t="s">
        <v>34</v>
      </c>
      <c r="L838" s="2">
        <v>10734.98826</v>
      </c>
      <c r="M838" s="2">
        <v>146</v>
      </c>
      <c r="N838" s="2" t="s">
        <v>71</v>
      </c>
      <c r="O838" s="9">
        <v>43547</v>
      </c>
      <c r="P838" s="2" t="s">
        <v>38</v>
      </c>
      <c r="Q838" s="2" t="s">
        <v>74</v>
      </c>
      <c r="R838" s="2" t="s">
        <v>38736</v>
      </c>
      <c r="S838" s="2" t="s">
        <v>38746</v>
      </c>
    </row>
    <row r="839" spans="1:19" x14ac:dyDescent="0.3">
      <c r="A839" s="2" t="s">
        <v>4523</v>
      </c>
      <c r="B839" s="2">
        <v>74</v>
      </c>
      <c r="C839" s="2" t="s">
        <v>28</v>
      </c>
      <c r="D839" s="2" t="s">
        <v>224</v>
      </c>
      <c r="E839" s="2" t="s">
        <v>38699</v>
      </c>
      <c r="F839" s="9">
        <v>43556</v>
      </c>
      <c r="G839" s="27">
        <v>1</v>
      </c>
      <c r="H839" s="27" t="s">
        <v>38815</v>
      </c>
      <c r="I839" s="2" t="s">
        <v>4525</v>
      </c>
      <c r="J839" s="2" t="s">
        <v>4526</v>
      </c>
      <c r="K839" s="2" t="s">
        <v>34</v>
      </c>
      <c r="L839" s="2">
        <v>32045.352630000001</v>
      </c>
      <c r="M839" s="2">
        <v>232</v>
      </c>
      <c r="N839" s="2" t="s">
        <v>71</v>
      </c>
      <c r="O839" s="9">
        <v>43579</v>
      </c>
      <c r="P839" s="2" t="s">
        <v>53</v>
      </c>
      <c r="Q839" s="2" t="s">
        <v>54</v>
      </c>
      <c r="R839" s="2" t="s">
        <v>38736</v>
      </c>
      <c r="S839" s="2" t="s">
        <v>38749</v>
      </c>
    </row>
    <row r="840" spans="1:19" x14ac:dyDescent="0.3">
      <c r="A840" s="2" t="s">
        <v>4529</v>
      </c>
      <c r="B840" s="2">
        <v>19</v>
      </c>
      <c r="C840" s="2" t="s">
        <v>43</v>
      </c>
      <c r="D840" s="2" t="s">
        <v>85</v>
      </c>
      <c r="E840" s="2" t="s">
        <v>30</v>
      </c>
      <c r="F840" s="9">
        <v>44544</v>
      </c>
      <c r="G840" s="27">
        <v>14</v>
      </c>
      <c r="H840" s="27" t="s">
        <v>38816</v>
      </c>
      <c r="I840" s="2" t="s">
        <v>4531</v>
      </c>
      <c r="J840" s="2" t="s">
        <v>4532</v>
      </c>
      <c r="K840" s="2" t="s">
        <v>49</v>
      </c>
      <c r="L840" s="2">
        <v>14365.508739999999</v>
      </c>
      <c r="M840" s="2">
        <v>376</v>
      </c>
      <c r="N840" s="2" t="s">
        <v>71</v>
      </c>
      <c r="O840" s="9">
        <v>44571</v>
      </c>
      <c r="P840" s="2" t="s">
        <v>83</v>
      </c>
      <c r="Q840" s="2" t="s">
        <v>39</v>
      </c>
      <c r="R840" s="2" t="s">
        <v>38737</v>
      </c>
      <c r="S840" s="2" t="s">
        <v>38750</v>
      </c>
    </row>
    <row r="841" spans="1:19" x14ac:dyDescent="0.3">
      <c r="A841" s="2" t="s">
        <v>4534</v>
      </c>
      <c r="B841" s="2">
        <v>26</v>
      </c>
      <c r="C841" s="2" t="s">
        <v>43</v>
      </c>
      <c r="D841" s="2" t="s">
        <v>170</v>
      </c>
      <c r="E841" s="2" t="s">
        <v>58</v>
      </c>
      <c r="F841" s="9">
        <v>44636</v>
      </c>
      <c r="G841" s="27">
        <v>16</v>
      </c>
      <c r="H841" s="27" t="s">
        <v>38812</v>
      </c>
      <c r="I841" s="2" t="s">
        <v>4535</v>
      </c>
      <c r="J841" s="2" t="s">
        <v>4536</v>
      </c>
      <c r="K841" s="2" t="s">
        <v>106</v>
      </c>
      <c r="L841" s="2">
        <v>11680.07149</v>
      </c>
      <c r="M841" s="2">
        <v>292</v>
      </c>
      <c r="N841" s="2" t="s">
        <v>36</v>
      </c>
      <c r="O841" s="9">
        <v>44644</v>
      </c>
      <c r="P841" s="2" t="s">
        <v>53</v>
      </c>
      <c r="Q841" s="2" t="s">
        <v>54</v>
      </c>
      <c r="R841" s="2" t="s">
        <v>38737</v>
      </c>
      <c r="S841" s="2" t="s">
        <v>38750</v>
      </c>
    </row>
    <row r="842" spans="1:19" x14ac:dyDescent="0.3">
      <c r="A842" s="2" t="s">
        <v>4538</v>
      </c>
      <c r="B842" s="2">
        <v>46</v>
      </c>
      <c r="C842" s="2" t="s">
        <v>28</v>
      </c>
      <c r="D842" s="2" t="s">
        <v>85</v>
      </c>
      <c r="E842" s="2" t="s">
        <v>58</v>
      </c>
      <c r="F842" s="9">
        <v>44955</v>
      </c>
      <c r="G842" s="27">
        <v>29</v>
      </c>
      <c r="H842" s="27" t="s">
        <v>38817</v>
      </c>
      <c r="I842" s="2" t="s">
        <v>4539</v>
      </c>
      <c r="J842" s="2" t="s">
        <v>4540</v>
      </c>
      <c r="K842" s="2" t="s">
        <v>106</v>
      </c>
      <c r="L842" s="2">
        <v>7385.314327</v>
      </c>
      <c r="M842" s="2">
        <v>266</v>
      </c>
      <c r="N842" s="2" t="s">
        <v>36</v>
      </c>
      <c r="O842" s="9">
        <v>44963</v>
      </c>
      <c r="P842" s="2" t="s">
        <v>73</v>
      </c>
      <c r="Q842" s="2" t="s">
        <v>54</v>
      </c>
      <c r="R842" s="2" t="s">
        <v>38735</v>
      </c>
      <c r="S842" s="2" t="s">
        <v>38747</v>
      </c>
    </row>
    <row r="843" spans="1:19" x14ac:dyDescent="0.3">
      <c r="A843" s="2" t="s">
        <v>4543</v>
      </c>
      <c r="B843" s="2">
        <v>44</v>
      </c>
      <c r="C843" s="2" t="s">
        <v>28</v>
      </c>
      <c r="D843" s="2" t="s">
        <v>170</v>
      </c>
      <c r="E843" s="2" t="s">
        <v>58</v>
      </c>
      <c r="F843" s="9">
        <v>45113</v>
      </c>
      <c r="G843" s="27">
        <v>6</v>
      </c>
      <c r="H843" s="27" t="s">
        <v>38814</v>
      </c>
      <c r="I843" s="2" t="s">
        <v>4544</v>
      </c>
      <c r="J843" s="2" t="s">
        <v>4545</v>
      </c>
      <c r="K843" s="2" t="s">
        <v>106</v>
      </c>
      <c r="L843" s="2">
        <v>5374.4894640000002</v>
      </c>
      <c r="M843" s="2">
        <v>209</v>
      </c>
      <c r="N843" s="2" t="s">
        <v>36</v>
      </c>
      <c r="O843" s="9">
        <v>45120</v>
      </c>
      <c r="P843" s="2" t="s">
        <v>83</v>
      </c>
      <c r="Q843" s="2" t="s">
        <v>74</v>
      </c>
      <c r="R843" s="2" t="s">
        <v>38735</v>
      </c>
      <c r="S843" s="2" t="s">
        <v>38747</v>
      </c>
    </row>
    <row r="844" spans="1:19" x14ac:dyDescent="0.3">
      <c r="A844" s="2" t="s">
        <v>4547</v>
      </c>
      <c r="B844" s="2">
        <v>21</v>
      </c>
      <c r="C844" s="2" t="s">
        <v>43</v>
      </c>
      <c r="D844" s="2" t="s">
        <v>85</v>
      </c>
      <c r="E844" s="2" t="s">
        <v>126</v>
      </c>
      <c r="F844" s="9">
        <v>43700</v>
      </c>
      <c r="G844" s="27">
        <v>23</v>
      </c>
      <c r="H844" s="27" t="s">
        <v>38813</v>
      </c>
      <c r="I844" s="2" t="s">
        <v>4548</v>
      </c>
      <c r="J844" s="2" t="s">
        <v>4549</v>
      </c>
      <c r="K844" s="2" t="s">
        <v>89</v>
      </c>
      <c r="L844" s="2">
        <v>28628.68894</v>
      </c>
      <c r="M844" s="2">
        <v>230</v>
      </c>
      <c r="N844" s="2" t="s">
        <v>36</v>
      </c>
      <c r="O844" s="9">
        <v>43716</v>
      </c>
      <c r="P844" s="2" t="s">
        <v>73</v>
      </c>
      <c r="Q844" s="2" t="s">
        <v>39</v>
      </c>
      <c r="R844" s="2" t="s">
        <v>38737</v>
      </c>
      <c r="S844" s="2" t="s">
        <v>38750</v>
      </c>
    </row>
    <row r="845" spans="1:19" x14ac:dyDescent="0.3">
      <c r="A845" s="2" t="s">
        <v>4552</v>
      </c>
      <c r="B845" s="2">
        <v>77</v>
      </c>
      <c r="C845" s="2" t="s">
        <v>43</v>
      </c>
      <c r="D845" s="2" t="s">
        <v>111</v>
      </c>
      <c r="E845" s="2" t="s">
        <v>30</v>
      </c>
      <c r="F845" s="9">
        <v>44934</v>
      </c>
      <c r="G845" s="27">
        <v>8</v>
      </c>
      <c r="H845" s="27" t="s">
        <v>38817</v>
      </c>
      <c r="I845" s="2" t="s">
        <v>4554</v>
      </c>
      <c r="J845" s="2" t="s">
        <v>4555</v>
      </c>
      <c r="K845" s="2" t="s">
        <v>34</v>
      </c>
      <c r="L845" s="2">
        <v>39530.90883</v>
      </c>
      <c r="M845" s="2">
        <v>395</v>
      </c>
      <c r="N845" s="2" t="s">
        <v>71</v>
      </c>
      <c r="O845" s="9">
        <v>44949</v>
      </c>
      <c r="P845" s="2" t="s">
        <v>73</v>
      </c>
      <c r="Q845" s="2" t="s">
        <v>54</v>
      </c>
      <c r="R845" s="2" t="s">
        <v>38736</v>
      </c>
      <c r="S845" s="2" t="s">
        <v>38746</v>
      </c>
    </row>
    <row r="846" spans="1:19" x14ac:dyDescent="0.3">
      <c r="A846" s="2" t="s">
        <v>4558</v>
      </c>
      <c r="B846" s="2">
        <v>80</v>
      </c>
      <c r="C846" s="2" t="s">
        <v>28</v>
      </c>
      <c r="D846" s="2" t="s">
        <v>224</v>
      </c>
      <c r="E846" s="2" t="s">
        <v>38699</v>
      </c>
      <c r="F846" s="9">
        <v>44891</v>
      </c>
      <c r="G846" s="27">
        <v>26</v>
      </c>
      <c r="H846" s="27" t="s">
        <v>38811</v>
      </c>
      <c r="I846" s="2" t="s">
        <v>4559</v>
      </c>
      <c r="J846" s="2" t="s">
        <v>69</v>
      </c>
      <c r="K846" s="2" t="s">
        <v>34</v>
      </c>
      <c r="L846" s="2">
        <v>30529.441900000002</v>
      </c>
      <c r="M846" s="2">
        <v>315</v>
      </c>
      <c r="N846" s="2" t="s">
        <v>63</v>
      </c>
      <c r="O846" s="9">
        <v>44899</v>
      </c>
      <c r="P846" s="2" t="s">
        <v>83</v>
      </c>
      <c r="Q846" s="2" t="s">
        <v>39</v>
      </c>
      <c r="R846" s="2" t="s">
        <v>38736</v>
      </c>
      <c r="S846" s="2" t="s">
        <v>38749</v>
      </c>
    </row>
    <row r="847" spans="1:19" x14ac:dyDescent="0.3">
      <c r="A847" s="2" t="s">
        <v>4561</v>
      </c>
      <c r="B847" s="2">
        <v>79</v>
      </c>
      <c r="C847" s="2" t="s">
        <v>43</v>
      </c>
      <c r="D847" s="2" t="s">
        <v>474</v>
      </c>
      <c r="E847" s="2" t="s">
        <v>126</v>
      </c>
      <c r="F847" s="9">
        <v>44977</v>
      </c>
      <c r="G847" s="27">
        <v>20</v>
      </c>
      <c r="H847" s="27" t="s">
        <v>38815</v>
      </c>
      <c r="I847" s="2" t="s">
        <v>4563</v>
      </c>
      <c r="J847" s="2" t="s">
        <v>4564</v>
      </c>
      <c r="K847" s="2" t="s">
        <v>34</v>
      </c>
      <c r="L847" s="2">
        <v>29743.881860000001</v>
      </c>
      <c r="M847" s="2">
        <v>449</v>
      </c>
      <c r="N847" s="2" t="s">
        <v>36</v>
      </c>
      <c r="O847" s="9">
        <v>44992</v>
      </c>
      <c r="P847" s="2" t="s">
        <v>160</v>
      </c>
      <c r="Q847" s="2" t="s">
        <v>74</v>
      </c>
      <c r="R847" s="2" t="s">
        <v>38736</v>
      </c>
      <c r="S847" s="2" t="s">
        <v>38746</v>
      </c>
    </row>
    <row r="848" spans="1:19" x14ac:dyDescent="0.3">
      <c r="A848" s="2" t="s">
        <v>4567</v>
      </c>
      <c r="B848" s="2">
        <v>21</v>
      </c>
      <c r="C848" s="2" t="s">
        <v>28</v>
      </c>
      <c r="D848" s="2" t="s">
        <v>111</v>
      </c>
      <c r="E848" s="2" t="s">
        <v>126</v>
      </c>
      <c r="F848" s="9">
        <v>44656</v>
      </c>
      <c r="G848" s="27">
        <v>5</v>
      </c>
      <c r="H848" s="27" t="s">
        <v>38816</v>
      </c>
      <c r="I848" s="2" t="s">
        <v>4569</v>
      </c>
      <c r="J848" s="2" t="s">
        <v>4570</v>
      </c>
      <c r="K848" s="2" t="s">
        <v>89</v>
      </c>
      <c r="L848" s="2">
        <v>73366.380829999995</v>
      </c>
      <c r="M848" s="2">
        <v>401</v>
      </c>
      <c r="N848" s="2" t="s">
        <v>71</v>
      </c>
      <c r="O848" s="9">
        <v>44672</v>
      </c>
      <c r="P848" s="2" t="s">
        <v>53</v>
      </c>
      <c r="Q848" s="2" t="s">
        <v>54</v>
      </c>
      <c r="R848" s="2" t="s">
        <v>38737</v>
      </c>
      <c r="S848" s="2" t="s">
        <v>38748</v>
      </c>
    </row>
    <row r="849" spans="1:19" x14ac:dyDescent="0.3">
      <c r="A849" s="2" t="s">
        <v>4573</v>
      </c>
      <c r="B849" s="2">
        <v>26</v>
      </c>
      <c r="C849" s="2" t="s">
        <v>43</v>
      </c>
      <c r="D849" s="2" t="s">
        <v>170</v>
      </c>
      <c r="E849" s="2" t="s">
        <v>45</v>
      </c>
      <c r="F849" s="9">
        <v>43486</v>
      </c>
      <c r="G849" s="27">
        <v>21</v>
      </c>
      <c r="H849" s="27" t="s">
        <v>38815</v>
      </c>
      <c r="I849" s="2" t="s">
        <v>4575</v>
      </c>
      <c r="J849" s="2" t="s">
        <v>4576</v>
      </c>
      <c r="K849" s="2" t="s">
        <v>89</v>
      </c>
      <c r="L849" s="2">
        <v>18207.400959999999</v>
      </c>
      <c r="M849" s="2">
        <v>473</v>
      </c>
      <c r="N849" s="2" t="s">
        <v>71</v>
      </c>
      <c r="O849" s="9">
        <v>43502</v>
      </c>
      <c r="P849" s="2" t="s">
        <v>160</v>
      </c>
      <c r="Q849" s="2" t="s">
        <v>54</v>
      </c>
      <c r="R849" s="2" t="s">
        <v>38737</v>
      </c>
      <c r="S849" s="2" t="s">
        <v>38750</v>
      </c>
    </row>
    <row r="850" spans="1:19" x14ac:dyDescent="0.3">
      <c r="A850" s="2" t="s">
        <v>4579</v>
      </c>
      <c r="B850" s="2">
        <v>52</v>
      </c>
      <c r="C850" s="2" t="s">
        <v>28</v>
      </c>
      <c r="D850" s="2" t="s">
        <v>224</v>
      </c>
      <c r="E850" s="2" t="s">
        <v>126</v>
      </c>
      <c r="F850" s="9">
        <v>44926</v>
      </c>
      <c r="G850" s="27">
        <v>31</v>
      </c>
      <c r="H850" s="27" t="s">
        <v>38811</v>
      </c>
      <c r="I850" s="2" t="s">
        <v>4580</v>
      </c>
      <c r="J850" s="2" t="s">
        <v>4581</v>
      </c>
      <c r="K850" s="2" t="s">
        <v>98</v>
      </c>
      <c r="L850" s="2">
        <v>52913.287909999999</v>
      </c>
      <c r="M850" s="2">
        <v>265</v>
      </c>
      <c r="N850" s="2" t="s">
        <v>36</v>
      </c>
      <c r="O850" s="9">
        <v>44937</v>
      </c>
      <c r="P850" s="2" t="s">
        <v>53</v>
      </c>
      <c r="Q850" s="2" t="s">
        <v>54</v>
      </c>
      <c r="R850" s="2" t="s">
        <v>38735</v>
      </c>
      <c r="S850" s="2" t="s">
        <v>38747</v>
      </c>
    </row>
    <row r="851" spans="1:19" x14ac:dyDescent="0.3">
      <c r="A851" s="2" t="s">
        <v>4583</v>
      </c>
      <c r="B851" s="2">
        <v>56</v>
      </c>
      <c r="C851" s="2" t="s">
        <v>43</v>
      </c>
      <c r="D851" s="2" t="s">
        <v>29</v>
      </c>
      <c r="E851" s="2" t="s">
        <v>38698</v>
      </c>
      <c r="F851" s="9">
        <v>44075</v>
      </c>
      <c r="G851" s="27">
        <v>1</v>
      </c>
      <c r="H851" s="27" t="s">
        <v>38816</v>
      </c>
      <c r="I851" s="2" t="s">
        <v>4584</v>
      </c>
      <c r="J851" s="2" t="s">
        <v>4585</v>
      </c>
      <c r="K851" s="2" t="s">
        <v>49</v>
      </c>
      <c r="L851" s="14">
        <v>20884.114750000001</v>
      </c>
      <c r="M851" s="2">
        <v>185</v>
      </c>
      <c r="N851" s="2" t="s">
        <v>36</v>
      </c>
      <c r="O851" s="9">
        <v>44078</v>
      </c>
      <c r="P851" s="2" t="s">
        <v>73</v>
      </c>
      <c r="Q851" s="2" t="s">
        <v>54</v>
      </c>
      <c r="R851" s="2" t="s">
        <v>38735</v>
      </c>
      <c r="S851" s="2" t="s">
        <v>38745</v>
      </c>
    </row>
    <row r="852" spans="1:19" x14ac:dyDescent="0.3">
      <c r="A852" s="2" t="s">
        <v>4588</v>
      </c>
      <c r="B852" s="2">
        <v>45</v>
      </c>
      <c r="C852" s="2" t="s">
        <v>28</v>
      </c>
      <c r="D852" s="2" t="s">
        <v>170</v>
      </c>
      <c r="E852" s="2" t="s">
        <v>38699</v>
      </c>
      <c r="F852" s="9">
        <v>44195</v>
      </c>
      <c r="G852" s="27">
        <v>30</v>
      </c>
      <c r="H852" s="27" t="s">
        <v>38812</v>
      </c>
      <c r="I852" s="2" t="s">
        <v>4589</v>
      </c>
      <c r="J852" s="2" t="s">
        <v>4590</v>
      </c>
      <c r="K852" s="2" t="s">
        <v>89</v>
      </c>
      <c r="L852" s="2">
        <v>13885.011329999999</v>
      </c>
      <c r="M852" s="2">
        <v>289</v>
      </c>
      <c r="N852" s="2" t="s">
        <v>36</v>
      </c>
      <c r="O852" s="9">
        <v>44199</v>
      </c>
      <c r="P852" s="2" t="s">
        <v>38</v>
      </c>
      <c r="Q852" s="2" t="s">
        <v>54</v>
      </c>
      <c r="R852" s="2" t="s">
        <v>38735</v>
      </c>
      <c r="S852" s="2" t="s">
        <v>38747</v>
      </c>
    </row>
    <row r="853" spans="1:19" x14ac:dyDescent="0.3">
      <c r="A853" s="2" t="s">
        <v>4593</v>
      </c>
      <c r="B853" s="2">
        <v>55</v>
      </c>
      <c r="C853" s="2" t="s">
        <v>43</v>
      </c>
      <c r="D853" s="2" t="s">
        <v>111</v>
      </c>
      <c r="E853" s="2" t="s">
        <v>126</v>
      </c>
      <c r="F853" s="9">
        <v>43686</v>
      </c>
      <c r="G853" s="27">
        <v>9</v>
      </c>
      <c r="H853" s="27" t="s">
        <v>38813</v>
      </c>
      <c r="I853" s="2" t="s">
        <v>4595</v>
      </c>
      <c r="J853" s="2" t="s">
        <v>4596</v>
      </c>
      <c r="K853" s="2" t="s">
        <v>49</v>
      </c>
      <c r="L853" s="2">
        <v>59049.984770000003</v>
      </c>
      <c r="M853" s="2">
        <v>417</v>
      </c>
      <c r="N853" s="2" t="s">
        <v>71</v>
      </c>
      <c r="O853" s="9">
        <v>43705</v>
      </c>
      <c r="P853" s="2" t="s">
        <v>73</v>
      </c>
      <c r="Q853" s="2" t="s">
        <v>74</v>
      </c>
      <c r="R853" s="2" t="s">
        <v>38735</v>
      </c>
      <c r="S853" s="2" t="s">
        <v>38745</v>
      </c>
    </row>
    <row r="854" spans="1:19" x14ac:dyDescent="0.3">
      <c r="A854" s="2" t="s">
        <v>4598</v>
      </c>
      <c r="B854" s="2">
        <v>21</v>
      </c>
      <c r="C854" s="2" t="s">
        <v>28</v>
      </c>
      <c r="D854" s="2" t="s">
        <v>57</v>
      </c>
      <c r="E854" s="2" t="s">
        <v>30</v>
      </c>
      <c r="F854" s="9">
        <v>44681</v>
      </c>
      <c r="G854" s="27">
        <v>30</v>
      </c>
      <c r="H854" s="27" t="s">
        <v>38811</v>
      </c>
      <c r="I854" s="2" t="s">
        <v>4599</v>
      </c>
      <c r="J854" s="2" t="s">
        <v>4203</v>
      </c>
      <c r="K854" s="2" t="s">
        <v>98</v>
      </c>
      <c r="L854" s="2">
        <v>36972.367299999998</v>
      </c>
      <c r="M854" s="2">
        <v>429</v>
      </c>
      <c r="N854" s="2" t="s">
        <v>63</v>
      </c>
      <c r="O854" s="9">
        <v>44706</v>
      </c>
      <c r="P854" s="2" t="s">
        <v>38</v>
      </c>
      <c r="Q854" s="2" t="s">
        <v>54</v>
      </c>
      <c r="R854" s="2" t="s">
        <v>38737</v>
      </c>
      <c r="S854" s="2" t="s">
        <v>38748</v>
      </c>
    </row>
    <row r="855" spans="1:19" x14ac:dyDescent="0.3">
      <c r="A855" s="2" t="s">
        <v>4601</v>
      </c>
      <c r="B855" s="2">
        <v>35</v>
      </c>
      <c r="C855" s="2" t="s">
        <v>28</v>
      </c>
      <c r="D855" s="2" t="s">
        <v>44</v>
      </c>
      <c r="E855" s="2" t="s">
        <v>126</v>
      </c>
      <c r="F855" s="9">
        <v>43751</v>
      </c>
      <c r="G855" s="27">
        <v>13</v>
      </c>
      <c r="H855" s="27" t="s">
        <v>38817</v>
      </c>
      <c r="I855" s="2" t="s">
        <v>4602</v>
      </c>
      <c r="J855" s="2" t="s">
        <v>4603</v>
      </c>
      <c r="K855" s="2" t="s">
        <v>89</v>
      </c>
      <c r="L855" s="2">
        <v>15626.91819</v>
      </c>
      <c r="M855" s="2">
        <v>133</v>
      </c>
      <c r="N855" s="2" t="s">
        <v>63</v>
      </c>
      <c r="O855" s="9">
        <v>43759</v>
      </c>
      <c r="P855" s="2" t="s">
        <v>38</v>
      </c>
      <c r="Q855" s="2" t="s">
        <v>74</v>
      </c>
      <c r="R855" s="2" t="s">
        <v>38735</v>
      </c>
      <c r="S855" s="2" t="s">
        <v>38747</v>
      </c>
    </row>
    <row r="856" spans="1:19" x14ac:dyDescent="0.3">
      <c r="A856" s="2" t="s">
        <v>4605</v>
      </c>
      <c r="B856" s="2">
        <v>72</v>
      </c>
      <c r="C856" s="2" t="s">
        <v>28</v>
      </c>
      <c r="D856" s="2" t="s">
        <v>224</v>
      </c>
      <c r="E856" s="2" t="s">
        <v>45</v>
      </c>
      <c r="F856" s="9">
        <v>43603</v>
      </c>
      <c r="G856" s="27">
        <v>18</v>
      </c>
      <c r="H856" s="27" t="s">
        <v>38811</v>
      </c>
      <c r="I856" s="2" t="s">
        <v>4606</v>
      </c>
      <c r="J856" s="2" t="s">
        <v>4607</v>
      </c>
      <c r="K856" s="2" t="s">
        <v>34</v>
      </c>
      <c r="L856" s="2">
        <v>32935.41966</v>
      </c>
      <c r="M856" s="2">
        <v>453</v>
      </c>
      <c r="N856" s="2" t="s">
        <v>71</v>
      </c>
      <c r="O856" s="9">
        <v>43612</v>
      </c>
      <c r="P856" s="2" t="s">
        <v>73</v>
      </c>
      <c r="Q856" s="2" t="s">
        <v>54</v>
      </c>
      <c r="R856" s="2" t="s">
        <v>38736</v>
      </c>
      <c r="S856" s="2" t="s">
        <v>38749</v>
      </c>
    </row>
    <row r="857" spans="1:19" x14ac:dyDescent="0.3">
      <c r="A857" s="2" t="s">
        <v>2310</v>
      </c>
      <c r="B857" s="2">
        <v>25</v>
      </c>
      <c r="C857" s="2" t="s">
        <v>28</v>
      </c>
      <c r="D857" s="2" t="s">
        <v>85</v>
      </c>
      <c r="E857" s="2" t="s">
        <v>45</v>
      </c>
      <c r="F857" s="9">
        <v>44514</v>
      </c>
      <c r="G857" s="27">
        <v>14</v>
      </c>
      <c r="H857" s="27" t="s">
        <v>38817</v>
      </c>
      <c r="I857" s="2" t="s">
        <v>4610</v>
      </c>
      <c r="J857" s="2" t="s">
        <v>4611</v>
      </c>
      <c r="K857" s="2" t="s">
        <v>89</v>
      </c>
      <c r="L857" s="2">
        <v>27553.50819</v>
      </c>
      <c r="M857" s="2">
        <v>332</v>
      </c>
      <c r="N857" s="2" t="s">
        <v>63</v>
      </c>
      <c r="O857" s="9">
        <v>44544</v>
      </c>
      <c r="P857" s="2" t="s">
        <v>83</v>
      </c>
      <c r="Q857" s="2" t="s">
        <v>39</v>
      </c>
      <c r="R857" s="2" t="s">
        <v>38737</v>
      </c>
      <c r="S857" s="2" t="s">
        <v>38748</v>
      </c>
    </row>
    <row r="858" spans="1:19" x14ac:dyDescent="0.3">
      <c r="A858" s="2" t="s">
        <v>4613</v>
      </c>
      <c r="B858" s="2">
        <v>61</v>
      </c>
      <c r="C858" s="2" t="s">
        <v>43</v>
      </c>
      <c r="D858" s="2" t="s">
        <v>44</v>
      </c>
      <c r="E858" s="2" t="s">
        <v>38699</v>
      </c>
      <c r="F858" s="9">
        <v>43929</v>
      </c>
      <c r="G858" s="27">
        <v>8</v>
      </c>
      <c r="H858" s="27" t="s">
        <v>38812</v>
      </c>
      <c r="I858" s="2" t="s">
        <v>4615</v>
      </c>
      <c r="J858" s="2" t="s">
        <v>4616</v>
      </c>
      <c r="K858" s="2" t="s">
        <v>34</v>
      </c>
      <c r="L858" s="2">
        <v>30010.045839999999</v>
      </c>
      <c r="M858" s="2">
        <v>374</v>
      </c>
      <c r="N858" s="2" t="s">
        <v>36</v>
      </c>
      <c r="O858" s="9">
        <v>43945</v>
      </c>
      <c r="P858" s="2" t="s">
        <v>83</v>
      </c>
      <c r="Q858" s="2" t="s">
        <v>54</v>
      </c>
      <c r="R858" s="2" t="s">
        <v>38736</v>
      </c>
      <c r="S858" s="2" t="s">
        <v>38746</v>
      </c>
    </row>
    <row r="859" spans="1:19" x14ac:dyDescent="0.3">
      <c r="A859" s="2" t="s">
        <v>4619</v>
      </c>
      <c r="B859" s="2">
        <v>50</v>
      </c>
      <c r="C859" s="2" t="s">
        <v>43</v>
      </c>
      <c r="D859" s="2" t="s">
        <v>85</v>
      </c>
      <c r="E859" s="2" t="s">
        <v>30</v>
      </c>
      <c r="F859" s="9">
        <v>44700</v>
      </c>
      <c r="G859" s="27">
        <v>19</v>
      </c>
      <c r="H859" s="27" t="s">
        <v>38814</v>
      </c>
      <c r="I859" s="2" t="s">
        <v>4621</v>
      </c>
      <c r="J859" s="2" t="s">
        <v>4622</v>
      </c>
      <c r="K859" s="2" t="s">
        <v>98</v>
      </c>
      <c r="L859" s="2">
        <v>51910</v>
      </c>
      <c r="M859" s="2">
        <v>435</v>
      </c>
      <c r="N859" s="2" t="s">
        <v>71</v>
      </c>
      <c r="O859" s="9">
        <v>44718</v>
      </c>
      <c r="P859" s="2" t="s">
        <v>53</v>
      </c>
      <c r="Q859" s="2" t="s">
        <v>74</v>
      </c>
      <c r="R859" s="2" t="s">
        <v>38735</v>
      </c>
      <c r="S859" s="2" t="s">
        <v>38745</v>
      </c>
    </row>
    <row r="860" spans="1:19" x14ac:dyDescent="0.3">
      <c r="A860" s="2" t="s">
        <v>3098</v>
      </c>
      <c r="B860" s="2">
        <v>58</v>
      </c>
      <c r="C860" s="2" t="s">
        <v>43</v>
      </c>
      <c r="D860" s="2" t="s">
        <v>85</v>
      </c>
      <c r="E860" s="2" t="s">
        <v>38699</v>
      </c>
      <c r="F860" s="9">
        <v>43535</v>
      </c>
      <c r="G860" s="27">
        <v>11</v>
      </c>
      <c r="H860" s="27" t="s">
        <v>38815</v>
      </c>
      <c r="I860" s="2" t="s">
        <v>4626</v>
      </c>
      <c r="J860" s="2" t="s">
        <v>4627</v>
      </c>
      <c r="K860" s="2" t="s">
        <v>34</v>
      </c>
      <c r="L860" s="2">
        <v>4609.1806839999999</v>
      </c>
      <c r="M860" s="2">
        <v>271</v>
      </c>
      <c r="N860" s="2" t="s">
        <v>36</v>
      </c>
      <c r="O860" s="9">
        <v>43538</v>
      </c>
      <c r="P860" s="2" t="s">
        <v>73</v>
      </c>
      <c r="Q860" s="2" t="s">
        <v>39</v>
      </c>
      <c r="R860" s="2" t="s">
        <v>38735</v>
      </c>
      <c r="S860" s="2" t="s">
        <v>38745</v>
      </c>
    </row>
    <row r="861" spans="1:19" x14ac:dyDescent="0.3">
      <c r="A861" s="2" t="s">
        <v>4630</v>
      </c>
      <c r="B861" s="2">
        <v>78</v>
      </c>
      <c r="C861" s="2" t="s">
        <v>28</v>
      </c>
      <c r="D861" s="2" t="s">
        <v>111</v>
      </c>
      <c r="E861" s="2" t="s">
        <v>30</v>
      </c>
      <c r="F861" s="9">
        <v>45049</v>
      </c>
      <c r="G861" s="27">
        <v>3</v>
      </c>
      <c r="H861" s="27" t="s">
        <v>38812</v>
      </c>
      <c r="I861" s="2" t="s">
        <v>4632</v>
      </c>
      <c r="J861" s="2" t="s">
        <v>4633</v>
      </c>
      <c r="K861" s="2" t="s">
        <v>34</v>
      </c>
      <c r="L861" s="2">
        <v>17180.85684</v>
      </c>
      <c r="M861" s="2">
        <v>186</v>
      </c>
      <c r="N861" s="2" t="s">
        <v>71</v>
      </c>
      <c r="O861" s="9">
        <v>45069</v>
      </c>
      <c r="P861" s="2" t="s">
        <v>53</v>
      </c>
      <c r="Q861" s="2" t="s">
        <v>54</v>
      </c>
      <c r="R861" s="2" t="s">
        <v>38736</v>
      </c>
      <c r="S861" s="2" t="s">
        <v>38749</v>
      </c>
    </row>
    <row r="862" spans="1:19" x14ac:dyDescent="0.3">
      <c r="A862" s="2" t="s">
        <v>4635</v>
      </c>
      <c r="B862" s="2">
        <v>45</v>
      </c>
      <c r="C862" s="2" t="s">
        <v>28</v>
      </c>
      <c r="D862" s="2" t="s">
        <v>170</v>
      </c>
      <c r="E862" s="2" t="s">
        <v>58</v>
      </c>
      <c r="F862" s="9">
        <v>45178</v>
      </c>
      <c r="G862" s="27">
        <v>9</v>
      </c>
      <c r="H862" s="27" t="s">
        <v>38811</v>
      </c>
      <c r="I862" s="2" t="s">
        <v>4637</v>
      </c>
      <c r="J862" s="2" t="s">
        <v>4638</v>
      </c>
      <c r="K862" s="2" t="s">
        <v>106</v>
      </c>
      <c r="L862" s="2">
        <v>15741.885039999999</v>
      </c>
      <c r="M862" s="2">
        <v>495</v>
      </c>
      <c r="N862" s="2" t="s">
        <v>36</v>
      </c>
      <c r="O862" s="9">
        <v>45193</v>
      </c>
      <c r="P862" s="2" t="s">
        <v>38</v>
      </c>
      <c r="Q862" s="2" t="s">
        <v>54</v>
      </c>
      <c r="R862" s="2" t="s">
        <v>38735</v>
      </c>
      <c r="S862" s="2" t="s">
        <v>38747</v>
      </c>
    </row>
    <row r="863" spans="1:19" x14ac:dyDescent="0.3">
      <c r="A863" s="2" t="s">
        <v>4641</v>
      </c>
      <c r="B863" s="2">
        <v>24</v>
      </c>
      <c r="C863" s="2" t="s">
        <v>43</v>
      </c>
      <c r="D863" s="2" t="s">
        <v>170</v>
      </c>
      <c r="E863" s="2" t="s">
        <v>30</v>
      </c>
      <c r="F863" s="9">
        <v>43726</v>
      </c>
      <c r="G863" s="27">
        <v>18</v>
      </c>
      <c r="H863" s="27" t="s">
        <v>38812</v>
      </c>
      <c r="I863" s="2" t="s">
        <v>4643</v>
      </c>
      <c r="J863" s="2" t="s">
        <v>4644</v>
      </c>
      <c r="K863" s="2" t="s">
        <v>106</v>
      </c>
      <c r="L863" s="2">
        <v>51938.24022</v>
      </c>
      <c r="M863" s="2">
        <v>452</v>
      </c>
      <c r="N863" s="2" t="s">
        <v>71</v>
      </c>
      <c r="O863" s="9">
        <v>43743</v>
      </c>
      <c r="P863" s="2" t="s">
        <v>38</v>
      </c>
      <c r="Q863" s="2" t="s">
        <v>74</v>
      </c>
      <c r="R863" s="2" t="s">
        <v>38737</v>
      </c>
      <c r="S863" s="2" t="s">
        <v>38750</v>
      </c>
    </row>
    <row r="864" spans="1:19" x14ac:dyDescent="0.3">
      <c r="A864" s="2" t="s">
        <v>4647</v>
      </c>
      <c r="B864" s="2">
        <v>78</v>
      </c>
      <c r="C864" s="2" t="s">
        <v>43</v>
      </c>
      <c r="D864" s="2" t="s">
        <v>57</v>
      </c>
      <c r="E864" s="2" t="s">
        <v>45</v>
      </c>
      <c r="F864" s="9">
        <v>44267</v>
      </c>
      <c r="G864" s="27">
        <v>12</v>
      </c>
      <c r="H864" s="27" t="s">
        <v>38813</v>
      </c>
      <c r="I864" s="2" t="s">
        <v>4648</v>
      </c>
      <c r="J864" s="2" t="s">
        <v>4649</v>
      </c>
      <c r="K864" s="2" t="s">
        <v>98</v>
      </c>
      <c r="L864" s="2">
        <v>20001.37124</v>
      </c>
      <c r="M864" s="2">
        <v>118</v>
      </c>
      <c r="N864" s="2" t="s">
        <v>63</v>
      </c>
      <c r="O864" s="9">
        <v>44284</v>
      </c>
      <c r="P864" s="2" t="s">
        <v>53</v>
      </c>
      <c r="Q864" s="2" t="s">
        <v>39</v>
      </c>
      <c r="R864" s="2" t="s">
        <v>38736</v>
      </c>
      <c r="S864" s="2" t="s">
        <v>38746</v>
      </c>
    </row>
    <row r="865" spans="1:19" x14ac:dyDescent="0.3">
      <c r="A865" s="2" t="s">
        <v>4651</v>
      </c>
      <c r="B865" s="2">
        <v>60</v>
      </c>
      <c r="C865" s="2" t="s">
        <v>43</v>
      </c>
      <c r="D865" s="2" t="s">
        <v>474</v>
      </c>
      <c r="E865" s="2" t="s">
        <v>38699</v>
      </c>
      <c r="F865" s="9">
        <v>44362</v>
      </c>
      <c r="G865" s="27">
        <v>15</v>
      </c>
      <c r="H865" s="27" t="s">
        <v>38816</v>
      </c>
      <c r="I865" s="2" t="s">
        <v>4652</v>
      </c>
      <c r="J865" s="2" t="s">
        <v>4653</v>
      </c>
      <c r="K865" s="2" t="s">
        <v>89</v>
      </c>
      <c r="L865" s="2">
        <v>11772.0013</v>
      </c>
      <c r="M865" s="2">
        <v>228</v>
      </c>
      <c r="N865" s="2" t="s">
        <v>63</v>
      </c>
      <c r="O865" s="9">
        <v>44392</v>
      </c>
      <c r="P865" s="2" t="s">
        <v>73</v>
      </c>
      <c r="Q865" s="2" t="s">
        <v>74</v>
      </c>
      <c r="R865" s="2" t="s">
        <v>38735</v>
      </c>
      <c r="S865" s="2" t="s">
        <v>38745</v>
      </c>
    </row>
    <row r="866" spans="1:19" x14ac:dyDescent="0.3">
      <c r="A866" s="2" t="s">
        <v>4655</v>
      </c>
      <c r="B866" s="2">
        <v>71</v>
      </c>
      <c r="C866" s="2" t="s">
        <v>28</v>
      </c>
      <c r="D866" s="2" t="s">
        <v>474</v>
      </c>
      <c r="E866" s="2" t="s">
        <v>38698</v>
      </c>
      <c r="F866" s="9">
        <v>44453</v>
      </c>
      <c r="G866" s="27">
        <v>14</v>
      </c>
      <c r="H866" s="27" t="s">
        <v>38816</v>
      </c>
      <c r="I866" s="2" t="s">
        <v>4657</v>
      </c>
      <c r="J866" s="2" t="s">
        <v>4658</v>
      </c>
      <c r="K866" s="2" t="s">
        <v>49</v>
      </c>
      <c r="L866" s="14">
        <v>27297.947110000001</v>
      </c>
      <c r="M866" s="2">
        <v>120</v>
      </c>
      <c r="N866" s="2" t="s">
        <v>63</v>
      </c>
      <c r="O866" s="9">
        <v>44467</v>
      </c>
      <c r="P866" s="2" t="s">
        <v>53</v>
      </c>
      <c r="Q866" s="2" t="s">
        <v>54</v>
      </c>
      <c r="R866" s="2" t="s">
        <v>38736</v>
      </c>
      <c r="S866" s="2" t="s">
        <v>38749</v>
      </c>
    </row>
    <row r="867" spans="1:19" x14ac:dyDescent="0.3">
      <c r="A867" s="2" t="s">
        <v>4661</v>
      </c>
      <c r="B867" s="2">
        <v>50</v>
      </c>
      <c r="C867" s="2" t="s">
        <v>28</v>
      </c>
      <c r="D867" s="2" t="s">
        <v>224</v>
      </c>
      <c r="E867" s="2" t="s">
        <v>126</v>
      </c>
      <c r="F867" s="9">
        <v>44749</v>
      </c>
      <c r="G867" s="27">
        <v>7</v>
      </c>
      <c r="H867" s="27" t="s">
        <v>38814</v>
      </c>
      <c r="I867" s="2" t="s">
        <v>4663</v>
      </c>
      <c r="J867" s="2" t="s">
        <v>4664</v>
      </c>
      <c r="K867" s="2" t="s">
        <v>106</v>
      </c>
      <c r="L867" s="2">
        <v>40817.931969999998</v>
      </c>
      <c r="M867" s="2">
        <v>348</v>
      </c>
      <c r="N867" s="2" t="s">
        <v>36</v>
      </c>
      <c r="O867" s="9">
        <v>44771</v>
      </c>
      <c r="P867" s="2" t="s">
        <v>73</v>
      </c>
      <c r="Q867" s="2" t="s">
        <v>39</v>
      </c>
      <c r="R867" s="2" t="s">
        <v>38735</v>
      </c>
      <c r="S867" s="2" t="s">
        <v>38747</v>
      </c>
    </row>
    <row r="868" spans="1:19" x14ac:dyDescent="0.3">
      <c r="A868" s="2" t="s">
        <v>4667</v>
      </c>
      <c r="B868" s="2">
        <v>51</v>
      </c>
      <c r="C868" s="2" t="s">
        <v>28</v>
      </c>
      <c r="D868" s="2" t="s">
        <v>224</v>
      </c>
      <c r="E868" s="2" t="s">
        <v>38698</v>
      </c>
      <c r="F868" s="9">
        <v>44079</v>
      </c>
      <c r="G868" s="27">
        <v>5</v>
      </c>
      <c r="H868" s="27" t="s">
        <v>38811</v>
      </c>
      <c r="I868" s="2" t="s">
        <v>4668</v>
      </c>
      <c r="J868" s="2" t="s">
        <v>4669</v>
      </c>
      <c r="K868" s="2" t="s">
        <v>98</v>
      </c>
      <c r="L868" s="14">
        <v>30189.17812</v>
      </c>
      <c r="M868" s="2">
        <v>232</v>
      </c>
      <c r="N868" s="2" t="s">
        <v>71</v>
      </c>
      <c r="O868" s="9">
        <v>44105</v>
      </c>
      <c r="P868" s="2" t="s">
        <v>38</v>
      </c>
      <c r="Q868" s="2" t="s">
        <v>39</v>
      </c>
      <c r="R868" s="2" t="s">
        <v>38735</v>
      </c>
      <c r="S868" s="2" t="s">
        <v>38747</v>
      </c>
    </row>
    <row r="869" spans="1:19" x14ac:dyDescent="0.3">
      <c r="A869" s="2" t="s">
        <v>4672</v>
      </c>
      <c r="B869" s="2">
        <v>51</v>
      </c>
      <c r="C869" s="2" t="s">
        <v>28</v>
      </c>
      <c r="D869" s="2" t="s">
        <v>57</v>
      </c>
      <c r="E869" s="2" t="s">
        <v>126</v>
      </c>
      <c r="F869" s="9">
        <v>43512</v>
      </c>
      <c r="G869" s="27">
        <v>16</v>
      </c>
      <c r="H869" s="27" t="s">
        <v>38811</v>
      </c>
      <c r="I869" s="2" t="s">
        <v>4673</v>
      </c>
      <c r="J869" s="2" t="s">
        <v>4674</v>
      </c>
      <c r="K869" s="2" t="s">
        <v>106</v>
      </c>
      <c r="L869" s="2">
        <v>51216.125919999999</v>
      </c>
      <c r="M869" s="2">
        <v>258</v>
      </c>
      <c r="N869" s="2" t="s">
        <v>71</v>
      </c>
      <c r="O869" s="9">
        <v>43530</v>
      </c>
      <c r="P869" s="2" t="s">
        <v>38</v>
      </c>
      <c r="Q869" s="2" t="s">
        <v>39</v>
      </c>
      <c r="R869" s="2" t="s">
        <v>38735</v>
      </c>
      <c r="S869" s="2" t="s">
        <v>38747</v>
      </c>
    </row>
    <row r="870" spans="1:19" x14ac:dyDescent="0.3">
      <c r="A870" s="2" t="s">
        <v>4676</v>
      </c>
      <c r="B870" s="2">
        <v>38</v>
      </c>
      <c r="C870" s="2" t="s">
        <v>28</v>
      </c>
      <c r="D870" s="2" t="s">
        <v>111</v>
      </c>
      <c r="E870" s="2" t="s">
        <v>30</v>
      </c>
      <c r="F870" s="9">
        <v>44658</v>
      </c>
      <c r="G870" s="27">
        <v>7</v>
      </c>
      <c r="H870" s="27" t="s">
        <v>38814</v>
      </c>
      <c r="I870" s="2" t="s">
        <v>4678</v>
      </c>
      <c r="J870" s="2" t="s">
        <v>4679</v>
      </c>
      <c r="K870" s="2" t="s">
        <v>106</v>
      </c>
      <c r="L870" s="2">
        <v>50449.935299999997</v>
      </c>
      <c r="M870" s="2">
        <v>455</v>
      </c>
      <c r="N870" s="2" t="s">
        <v>71</v>
      </c>
      <c r="O870" s="9">
        <v>44665</v>
      </c>
      <c r="P870" s="2" t="s">
        <v>73</v>
      </c>
      <c r="Q870" s="2" t="s">
        <v>54</v>
      </c>
      <c r="R870" s="2" t="s">
        <v>38735</v>
      </c>
      <c r="S870" s="2" t="s">
        <v>38747</v>
      </c>
    </row>
    <row r="871" spans="1:19" x14ac:dyDescent="0.3">
      <c r="A871" s="2" t="s">
        <v>4681</v>
      </c>
      <c r="B871" s="2">
        <v>32</v>
      </c>
      <c r="C871" s="2" t="s">
        <v>43</v>
      </c>
      <c r="D871" s="2" t="s">
        <v>44</v>
      </c>
      <c r="E871" s="2" t="s">
        <v>58</v>
      </c>
      <c r="F871" s="9">
        <v>45099</v>
      </c>
      <c r="G871" s="27">
        <v>22</v>
      </c>
      <c r="H871" s="27" t="s">
        <v>38814</v>
      </c>
      <c r="I871" s="2" t="s">
        <v>4682</v>
      </c>
      <c r="J871" s="2" t="s">
        <v>4683</v>
      </c>
      <c r="K871" s="2" t="s">
        <v>89</v>
      </c>
      <c r="L871" s="2">
        <v>18610.859469999999</v>
      </c>
      <c r="M871" s="2">
        <v>382</v>
      </c>
      <c r="N871" s="2" t="s">
        <v>71</v>
      </c>
      <c r="O871" s="9">
        <v>45122</v>
      </c>
      <c r="P871" s="2" t="s">
        <v>73</v>
      </c>
      <c r="Q871" s="2" t="s">
        <v>39</v>
      </c>
      <c r="R871" s="2" t="s">
        <v>38735</v>
      </c>
      <c r="S871" s="2" t="s">
        <v>38745</v>
      </c>
    </row>
    <row r="872" spans="1:19" x14ac:dyDescent="0.3">
      <c r="A872" s="2" t="s">
        <v>4685</v>
      </c>
      <c r="B872" s="2">
        <v>38</v>
      </c>
      <c r="C872" s="2" t="s">
        <v>43</v>
      </c>
      <c r="D872" s="2" t="s">
        <v>170</v>
      </c>
      <c r="E872" s="2" t="s">
        <v>38698</v>
      </c>
      <c r="F872" s="9">
        <v>44309</v>
      </c>
      <c r="G872" s="27">
        <v>23</v>
      </c>
      <c r="H872" s="27" t="s">
        <v>38813</v>
      </c>
      <c r="I872" s="2" t="s">
        <v>4687</v>
      </c>
      <c r="J872" s="2" t="s">
        <v>4688</v>
      </c>
      <c r="K872" s="2" t="s">
        <v>106</v>
      </c>
      <c r="L872" s="14">
        <v>20127.939119999999</v>
      </c>
      <c r="M872" s="2">
        <v>233</v>
      </c>
      <c r="N872" s="2" t="s">
        <v>36</v>
      </c>
      <c r="O872" s="9">
        <v>44331</v>
      </c>
      <c r="P872" s="2" t="s">
        <v>38</v>
      </c>
      <c r="Q872" s="2" t="s">
        <v>74</v>
      </c>
      <c r="R872" s="2" t="s">
        <v>38735</v>
      </c>
      <c r="S872" s="2" t="s">
        <v>38745</v>
      </c>
    </row>
    <row r="873" spans="1:19" x14ac:dyDescent="0.3">
      <c r="A873" s="2" t="s">
        <v>4690</v>
      </c>
      <c r="B873" s="2">
        <v>62</v>
      </c>
      <c r="C873" s="2" t="s">
        <v>28</v>
      </c>
      <c r="D873" s="2" t="s">
        <v>224</v>
      </c>
      <c r="E873" s="2" t="s">
        <v>38698</v>
      </c>
      <c r="F873" s="9">
        <v>43936</v>
      </c>
      <c r="G873" s="27">
        <v>15</v>
      </c>
      <c r="H873" s="27" t="s">
        <v>38812</v>
      </c>
      <c r="I873" s="2" t="s">
        <v>4691</v>
      </c>
      <c r="J873" s="2" t="s">
        <v>4692</v>
      </c>
      <c r="K873" s="2" t="s">
        <v>89</v>
      </c>
      <c r="L873" s="14">
        <v>21732.267879999999</v>
      </c>
      <c r="M873" s="2">
        <v>215</v>
      </c>
      <c r="N873" s="2" t="s">
        <v>63</v>
      </c>
      <c r="O873" s="9">
        <v>43956</v>
      </c>
      <c r="P873" s="2" t="s">
        <v>160</v>
      </c>
      <c r="Q873" s="2" t="s">
        <v>54</v>
      </c>
      <c r="R873" s="2" t="s">
        <v>38736</v>
      </c>
      <c r="S873" s="2" t="s">
        <v>38749</v>
      </c>
    </row>
    <row r="874" spans="1:19" x14ac:dyDescent="0.3">
      <c r="A874" s="2" t="s">
        <v>4695</v>
      </c>
      <c r="B874" s="2">
        <v>31</v>
      </c>
      <c r="C874" s="2" t="s">
        <v>28</v>
      </c>
      <c r="D874" s="2" t="s">
        <v>44</v>
      </c>
      <c r="E874" s="2" t="s">
        <v>45</v>
      </c>
      <c r="F874" s="9">
        <v>45016</v>
      </c>
      <c r="G874" s="27">
        <v>31</v>
      </c>
      <c r="H874" s="27" t="s">
        <v>38813</v>
      </c>
      <c r="I874" s="2" t="s">
        <v>3227</v>
      </c>
      <c r="J874" s="2" t="s">
        <v>4697</v>
      </c>
      <c r="K874" s="2" t="s">
        <v>49</v>
      </c>
      <c r="L874" s="2">
        <v>44461.01945</v>
      </c>
      <c r="M874" s="2">
        <v>263</v>
      </c>
      <c r="N874" s="2" t="s">
        <v>63</v>
      </c>
      <c r="O874" s="9">
        <v>45018</v>
      </c>
      <c r="P874" s="2" t="s">
        <v>73</v>
      </c>
      <c r="Q874" s="2" t="s">
        <v>39</v>
      </c>
      <c r="R874" s="2" t="s">
        <v>38735</v>
      </c>
      <c r="S874" s="2" t="s">
        <v>38747</v>
      </c>
    </row>
    <row r="875" spans="1:19" x14ac:dyDescent="0.3">
      <c r="A875" s="2" t="s">
        <v>4700</v>
      </c>
      <c r="B875" s="2">
        <v>72</v>
      </c>
      <c r="C875" s="2" t="s">
        <v>43</v>
      </c>
      <c r="D875" s="2" t="s">
        <v>474</v>
      </c>
      <c r="E875" s="2" t="s">
        <v>38699</v>
      </c>
      <c r="F875" s="9">
        <v>44381</v>
      </c>
      <c r="G875" s="27">
        <v>4</v>
      </c>
      <c r="H875" s="27" t="s">
        <v>38817</v>
      </c>
      <c r="I875" s="2" t="s">
        <v>4701</v>
      </c>
      <c r="J875" s="2" t="s">
        <v>4702</v>
      </c>
      <c r="K875" s="2" t="s">
        <v>98</v>
      </c>
      <c r="L875" s="2">
        <v>17487.432809999998</v>
      </c>
      <c r="M875" s="2">
        <v>475</v>
      </c>
      <c r="N875" s="2" t="s">
        <v>71</v>
      </c>
      <c r="O875" s="9">
        <v>44387</v>
      </c>
      <c r="P875" s="2" t="s">
        <v>38</v>
      </c>
      <c r="Q875" s="2" t="s">
        <v>54</v>
      </c>
      <c r="R875" s="2" t="s">
        <v>38736</v>
      </c>
      <c r="S875" s="2" t="s">
        <v>38746</v>
      </c>
    </row>
    <row r="876" spans="1:19" x14ac:dyDescent="0.3">
      <c r="A876" s="2" t="s">
        <v>4704</v>
      </c>
      <c r="B876" s="2">
        <v>35</v>
      </c>
      <c r="C876" s="2" t="s">
        <v>43</v>
      </c>
      <c r="D876" s="2" t="s">
        <v>57</v>
      </c>
      <c r="E876" s="2" t="s">
        <v>126</v>
      </c>
      <c r="F876" s="9">
        <v>45193</v>
      </c>
      <c r="G876" s="27">
        <v>24</v>
      </c>
      <c r="H876" s="27" t="s">
        <v>38817</v>
      </c>
      <c r="I876" s="2" t="s">
        <v>4705</v>
      </c>
      <c r="J876" s="2" t="s">
        <v>4706</v>
      </c>
      <c r="K876" s="2" t="s">
        <v>98</v>
      </c>
      <c r="L876" s="2">
        <v>7778.5573590000004</v>
      </c>
      <c r="M876" s="2">
        <v>483</v>
      </c>
      <c r="N876" s="2" t="s">
        <v>63</v>
      </c>
      <c r="O876" s="9">
        <v>45213</v>
      </c>
      <c r="P876" s="2" t="s">
        <v>73</v>
      </c>
      <c r="Q876" s="2" t="s">
        <v>54</v>
      </c>
      <c r="R876" s="2" t="s">
        <v>38735</v>
      </c>
      <c r="S876" s="2" t="s">
        <v>38745</v>
      </c>
    </row>
    <row r="877" spans="1:19" x14ac:dyDescent="0.3">
      <c r="A877" s="2" t="s">
        <v>4708</v>
      </c>
      <c r="B877" s="2">
        <v>84</v>
      </c>
      <c r="C877" s="2" t="s">
        <v>43</v>
      </c>
      <c r="D877" s="2" t="s">
        <v>29</v>
      </c>
      <c r="E877" s="2" t="s">
        <v>38699</v>
      </c>
      <c r="F877" s="9">
        <v>43479</v>
      </c>
      <c r="G877" s="27">
        <v>14</v>
      </c>
      <c r="H877" s="27" t="s">
        <v>38815</v>
      </c>
      <c r="I877" s="2" t="s">
        <v>4710</v>
      </c>
      <c r="J877" s="2" t="s">
        <v>469</v>
      </c>
      <c r="K877" s="2" t="s">
        <v>49</v>
      </c>
      <c r="L877" s="2">
        <v>27751.687460000001</v>
      </c>
      <c r="M877" s="2">
        <v>277</v>
      </c>
      <c r="N877" s="2" t="s">
        <v>63</v>
      </c>
      <c r="O877" s="9">
        <v>43503</v>
      </c>
      <c r="P877" s="2" t="s">
        <v>73</v>
      </c>
      <c r="Q877" s="2" t="s">
        <v>54</v>
      </c>
      <c r="R877" s="2" t="s">
        <v>38736</v>
      </c>
      <c r="S877" s="2" t="s">
        <v>38746</v>
      </c>
    </row>
    <row r="878" spans="1:19" x14ac:dyDescent="0.3">
      <c r="A878" s="2" t="s">
        <v>4712</v>
      </c>
      <c r="B878" s="2">
        <v>26</v>
      </c>
      <c r="C878" s="2" t="s">
        <v>28</v>
      </c>
      <c r="D878" s="2" t="s">
        <v>170</v>
      </c>
      <c r="E878" s="2" t="s">
        <v>45</v>
      </c>
      <c r="F878" s="9">
        <v>44268</v>
      </c>
      <c r="G878" s="27">
        <v>13</v>
      </c>
      <c r="H878" s="27" t="s">
        <v>38811</v>
      </c>
      <c r="I878" s="2" t="s">
        <v>4713</v>
      </c>
      <c r="J878" s="2" t="s">
        <v>4714</v>
      </c>
      <c r="K878" s="2" t="s">
        <v>49</v>
      </c>
      <c r="L878" s="2">
        <v>9698.7605710000007</v>
      </c>
      <c r="M878" s="2">
        <v>430</v>
      </c>
      <c r="N878" s="2" t="s">
        <v>63</v>
      </c>
      <c r="O878" s="9">
        <v>44293</v>
      </c>
      <c r="P878" s="2" t="s">
        <v>160</v>
      </c>
      <c r="Q878" s="2" t="s">
        <v>54</v>
      </c>
      <c r="R878" s="2" t="s">
        <v>38737</v>
      </c>
      <c r="S878" s="2" t="s">
        <v>38748</v>
      </c>
    </row>
    <row r="879" spans="1:19" x14ac:dyDescent="0.3">
      <c r="A879" s="2" t="s">
        <v>4717</v>
      </c>
      <c r="B879" s="2">
        <v>74</v>
      </c>
      <c r="C879" s="2" t="s">
        <v>28</v>
      </c>
      <c r="D879" s="2" t="s">
        <v>44</v>
      </c>
      <c r="E879" s="2" t="s">
        <v>45</v>
      </c>
      <c r="F879" s="9">
        <v>44906</v>
      </c>
      <c r="G879" s="27">
        <v>11</v>
      </c>
      <c r="H879" s="27" t="s">
        <v>38817</v>
      </c>
      <c r="I879" s="2" t="s">
        <v>4718</v>
      </c>
      <c r="J879" s="2" t="s">
        <v>4719</v>
      </c>
      <c r="K879" s="2" t="s">
        <v>98</v>
      </c>
      <c r="L879" s="2">
        <v>14158.04096</v>
      </c>
      <c r="M879" s="2">
        <v>340</v>
      </c>
      <c r="N879" s="2" t="s">
        <v>63</v>
      </c>
      <c r="O879" s="9">
        <v>44911</v>
      </c>
      <c r="P879" s="2" t="s">
        <v>53</v>
      </c>
      <c r="Q879" s="2" t="s">
        <v>54</v>
      </c>
      <c r="R879" s="2" t="s">
        <v>38736</v>
      </c>
      <c r="S879" s="2" t="s">
        <v>38749</v>
      </c>
    </row>
    <row r="880" spans="1:19" x14ac:dyDescent="0.3">
      <c r="A880" s="2" t="s">
        <v>4721</v>
      </c>
      <c r="B880" s="2">
        <v>19</v>
      </c>
      <c r="C880" s="2" t="s">
        <v>28</v>
      </c>
      <c r="D880" s="2" t="s">
        <v>44</v>
      </c>
      <c r="E880" s="2" t="s">
        <v>38699</v>
      </c>
      <c r="F880" s="9">
        <v>43749</v>
      </c>
      <c r="G880" s="27">
        <v>11</v>
      </c>
      <c r="H880" s="27" t="s">
        <v>38813</v>
      </c>
      <c r="I880" s="2" t="s">
        <v>4722</v>
      </c>
      <c r="J880" s="2" t="s">
        <v>4723</v>
      </c>
      <c r="K880" s="2" t="s">
        <v>98</v>
      </c>
      <c r="L880" s="2">
        <v>27018.641810000001</v>
      </c>
      <c r="M880" s="2">
        <v>120</v>
      </c>
      <c r="N880" s="2" t="s">
        <v>63</v>
      </c>
      <c r="O880" s="9">
        <v>43757</v>
      </c>
      <c r="P880" s="2" t="s">
        <v>53</v>
      </c>
      <c r="Q880" s="2" t="s">
        <v>39</v>
      </c>
      <c r="R880" s="2" t="s">
        <v>38737</v>
      </c>
      <c r="S880" s="2" t="s">
        <v>38748</v>
      </c>
    </row>
    <row r="881" spans="1:19" x14ac:dyDescent="0.3">
      <c r="A881" s="2" t="s">
        <v>4726</v>
      </c>
      <c r="B881" s="2">
        <v>34</v>
      </c>
      <c r="C881" s="2" t="s">
        <v>43</v>
      </c>
      <c r="D881" s="2" t="s">
        <v>224</v>
      </c>
      <c r="E881" s="2" t="s">
        <v>45</v>
      </c>
      <c r="F881" s="9">
        <v>45080</v>
      </c>
      <c r="G881" s="27">
        <v>3</v>
      </c>
      <c r="H881" s="27" t="s">
        <v>38811</v>
      </c>
      <c r="I881" s="2" t="s">
        <v>4727</v>
      </c>
      <c r="J881" s="2" t="s">
        <v>4401</v>
      </c>
      <c r="K881" s="2" t="s">
        <v>98</v>
      </c>
      <c r="L881" s="2">
        <v>37192.363519999999</v>
      </c>
      <c r="M881" s="2">
        <v>132</v>
      </c>
      <c r="N881" s="2" t="s">
        <v>71</v>
      </c>
      <c r="O881" s="9">
        <v>45084</v>
      </c>
      <c r="P881" s="2" t="s">
        <v>73</v>
      </c>
      <c r="Q881" s="2" t="s">
        <v>54</v>
      </c>
      <c r="R881" s="2" t="s">
        <v>38735</v>
      </c>
      <c r="S881" s="2" t="s">
        <v>38745</v>
      </c>
    </row>
    <row r="882" spans="1:19" x14ac:dyDescent="0.3">
      <c r="A882" s="2" t="s">
        <v>4730</v>
      </c>
      <c r="B882" s="2">
        <v>77</v>
      </c>
      <c r="C882" s="2" t="s">
        <v>43</v>
      </c>
      <c r="D882" s="2" t="s">
        <v>224</v>
      </c>
      <c r="E882" s="2" t="s">
        <v>38699</v>
      </c>
      <c r="F882" s="9">
        <v>44525</v>
      </c>
      <c r="G882" s="27">
        <v>25</v>
      </c>
      <c r="H882" s="27" t="s">
        <v>38814</v>
      </c>
      <c r="I882" s="2" t="s">
        <v>4731</v>
      </c>
      <c r="J882" s="2" t="s">
        <v>4732</v>
      </c>
      <c r="K882" s="2" t="s">
        <v>98</v>
      </c>
      <c r="L882" s="2">
        <v>17204.729490000002</v>
      </c>
      <c r="M882" s="2">
        <v>437</v>
      </c>
      <c r="N882" s="2" t="s">
        <v>63</v>
      </c>
      <c r="O882" s="9">
        <v>44546</v>
      </c>
      <c r="P882" s="2" t="s">
        <v>83</v>
      </c>
      <c r="Q882" s="2" t="s">
        <v>54</v>
      </c>
      <c r="R882" s="2" t="s">
        <v>38736</v>
      </c>
      <c r="S882" s="2" t="s">
        <v>38746</v>
      </c>
    </row>
    <row r="883" spans="1:19" x14ac:dyDescent="0.3">
      <c r="A883" s="2" t="s">
        <v>4734</v>
      </c>
      <c r="B883" s="2">
        <v>36</v>
      </c>
      <c r="C883" s="2" t="s">
        <v>43</v>
      </c>
      <c r="D883" s="2" t="s">
        <v>170</v>
      </c>
      <c r="E883" s="2" t="s">
        <v>38699</v>
      </c>
      <c r="F883" s="9">
        <v>43956</v>
      </c>
      <c r="G883" s="27">
        <v>5</v>
      </c>
      <c r="H883" s="27" t="s">
        <v>38816</v>
      </c>
      <c r="I883" s="2" t="s">
        <v>4735</v>
      </c>
      <c r="J883" s="2" t="s">
        <v>4736</v>
      </c>
      <c r="K883" s="2" t="s">
        <v>34</v>
      </c>
      <c r="L883" s="2">
        <v>25725.621589999999</v>
      </c>
      <c r="M883" s="2">
        <v>457</v>
      </c>
      <c r="N883" s="2" t="s">
        <v>36</v>
      </c>
      <c r="O883" s="9">
        <v>43978</v>
      </c>
      <c r="P883" s="2" t="s">
        <v>38</v>
      </c>
      <c r="Q883" s="2" t="s">
        <v>39</v>
      </c>
      <c r="R883" s="2" t="s">
        <v>38735</v>
      </c>
      <c r="S883" s="2" t="s">
        <v>38745</v>
      </c>
    </row>
    <row r="884" spans="1:19" x14ac:dyDescent="0.3">
      <c r="A884" s="2" t="s">
        <v>4739</v>
      </c>
      <c r="B884" s="2">
        <v>56</v>
      </c>
      <c r="C884" s="2" t="s">
        <v>43</v>
      </c>
      <c r="D884" s="2" t="s">
        <v>111</v>
      </c>
      <c r="E884" s="2" t="s">
        <v>38698</v>
      </c>
      <c r="F884" s="9">
        <v>45201</v>
      </c>
      <c r="G884" s="27">
        <v>2</v>
      </c>
      <c r="H884" s="27" t="s">
        <v>38815</v>
      </c>
      <c r="I884" s="2" t="s">
        <v>4740</v>
      </c>
      <c r="J884" s="2" t="s">
        <v>4741</v>
      </c>
      <c r="K884" s="2" t="s">
        <v>89</v>
      </c>
      <c r="L884" s="14">
        <v>7444.79997</v>
      </c>
      <c r="M884" s="2">
        <v>332</v>
      </c>
      <c r="N884" s="2" t="s">
        <v>36</v>
      </c>
      <c r="O884" s="9">
        <v>45224</v>
      </c>
      <c r="P884" s="2" t="s">
        <v>38</v>
      </c>
      <c r="Q884" s="2" t="s">
        <v>54</v>
      </c>
      <c r="R884" s="2" t="s">
        <v>38735</v>
      </c>
      <c r="S884" s="2" t="s">
        <v>38745</v>
      </c>
    </row>
    <row r="885" spans="1:19" x14ac:dyDescent="0.3">
      <c r="A885" s="2" t="s">
        <v>4744</v>
      </c>
      <c r="B885" s="2">
        <v>69</v>
      </c>
      <c r="C885" s="2" t="s">
        <v>28</v>
      </c>
      <c r="D885" s="2" t="s">
        <v>111</v>
      </c>
      <c r="E885" s="2" t="s">
        <v>38698</v>
      </c>
      <c r="F885" s="9">
        <v>43418</v>
      </c>
      <c r="G885" s="27">
        <v>14</v>
      </c>
      <c r="H885" s="27" t="s">
        <v>38812</v>
      </c>
      <c r="I885" s="2" t="s">
        <v>4745</v>
      </c>
      <c r="J885" s="2" t="s">
        <v>4746</v>
      </c>
      <c r="K885" s="2" t="s">
        <v>49</v>
      </c>
      <c r="L885" s="14">
        <v>31577.755010000001</v>
      </c>
      <c r="M885" s="2">
        <v>337</v>
      </c>
      <c r="N885" s="2" t="s">
        <v>36</v>
      </c>
      <c r="O885" s="9">
        <v>43422</v>
      </c>
      <c r="P885" s="2" t="s">
        <v>73</v>
      </c>
      <c r="Q885" s="2" t="s">
        <v>39</v>
      </c>
      <c r="R885" s="2" t="s">
        <v>38736</v>
      </c>
      <c r="S885" s="2" t="s">
        <v>38749</v>
      </c>
    </row>
    <row r="886" spans="1:19" x14ac:dyDescent="0.3">
      <c r="A886" s="2" t="s">
        <v>4748</v>
      </c>
      <c r="B886" s="2">
        <v>48</v>
      </c>
      <c r="C886" s="2" t="s">
        <v>28</v>
      </c>
      <c r="D886" s="2" t="s">
        <v>111</v>
      </c>
      <c r="E886" s="2" t="s">
        <v>38699</v>
      </c>
      <c r="F886" s="9">
        <v>44378</v>
      </c>
      <c r="G886" s="27">
        <v>1</v>
      </c>
      <c r="H886" s="27" t="s">
        <v>38814</v>
      </c>
      <c r="I886" s="2" t="s">
        <v>4750</v>
      </c>
      <c r="J886" s="2" t="s">
        <v>4751</v>
      </c>
      <c r="K886" s="2" t="s">
        <v>98</v>
      </c>
      <c r="L886" s="2">
        <v>15195.44442</v>
      </c>
      <c r="M886" s="2">
        <v>380</v>
      </c>
      <c r="N886" s="2" t="s">
        <v>71</v>
      </c>
      <c r="O886" s="9">
        <v>44404</v>
      </c>
      <c r="P886" s="2" t="s">
        <v>160</v>
      </c>
      <c r="Q886" s="2" t="s">
        <v>74</v>
      </c>
      <c r="R886" s="2" t="s">
        <v>38735</v>
      </c>
      <c r="S886" s="2" t="s">
        <v>38747</v>
      </c>
    </row>
    <row r="887" spans="1:19" x14ac:dyDescent="0.3">
      <c r="A887" s="2" t="s">
        <v>4754</v>
      </c>
      <c r="B887" s="2">
        <v>59</v>
      </c>
      <c r="C887" s="2" t="s">
        <v>28</v>
      </c>
      <c r="D887" s="2" t="s">
        <v>44</v>
      </c>
      <c r="E887" s="2" t="s">
        <v>58</v>
      </c>
      <c r="F887" s="9">
        <v>44362</v>
      </c>
      <c r="G887" s="27">
        <v>15</v>
      </c>
      <c r="H887" s="27" t="s">
        <v>38816</v>
      </c>
      <c r="I887" s="2" t="s">
        <v>4755</v>
      </c>
      <c r="J887" s="2" t="s">
        <v>4756</v>
      </c>
      <c r="K887" s="2" t="s">
        <v>49</v>
      </c>
      <c r="L887" s="2">
        <v>11774.615330000001</v>
      </c>
      <c r="M887" s="2">
        <v>398</v>
      </c>
      <c r="N887" s="2" t="s">
        <v>71</v>
      </c>
      <c r="O887" s="9">
        <v>44383</v>
      </c>
      <c r="P887" s="2" t="s">
        <v>38</v>
      </c>
      <c r="Q887" s="2" t="s">
        <v>74</v>
      </c>
      <c r="R887" s="2" t="s">
        <v>38735</v>
      </c>
      <c r="S887" s="2" t="s">
        <v>38747</v>
      </c>
    </row>
    <row r="888" spans="1:19" x14ac:dyDescent="0.3">
      <c r="A888" s="2" t="s">
        <v>4759</v>
      </c>
      <c r="B888" s="2">
        <v>18</v>
      </c>
      <c r="C888" s="2" t="s">
        <v>43</v>
      </c>
      <c r="D888" s="2" t="s">
        <v>474</v>
      </c>
      <c r="E888" s="2" t="s">
        <v>45</v>
      </c>
      <c r="F888" s="9">
        <v>45156</v>
      </c>
      <c r="G888" s="27">
        <v>18</v>
      </c>
      <c r="H888" s="27" t="s">
        <v>38813</v>
      </c>
      <c r="I888" s="2" t="s">
        <v>4760</v>
      </c>
      <c r="J888" s="2" t="s">
        <v>4761</v>
      </c>
      <c r="K888" s="2" t="s">
        <v>89</v>
      </c>
      <c r="L888" s="2">
        <v>15971.28045</v>
      </c>
      <c r="M888" s="2">
        <v>312</v>
      </c>
      <c r="N888" s="2" t="s">
        <v>63</v>
      </c>
      <c r="O888" s="9">
        <v>45158</v>
      </c>
      <c r="P888" s="2" t="s">
        <v>73</v>
      </c>
      <c r="Q888" s="2" t="s">
        <v>39</v>
      </c>
      <c r="R888" s="2" t="s">
        <v>38737</v>
      </c>
      <c r="S888" s="2" t="s">
        <v>38750</v>
      </c>
    </row>
    <row r="889" spans="1:19" x14ac:dyDescent="0.3">
      <c r="A889" s="2" t="s">
        <v>4764</v>
      </c>
      <c r="B889" s="2">
        <v>40</v>
      </c>
      <c r="C889" s="2" t="s">
        <v>28</v>
      </c>
      <c r="D889" s="2" t="s">
        <v>224</v>
      </c>
      <c r="E889" s="2" t="s">
        <v>38698</v>
      </c>
      <c r="F889" s="9">
        <v>43779</v>
      </c>
      <c r="G889" s="27">
        <v>10</v>
      </c>
      <c r="H889" s="27" t="s">
        <v>38817</v>
      </c>
      <c r="I889" s="2" t="s">
        <v>4765</v>
      </c>
      <c r="J889" s="2" t="s">
        <v>4766</v>
      </c>
      <c r="K889" s="2" t="s">
        <v>98</v>
      </c>
      <c r="L889" s="14">
        <v>29155.012419999999</v>
      </c>
      <c r="M889" s="2">
        <v>497</v>
      </c>
      <c r="N889" s="2" t="s">
        <v>63</v>
      </c>
      <c r="O889" s="9">
        <v>43784</v>
      </c>
      <c r="P889" s="2" t="s">
        <v>83</v>
      </c>
      <c r="Q889" s="2" t="s">
        <v>54</v>
      </c>
      <c r="R889" s="2" t="s">
        <v>38735</v>
      </c>
      <c r="S889" s="2" t="s">
        <v>38747</v>
      </c>
    </row>
    <row r="890" spans="1:19" x14ac:dyDescent="0.3">
      <c r="A890" s="2" t="s">
        <v>4768</v>
      </c>
      <c r="B890" s="2">
        <v>80</v>
      </c>
      <c r="C890" s="2" t="s">
        <v>28</v>
      </c>
      <c r="D890" s="2" t="s">
        <v>111</v>
      </c>
      <c r="E890" s="2" t="s">
        <v>38698</v>
      </c>
      <c r="F890" s="9">
        <v>44303</v>
      </c>
      <c r="G890" s="27">
        <v>17</v>
      </c>
      <c r="H890" s="27" t="s">
        <v>38811</v>
      </c>
      <c r="I890" s="2" t="s">
        <v>4769</v>
      </c>
      <c r="J890" s="2" t="s">
        <v>4770</v>
      </c>
      <c r="K890" s="2" t="s">
        <v>49</v>
      </c>
      <c r="L890" s="14">
        <v>24081.343209999999</v>
      </c>
      <c r="M890" s="2">
        <v>269</v>
      </c>
      <c r="N890" s="2" t="s">
        <v>71</v>
      </c>
      <c r="O890" s="9">
        <v>44319</v>
      </c>
      <c r="P890" s="2" t="s">
        <v>38</v>
      </c>
      <c r="Q890" s="2" t="s">
        <v>39</v>
      </c>
      <c r="R890" s="2" t="s">
        <v>38736</v>
      </c>
      <c r="S890" s="2" t="s">
        <v>38749</v>
      </c>
    </row>
    <row r="891" spans="1:19" x14ac:dyDescent="0.3">
      <c r="A891" s="2" t="s">
        <v>4772</v>
      </c>
      <c r="B891" s="2">
        <v>37</v>
      </c>
      <c r="C891" s="2" t="s">
        <v>28</v>
      </c>
      <c r="D891" s="2" t="s">
        <v>224</v>
      </c>
      <c r="E891" s="2" t="s">
        <v>58</v>
      </c>
      <c r="F891" s="9">
        <v>43642</v>
      </c>
      <c r="G891" s="27">
        <v>26</v>
      </c>
      <c r="H891" s="27" t="s">
        <v>38812</v>
      </c>
      <c r="I891" s="2" t="s">
        <v>4773</v>
      </c>
      <c r="J891" s="2" t="s">
        <v>4774</v>
      </c>
      <c r="K891" s="2" t="s">
        <v>106</v>
      </c>
      <c r="L891" s="2">
        <v>9350.8390180000006</v>
      </c>
      <c r="M891" s="2">
        <v>317</v>
      </c>
      <c r="N891" s="2" t="s">
        <v>36</v>
      </c>
      <c r="O891" s="9">
        <v>43644</v>
      </c>
      <c r="P891" s="2" t="s">
        <v>73</v>
      </c>
      <c r="Q891" s="2" t="s">
        <v>39</v>
      </c>
      <c r="R891" s="2" t="s">
        <v>38735</v>
      </c>
      <c r="S891" s="2" t="s">
        <v>38747</v>
      </c>
    </row>
    <row r="892" spans="1:19" x14ac:dyDescent="0.3">
      <c r="A892" s="2" t="s">
        <v>4777</v>
      </c>
      <c r="B892" s="2">
        <v>60</v>
      </c>
      <c r="C892" s="2" t="s">
        <v>28</v>
      </c>
      <c r="D892" s="2" t="s">
        <v>44</v>
      </c>
      <c r="E892" s="2" t="s">
        <v>45</v>
      </c>
      <c r="F892" s="9">
        <v>45209</v>
      </c>
      <c r="G892" s="27">
        <v>10</v>
      </c>
      <c r="H892" s="27" t="s">
        <v>38816</v>
      </c>
      <c r="I892" s="2" t="s">
        <v>4779</v>
      </c>
      <c r="J892" s="2" t="s">
        <v>4780</v>
      </c>
      <c r="K892" s="2" t="s">
        <v>89</v>
      </c>
      <c r="L892" s="2">
        <v>7543.1955209999996</v>
      </c>
      <c r="M892" s="2">
        <v>175</v>
      </c>
      <c r="N892" s="2" t="s">
        <v>71</v>
      </c>
      <c r="O892" s="9">
        <v>45225</v>
      </c>
      <c r="P892" s="2" t="s">
        <v>53</v>
      </c>
      <c r="Q892" s="2" t="s">
        <v>54</v>
      </c>
      <c r="R892" s="2" t="s">
        <v>38735</v>
      </c>
      <c r="S892" s="2" t="s">
        <v>38747</v>
      </c>
    </row>
    <row r="893" spans="1:19" x14ac:dyDescent="0.3">
      <c r="A893" s="2" t="s">
        <v>4783</v>
      </c>
      <c r="B893" s="2">
        <v>28</v>
      </c>
      <c r="C893" s="2" t="s">
        <v>28</v>
      </c>
      <c r="D893" s="2" t="s">
        <v>29</v>
      </c>
      <c r="E893" s="2" t="s">
        <v>45</v>
      </c>
      <c r="F893" s="9">
        <v>44565</v>
      </c>
      <c r="G893" s="27">
        <v>4</v>
      </c>
      <c r="H893" s="27" t="s">
        <v>38816</v>
      </c>
      <c r="I893" s="2" t="s">
        <v>4785</v>
      </c>
      <c r="J893" s="2" t="s">
        <v>4786</v>
      </c>
      <c r="K893" s="2" t="s">
        <v>89</v>
      </c>
      <c r="L893" s="2">
        <v>1707.709869</v>
      </c>
      <c r="M893" s="2">
        <v>247</v>
      </c>
      <c r="N893" s="2" t="s">
        <v>71</v>
      </c>
      <c r="O893" s="9">
        <v>44582</v>
      </c>
      <c r="P893" s="2" t="s">
        <v>38</v>
      </c>
      <c r="Q893" s="2" t="s">
        <v>54</v>
      </c>
      <c r="R893" s="2" t="s">
        <v>38737</v>
      </c>
      <c r="S893" s="2" t="s">
        <v>38748</v>
      </c>
    </row>
    <row r="894" spans="1:19" x14ac:dyDescent="0.3">
      <c r="A894" s="2" t="s">
        <v>4788</v>
      </c>
      <c r="B894" s="2">
        <v>34</v>
      </c>
      <c r="C894" s="2" t="s">
        <v>28</v>
      </c>
      <c r="D894" s="2" t="s">
        <v>170</v>
      </c>
      <c r="E894" s="2" t="s">
        <v>126</v>
      </c>
      <c r="F894" s="9">
        <v>43584</v>
      </c>
      <c r="G894" s="27">
        <v>29</v>
      </c>
      <c r="H894" s="27" t="s">
        <v>38815</v>
      </c>
      <c r="I894" s="2" t="s">
        <v>4789</v>
      </c>
      <c r="J894" s="2" t="s">
        <v>4790</v>
      </c>
      <c r="K894" s="2" t="s">
        <v>98</v>
      </c>
      <c r="L894" s="2">
        <v>16256.92685</v>
      </c>
      <c r="M894" s="2">
        <v>236</v>
      </c>
      <c r="N894" s="2" t="s">
        <v>63</v>
      </c>
      <c r="O894" s="9">
        <v>43609</v>
      </c>
      <c r="P894" s="2" t="s">
        <v>160</v>
      </c>
      <c r="Q894" s="2" t="s">
        <v>39</v>
      </c>
      <c r="R894" s="2" t="s">
        <v>38735</v>
      </c>
      <c r="S894" s="2" t="s">
        <v>38747</v>
      </c>
    </row>
    <row r="895" spans="1:19" x14ac:dyDescent="0.3">
      <c r="A895" s="2" t="s">
        <v>4793</v>
      </c>
      <c r="B895" s="2">
        <v>38</v>
      </c>
      <c r="C895" s="2" t="s">
        <v>43</v>
      </c>
      <c r="D895" s="2" t="s">
        <v>474</v>
      </c>
      <c r="E895" s="2" t="s">
        <v>30</v>
      </c>
      <c r="F895" s="9">
        <v>43951</v>
      </c>
      <c r="G895" s="27">
        <v>30</v>
      </c>
      <c r="H895" s="27" t="s">
        <v>38814</v>
      </c>
      <c r="I895" s="2" t="s">
        <v>4795</v>
      </c>
      <c r="J895" s="2" t="s">
        <v>4796</v>
      </c>
      <c r="K895" s="2" t="s">
        <v>106</v>
      </c>
      <c r="L895" s="2">
        <v>20129.129420000001</v>
      </c>
      <c r="M895" s="2">
        <v>255</v>
      </c>
      <c r="N895" s="2" t="s">
        <v>63</v>
      </c>
      <c r="O895" s="9">
        <v>43965</v>
      </c>
      <c r="P895" s="2" t="s">
        <v>160</v>
      </c>
      <c r="Q895" s="2" t="s">
        <v>39</v>
      </c>
      <c r="R895" s="2" t="s">
        <v>38735</v>
      </c>
      <c r="S895" s="2" t="s">
        <v>38745</v>
      </c>
    </row>
    <row r="896" spans="1:19" x14ac:dyDescent="0.3">
      <c r="A896" s="2" t="s">
        <v>4799</v>
      </c>
      <c r="B896" s="2">
        <v>68</v>
      </c>
      <c r="C896" s="2" t="s">
        <v>43</v>
      </c>
      <c r="D896" s="2" t="s">
        <v>111</v>
      </c>
      <c r="E896" s="2" t="s">
        <v>126</v>
      </c>
      <c r="F896" s="9">
        <v>44867</v>
      </c>
      <c r="G896" s="27">
        <v>2</v>
      </c>
      <c r="H896" s="27" t="s">
        <v>38812</v>
      </c>
      <c r="I896" s="2" t="s">
        <v>4800</v>
      </c>
      <c r="J896" s="2" t="s">
        <v>4801</v>
      </c>
      <c r="K896" s="2" t="s">
        <v>49</v>
      </c>
      <c r="L896" s="2">
        <v>32469.873159999999</v>
      </c>
      <c r="M896" s="2">
        <v>247</v>
      </c>
      <c r="N896" s="2" t="s">
        <v>71</v>
      </c>
      <c r="O896" s="9">
        <v>44884</v>
      </c>
      <c r="P896" s="2" t="s">
        <v>83</v>
      </c>
      <c r="Q896" s="2" t="s">
        <v>74</v>
      </c>
      <c r="R896" s="2" t="s">
        <v>38736</v>
      </c>
      <c r="S896" s="2" t="s">
        <v>38746</v>
      </c>
    </row>
    <row r="897" spans="1:19" x14ac:dyDescent="0.3">
      <c r="A897" s="2" t="s">
        <v>4803</v>
      </c>
      <c r="B897" s="2">
        <v>37</v>
      </c>
      <c r="C897" s="2" t="s">
        <v>28</v>
      </c>
      <c r="D897" s="2" t="s">
        <v>170</v>
      </c>
      <c r="E897" s="2" t="s">
        <v>38699</v>
      </c>
      <c r="F897" s="9">
        <v>43752</v>
      </c>
      <c r="G897" s="27">
        <v>14</v>
      </c>
      <c r="H897" s="27" t="s">
        <v>38815</v>
      </c>
      <c r="I897" s="2" t="s">
        <v>4805</v>
      </c>
      <c r="J897" s="2" t="s">
        <v>4806</v>
      </c>
      <c r="K897" s="2" t="s">
        <v>98</v>
      </c>
      <c r="L897" s="2">
        <v>3656.7712620000002</v>
      </c>
      <c r="M897" s="2">
        <v>143</v>
      </c>
      <c r="N897" s="2" t="s">
        <v>63</v>
      </c>
      <c r="O897" s="9">
        <v>43772</v>
      </c>
      <c r="P897" s="2" t="s">
        <v>53</v>
      </c>
      <c r="Q897" s="2" t="s">
        <v>74</v>
      </c>
      <c r="R897" s="2" t="s">
        <v>38735</v>
      </c>
      <c r="S897" s="2" t="s">
        <v>38747</v>
      </c>
    </row>
    <row r="898" spans="1:19" x14ac:dyDescent="0.3">
      <c r="A898" s="2" t="s">
        <v>4809</v>
      </c>
      <c r="B898" s="2">
        <v>59</v>
      </c>
      <c r="C898" s="2" t="s">
        <v>28</v>
      </c>
      <c r="D898" s="2" t="s">
        <v>57</v>
      </c>
      <c r="E898" s="2" t="s">
        <v>58</v>
      </c>
      <c r="F898" s="9">
        <v>44469</v>
      </c>
      <c r="G898" s="27">
        <v>30</v>
      </c>
      <c r="H898" s="27" t="s">
        <v>38814</v>
      </c>
      <c r="I898" s="2" t="s">
        <v>4810</v>
      </c>
      <c r="J898" s="2" t="s">
        <v>4811</v>
      </c>
      <c r="K898" s="2" t="s">
        <v>34</v>
      </c>
      <c r="L898" s="2">
        <v>19574.056779999999</v>
      </c>
      <c r="M898" s="2">
        <v>417</v>
      </c>
      <c r="N898" s="2" t="s">
        <v>71</v>
      </c>
      <c r="O898" s="9">
        <v>44474</v>
      </c>
      <c r="P898" s="2" t="s">
        <v>38</v>
      </c>
      <c r="Q898" s="2" t="s">
        <v>39</v>
      </c>
      <c r="R898" s="2" t="s">
        <v>38735</v>
      </c>
      <c r="S898" s="2" t="s">
        <v>38747</v>
      </c>
    </row>
    <row r="899" spans="1:19" x14ac:dyDescent="0.3">
      <c r="A899" s="2" t="s">
        <v>4814</v>
      </c>
      <c r="B899" s="2">
        <v>71</v>
      </c>
      <c r="C899" s="2" t="s">
        <v>28</v>
      </c>
      <c r="D899" s="2" t="s">
        <v>474</v>
      </c>
      <c r="E899" s="2" t="s">
        <v>45</v>
      </c>
      <c r="F899" s="9">
        <v>44436</v>
      </c>
      <c r="G899" s="27">
        <v>28</v>
      </c>
      <c r="H899" s="27" t="s">
        <v>38811</v>
      </c>
      <c r="I899" s="2" t="s">
        <v>4815</v>
      </c>
      <c r="J899" s="2" t="s">
        <v>4816</v>
      </c>
      <c r="K899" s="2" t="s">
        <v>98</v>
      </c>
      <c r="L899" s="2">
        <v>27936.163069999999</v>
      </c>
      <c r="M899" s="2">
        <v>291</v>
      </c>
      <c r="N899" s="2" t="s">
        <v>71</v>
      </c>
      <c r="O899" s="9">
        <v>44440</v>
      </c>
      <c r="P899" s="2" t="s">
        <v>38</v>
      </c>
      <c r="Q899" s="2" t="s">
        <v>54</v>
      </c>
      <c r="R899" s="2" t="s">
        <v>38736</v>
      </c>
      <c r="S899" s="2" t="s">
        <v>38749</v>
      </c>
    </row>
    <row r="900" spans="1:19" x14ac:dyDescent="0.3">
      <c r="A900" s="2" t="s">
        <v>4818</v>
      </c>
      <c r="B900" s="2">
        <v>28</v>
      </c>
      <c r="C900" s="2" t="s">
        <v>43</v>
      </c>
      <c r="D900" s="2" t="s">
        <v>44</v>
      </c>
      <c r="E900" s="2" t="s">
        <v>126</v>
      </c>
      <c r="F900" s="9">
        <v>43832</v>
      </c>
      <c r="G900" s="27">
        <v>2</v>
      </c>
      <c r="H900" s="27" t="s">
        <v>38814</v>
      </c>
      <c r="I900" s="2" t="s">
        <v>4820</v>
      </c>
      <c r="J900" s="2" t="s">
        <v>4821</v>
      </c>
      <c r="K900" s="2" t="s">
        <v>49</v>
      </c>
      <c r="L900" s="2">
        <v>30069.877779999999</v>
      </c>
      <c r="M900" s="2">
        <v>184</v>
      </c>
      <c r="N900" s="2" t="s">
        <v>71</v>
      </c>
      <c r="O900" s="9">
        <v>43839</v>
      </c>
      <c r="P900" s="2" t="s">
        <v>160</v>
      </c>
      <c r="Q900" s="2" t="s">
        <v>54</v>
      </c>
      <c r="R900" s="2" t="s">
        <v>38737</v>
      </c>
      <c r="S900" s="2" t="s">
        <v>38750</v>
      </c>
    </row>
    <row r="901" spans="1:19" x14ac:dyDescent="0.3">
      <c r="A901" s="2" t="s">
        <v>4823</v>
      </c>
      <c r="B901" s="2">
        <v>34</v>
      </c>
      <c r="C901" s="2" t="s">
        <v>43</v>
      </c>
      <c r="D901" s="2" t="s">
        <v>224</v>
      </c>
      <c r="E901" s="2" t="s">
        <v>126</v>
      </c>
      <c r="F901" s="9">
        <v>44099</v>
      </c>
      <c r="G901" s="27">
        <v>25</v>
      </c>
      <c r="H901" s="27" t="s">
        <v>38813</v>
      </c>
      <c r="I901" s="2" t="s">
        <v>4824</v>
      </c>
      <c r="J901" s="2" t="s">
        <v>4825</v>
      </c>
      <c r="K901" s="2" t="s">
        <v>89</v>
      </c>
      <c r="L901" s="2">
        <v>42962.778480000001</v>
      </c>
      <c r="M901" s="2">
        <v>233</v>
      </c>
      <c r="N901" s="2" t="s">
        <v>71</v>
      </c>
      <c r="O901" s="9">
        <v>44125</v>
      </c>
      <c r="P901" s="2" t="s">
        <v>53</v>
      </c>
      <c r="Q901" s="2" t="s">
        <v>39</v>
      </c>
      <c r="R901" s="2" t="s">
        <v>38735</v>
      </c>
      <c r="S901" s="2" t="s">
        <v>38745</v>
      </c>
    </row>
    <row r="902" spans="1:19" x14ac:dyDescent="0.3">
      <c r="A902" s="2" t="s">
        <v>4828</v>
      </c>
      <c r="B902" s="2">
        <v>81</v>
      </c>
      <c r="C902" s="2" t="s">
        <v>43</v>
      </c>
      <c r="D902" s="2" t="s">
        <v>224</v>
      </c>
      <c r="E902" s="2" t="s">
        <v>126</v>
      </c>
      <c r="F902" s="9">
        <v>44052</v>
      </c>
      <c r="G902" s="27">
        <v>9</v>
      </c>
      <c r="H902" s="27" t="s">
        <v>38817</v>
      </c>
      <c r="I902" s="2" t="s">
        <v>4829</v>
      </c>
      <c r="J902" s="2" t="s">
        <v>4830</v>
      </c>
      <c r="K902" s="2" t="s">
        <v>49</v>
      </c>
      <c r="L902" s="2">
        <v>25619.13078</v>
      </c>
      <c r="M902" s="2">
        <v>253</v>
      </c>
      <c r="N902" s="2" t="s">
        <v>63</v>
      </c>
      <c r="O902" s="9">
        <v>44066</v>
      </c>
      <c r="P902" s="2" t="s">
        <v>83</v>
      </c>
      <c r="Q902" s="2" t="s">
        <v>39</v>
      </c>
      <c r="R902" s="2" t="s">
        <v>38736</v>
      </c>
      <c r="S902" s="2" t="s">
        <v>38746</v>
      </c>
    </row>
    <row r="903" spans="1:19" x14ac:dyDescent="0.3">
      <c r="A903" s="2" t="s">
        <v>4832</v>
      </c>
      <c r="B903" s="2">
        <v>72</v>
      </c>
      <c r="C903" s="2" t="s">
        <v>43</v>
      </c>
      <c r="D903" s="2" t="s">
        <v>111</v>
      </c>
      <c r="E903" s="2" t="s">
        <v>38699</v>
      </c>
      <c r="F903" s="9">
        <v>44580</v>
      </c>
      <c r="G903" s="27">
        <v>19</v>
      </c>
      <c r="H903" s="27" t="s">
        <v>38812</v>
      </c>
      <c r="I903" s="2" t="s">
        <v>4834</v>
      </c>
      <c r="J903" s="2" t="s">
        <v>4835</v>
      </c>
      <c r="K903" s="2" t="s">
        <v>98</v>
      </c>
      <c r="L903" s="2">
        <v>21498.11908</v>
      </c>
      <c r="M903" s="2">
        <v>370</v>
      </c>
      <c r="N903" s="2" t="s">
        <v>36</v>
      </c>
      <c r="O903" s="9">
        <v>44602</v>
      </c>
      <c r="P903" s="2" t="s">
        <v>73</v>
      </c>
      <c r="Q903" s="2" t="s">
        <v>74</v>
      </c>
      <c r="R903" s="2" t="s">
        <v>38736</v>
      </c>
      <c r="S903" s="2" t="s">
        <v>38746</v>
      </c>
    </row>
    <row r="904" spans="1:19" x14ac:dyDescent="0.3">
      <c r="A904" s="2" t="s">
        <v>4837</v>
      </c>
      <c r="B904" s="2">
        <v>18</v>
      </c>
      <c r="C904" s="2" t="s">
        <v>28</v>
      </c>
      <c r="D904" s="2" t="s">
        <v>29</v>
      </c>
      <c r="E904" s="2" t="s">
        <v>126</v>
      </c>
      <c r="F904" s="9">
        <v>43864</v>
      </c>
      <c r="G904" s="27">
        <v>3</v>
      </c>
      <c r="H904" s="27" t="s">
        <v>38815</v>
      </c>
      <c r="I904" s="2" t="s">
        <v>4839</v>
      </c>
      <c r="J904" s="2" t="s">
        <v>4840</v>
      </c>
      <c r="K904" s="2" t="s">
        <v>89</v>
      </c>
      <c r="L904" s="2">
        <v>62679.262430000002</v>
      </c>
      <c r="M904" s="2">
        <v>434</v>
      </c>
      <c r="N904" s="2" t="s">
        <v>71</v>
      </c>
      <c r="O904" s="9">
        <v>43889</v>
      </c>
      <c r="P904" s="2" t="s">
        <v>53</v>
      </c>
      <c r="Q904" s="2" t="s">
        <v>74</v>
      </c>
      <c r="R904" s="2" t="s">
        <v>38737</v>
      </c>
      <c r="S904" s="2" t="s">
        <v>38748</v>
      </c>
    </row>
    <row r="905" spans="1:19" x14ac:dyDescent="0.3">
      <c r="A905" s="2" t="s">
        <v>4843</v>
      </c>
      <c r="B905" s="2">
        <v>54</v>
      </c>
      <c r="C905" s="2" t="s">
        <v>43</v>
      </c>
      <c r="D905" s="2" t="s">
        <v>224</v>
      </c>
      <c r="E905" s="2" t="s">
        <v>30</v>
      </c>
      <c r="F905" s="9">
        <v>43813</v>
      </c>
      <c r="G905" s="27">
        <v>14</v>
      </c>
      <c r="H905" s="27" t="s">
        <v>38811</v>
      </c>
      <c r="I905" s="2" t="s">
        <v>4844</v>
      </c>
      <c r="J905" s="2" t="s">
        <v>4845</v>
      </c>
      <c r="K905" s="2" t="s">
        <v>34</v>
      </c>
      <c r="L905" s="2">
        <v>57376.794249999999</v>
      </c>
      <c r="M905" s="2">
        <v>382</v>
      </c>
      <c r="N905" s="2" t="s">
        <v>71</v>
      </c>
      <c r="O905" s="9">
        <v>43828</v>
      </c>
      <c r="P905" s="2" t="s">
        <v>83</v>
      </c>
      <c r="Q905" s="2" t="s">
        <v>39</v>
      </c>
      <c r="R905" s="2" t="s">
        <v>38735</v>
      </c>
      <c r="S905" s="2" t="s">
        <v>38745</v>
      </c>
    </row>
    <row r="906" spans="1:19" x14ac:dyDescent="0.3">
      <c r="A906" s="2" t="s">
        <v>4848</v>
      </c>
      <c r="B906" s="2">
        <v>83</v>
      </c>
      <c r="C906" s="2" t="s">
        <v>28</v>
      </c>
      <c r="D906" s="2" t="s">
        <v>170</v>
      </c>
      <c r="E906" s="2" t="s">
        <v>38698</v>
      </c>
      <c r="F906" s="9">
        <v>44954</v>
      </c>
      <c r="G906" s="27">
        <v>28</v>
      </c>
      <c r="H906" s="27" t="s">
        <v>38811</v>
      </c>
      <c r="I906" s="2" t="s">
        <v>4850</v>
      </c>
      <c r="J906" s="2" t="s">
        <v>4851</v>
      </c>
      <c r="K906" s="2" t="s">
        <v>106</v>
      </c>
      <c r="L906" s="14">
        <v>25700.130720000001</v>
      </c>
      <c r="M906" s="2">
        <v>170</v>
      </c>
      <c r="N906" s="2" t="s">
        <v>71</v>
      </c>
      <c r="O906" s="9">
        <v>44978</v>
      </c>
      <c r="P906" s="2" t="s">
        <v>160</v>
      </c>
      <c r="Q906" s="2" t="s">
        <v>74</v>
      </c>
      <c r="R906" s="2" t="s">
        <v>38736</v>
      </c>
      <c r="S906" s="2" t="s">
        <v>38749</v>
      </c>
    </row>
    <row r="907" spans="1:19" x14ac:dyDescent="0.3">
      <c r="A907" s="2" t="s">
        <v>4854</v>
      </c>
      <c r="B907" s="2">
        <v>50</v>
      </c>
      <c r="C907" s="2" t="s">
        <v>43</v>
      </c>
      <c r="D907" s="2" t="s">
        <v>474</v>
      </c>
      <c r="E907" s="2" t="s">
        <v>38699</v>
      </c>
      <c r="F907" s="9">
        <v>44704</v>
      </c>
      <c r="G907" s="27">
        <v>23</v>
      </c>
      <c r="H907" s="27" t="s">
        <v>38815</v>
      </c>
      <c r="I907" s="2" t="s">
        <v>4855</v>
      </c>
      <c r="J907" s="2" t="s">
        <v>4856</v>
      </c>
      <c r="K907" s="2" t="s">
        <v>49</v>
      </c>
      <c r="L907" s="2">
        <v>3671.1555859999999</v>
      </c>
      <c r="M907" s="2">
        <v>463</v>
      </c>
      <c r="N907" s="2" t="s">
        <v>36</v>
      </c>
      <c r="O907" s="9">
        <v>44718</v>
      </c>
      <c r="P907" s="2" t="s">
        <v>73</v>
      </c>
      <c r="Q907" s="2" t="s">
        <v>39</v>
      </c>
      <c r="R907" s="2" t="s">
        <v>38735</v>
      </c>
      <c r="S907" s="2" t="s">
        <v>38745</v>
      </c>
    </row>
    <row r="908" spans="1:19" x14ac:dyDescent="0.3">
      <c r="A908" s="2" t="s">
        <v>4858</v>
      </c>
      <c r="B908" s="2">
        <v>52</v>
      </c>
      <c r="C908" s="2" t="s">
        <v>43</v>
      </c>
      <c r="D908" s="2" t="s">
        <v>111</v>
      </c>
      <c r="E908" s="2" t="s">
        <v>38699</v>
      </c>
      <c r="F908" s="9">
        <v>45123</v>
      </c>
      <c r="G908" s="27">
        <v>16</v>
      </c>
      <c r="H908" s="27" t="s">
        <v>38817</v>
      </c>
      <c r="I908" s="2" t="s">
        <v>4859</v>
      </c>
      <c r="J908" s="2" t="s">
        <v>4860</v>
      </c>
      <c r="K908" s="2" t="s">
        <v>106</v>
      </c>
      <c r="L908" s="2">
        <v>25168.350600000002</v>
      </c>
      <c r="M908" s="2">
        <v>470</v>
      </c>
      <c r="N908" s="2" t="s">
        <v>71</v>
      </c>
      <c r="O908" s="9">
        <v>45149</v>
      </c>
      <c r="P908" s="2" t="s">
        <v>83</v>
      </c>
      <c r="Q908" s="2" t="s">
        <v>54</v>
      </c>
      <c r="R908" s="2" t="s">
        <v>38735</v>
      </c>
      <c r="S908" s="2" t="s">
        <v>38745</v>
      </c>
    </row>
    <row r="909" spans="1:19" x14ac:dyDescent="0.3">
      <c r="A909" s="2" t="s">
        <v>4862</v>
      </c>
      <c r="B909" s="2">
        <v>62</v>
      </c>
      <c r="C909" s="2" t="s">
        <v>43</v>
      </c>
      <c r="D909" s="2" t="s">
        <v>57</v>
      </c>
      <c r="E909" s="2" t="s">
        <v>126</v>
      </c>
      <c r="F909" s="9">
        <v>43829</v>
      </c>
      <c r="G909" s="27">
        <v>30</v>
      </c>
      <c r="H909" s="27" t="s">
        <v>38815</v>
      </c>
      <c r="I909" s="2" t="s">
        <v>4863</v>
      </c>
      <c r="J909" s="2" t="s">
        <v>4864</v>
      </c>
      <c r="K909" s="2" t="s">
        <v>106</v>
      </c>
      <c r="L909" s="2">
        <v>53714.426509999998</v>
      </c>
      <c r="M909" s="2">
        <v>178</v>
      </c>
      <c r="N909" s="2" t="s">
        <v>71</v>
      </c>
      <c r="O909" s="9">
        <v>43837</v>
      </c>
      <c r="P909" s="2" t="s">
        <v>53</v>
      </c>
      <c r="Q909" s="2" t="s">
        <v>39</v>
      </c>
      <c r="R909" s="2" t="s">
        <v>38736</v>
      </c>
      <c r="S909" s="2" t="s">
        <v>38746</v>
      </c>
    </row>
    <row r="910" spans="1:19" x14ac:dyDescent="0.3">
      <c r="A910" s="2" t="s">
        <v>4867</v>
      </c>
      <c r="B910" s="2">
        <v>72</v>
      </c>
      <c r="C910" s="2" t="s">
        <v>43</v>
      </c>
      <c r="D910" s="2" t="s">
        <v>111</v>
      </c>
      <c r="E910" s="2" t="s">
        <v>126</v>
      </c>
      <c r="F910" s="9">
        <v>43728</v>
      </c>
      <c r="G910" s="27">
        <v>20</v>
      </c>
      <c r="H910" s="27" t="s">
        <v>38813</v>
      </c>
      <c r="I910" s="2" t="s">
        <v>4868</v>
      </c>
      <c r="J910" s="2" t="s">
        <v>4869</v>
      </c>
      <c r="K910" s="2" t="s">
        <v>34</v>
      </c>
      <c r="L910" s="2">
        <v>35333.115149999998</v>
      </c>
      <c r="M910" s="2">
        <v>139</v>
      </c>
      <c r="N910" s="2" t="s">
        <v>71</v>
      </c>
      <c r="O910" s="9">
        <v>43757</v>
      </c>
      <c r="P910" s="2" t="s">
        <v>83</v>
      </c>
      <c r="Q910" s="2" t="s">
        <v>39</v>
      </c>
      <c r="R910" s="2" t="s">
        <v>38736</v>
      </c>
      <c r="S910" s="2" t="s">
        <v>38746</v>
      </c>
    </row>
    <row r="911" spans="1:19" x14ac:dyDescent="0.3">
      <c r="A911" s="2" t="s">
        <v>4871</v>
      </c>
      <c r="B911" s="2">
        <v>29</v>
      </c>
      <c r="C911" s="2" t="s">
        <v>43</v>
      </c>
      <c r="D911" s="2" t="s">
        <v>44</v>
      </c>
      <c r="E911" s="2" t="s">
        <v>58</v>
      </c>
      <c r="F911" s="9">
        <v>45183</v>
      </c>
      <c r="G911" s="27">
        <v>14</v>
      </c>
      <c r="H911" s="27" t="s">
        <v>38814</v>
      </c>
      <c r="I911" s="2" t="s">
        <v>4873</v>
      </c>
      <c r="J911" s="2" t="s">
        <v>4874</v>
      </c>
      <c r="K911" s="2" t="s">
        <v>98</v>
      </c>
      <c r="L911" s="2">
        <v>19108.06525</v>
      </c>
      <c r="M911" s="2">
        <v>394</v>
      </c>
      <c r="N911" s="2" t="s">
        <v>63</v>
      </c>
      <c r="O911" s="9">
        <v>45200</v>
      </c>
      <c r="P911" s="2" t="s">
        <v>53</v>
      </c>
      <c r="Q911" s="2" t="s">
        <v>39</v>
      </c>
      <c r="R911" s="2" t="s">
        <v>38737</v>
      </c>
      <c r="S911" s="2" t="s">
        <v>38750</v>
      </c>
    </row>
    <row r="912" spans="1:19" x14ac:dyDescent="0.3">
      <c r="A912" s="2" t="s">
        <v>4877</v>
      </c>
      <c r="B912" s="2">
        <v>82</v>
      </c>
      <c r="C912" s="2" t="s">
        <v>28</v>
      </c>
      <c r="D912" s="2" t="s">
        <v>474</v>
      </c>
      <c r="E912" s="2" t="s">
        <v>38698</v>
      </c>
      <c r="F912" s="9">
        <v>44481</v>
      </c>
      <c r="G912" s="27">
        <v>12</v>
      </c>
      <c r="H912" s="27" t="s">
        <v>38816</v>
      </c>
      <c r="I912" s="2" t="s">
        <v>4878</v>
      </c>
      <c r="J912" s="2" t="s">
        <v>1208</v>
      </c>
      <c r="K912" s="2" t="s">
        <v>98</v>
      </c>
      <c r="L912" s="14">
        <v>11266.818590000001</v>
      </c>
      <c r="M912" s="2">
        <v>443</v>
      </c>
      <c r="N912" s="2" t="s">
        <v>71</v>
      </c>
      <c r="O912" s="9">
        <v>44503</v>
      </c>
      <c r="P912" s="2" t="s">
        <v>38</v>
      </c>
      <c r="Q912" s="2" t="s">
        <v>39</v>
      </c>
      <c r="R912" s="2" t="s">
        <v>38736</v>
      </c>
      <c r="S912" s="2" t="s">
        <v>38749</v>
      </c>
    </row>
    <row r="913" spans="1:19" x14ac:dyDescent="0.3">
      <c r="A913" s="2" t="s">
        <v>4881</v>
      </c>
      <c r="B913" s="2">
        <v>26</v>
      </c>
      <c r="C913" s="2" t="s">
        <v>43</v>
      </c>
      <c r="D913" s="2" t="s">
        <v>57</v>
      </c>
      <c r="E913" s="2" t="s">
        <v>45</v>
      </c>
      <c r="F913" s="9">
        <v>44001</v>
      </c>
      <c r="G913" s="27">
        <v>19</v>
      </c>
      <c r="H913" s="27" t="s">
        <v>38813</v>
      </c>
      <c r="I913" s="2" t="s">
        <v>4882</v>
      </c>
      <c r="J913" s="2" t="s">
        <v>4883</v>
      </c>
      <c r="K913" s="2" t="s">
        <v>89</v>
      </c>
      <c r="L913" s="2">
        <v>4378.9966539999996</v>
      </c>
      <c r="M913" s="2">
        <v>386</v>
      </c>
      <c r="N913" s="2" t="s">
        <v>71</v>
      </c>
      <c r="O913" s="9">
        <v>44010</v>
      </c>
      <c r="P913" s="2" t="s">
        <v>160</v>
      </c>
      <c r="Q913" s="2" t="s">
        <v>54</v>
      </c>
      <c r="R913" s="2" t="s">
        <v>38737</v>
      </c>
      <c r="S913" s="2" t="s">
        <v>38750</v>
      </c>
    </row>
    <row r="914" spans="1:19" x14ac:dyDescent="0.3">
      <c r="A914" s="2" t="s">
        <v>4885</v>
      </c>
      <c r="B914" s="2">
        <v>41</v>
      </c>
      <c r="C914" s="2" t="s">
        <v>28</v>
      </c>
      <c r="D914" s="2" t="s">
        <v>85</v>
      </c>
      <c r="E914" s="2" t="s">
        <v>58</v>
      </c>
      <c r="F914" s="9">
        <v>45173</v>
      </c>
      <c r="G914" s="27">
        <v>4</v>
      </c>
      <c r="H914" s="27" t="s">
        <v>38815</v>
      </c>
      <c r="I914" s="2" t="s">
        <v>4887</v>
      </c>
      <c r="J914" s="2" t="s">
        <v>4888</v>
      </c>
      <c r="K914" s="2" t="s">
        <v>98</v>
      </c>
      <c r="L914" s="2">
        <v>20738.722399999999</v>
      </c>
      <c r="M914" s="2">
        <v>102</v>
      </c>
      <c r="N914" s="2" t="s">
        <v>36</v>
      </c>
      <c r="O914" s="9">
        <v>45183</v>
      </c>
      <c r="P914" s="2" t="s">
        <v>38</v>
      </c>
      <c r="Q914" s="2" t="s">
        <v>54</v>
      </c>
      <c r="R914" s="2" t="s">
        <v>38735</v>
      </c>
      <c r="S914" s="2" t="s">
        <v>38747</v>
      </c>
    </row>
    <row r="915" spans="1:19" x14ac:dyDescent="0.3">
      <c r="A915" s="2" t="s">
        <v>4891</v>
      </c>
      <c r="B915" s="2">
        <v>35</v>
      </c>
      <c r="C915" s="2" t="s">
        <v>43</v>
      </c>
      <c r="D915" s="2" t="s">
        <v>57</v>
      </c>
      <c r="E915" s="2" t="s">
        <v>38699</v>
      </c>
      <c r="F915" s="9">
        <v>44492</v>
      </c>
      <c r="G915" s="27">
        <v>23</v>
      </c>
      <c r="H915" s="27" t="s">
        <v>38811</v>
      </c>
      <c r="I915" s="2" t="s">
        <v>4892</v>
      </c>
      <c r="J915" s="2" t="s">
        <v>4893</v>
      </c>
      <c r="K915" s="2" t="s">
        <v>89</v>
      </c>
      <c r="L915" s="2">
        <v>25081.189009999998</v>
      </c>
      <c r="M915" s="2">
        <v>383</v>
      </c>
      <c r="N915" s="2" t="s">
        <v>63</v>
      </c>
      <c r="O915" s="9">
        <v>44496</v>
      </c>
      <c r="P915" s="2" t="s">
        <v>83</v>
      </c>
      <c r="Q915" s="2" t="s">
        <v>74</v>
      </c>
      <c r="R915" s="2" t="s">
        <v>38735</v>
      </c>
      <c r="S915" s="2" t="s">
        <v>38745</v>
      </c>
    </row>
    <row r="916" spans="1:19" x14ac:dyDescent="0.3">
      <c r="A916" s="2" t="s">
        <v>4896</v>
      </c>
      <c r="B916" s="2">
        <v>64</v>
      </c>
      <c r="C916" s="2" t="s">
        <v>28</v>
      </c>
      <c r="D916" s="2" t="s">
        <v>85</v>
      </c>
      <c r="E916" s="2" t="s">
        <v>45</v>
      </c>
      <c r="F916" s="9">
        <v>43405</v>
      </c>
      <c r="G916" s="27">
        <v>1</v>
      </c>
      <c r="H916" s="27" t="s">
        <v>38814</v>
      </c>
      <c r="I916" s="2" t="s">
        <v>4898</v>
      </c>
      <c r="J916" s="2" t="s">
        <v>4899</v>
      </c>
      <c r="K916" s="2" t="s">
        <v>34</v>
      </c>
      <c r="L916" s="2">
        <v>26607.574280000001</v>
      </c>
      <c r="M916" s="2">
        <v>232</v>
      </c>
      <c r="N916" s="2" t="s">
        <v>71</v>
      </c>
      <c r="O916" s="9">
        <v>43409</v>
      </c>
      <c r="P916" s="2" t="s">
        <v>53</v>
      </c>
      <c r="Q916" s="2" t="s">
        <v>54</v>
      </c>
      <c r="R916" s="2" t="s">
        <v>38736</v>
      </c>
      <c r="S916" s="2" t="s">
        <v>38749</v>
      </c>
    </row>
    <row r="917" spans="1:19" x14ac:dyDescent="0.3">
      <c r="A917" s="2" t="s">
        <v>4901</v>
      </c>
      <c r="B917" s="2">
        <v>45</v>
      </c>
      <c r="C917" s="2" t="s">
        <v>28</v>
      </c>
      <c r="D917" s="2" t="s">
        <v>85</v>
      </c>
      <c r="E917" s="2" t="s">
        <v>38699</v>
      </c>
      <c r="F917" s="9">
        <v>44070</v>
      </c>
      <c r="G917" s="27">
        <v>27</v>
      </c>
      <c r="H917" s="27" t="s">
        <v>38814</v>
      </c>
      <c r="I917" s="2" t="s">
        <v>4902</v>
      </c>
      <c r="J917" s="2" t="s">
        <v>4903</v>
      </c>
      <c r="K917" s="2" t="s">
        <v>34</v>
      </c>
      <c r="L917" s="2">
        <v>15831.89827</v>
      </c>
      <c r="M917" s="2">
        <v>195</v>
      </c>
      <c r="N917" s="2" t="s">
        <v>63</v>
      </c>
      <c r="O917" s="9">
        <v>44095</v>
      </c>
      <c r="P917" s="2" t="s">
        <v>38</v>
      </c>
      <c r="Q917" s="2" t="s">
        <v>74</v>
      </c>
      <c r="R917" s="2" t="s">
        <v>38735</v>
      </c>
      <c r="S917" s="2" t="s">
        <v>38747</v>
      </c>
    </row>
    <row r="918" spans="1:19" x14ac:dyDescent="0.3">
      <c r="A918" s="2" t="s">
        <v>4905</v>
      </c>
      <c r="B918" s="2">
        <v>81</v>
      </c>
      <c r="C918" s="2" t="s">
        <v>43</v>
      </c>
      <c r="D918" s="2" t="s">
        <v>111</v>
      </c>
      <c r="E918" s="2" t="s">
        <v>126</v>
      </c>
      <c r="F918" s="9">
        <v>43655</v>
      </c>
      <c r="G918" s="27">
        <v>9</v>
      </c>
      <c r="H918" s="27" t="s">
        <v>38816</v>
      </c>
      <c r="I918" s="2" t="s">
        <v>4906</v>
      </c>
      <c r="J918" s="2" t="s">
        <v>4907</v>
      </c>
      <c r="K918" s="2" t="s">
        <v>106</v>
      </c>
      <c r="L918" s="2">
        <v>51780.273719999997</v>
      </c>
      <c r="M918" s="2">
        <v>290</v>
      </c>
      <c r="N918" s="2" t="s">
        <v>63</v>
      </c>
      <c r="O918" s="9">
        <v>43659</v>
      </c>
      <c r="P918" s="2" t="s">
        <v>83</v>
      </c>
      <c r="Q918" s="2" t="s">
        <v>54</v>
      </c>
      <c r="R918" s="2" t="s">
        <v>38736</v>
      </c>
      <c r="S918" s="2" t="s">
        <v>38746</v>
      </c>
    </row>
    <row r="919" spans="1:19" x14ac:dyDescent="0.3">
      <c r="A919" s="2" t="s">
        <v>4909</v>
      </c>
      <c r="B919" s="2">
        <v>83</v>
      </c>
      <c r="C919" s="2" t="s">
        <v>28</v>
      </c>
      <c r="D919" s="2" t="s">
        <v>170</v>
      </c>
      <c r="E919" s="2" t="s">
        <v>38698</v>
      </c>
      <c r="F919" s="9">
        <v>43843</v>
      </c>
      <c r="G919" s="27">
        <v>13</v>
      </c>
      <c r="H919" s="27" t="s">
        <v>38815</v>
      </c>
      <c r="I919" s="2" t="s">
        <v>4911</v>
      </c>
      <c r="J919" s="2" t="s">
        <v>4912</v>
      </c>
      <c r="K919" s="2" t="s">
        <v>34</v>
      </c>
      <c r="L919" s="14">
        <v>8535.9880410000005</v>
      </c>
      <c r="M919" s="2">
        <v>317</v>
      </c>
      <c r="N919" s="2" t="s">
        <v>71</v>
      </c>
      <c r="O919" s="9">
        <v>43869</v>
      </c>
      <c r="P919" s="2" t="s">
        <v>83</v>
      </c>
      <c r="Q919" s="2" t="s">
        <v>74</v>
      </c>
      <c r="R919" s="2" t="s">
        <v>38736</v>
      </c>
      <c r="S919" s="2" t="s">
        <v>38749</v>
      </c>
    </row>
    <row r="920" spans="1:19" x14ac:dyDescent="0.3">
      <c r="A920" s="2" t="s">
        <v>4914</v>
      </c>
      <c r="B920" s="2">
        <v>74</v>
      </c>
      <c r="C920" s="2" t="s">
        <v>43</v>
      </c>
      <c r="D920" s="2" t="s">
        <v>474</v>
      </c>
      <c r="E920" s="2" t="s">
        <v>38699</v>
      </c>
      <c r="F920" s="9">
        <v>43569</v>
      </c>
      <c r="G920" s="27">
        <v>14</v>
      </c>
      <c r="H920" s="27" t="s">
        <v>38817</v>
      </c>
      <c r="I920" s="2" t="s">
        <v>4916</v>
      </c>
      <c r="J920" s="2" t="s">
        <v>4917</v>
      </c>
      <c r="K920" s="2" t="s">
        <v>106</v>
      </c>
      <c r="L920" s="2">
        <v>2055.595926</v>
      </c>
      <c r="M920" s="2">
        <v>172</v>
      </c>
      <c r="N920" s="2" t="s">
        <v>63</v>
      </c>
      <c r="O920" s="9">
        <v>43587</v>
      </c>
      <c r="P920" s="2" t="s">
        <v>160</v>
      </c>
      <c r="Q920" s="2" t="s">
        <v>74</v>
      </c>
      <c r="R920" s="2" t="s">
        <v>38736</v>
      </c>
      <c r="S920" s="2" t="s">
        <v>38746</v>
      </c>
    </row>
    <row r="921" spans="1:19" x14ac:dyDescent="0.3">
      <c r="A921" s="2" t="s">
        <v>4919</v>
      </c>
      <c r="B921" s="2">
        <v>26</v>
      </c>
      <c r="C921" s="2" t="s">
        <v>43</v>
      </c>
      <c r="D921" s="2" t="s">
        <v>474</v>
      </c>
      <c r="E921" s="2" t="s">
        <v>30</v>
      </c>
      <c r="F921" s="9">
        <v>44280</v>
      </c>
      <c r="G921" s="27">
        <v>25</v>
      </c>
      <c r="H921" s="27" t="s">
        <v>38814</v>
      </c>
      <c r="I921" s="2" t="s">
        <v>4921</v>
      </c>
      <c r="J921" s="2" t="s">
        <v>4922</v>
      </c>
      <c r="K921" s="2" t="s">
        <v>89</v>
      </c>
      <c r="L921" s="2">
        <v>25797.633699999998</v>
      </c>
      <c r="M921" s="2">
        <v>193</v>
      </c>
      <c r="N921" s="2" t="s">
        <v>63</v>
      </c>
      <c r="O921" s="9">
        <v>44304</v>
      </c>
      <c r="P921" s="2" t="s">
        <v>160</v>
      </c>
      <c r="Q921" s="2" t="s">
        <v>74</v>
      </c>
      <c r="R921" s="2" t="s">
        <v>38737</v>
      </c>
      <c r="S921" s="2" t="s">
        <v>38750</v>
      </c>
    </row>
    <row r="922" spans="1:19" x14ac:dyDescent="0.3">
      <c r="A922" s="2" t="s">
        <v>4924</v>
      </c>
      <c r="B922" s="2">
        <v>51</v>
      </c>
      <c r="C922" s="2" t="s">
        <v>43</v>
      </c>
      <c r="D922" s="2" t="s">
        <v>85</v>
      </c>
      <c r="E922" s="2" t="s">
        <v>38699</v>
      </c>
      <c r="F922" s="9">
        <v>44155</v>
      </c>
      <c r="G922" s="27">
        <v>20</v>
      </c>
      <c r="H922" s="27" t="s">
        <v>38813</v>
      </c>
      <c r="I922" s="2" t="s">
        <v>4925</v>
      </c>
      <c r="J922" s="2" t="s">
        <v>4926</v>
      </c>
      <c r="K922" s="2" t="s">
        <v>49</v>
      </c>
      <c r="L922" s="2">
        <v>29626.022929999999</v>
      </c>
      <c r="M922" s="2">
        <v>148</v>
      </c>
      <c r="N922" s="2" t="s">
        <v>71</v>
      </c>
      <c r="O922" s="9">
        <v>44161</v>
      </c>
      <c r="P922" s="2" t="s">
        <v>38</v>
      </c>
      <c r="Q922" s="2" t="s">
        <v>39</v>
      </c>
      <c r="R922" s="2" t="s">
        <v>38735</v>
      </c>
      <c r="S922" s="2" t="s">
        <v>38745</v>
      </c>
    </row>
    <row r="923" spans="1:19" x14ac:dyDescent="0.3">
      <c r="A923" s="2" t="s">
        <v>4929</v>
      </c>
      <c r="B923" s="2">
        <v>72</v>
      </c>
      <c r="C923" s="2" t="s">
        <v>28</v>
      </c>
      <c r="D923" s="2" t="s">
        <v>474</v>
      </c>
      <c r="E923" s="2" t="s">
        <v>30</v>
      </c>
      <c r="F923" s="9">
        <v>45012</v>
      </c>
      <c r="G923" s="27">
        <v>27</v>
      </c>
      <c r="H923" s="27" t="s">
        <v>38815</v>
      </c>
      <c r="I923" s="2" t="s">
        <v>4930</v>
      </c>
      <c r="J923" s="2" t="s">
        <v>4931</v>
      </c>
      <c r="K923" s="2" t="s">
        <v>89</v>
      </c>
      <c r="L923" s="2">
        <v>4014.6943689999998</v>
      </c>
      <c r="M923" s="2">
        <v>467</v>
      </c>
      <c r="N923" s="2" t="s">
        <v>63</v>
      </c>
      <c r="O923" s="9">
        <v>45029</v>
      </c>
      <c r="P923" s="2" t="s">
        <v>53</v>
      </c>
      <c r="Q923" s="2" t="s">
        <v>74</v>
      </c>
      <c r="R923" s="2" t="s">
        <v>38736</v>
      </c>
      <c r="S923" s="2" t="s">
        <v>38749</v>
      </c>
    </row>
    <row r="924" spans="1:19" x14ac:dyDescent="0.3">
      <c r="A924" s="2" t="s">
        <v>4933</v>
      </c>
      <c r="B924" s="2">
        <v>24</v>
      </c>
      <c r="C924" s="2" t="s">
        <v>43</v>
      </c>
      <c r="D924" s="2" t="s">
        <v>170</v>
      </c>
      <c r="E924" s="2" t="s">
        <v>45</v>
      </c>
      <c r="F924" s="9">
        <v>43804</v>
      </c>
      <c r="G924" s="27">
        <v>5</v>
      </c>
      <c r="H924" s="27" t="s">
        <v>38814</v>
      </c>
      <c r="I924" s="2" t="s">
        <v>4934</v>
      </c>
      <c r="J924" s="2" t="s">
        <v>4935</v>
      </c>
      <c r="K924" s="2" t="s">
        <v>89</v>
      </c>
      <c r="L924" s="2">
        <v>44228.451880000001</v>
      </c>
      <c r="M924" s="2">
        <v>230</v>
      </c>
      <c r="N924" s="2" t="s">
        <v>71</v>
      </c>
      <c r="O924" s="9">
        <v>43834</v>
      </c>
      <c r="P924" s="2" t="s">
        <v>38</v>
      </c>
      <c r="Q924" s="2" t="s">
        <v>39</v>
      </c>
      <c r="R924" s="2" t="s">
        <v>38737</v>
      </c>
      <c r="S924" s="2" t="s">
        <v>38750</v>
      </c>
    </row>
    <row r="925" spans="1:19" x14ac:dyDescent="0.3">
      <c r="A925" s="2" t="s">
        <v>4938</v>
      </c>
      <c r="B925" s="2">
        <v>31</v>
      </c>
      <c r="C925" s="2" t="s">
        <v>28</v>
      </c>
      <c r="D925" s="2" t="s">
        <v>29</v>
      </c>
      <c r="E925" s="2" t="s">
        <v>30</v>
      </c>
      <c r="F925" s="9">
        <v>44585</v>
      </c>
      <c r="G925" s="27">
        <v>24</v>
      </c>
      <c r="H925" s="27" t="s">
        <v>38815</v>
      </c>
      <c r="I925" s="2" t="s">
        <v>4939</v>
      </c>
      <c r="J925" s="2" t="s">
        <v>4940</v>
      </c>
      <c r="K925" s="2" t="s">
        <v>89</v>
      </c>
      <c r="L925" s="2">
        <v>12685.78638</v>
      </c>
      <c r="M925" s="2">
        <v>316</v>
      </c>
      <c r="N925" s="2" t="s">
        <v>63</v>
      </c>
      <c r="O925" s="9">
        <v>44596</v>
      </c>
      <c r="P925" s="2" t="s">
        <v>73</v>
      </c>
      <c r="Q925" s="2" t="s">
        <v>39</v>
      </c>
      <c r="R925" s="2" t="s">
        <v>38735</v>
      </c>
      <c r="S925" s="2" t="s">
        <v>38747</v>
      </c>
    </row>
    <row r="926" spans="1:19" x14ac:dyDescent="0.3">
      <c r="A926" s="2" t="s">
        <v>4943</v>
      </c>
      <c r="B926" s="2">
        <v>55</v>
      </c>
      <c r="C926" s="2" t="s">
        <v>28</v>
      </c>
      <c r="D926" s="2" t="s">
        <v>224</v>
      </c>
      <c r="E926" s="2" t="s">
        <v>38699</v>
      </c>
      <c r="F926" s="9">
        <v>43720</v>
      </c>
      <c r="G926" s="27">
        <v>12</v>
      </c>
      <c r="H926" s="27" t="s">
        <v>38814</v>
      </c>
      <c r="I926" s="2" t="s">
        <v>4945</v>
      </c>
      <c r="J926" s="2" t="s">
        <v>4946</v>
      </c>
      <c r="K926" s="2" t="s">
        <v>34</v>
      </c>
      <c r="L926" s="2">
        <v>31818.406289999999</v>
      </c>
      <c r="M926" s="2">
        <v>146</v>
      </c>
      <c r="N926" s="2" t="s">
        <v>63</v>
      </c>
      <c r="O926" s="9">
        <v>43731</v>
      </c>
      <c r="P926" s="2" t="s">
        <v>160</v>
      </c>
      <c r="Q926" s="2" t="s">
        <v>39</v>
      </c>
      <c r="R926" s="2" t="s">
        <v>38735</v>
      </c>
      <c r="S926" s="2" t="s">
        <v>38747</v>
      </c>
    </row>
    <row r="927" spans="1:19" x14ac:dyDescent="0.3">
      <c r="A927" s="2" t="s">
        <v>4949</v>
      </c>
      <c r="B927" s="2">
        <v>51</v>
      </c>
      <c r="C927" s="2" t="s">
        <v>43</v>
      </c>
      <c r="D927" s="2" t="s">
        <v>224</v>
      </c>
      <c r="E927" s="2" t="s">
        <v>38699</v>
      </c>
      <c r="F927" s="9">
        <v>44847</v>
      </c>
      <c r="G927" s="27">
        <v>13</v>
      </c>
      <c r="H927" s="27" t="s">
        <v>38814</v>
      </c>
      <c r="I927" s="2" t="s">
        <v>4951</v>
      </c>
      <c r="J927" s="2" t="s">
        <v>4952</v>
      </c>
      <c r="K927" s="2" t="s">
        <v>89</v>
      </c>
      <c r="L927" s="2">
        <v>15783.2472</v>
      </c>
      <c r="M927" s="2">
        <v>491</v>
      </c>
      <c r="N927" s="2" t="s">
        <v>63</v>
      </c>
      <c r="O927" s="9">
        <v>44855</v>
      </c>
      <c r="P927" s="2" t="s">
        <v>83</v>
      </c>
      <c r="Q927" s="2" t="s">
        <v>39</v>
      </c>
      <c r="R927" s="2" t="s">
        <v>38735</v>
      </c>
      <c r="S927" s="2" t="s">
        <v>38745</v>
      </c>
    </row>
    <row r="928" spans="1:19" x14ac:dyDescent="0.3">
      <c r="A928" s="2" t="s">
        <v>4955</v>
      </c>
      <c r="B928" s="2">
        <v>60</v>
      </c>
      <c r="C928" s="2" t="s">
        <v>28</v>
      </c>
      <c r="D928" s="2" t="s">
        <v>44</v>
      </c>
      <c r="E928" s="2" t="s">
        <v>45</v>
      </c>
      <c r="F928" s="9">
        <v>43848</v>
      </c>
      <c r="G928" s="27">
        <v>18</v>
      </c>
      <c r="H928" s="27" t="s">
        <v>38811</v>
      </c>
      <c r="I928" s="2" t="s">
        <v>4957</v>
      </c>
      <c r="J928" s="2" t="s">
        <v>4958</v>
      </c>
      <c r="K928" s="2" t="s">
        <v>98</v>
      </c>
      <c r="L928" s="2">
        <v>25633.309980000002</v>
      </c>
      <c r="M928" s="2">
        <v>216</v>
      </c>
      <c r="N928" s="2" t="s">
        <v>71</v>
      </c>
      <c r="O928" s="9">
        <v>43878</v>
      </c>
      <c r="P928" s="2" t="s">
        <v>160</v>
      </c>
      <c r="Q928" s="2" t="s">
        <v>39</v>
      </c>
      <c r="R928" s="2" t="s">
        <v>38735</v>
      </c>
      <c r="S928" s="2" t="s">
        <v>38747</v>
      </c>
    </row>
    <row r="929" spans="1:19" x14ac:dyDescent="0.3">
      <c r="A929" s="2" t="s">
        <v>4961</v>
      </c>
      <c r="B929" s="2">
        <v>39</v>
      </c>
      <c r="C929" s="2" t="s">
        <v>43</v>
      </c>
      <c r="D929" s="2" t="s">
        <v>57</v>
      </c>
      <c r="E929" s="2" t="s">
        <v>38699</v>
      </c>
      <c r="F929" s="9">
        <v>43538</v>
      </c>
      <c r="G929" s="27">
        <v>14</v>
      </c>
      <c r="H929" s="27" t="s">
        <v>38814</v>
      </c>
      <c r="I929" s="2" t="s">
        <v>4962</v>
      </c>
      <c r="J929" s="2" t="s">
        <v>4963</v>
      </c>
      <c r="K929" s="2" t="s">
        <v>49</v>
      </c>
      <c r="L929" s="2">
        <v>15756.28204</v>
      </c>
      <c r="M929" s="2">
        <v>453</v>
      </c>
      <c r="N929" s="2" t="s">
        <v>63</v>
      </c>
      <c r="O929" s="9">
        <v>43540</v>
      </c>
      <c r="P929" s="2" t="s">
        <v>83</v>
      </c>
      <c r="Q929" s="2" t="s">
        <v>54</v>
      </c>
      <c r="R929" s="2" t="s">
        <v>38735</v>
      </c>
      <c r="S929" s="2" t="s">
        <v>38745</v>
      </c>
    </row>
    <row r="930" spans="1:19" x14ac:dyDescent="0.3">
      <c r="A930" s="2" t="s">
        <v>4965</v>
      </c>
      <c r="B930" s="2">
        <v>31</v>
      </c>
      <c r="C930" s="2" t="s">
        <v>43</v>
      </c>
      <c r="D930" s="2" t="s">
        <v>111</v>
      </c>
      <c r="E930" s="2" t="s">
        <v>38699</v>
      </c>
      <c r="F930" s="9">
        <v>43779</v>
      </c>
      <c r="G930" s="27">
        <v>10</v>
      </c>
      <c r="H930" s="27" t="s">
        <v>38817</v>
      </c>
      <c r="I930" s="2" t="s">
        <v>4966</v>
      </c>
      <c r="J930" s="2" t="s">
        <v>4967</v>
      </c>
      <c r="K930" s="2" t="s">
        <v>89</v>
      </c>
      <c r="L930" s="2">
        <v>4037.250415</v>
      </c>
      <c r="M930" s="2">
        <v>126</v>
      </c>
      <c r="N930" s="2" t="s">
        <v>63</v>
      </c>
      <c r="O930" s="9">
        <v>43782</v>
      </c>
      <c r="P930" s="2" t="s">
        <v>53</v>
      </c>
      <c r="Q930" s="2" t="s">
        <v>54</v>
      </c>
      <c r="R930" s="2" t="s">
        <v>38735</v>
      </c>
      <c r="S930" s="2" t="s">
        <v>38745</v>
      </c>
    </row>
    <row r="931" spans="1:19" x14ac:dyDescent="0.3">
      <c r="A931" s="2" t="s">
        <v>4969</v>
      </c>
      <c r="B931" s="2">
        <v>41</v>
      </c>
      <c r="C931" s="2" t="s">
        <v>28</v>
      </c>
      <c r="D931" s="2" t="s">
        <v>85</v>
      </c>
      <c r="E931" s="2" t="s">
        <v>38699</v>
      </c>
      <c r="F931" s="9">
        <v>45117</v>
      </c>
      <c r="G931" s="27">
        <v>10</v>
      </c>
      <c r="H931" s="27" t="s">
        <v>38815</v>
      </c>
      <c r="I931" s="2" t="s">
        <v>4970</v>
      </c>
      <c r="J931" s="2" t="s">
        <v>4971</v>
      </c>
      <c r="K931" s="2" t="s">
        <v>34</v>
      </c>
      <c r="L931" s="2">
        <v>13347.615760000001</v>
      </c>
      <c r="M931" s="2">
        <v>269</v>
      </c>
      <c r="N931" s="2" t="s">
        <v>36</v>
      </c>
      <c r="O931" s="9">
        <v>45119</v>
      </c>
      <c r="P931" s="2" t="s">
        <v>38</v>
      </c>
      <c r="Q931" s="2" t="s">
        <v>74</v>
      </c>
      <c r="R931" s="2" t="s">
        <v>38735</v>
      </c>
      <c r="S931" s="2" t="s">
        <v>38747</v>
      </c>
    </row>
    <row r="932" spans="1:19" x14ac:dyDescent="0.3">
      <c r="A932" s="2" t="s">
        <v>4974</v>
      </c>
      <c r="B932" s="2">
        <v>80</v>
      </c>
      <c r="C932" s="2" t="s">
        <v>43</v>
      </c>
      <c r="D932" s="2" t="s">
        <v>29</v>
      </c>
      <c r="E932" s="2" t="s">
        <v>38699</v>
      </c>
      <c r="F932" s="9">
        <v>44055</v>
      </c>
      <c r="G932" s="27">
        <v>12</v>
      </c>
      <c r="H932" s="27" t="s">
        <v>38812</v>
      </c>
      <c r="I932" s="2" t="s">
        <v>4976</v>
      </c>
      <c r="J932" s="2" t="s">
        <v>4977</v>
      </c>
      <c r="K932" s="2" t="s">
        <v>34</v>
      </c>
      <c r="L932" s="2">
        <v>5515.0324700000001</v>
      </c>
      <c r="M932" s="2">
        <v>145</v>
      </c>
      <c r="N932" s="2" t="s">
        <v>63</v>
      </c>
      <c r="O932" s="9">
        <v>44070</v>
      </c>
      <c r="P932" s="2" t="s">
        <v>38</v>
      </c>
      <c r="Q932" s="2" t="s">
        <v>54</v>
      </c>
      <c r="R932" s="2" t="s">
        <v>38736</v>
      </c>
      <c r="S932" s="2" t="s">
        <v>38746</v>
      </c>
    </row>
    <row r="933" spans="1:19" x14ac:dyDescent="0.3">
      <c r="A933" s="2" t="s">
        <v>4979</v>
      </c>
      <c r="B933" s="2">
        <v>71</v>
      </c>
      <c r="C933" s="2" t="s">
        <v>43</v>
      </c>
      <c r="D933" s="2" t="s">
        <v>29</v>
      </c>
      <c r="E933" s="2" t="s">
        <v>126</v>
      </c>
      <c r="F933" s="9">
        <v>43636</v>
      </c>
      <c r="G933" s="27">
        <v>20</v>
      </c>
      <c r="H933" s="27" t="s">
        <v>38814</v>
      </c>
      <c r="I933" s="2" t="s">
        <v>4980</v>
      </c>
      <c r="J933" s="2" t="s">
        <v>4981</v>
      </c>
      <c r="K933" s="2" t="s">
        <v>89</v>
      </c>
      <c r="L933" s="2">
        <v>40458.324240000002</v>
      </c>
      <c r="M933" s="2">
        <v>360</v>
      </c>
      <c r="N933" s="2" t="s">
        <v>63</v>
      </c>
      <c r="O933" s="9">
        <v>43644</v>
      </c>
      <c r="P933" s="2" t="s">
        <v>73</v>
      </c>
      <c r="Q933" s="2" t="s">
        <v>54</v>
      </c>
      <c r="R933" s="2" t="s">
        <v>38736</v>
      </c>
      <c r="S933" s="2" t="s">
        <v>38746</v>
      </c>
    </row>
    <row r="934" spans="1:19" x14ac:dyDescent="0.3">
      <c r="A934" s="2" t="s">
        <v>4983</v>
      </c>
      <c r="B934" s="2">
        <v>44</v>
      </c>
      <c r="C934" s="2" t="s">
        <v>43</v>
      </c>
      <c r="D934" s="2" t="s">
        <v>29</v>
      </c>
      <c r="E934" s="2" t="s">
        <v>126</v>
      </c>
      <c r="F934" s="9">
        <v>43722</v>
      </c>
      <c r="G934" s="27">
        <v>14</v>
      </c>
      <c r="H934" s="27" t="s">
        <v>38811</v>
      </c>
      <c r="I934" s="2" t="s">
        <v>4984</v>
      </c>
      <c r="J934" s="2" t="s">
        <v>4985</v>
      </c>
      <c r="K934" s="2" t="s">
        <v>49</v>
      </c>
      <c r="L934" s="2">
        <v>74086.45753</v>
      </c>
      <c r="M934" s="2">
        <v>230</v>
      </c>
      <c r="N934" s="2" t="s">
        <v>36</v>
      </c>
      <c r="O934" s="9">
        <v>43726</v>
      </c>
      <c r="P934" s="2" t="s">
        <v>73</v>
      </c>
      <c r="Q934" s="2" t="s">
        <v>54</v>
      </c>
      <c r="R934" s="2" t="s">
        <v>38735</v>
      </c>
      <c r="S934" s="2" t="s">
        <v>38745</v>
      </c>
    </row>
    <row r="935" spans="1:19" x14ac:dyDescent="0.3">
      <c r="A935" s="2" t="s">
        <v>4987</v>
      </c>
      <c r="B935" s="2">
        <v>63</v>
      </c>
      <c r="C935" s="2" t="s">
        <v>28</v>
      </c>
      <c r="D935" s="2" t="s">
        <v>111</v>
      </c>
      <c r="E935" s="2" t="s">
        <v>45</v>
      </c>
      <c r="F935" s="9">
        <v>44512</v>
      </c>
      <c r="G935" s="27">
        <v>12</v>
      </c>
      <c r="H935" s="27" t="s">
        <v>38813</v>
      </c>
      <c r="I935" s="2" t="s">
        <v>4988</v>
      </c>
      <c r="J935" s="2" t="s">
        <v>4989</v>
      </c>
      <c r="K935" s="2" t="s">
        <v>98</v>
      </c>
      <c r="L935" s="2">
        <v>3197.5728629999999</v>
      </c>
      <c r="M935" s="2">
        <v>345</v>
      </c>
      <c r="N935" s="2" t="s">
        <v>71</v>
      </c>
      <c r="O935" s="9">
        <v>44530</v>
      </c>
      <c r="P935" s="2" t="s">
        <v>83</v>
      </c>
      <c r="Q935" s="2" t="s">
        <v>39</v>
      </c>
      <c r="R935" s="2" t="s">
        <v>38736</v>
      </c>
      <c r="S935" s="2" t="s">
        <v>38749</v>
      </c>
    </row>
    <row r="936" spans="1:19" x14ac:dyDescent="0.3">
      <c r="A936" s="2" t="s">
        <v>2811</v>
      </c>
      <c r="B936" s="2">
        <v>75</v>
      </c>
      <c r="C936" s="2" t="s">
        <v>28</v>
      </c>
      <c r="D936" s="2" t="s">
        <v>170</v>
      </c>
      <c r="E936" s="2" t="s">
        <v>30</v>
      </c>
      <c r="F936" s="9">
        <v>43931</v>
      </c>
      <c r="G936" s="27">
        <v>10</v>
      </c>
      <c r="H936" s="27" t="s">
        <v>38813</v>
      </c>
      <c r="I936" s="2" t="s">
        <v>4992</v>
      </c>
      <c r="J936" s="2" t="s">
        <v>4993</v>
      </c>
      <c r="K936" s="2" t="s">
        <v>49</v>
      </c>
      <c r="L936" s="2">
        <v>29600.60037</v>
      </c>
      <c r="M936" s="2">
        <v>481</v>
      </c>
      <c r="N936" s="2" t="s">
        <v>63</v>
      </c>
      <c r="O936" s="9">
        <v>43961</v>
      </c>
      <c r="P936" s="2" t="s">
        <v>38</v>
      </c>
      <c r="Q936" s="2" t="s">
        <v>39</v>
      </c>
      <c r="R936" s="2" t="s">
        <v>38736</v>
      </c>
      <c r="S936" s="2" t="s">
        <v>38749</v>
      </c>
    </row>
    <row r="937" spans="1:19" x14ac:dyDescent="0.3">
      <c r="A937" s="2" t="s">
        <v>4995</v>
      </c>
      <c r="B937" s="2">
        <v>31</v>
      </c>
      <c r="C937" s="2" t="s">
        <v>43</v>
      </c>
      <c r="D937" s="2" t="s">
        <v>85</v>
      </c>
      <c r="E937" s="2" t="s">
        <v>38699</v>
      </c>
      <c r="F937" s="9">
        <v>44531</v>
      </c>
      <c r="G937" s="27">
        <v>1</v>
      </c>
      <c r="H937" s="27" t="s">
        <v>38812</v>
      </c>
      <c r="I937" s="2" t="s">
        <v>4996</v>
      </c>
      <c r="J937" s="2" t="s">
        <v>4997</v>
      </c>
      <c r="K937" s="2" t="s">
        <v>89</v>
      </c>
      <c r="L937" s="2">
        <v>33452.160689999997</v>
      </c>
      <c r="M937" s="2">
        <v>354</v>
      </c>
      <c r="N937" s="2" t="s">
        <v>71</v>
      </c>
      <c r="O937" s="9">
        <v>44543</v>
      </c>
      <c r="P937" s="2" t="s">
        <v>38</v>
      </c>
      <c r="Q937" s="2" t="s">
        <v>54</v>
      </c>
      <c r="R937" s="2" t="s">
        <v>38735</v>
      </c>
      <c r="S937" s="2" t="s">
        <v>38745</v>
      </c>
    </row>
    <row r="938" spans="1:19" x14ac:dyDescent="0.3">
      <c r="A938" s="2" t="s">
        <v>4999</v>
      </c>
      <c r="B938" s="2">
        <v>22</v>
      </c>
      <c r="C938" s="2" t="s">
        <v>28</v>
      </c>
      <c r="D938" s="2" t="s">
        <v>224</v>
      </c>
      <c r="E938" s="2" t="s">
        <v>45</v>
      </c>
      <c r="F938" s="9">
        <v>44962</v>
      </c>
      <c r="G938" s="27">
        <v>5</v>
      </c>
      <c r="H938" s="27" t="s">
        <v>38817</v>
      </c>
      <c r="I938" s="2" t="s">
        <v>5000</v>
      </c>
      <c r="J938" s="2" t="s">
        <v>5001</v>
      </c>
      <c r="K938" s="2" t="s">
        <v>106</v>
      </c>
      <c r="L938" s="2">
        <v>10688.672060000001</v>
      </c>
      <c r="M938" s="2">
        <v>399</v>
      </c>
      <c r="N938" s="2" t="s">
        <v>71</v>
      </c>
      <c r="O938" s="9">
        <v>44968</v>
      </c>
      <c r="P938" s="2" t="s">
        <v>160</v>
      </c>
      <c r="Q938" s="2" t="s">
        <v>74</v>
      </c>
      <c r="R938" s="2" t="s">
        <v>38737</v>
      </c>
      <c r="S938" s="2" t="s">
        <v>38748</v>
      </c>
    </row>
    <row r="939" spans="1:19" x14ac:dyDescent="0.3">
      <c r="A939" s="2" t="s">
        <v>5004</v>
      </c>
      <c r="B939" s="2">
        <v>41</v>
      </c>
      <c r="C939" s="2" t="s">
        <v>28</v>
      </c>
      <c r="D939" s="2" t="s">
        <v>170</v>
      </c>
      <c r="E939" s="2" t="s">
        <v>58</v>
      </c>
      <c r="F939" s="9">
        <v>44275</v>
      </c>
      <c r="G939" s="27">
        <v>20</v>
      </c>
      <c r="H939" s="27" t="s">
        <v>38811</v>
      </c>
      <c r="I939" s="2" t="s">
        <v>5005</v>
      </c>
      <c r="J939" s="2" t="s">
        <v>5006</v>
      </c>
      <c r="K939" s="2" t="s">
        <v>98</v>
      </c>
      <c r="L939" s="2">
        <v>20123.844880000001</v>
      </c>
      <c r="M939" s="2">
        <v>401</v>
      </c>
      <c r="N939" s="2" t="s">
        <v>36</v>
      </c>
      <c r="O939" s="9">
        <v>44279</v>
      </c>
      <c r="P939" s="2" t="s">
        <v>53</v>
      </c>
      <c r="Q939" s="2" t="s">
        <v>39</v>
      </c>
      <c r="R939" s="2" t="s">
        <v>38735</v>
      </c>
      <c r="S939" s="2" t="s">
        <v>38747</v>
      </c>
    </row>
    <row r="940" spans="1:19" x14ac:dyDescent="0.3">
      <c r="A940" s="2" t="s">
        <v>5008</v>
      </c>
      <c r="B940" s="2">
        <v>53</v>
      </c>
      <c r="C940" s="2" t="s">
        <v>43</v>
      </c>
      <c r="D940" s="2" t="s">
        <v>224</v>
      </c>
      <c r="E940" s="2" t="s">
        <v>30</v>
      </c>
      <c r="F940" s="9">
        <v>44860</v>
      </c>
      <c r="G940" s="27">
        <v>26</v>
      </c>
      <c r="H940" s="27" t="s">
        <v>38812</v>
      </c>
      <c r="I940" s="2" t="s">
        <v>5009</v>
      </c>
      <c r="J940" s="2" t="s">
        <v>5010</v>
      </c>
      <c r="K940" s="2" t="s">
        <v>49</v>
      </c>
      <c r="L940" s="2">
        <v>40132.080979999999</v>
      </c>
      <c r="M940" s="2">
        <v>247</v>
      </c>
      <c r="N940" s="2" t="s">
        <v>63</v>
      </c>
      <c r="O940" s="9">
        <v>44871</v>
      </c>
      <c r="P940" s="2" t="s">
        <v>38</v>
      </c>
      <c r="Q940" s="2" t="s">
        <v>54</v>
      </c>
      <c r="R940" s="2" t="s">
        <v>38735</v>
      </c>
      <c r="S940" s="2" t="s">
        <v>38745</v>
      </c>
    </row>
    <row r="941" spans="1:19" x14ac:dyDescent="0.3">
      <c r="A941" s="2" t="s">
        <v>5012</v>
      </c>
      <c r="B941" s="2">
        <v>71</v>
      </c>
      <c r="C941" s="2" t="s">
        <v>28</v>
      </c>
      <c r="D941" s="2" t="s">
        <v>474</v>
      </c>
      <c r="E941" s="2" t="s">
        <v>30</v>
      </c>
      <c r="F941" s="9">
        <v>44533</v>
      </c>
      <c r="G941" s="27">
        <v>3</v>
      </c>
      <c r="H941" s="27" t="s">
        <v>38813</v>
      </c>
      <c r="I941" s="2" t="s">
        <v>5014</v>
      </c>
      <c r="J941" s="2" t="s">
        <v>5015</v>
      </c>
      <c r="K941" s="2" t="s">
        <v>89</v>
      </c>
      <c r="L941" s="2">
        <v>34596.133990000002</v>
      </c>
      <c r="M941" s="2">
        <v>293</v>
      </c>
      <c r="N941" s="2" t="s">
        <v>71</v>
      </c>
      <c r="O941" s="9">
        <v>44557</v>
      </c>
      <c r="P941" s="2" t="s">
        <v>83</v>
      </c>
      <c r="Q941" s="2" t="s">
        <v>54</v>
      </c>
      <c r="R941" s="2" t="s">
        <v>38736</v>
      </c>
      <c r="S941" s="2" t="s">
        <v>38749</v>
      </c>
    </row>
    <row r="942" spans="1:19" x14ac:dyDescent="0.3">
      <c r="A942" s="2" t="s">
        <v>5018</v>
      </c>
      <c r="B942" s="2">
        <v>53</v>
      </c>
      <c r="C942" s="2" t="s">
        <v>28</v>
      </c>
      <c r="D942" s="2" t="s">
        <v>111</v>
      </c>
      <c r="E942" s="2" t="s">
        <v>58</v>
      </c>
      <c r="F942" s="9">
        <v>43937</v>
      </c>
      <c r="G942" s="27">
        <v>16</v>
      </c>
      <c r="H942" s="27" t="s">
        <v>38814</v>
      </c>
      <c r="I942" s="2" t="s">
        <v>5020</v>
      </c>
      <c r="J942" s="2" t="s">
        <v>5021</v>
      </c>
      <c r="K942" s="2" t="s">
        <v>34</v>
      </c>
      <c r="L942" s="2">
        <v>16489.573120000001</v>
      </c>
      <c r="M942" s="2">
        <v>313</v>
      </c>
      <c r="N942" s="2" t="s">
        <v>36</v>
      </c>
      <c r="O942" s="9">
        <v>43950</v>
      </c>
      <c r="P942" s="2" t="s">
        <v>83</v>
      </c>
      <c r="Q942" s="2" t="s">
        <v>74</v>
      </c>
      <c r="R942" s="2" t="s">
        <v>38735</v>
      </c>
      <c r="S942" s="2" t="s">
        <v>38747</v>
      </c>
    </row>
    <row r="943" spans="1:19" x14ac:dyDescent="0.3">
      <c r="A943" s="2" t="s">
        <v>5023</v>
      </c>
      <c r="B943" s="2">
        <v>62</v>
      </c>
      <c r="C943" s="2" t="s">
        <v>43</v>
      </c>
      <c r="D943" s="2" t="s">
        <v>85</v>
      </c>
      <c r="E943" s="2" t="s">
        <v>126</v>
      </c>
      <c r="F943" s="9">
        <v>43921</v>
      </c>
      <c r="G943" s="27">
        <v>31</v>
      </c>
      <c r="H943" s="27" t="s">
        <v>38816</v>
      </c>
      <c r="I943" s="2" t="s">
        <v>5025</v>
      </c>
      <c r="J943" s="2" t="s">
        <v>5026</v>
      </c>
      <c r="K943" s="2" t="s">
        <v>49</v>
      </c>
      <c r="L943" s="2">
        <v>40575.303209999998</v>
      </c>
      <c r="M943" s="2">
        <v>468</v>
      </c>
      <c r="N943" s="2" t="s">
        <v>63</v>
      </c>
      <c r="O943" s="9">
        <v>43934</v>
      </c>
      <c r="P943" s="2" t="s">
        <v>38</v>
      </c>
      <c r="Q943" s="2" t="s">
        <v>39</v>
      </c>
      <c r="R943" s="2" t="s">
        <v>38736</v>
      </c>
      <c r="S943" s="2" t="s">
        <v>38746</v>
      </c>
    </row>
    <row r="944" spans="1:19" x14ac:dyDescent="0.3">
      <c r="A944" s="2" t="s">
        <v>5029</v>
      </c>
      <c r="B944" s="2">
        <v>63</v>
      </c>
      <c r="C944" s="2" t="s">
        <v>28</v>
      </c>
      <c r="D944" s="2" t="s">
        <v>224</v>
      </c>
      <c r="E944" s="2" t="s">
        <v>38698</v>
      </c>
      <c r="F944" s="9">
        <v>45037</v>
      </c>
      <c r="G944" s="27">
        <v>21</v>
      </c>
      <c r="H944" s="27" t="s">
        <v>38813</v>
      </c>
      <c r="I944" s="2" t="s">
        <v>5031</v>
      </c>
      <c r="J944" s="2" t="s">
        <v>5032</v>
      </c>
      <c r="K944" s="2" t="s">
        <v>34</v>
      </c>
      <c r="L944" s="19">
        <v>19712.12768440595</v>
      </c>
      <c r="M944" s="2">
        <v>124</v>
      </c>
      <c r="N944" s="2" t="s">
        <v>71</v>
      </c>
      <c r="O944" s="9">
        <v>45057</v>
      </c>
      <c r="P944" s="2" t="s">
        <v>83</v>
      </c>
      <c r="Q944" s="2" t="s">
        <v>54</v>
      </c>
      <c r="R944" s="2" t="s">
        <v>38736</v>
      </c>
      <c r="S944" s="2" t="s">
        <v>38749</v>
      </c>
    </row>
    <row r="945" spans="1:19" x14ac:dyDescent="0.3">
      <c r="A945" s="2" t="s">
        <v>5034</v>
      </c>
      <c r="B945" s="2">
        <v>20</v>
      </c>
      <c r="C945" s="2" t="s">
        <v>28</v>
      </c>
      <c r="D945" s="2" t="s">
        <v>474</v>
      </c>
      <c r="E945" s="2" t="s">
        <v>58</v>
      </c>
      <c r="F945" s="9">
        <v>44767</v>
      </c>
      <c r="G945" s="27">
        <v>25</v>
      </c>
      <c r="H945" s="27" t="s">
        <v>38815</v>
      </c>
      <c r="I945" s="2" t="s">
        <v>5035</v>
      </c>
      <c r="J945" s="2" t="s">
        <v>5036</v>
      </c>
      <c r="K945" s="2" t="s">
        <v>89</v>
      </c>
      <c r="L945" s="2">
        <v>21982.889360000001</v>
      </c>
      <c r="M945" s="2">
        <v>470</v>
      </c>
      <c r="N945" s="2" t="s">
        <v>36</v>
      </c>
      <c r="O945" s="9">
        <v>44780</v>
      </c>
      <c r="P945" s="2" t="s">
        <v>38</v>
      </c>
      <c r="Q945" s="2" t="s">
        <v>74</v>
      </c>
      <c r="R945" s="2" t="s">
        <v>38737</v>
      </c>
      <c r="S945" s="2" t="s">
        <v>38748</v>
      </c>
    </row>
    <row r="946" spans="1:19" x14ac:dyDescent="0.3">
      <c r="A946" s="2" t="s">
        <v>5038</v>
      </c>
      <c r="B946" s="2">
        <v>20</v>
      </c>
      <c r="C946" s="2" t="s">
        <v>43</v>
      </c>
      <c r="D946" s="2" t="s">
        <v>474</v>
      </c>
      <c r="E946" s="2" t="s">
        <v>58</v>
      </c>
      <c r="F946" s="9">
        <v>44680</v>
      </c>
      <c r="G946" s="27">
        <v>29</v>
      </c>
      <c r="H946" s="27" t="s">
        <v>38813</v>
      </c>
      <c r="I946" s="2" t="s">
        <v>5040</v>
      </c>
      <c r="J946" s="2" t="s">
        <v>5041</v>
      </c>
      <c r="K946" s="2" t="s">
        <v>89</v>
      </c>
      <c r="L946" s="2">
        <v>4982.0314770000005</v>
      </c>
      <c r="M946" s="2">
        <v>375</v>
      </c>
      <c r="N946" s="2" t="s">
        <v>63</v>
      </c>
      <c r="O946" s="9">
        <v>44681</v>
      </c>
      <c r="P946" s="2" t="s">
        <v>53</v>
      </c>
      <c r="Q946" s="2" t="s">
        <v>54</v>
      </c>
      <c r="R946" s="2" t="s">
        <v>38737</v>
      </c>
      <c r="S946" s="2" t="s">
        <v>38750</v>
      </c>
    </row>
    <row r="947" spans="1:19" x14ac:dyDescent="0.3">
      <c r="A947" s="2" t="s">
        <v>5043</v>
      </c>
      <c r="B947" s="2">
        <v>27</v>
      </c>
      <c r="C947" s="2" t="s">
        <v>28</v>
      </c>
      <c r="D947" s="2" t="s">
        <v>44</v>
      </c>
      <c r="E947" s="2" t="s">
        <v>38699</v>
      </c>
      <c r="F947" s="9">
        <v>43754</v>
      </c>
      <c r="G947" s="27">
        <v>16</v>
      </c>
      <c r="H947" s="27" t="s">
        <v>38812</v>
      </c>
      <c r="I947" s="2" t="s">
        <v>5044</v>
      </c>
      <c r="J947" s="2" t="s">
        <v>5045</v>
      </c>
      <c r="K947" s="2" t="s">
        <v>98</v>
      </c>
      <c r="L947" s="2">
        <v>26251.683300000001</v>
      </c>
      <c r="M947" s="2">
        <v>449</v>
      </c>
      <c r="N947" s="2" t="s">
        <v>63</v>
      </c>
      <c r="O947" s="9">
        <v>43772</v>
      </c>
      <c r="P947" s="2" t="s">
        <v>38</v>
      </c>
      <c r="Q947" s="2" t="s">
        <v>74</v>
      </c>
      <c r="R947" s="2" t="s">
        <v>38737</v>
      </c>
      <c r="S947" s="2" t="s">
        <v>38748</v>
      </c>
    </row>
    <row r="948" spans="1:19" x14ac:dyDescent="0.3">
      <c r="A948" s="2" t="s">
        <v>5047</v>
      </c>
      <c r="B948" s="2">
        <v>56</v>
      </c>
      <c r="C948" s="2" t="s">
        <v>28</v>
      </c>
      <c r="D948" s="2" t="s">
        <v>170</v>
      </c>
      <c r="E948" s="2" t="s">
        <v>38698</v>
      </c>
      <c r="F948" s="9">
        <v>44469</v>
      </c>
      <c r="G948" s="27">
        <v>30</v>
      </c>
      <c r="H948" s="27" t="s">
        <v>38814</v>
      </c>
      <c r="I948" s="2" t="s">
        <v>5048</v>
      </c>
      <c r="J948" s="2" t="s">
        <v>5049</v>
      </c>
      <c r="K948" s="2" t="s">
        <v>89</v>
      </c>
      <c r="L948" s="14">
        <v>22752.705109999999</v>
      </c>
      <c r="M948" s="2">
        <v>500</v>
      </c>
      <c r="N948" s="2" t="s">
        <v>36</v>
      </c>
      <c r="O948" s="9">
        <v>44488</v>
      </c>
      <c r="P948" s="2" t="s">
        <v>73</v>
      </c>
      <c r="Q948" s="2" t="s">
        <v>39</v>
      </c>
      <c r="R948" s="2" t="s">
        <v>38735</v>
      </c>
      <c r="S948" s="2" t="s">
        <v>38747</v>
      </c>
    </row>
    <row r="949" spans="1:19" x14ac:dyDescent="0.3">
      <c r="A949" s="2" t="s">
        <v>5052</v>
      </c>
      <c r="B949" s="2">
        <v>53</v>
      </c>
      <c r="C949" s="2" t="s">
        <v>43</v>
      </c>
      <c r="D949" s="2" t="s">
        <v>85</v>
      </c>
      <c r="E949" s="2" t="s">
        <v>38699</v>
      </c>
      <c r="F949" s="9">
        <v>43841</v>
      </c>
      <c r="G949" s="27">
        <v>11</v>
      </c>
      <c r="H949" s="27" t="s">
        <v>38811</v>
      </c>
      <c r="I949" s="2" t="s">
        <v>5053</v>
      </c>
      <c r="J949" s="2" t="s">
        <v>5054</v>
      </c>
      <c r="K949" s="2" t="s">
        <v>98</v>
      </c>
      <c r="L949" s="2">
        <v>12757.558849999999</v>
      </c>
      <c r="M949" s="2">
        <v>422</v>
      </c>
      <c r="N949" s="2" t="s">
        <v>71</v>
      </c>
      <c r="O949" s="9">
        <v>43856</v>
      </c>
      <c r="P949" s="2" t="s">
        <v>160</v>
      </c>
      <c r="Q949" s="2" t="s">
        <v>74</v>
      </c>
      <c r="R949" s="2" t="s">
        <v>38735</v>
      </c>
      <c r="S949" s="2" t="s">
        <v>38745</v>
      </c>
    </row>
    <row r="950" spans="1:19" x14ac:dyDescent="0.3">
      <c r="A950" s="2" t="s">
        <v>5056</v>
      </c>
      <c r="B950" s="2">
        <v>20</v>
      </c>
      <c r="C950" s="2" t="s">
        <v>28</v>
      </c>
      <c r="D950" s="2" t="s">
        <v>474</v>
      </c>
      <c r="E950" s="2" t="s">
        <v>30</v>
      </c>
      <c r="F950" s="9">
        <v>45156</v>
      </c>
      <c r="G950" s="27">
        <v>18</v>
      </c>
      <c r="H950" s="27" t="s">
        <v>38813</v>
      </c>
      <c r="I950" s="2" t="s">
        <v>5057</v>
      </c>
      <c r="J950" s="2" t="s">
        <v>5058</v>
      </c>
      <c r="K950" s="2" t="s">
        <v>49</v>
      </c>
      <c r="L950" s="2">
        <v>43687.192940000001</v>
      </c>
      <c r="M950" s="2">
        <v>314</v>
      </c>
      <c r="N950" s="2" t="s">
        <v>63</v>
      </c>
      <c r="O950" s="9">
        <v>45175</v>
      </c>
      <c r="P950" s="2" t="s">
        <v>83</v>
      </c>
      <c r="Q950" s="2" t="s">
        <v>54</v>
      </c>
      <c r="R950" s="2" t="s">
        <v>38737</v>
      </c>
      <c r="S950" s="2" t="s">
        <v>38748</v>
      </c>
    </row>
    <row r="951" spans="1:19" x14ac:dyDescent="0.3">
      <c r="A951" s="2" t="s">
        <v>5060</v>
      </c>
      <c r="B951" s="2">
        <v>63</v>
      </c>
      <c r="C951" s="2" t="s">
        <v>43</v>
      </c>
      <c r="D951" s="2" t="s">
        <v>57</v>
      </c>
      <c r="E951" s="2" t="s">
        <v>38699</v>
      </c>
      <c r="F951" s="9">
        <v>44794</v>
      </c>
      <c r="G951" s="27">
        <v>21</v>
      </c>
      <c r="H951" s="27" t="s">
        <v>38817</v>
      </c>
      <c r="I951" s="2" t="s">
        <v>5061</v>
      </c>
      <c r="J951" s="2" t="s">
        <v>5062</v>
      </c>
      <c r="K951" s="2" t="s">
        <v>34</v>
      </c>
      <c r="L951" s="2">
        <v>8233.5565439999991</v>
      </c>
      <c r="M951" s="2">
        <v>237</v>
      </c>
      <c r="N951" s="2" t="s">
        <v>36</v>
      </c>
      <c r="O951" s="9">
        <v>44810</v>
      </c>
      <c r="P951" s="2" t="s">
        <v>53</v>
      </c>
      <c r="Q951" s="2" t="s">
        <v>74</v>
      </c>
      <c r="R951" s="2" t="s">
        <v>38736</v>
      </c>
      <c r="S951" s="2" t="s">
        <v>38746</v>
      </c>
    </row>
    <row r="952" spans="1:19" x14ac:dyDescent="0.3">
      <c r="A952" s="2" t="s">
        <v>5065</v>
      </c>
      <c r="B952" s="2">
        <v>41</v>
      </c>
      <c r="C952" s="2" t="s">
        <v>43</v>
      </c>
      <c r="D952" s="2" t="s">
        <v>29</v>
      </c>
      <c r="E952" s="2" t="s">
        <v>126</v>
      </c>
      <c r="F952" s="9">
        <v>44525</v>
      </c>
      <c r="G952" s="27">
        <v>25</v>
      </c>
      <c r="H952" s="27" t="s">
        <v>38814</v>
      </c>
      <c r="I952" s="2" t="s">
        <v>5066</v>
      </c>
      <c r="J952" s="2" t="s">
        <v>5067</v>
      </c>
      <c r="K952" s="2" t="s">
        <v>89</v>
      </c>
      <c r="L952" s="2">
        <v>18035.34043</v>
      </c>
      <c r="M952" s="2">
        <v>349</v>
      </c>
      <c r="N952" s="2" t="s">
        <v>71</v>
      </c>
      <c r="O952" s="9">
        <v>44534</v>
      </c>
      <c r="P952" s="2" t="s">
        <v>38</v>
      </c>
      <c r="Q952" s="2" t="s">
        <v>54</v>
      </c>
      <c r="R952" s="2" t="s">
        <v>38735</v>
      </c>
      <c r="S952" s="2" t="s">
        <v>38745</v>
      </c>
    </row>
    <row r="953" spans="1:19" x14ac:dyDescent="0.3">
      <c r="A953" s="2" t="s">
        <v>5070</v>
      </c>
      <c r="B953" s="2">
        <v>77</v>
      </c>
      <c r="C953" s="2" t="s">
        <v>43</v>
      </c>
      <c r="D953" s="2" t="s">
        <v>57</v>
      </c>
      <c r="E953" s="2" t="s">
        <v>126</v>
      </c>
      <c r="F953" s="9">
        <v>43455</v>
      </c>
      <c r="G953" s="27">
        <v>21</v>
      </c>
      <c r="H953" s="27" t="s">
        <v>38813</v>
      </c>
      <c r="I953" s="2" t="s">
        <v>5071</v>
      </c>
      <c r="J953" s="2" t="s">
        <v>5072</v>
      </c>
      <c r="K953" s="2" t="s">
        <v>34</v>
      </c>
      <c r="L953" s="2">
        <v>38288.783909999998</v>
      </c>
      <c r="M953" s="2">
        <v>443</v>
      </c>
      <c r="N953" s="2" t="s">
        <v>63</v>
      </c>
      <c r="O953" s="9">
        <v>43460</v>
      </c>
      <c r="P953" s="2" t="s">
        <v>83</v>
      </c>
      <c r="Q953" s="2" t="s">
        <v>54</v>
      </c>
      <c r="R953" s="2" t="s">
        <v>38736</v>
      </c>
      <c r="S953" s="2" t="s">
        <v>38746</v>
      </c>
    </row>
    <row r="954" spans="1:19" x14ac:dyDescent="0.3">
      <c r="A954" s="2" t="s">
        <v>5075</v>
      </c>
      <c r="B954" s="2">
        <v>31</v>
      </c>
      <c r="C954" s="2" t="s">
        <v>28</v>
      </c>
      <c r="D954" s="2" t="s">
        <v>44</v>
      </c>
      <c r="E954" s="2" t="s">
        <v>58</v>
      </c>
      <c r="F954" s="9">
        <v>44284</v>
      </c>
      <c r="G954" s="27">
        <v>29</v>
      </c>
      <c r="H954" s="27" t="s">
        <v>38815</v>
      </c>
      <c r="I954" s="2" t="s">
        <v>5076</v>
      </c>
      <c r="J954" s="2" t="s">
        <v>5077</v>
      </c>
      <c r="K954" s="2" t="s">
        <v>89</v>
      </c>
      <c r="L954" s="2">
        <v>22382.858380000001</v>
      </c>
      <c r="M954" s="2">
        <v>437</v>
      </c>
      <c r="N954" s="2" t="s">
        <v>36</v>
      </c>
      <c r="O954" s="9">
        <v>44288</v>
      </c>
      <c r="P954" s="2" t="s">
        <v>160</v>
      </c>
      <c r="Q954" s="2" t="s">
        <v>74</v>
      </c>
      <c r="R954" s="2" t="s">
        <v>38735</v>
      </c>
      <c r="S954" s="2" t="s">
        <v>38747</v>
      </c>
    </row>
    <row r="955" spans="1:19" x14ac:dyDescent="0.3">
      <c r="A955" s="2" t="s">
        <v>5079</v>
      </c>
      <c r="B955" s="2">
        <v>20</v>
      </c>
      <c r="C955" s="2" t="s">
        <v>28</v>
      </c>
      <c r="D955" s="2" t="s">
        <v>111</v>
      </c>
      <c r="E955" s="2" t="s">
        <v>126</v>
      </c>
      <c r="F955" s="9">
        <v>44356</v>
      </c>
      <c r="G955" s="27">
        <v>9</v>
      </c>
      <c r="H955" s="27" t="s">
        <v>38812</v>
      </c>
      <c r="I955" s="2" t="s">
        <v>5081</v>
      </c>
      <c r="J955" s="2" t="s">
        <v>5082</v>
      </c>
      <c r="K955" s="2" t="s">
        <v>49</v>
      </c>
      <c r="L955" s="2">
        <v>48347.60181</v>
      </c>
      <c r="M955" s="2">
        <v>295</v>
      </c>
      <c r="N955" s="2" t="s">
        <v>63</v>
      </c>
      <c r="O955" s="9">
        <v>44375</v>
      </c>
      <c r="P955" s="2" t="s">
        <v>83</v>
      </c>
      <c r="Q955" s="2" t="s">
        <v>54</v>
      </c>
      <c r="R955" s="2" t="s">
        <v>38737</v>
      </c>
      <c r="S955" s="2" t="s">
        <v>38748</v>
      </c>
    </row>
    <row r="956" spans="1:19" x14ac:dyDescent="0.3">
      <c r="A956" s="2" t="s">
        <v>5085</v>
      </c>
      <c r="B956" s="2">
        <v>63</v>
      </c>
      <c r="C956" s="2" t="s">
        <v>28</v>
      </c>
      <c r="D956" s="2" t="s">
        <v>224</v>
      </c>
      <c r="E956" s="2" t="s">
        <v>45</v>
      </c>
      <c r="F956" s="9">
        <v>44525</v>
      </c>
      <c r="G956" s="27">
        <v>25</v>
      </c>
      <c r="H956" s="27" t="s">
        <v>38814</v>
      </c>
      <c r="I956" s="2" t="s">
        <v>5086</v>
      </c>
      <c r="J956" s="2" t="s">
        <v>5087</v>
      </c>
      <c r="K956" s="2" t="s">
        <v>34</v>
      </c>
      <c r="L956" s="2">
        <v>11355.73677</v>
      </c>
      <c r="M956" s="2">
        <v>408</v>
      </c>
      <c r="N956" s="2" t="s">
        <v>63</v>
      </c>
      <c r="O956" s="9">
        <v>44548</v>
      </c>
      <c r="P956" s="2" t="s">
        <v>160</v>
      </c>
      <c r="Q956" s="2" t="s">
        <v>74</v>
      </c>
      <c r="R956" s="2" t="s">
        <v>38736</v>
      </c>
      <c r="S956" s="2" t="s">
        <v>38749</v>
      </c>
    </row>
    <row r="957" spans="1:19" x14ac:dyDescent="0.3">
      <c r="A957" s="2" t="s">
        <v>5089</v>
      </c>
      <c r="B957" s="2">
        <v>73</v>
      </c>
      <c r="C957" s="2" t="s">
        <v>28</v>
      </c>
      <c r="D957" s="2" t="s">
        <v>85</v>
      </c>
      <c r="E957" s="2" t="s">
        <v>38698</v>
      </c>
      <c r="F957" s="9">
        <v>44171</v>
      </c>
      <c r="G957" s="27">
        <v>6</v>
      </c>
      <c r="H957" s="27" t="s">
        <v>38817</v>
      </c>
      <c r="I957" s="2" t="s">
        <v>5091</v>
      </c>
      <c r="J957" s="2" t="s">
        <v>5092</v>
      </c>
      <c r="K957" s="2" t="s">
        <v>34</v>
      </c>
      <c r="L957" s="14">
        <v>33642.019899999999</v>
      </c>
      <c r="M957" s="2">
        <v>308</v>
      </c>
      <c r="N957" s="2" t="s">
        <v>36</v>
      </c>
      <c r="O957" s="9">
        <v>44194</v>
      </c>
      <c r="P957" s="2" t="s">
        <v>160</v>
      </c>
      <c r="Q957" s="2" t="s">
        <v>54</v>
      </c>
      <c r="R957" s="2" t="s">
        <v>38736</v>
      </c>
      <c r="S957" s="2" t="s">
        <v>38749</v>
      </c>
    </row>
    <row r="958" spans="1:19" x14ac:dyDescent="0.3">
      <c r="A958" s="2" t="s">
        <v>5094</v>
      </c>
      <c r="B958" s="2">
        <v>40</v>
      </c>
      <c r="C958" s="2" t="s">
        <v>28</v>
      </c>
      <c r="D958" s="2" t="s">
        <v>57</v>
      </c>
      <c r="E958" s="2" t="s">
        <v>58</v>
      </c>
      <c r="F958" s="9">
        <v>44187</v>
      </c>
      <c r="G958" s="27">
        <v>22</v>
      </c>
      <c r="H958" s="27" t="s">
        <v>38816</v>
      </c>
      <c r="I958" s="2" t="s">
        <v>5095</v>
      </c>
      <c r="J958" s="2" t="s">
        <v>5096</v>
      </c>
      <c r="K958" s="2" t="s">
        <v>98</v>
      </c>
      <c r="L958" s="2">
        <v>24562.578870000001</v>
      </c>
      <c r="M958" s="2">
        <v>430</v>
      </c>
      <c r="N958" s="2" t="s">
        <v>36</v>
      </c>
      <c r="O958" s="9">
        <v>44191</v>
      </c>
      <c r="P958" s="2" t="s">
        <v>53</v>
      </c>
      <c r="Q958" s="2" t="s">
        <v>39</v>
      </c>
      <c r="R958" s="2" t="s">
        <v>38735</v>
      </c>
      <c r="S958" s="2" t="s">
        <v>38747</v>
      </c>
    </row>
    <row r="959" spans="1:19" x14ac:dyDescent="0.3">
      <c r="A959" s="2" t="s">
        <v>5098</v>
      </c>
      <c r="B959" s="2">
        <v>77</v>
      </c>
      <c r="C959" s="2" t="s">
        <v>28</v>
      </c>
      <c r="D959" s="2" t="s">
        <v>170</v>
      </c>
      <c r="E959" s="2" t="s">
        <v>38698</v>
      </c>
      <c r="F959" s="9">
        <v>43931</v>
      </c>
      <c r="G959" s="27">
        <v>10</v>
      </c>
      <c r="H959" s="27" t="s">
        <v>38813</v>
      </c>
      <c r="I959" s="2" t="s">
        <v>5099</v>
      </c>
      <c r="J959" s="2" t="s">
        <v>5100</v>
      </c>
      <c r="K959" s="2" t="s">
        <v>34</v>
      </c>
      <c r="L959" s="14">
        <v>14163.79326</v>
      </c>
      <c r="M959" s="2">
        <v>127</v>
      </c>
      <c r="N959" s="2" t="s">
        <v>63</v>
      </c>
      <c r="O959" s="9">
        <v>43952</v>
      </c>
      <c r="P959" s="2" t="s">
        <v>73</v>
      </c>
      <c r="Q959" s="2" t="s">
        <v>74</v>
      </c>
      <c r="R959" s="2" t="s">
        <v>38736</v>
      </c>
      <c r="S959" s="2" t="s">
        <v>38749</v>
      </c>
    </row>
    <row r="960" spans="1:19" x14ac:dyDescent="0.3">
      <c r="A960" s="2" t="s">
        <v>5103</v>
      </c>
      <c r="B960" s="2">
        <v>25</v>
      </c>
      <c r="C960" s="2" t="s">
        <v>43</v>
      </c>
      <c r="D960" s="2" t="s">
        <v>29</v>
      </c>
      <c r="E960" s="2" t="s">
        <v>38699</v>
      </c>
      <c r="F960" s="9">
        <v>44798</v>
      </c>
      <c r="G960" s="27">
        <v>25</v>
      </c>
      <c r="H960" s="27" t="s">
        <v>38814</v>
      </c>
      <c r="I960" s="2" t="s">
        <v>5104</v>
      </c>
      <c r="J960" s="2" t="s">
        <v>5105</v>
      </c>
      <c r="K960" s="2" t="s">
        <v>49</v>
      </c>
      <c r="L960" s="2">
        <v>27621.605390000001</v>
      </c>
      <c r="M960" s="2">
        <v>188</v>
      </c>
      <c r="N960" s="2" t="s">
        <v>63</v>
      </c>
      <c r="O960" s="9">
        <v>44821</v>
      </c>
      <c r="P960" s="2" t="s">
        <v>38</v>
      </c>
      <c r="Q960" s="2" t="s">
        <v>74</v>
      </c>
      <c r="R960" s="2" t="s">
        <v>38737</v>
      </c>
      <c r="S960" s="2" t="s">
        <v>38750</v>
      </c>
    </row>
    <row r="961" spans="1:19" x14ac:dyDescent="0.3">
      <c r="A961" s="2" t="s">
        <v>5107</v>
      </c>
      <c r="B961" s="2">
        <v>38</v>
      </c>
      <c r="C961" s="2" t="s">
        <v>43</v>
      </c>
      <c r="D961" s="2" t="s">
        <v>474</v>
      </c>
      <c r="E961" s="2" t="s">
        <v>30</v>
      </c>
      <c r="F961" s="9">
        <v>44357</v>
      </c>
      <c r="G961" s="27">
        <v>10</v>
      </c>
      <c r="H961" s="27" t="s">
        <v>38814</v>
      </c>
      <c r="I961" s="2" t="s">
        <v>5109</v>
      </c>
      <c r="J961" s="2" t="s">
        <v>5110</v>
      </c>
      <c r="K961" s="2" t="s">
        <v>98</v>
      </c>
      <c r="L961" s="2">
        <v>8276.5203839999995</v>
      </c>
      <c r="M961" s="2">
        <v>164</v>
      </c>
      <c r="N961" s="2" t="s">
        <v>63</v>
      </c>
      <c r="O961" s="9">
        <v>44380</v>
      </c>
      <c r="P961" s="2" t="s">
        <v>160</v>
      </c>
      <c r="Q961" s="2" t="s">
        <v>74</v>
      </c>
      <c r="R961" s="2" t="s">
        <v>38735</v>
      </c>
      <c r="S961" s="2" t="s">
        <v>38745</v>
      </c>
    </row>
    <row r="962" spans="1:19" x14ac:dyDescent="0.3">
      <c r="A962" s="2" t="s">
        <v>5112</v>
      </c>
      <c r="B962" s="2">
        <v>74</v>
      </c>
      <c r="C962" s="2" t="s">
        <v>43</v>
      </c>
      <c r="D962" s="2" t="s">
        <v>111</v>
      </c>
      <c r="E962" s="2" t="s">
        <v>38699</v>
      </c>
      <c r="F962" s="9">
        <v>44492</v>
      </c>
      <c r="G962" s="27">
        <v>23</v>
      </c>
      <c r="H962" s="27" t="s">
        <v>38811</v>
      </c>
      <c r="I962" s="2" t="s">
        <v>5113</v>
      </c>
      <c r="J962" s="2" t="s">
        <v>5114</v>
      </c>
      <c r="K962" s="2" t="s">
        <v>34</v>
      </c>
      <c r="L962" s="2">
        <v>23298.299289999999</v>
      </c>
      <c r="M962" s="2">
        <v>257</v>
      </c>
      <c r="N962" s="2" t="s">
        <v>36</v>
      </c>
      <c r="O962" s="9">
        <v>44499</v>
      </c>
      <c r="P962" s="2" t="s">
        <v>83</v>
      </c>
      <c r="Q962" s="2" t="s">
        <v>54</v>
      </c>
      <c r="R962" s="2" t="s">
        <v>38736</v>
      </c>
      <c r="S962" s="2" t="s">
        <v>38746</v>
      </c>
    </row>
    <row r="963" spans="1:19" x14ac:dyDescent="0.3">
      <c r="A963" s="2" t="s">
        <v>4681</v>
      </c>
      <c r="B963" s="2">
        <v>53</v>
      </c>
      <c r="C963" s="2" t="s">
        <v>43</v>
      </c>
      <c r="D963" s="2" t="s">
        <v>111</v>
      </c>
      <c r="E963" s="2" t="s">
        <v>45</v>
      </c>
      <c r="F963" s="9">
        <v>44160</v>
      </c>
      <c r="G963" s="27">
        <v>25</v>
      </c>
      <c r="H963" s="27" t="s">
        <v>38812</v>
      </c>
      <c r="I963" s="2" t="s">
        <v>5117</v>
      </c>
      <c r="J963" s="2" t="s">
        <v>5118</v>
      </c>
      <c r="K963" s="2" t="s">
        <v>98</v>
      </c>
      <c r="L963" s="2">
        <v>17296.630730000001</v>
      </c>
      <c r="M963" s="2">
        <v>262</v>
      </c>
      <c r="N963" s="2" t="s">
        <v>71</v>
      </c>
      <c r="O963" s="9">
        <v>44170</v>
      </c>
      <c r="P963" s="2" t="s">
        <v>160</v>
      </c>
      <c r="Q963" s="2" t="s">
        <v>54</v>
      </c>
      <c r="R963" s="2" t="s">
        <v>38735</v>
      </c>
      <c r="S963" s="2" t="s">
        <v>38745</v>
      </c>
    </row>
    <row r="964" spans="1:19" x14ac:dyDescent="0.3">
      <c r="A964" s="2" t="s">
        <v>5121</v>
      </c>
      <c r="B964" s="2">
        <v>81</v>
      </c>
      <c r="C964" s="2" t="s">
        <v>43</v>
      </c>
      <c r="D964" s="2" t="s">
        <v>474</v>
      </c>
      <c r="E964" s="2" t="s">
        <v>45</v>
      </c>
      <c r="F964" s="9">
        <v>43631</v>
      </c>
      <c r="G964" s="27">
        <v>15</v>
      </c>
      <c r="H964" s="27" t="s">
        <v>38811</v>
      </c>
      <c r="I964" s="2" t="s">
        <v>5122</v>
      </c>
      <c r="J964" s="2" t="s">
        <v>5123</v>
      </c>
      <c r="K964" s="2" t="s">
        <v>34</v>
      </c>
      <c r="L964" s="2">
        <v>12841.11889</v>
      </c>
      <c r="M964" s="2">
        <v>159</v>
      </c>
      <c r="N964" s="2" t="s">
        <v>71</v>
      </c>
      <c r="O964" s="9">
        <v>43650</v>
      </c>
      <c r="P964" s="2" t="s">
        <v>160</v>
      </c>
      <c r="Q964" s="2" t="s">
        <v>54</v>
      </c>
      <c r="R964" s="2" t="s">
        <v>38736</v>
      </c>
      <c r="S964" s="2" t="s">
        <v>38746</v>
      </c>
    </row>
    <row r="965" spans="1:19" x14ac:dyDescent="0.3">
      <c r="A965" s="2" t="s">
        <v>5125</v>
      </c>
      <c r="B965" s="2">
        <v>32</v>
      </c>
      <c r="C965" s="2" t="s">
        <v>28</v>
      </c>
      <c r="D965" s="2" t="s">
        <v>224</v>
      </c>
      <c r="E965" s="2" t="s">
        <v>45</v>
      </c>
      <c r="F965" s="9">
        <v>43543</v>
      </c>
      <c r="G965" s="27">
        <v>19</v>
      </c>
      <c r="H965" s="27" t="s">
        <v>38816</v>
      </c>
      <c r="I965" s="2" t="s">
        <v>5126</v>
      </c>
      <c r="J965" s="2" t="s">
        <v>5127</v>
      </c>
      <c r="K965" s="2" t="s">
        <v>106</v>
      </c>
      <c r="L965" s="2">
        <v>10160.86283</v>
      </c>
      <c r="M965" s="2">
        <v>481</v>
      </c>
      <c r="N965" s="2" t="s">
        <v>71</v>
      </c>
      <c r="O965" s="9">
        <v>43558</v>
      </c>
      <c r="P965" s="2" t="s">
        <v>38</v>
      </c>
      <c r="Q965" s="2" t="s">
        <v>54</v>
      </c>
      <c r="R965" s="2" t="s">
        <v>38735</v>
      </c>
      <c r="S965" s="2" t="s">
        <v>38747</v>
      </c>
    </row>
    <row r="966" spans="1:19" x14ac:dyDescent="0.3">
      <c r="A966" s="2" t="s">
        <v>5130</v>
      </c>
      <c r="B966" s="2">
        <v>36</v>
      </c>
      <c r="C966" s="2" t="s">
        <v>43</v>
      </c>
      <c r="D966" s="2" t="s">
        <v>57</v>
      </c>
      <c r="E966" s="2" t="s">
        <v>126</v>
      </c>
      <c r="F966" s="9">
        <v>44834</v>
      </c>
      <c r="G966" s="27">
        <v>30</v>
      </c>
      <c r="H966" s="27" t="s">
        <v>38813</v>
      </c>
      <c r="I966" s="2" t="s">
        <v>5131</v>
      </c>
      <c r="J966" s="2" t="s">
        <v>5132</v>
      </c>
      <c r="K966" s="2" t="s">
        <v>49</v>
      </c>
      <c r="L966" s="2">
        <v>79304.03413</v>
      </c>
      <c r="M966" s="2">
        <v>125</v>
      </c>
      <c r="N966" s="2" t="s">
        <v>71</v>
      </c>
      <c r="O966" s="9">
        <v>44852</v>
      </c>
      <c r="P966" s="2" t="s">
        <v>53</v>
      </c>
      <c r="Q966" s="2" t="s">
        <v>74</v>
      </c>
      <c r="R966" s="2" t="s">
        <v>38735</v>
      </c>
      <c r="S966" s="2" t="s">
        <v>38745</v>
      </c>
    </row>
    <row r="967" spans="1:19" x14ac:dyDescent="0.3">
      <c r="A967" s="2" t="s">
        <v>5134</v>
      </c>
      <c r="B967" s="2">
        <v>83</v>
      </c>
      <c r="C967" s="2" t="s">
        <v>28</v>
      </c>
      <c r="D967" s="2" t="s">
        <v>85</v>
      </c>
      <c r="E967" s="2" t="s">
        <v>38699</v>
      </c>
      <c r="F967" s="9">
        <v>44126</v>
      </c>
      <c r="G967" s="27">
        <v>22</v>
      </c>
      <c r="H967" s="27" t="s">
        <v>38814</v>
      </c>
      <c r="I967" s="2" t="s">
        <v>5135</v>
      </c>
      <c r="J967" s="2" t="s">
        <v>5136</v>
      </c>
      <c r="K967" s="2" t="s">
        <v>34</v>
      </c>
      <c r="L967" s="2">
        <v>6952.5340429999997</v>
      </c>
      <c r="M967" s="2">
        <v>135</v>
      </c>
      <c r="N967" s="2" t="s">
        <v>63</v>
      </c>
      <c r="O967" s="9">
        <v>44142</v>
      </c>
      <c r="P967" s="2" t="s">
        <v>73</v>
      </c>
      <c r="Q967" s="2" t="s">
        <v>39</v>
      </c>
      <c r="R967" s="2" t="s">
        <v>38736</v>
      </c>
      <c r="S967" s="2" t="s">
        <v>38749</v>
      </c>
    </row>
    <row r="968" spans="1:19" x14ac:dyDescent="0.3">
      <c r="A968" s="2" t="s">
        <v>5139</v>
      </c>
      <c r="B968" s="2">
        <v>75</v>
      </c>
      <c r="C968" s="2" t="s">
        <v>28</v>
      </c>
      <c r="D968" s="2" t="s">
        <v>170</v>
      </c>
      <c r="E968" s="2" t="s">
        <v>38699</v>
      </c>
      <c r="F968" s="9">
        <v>44121</v>
      </c>
      <c r="G968" s="27">
        <v>17</v>
      </c>
      <c r="H968" s="27" t="s">
        <v>38811</v>
      </c>
      <c r="I968" s="2" t="s">
        <v>5140</v>
      </c>
      <c r="J968" s="2" t="s">
        <v>5141</v>
      </c>
      <c r="K968" s="2" t="s">
        <v>34</v>
      </c>
      <c r="L968" s="2">
        <v>1916.373276</v>
      </c>
      <c r="M968" s="2">
        <v>370</v>
      </c>
      <c r="N968" s="2" t="s">
        <v>71</v>
      </c>
      <c r="O968" s="9">
        <v>44127</v>
      </c>
      <c r="P968" s="2" t="s">
        <v>83</v>
      </c>
      <c r="Q968" s="2" t="s">
        <v>54</v>
      </c>
      <c r="R968" s="2" t="s">
        <v>38736</v>
      </c>
      <c r="S968" s="2" t="s">
        <v>38749</v>
      </c>
    </row>
    <row r="969" spans="1:19" x14ac:dyDescent="0.3">
      <c r="A969" s="2" t="s">
        <v>5143</v>
      </c>
      <c r="B969" s="2">
        <v>61</v>
      </c>
      <c r="C969" s="2" t="s">
        <v>43</v>
      </c>
      <c r="D969" s="2" t="s">
        <v>29</v>
      </c>
      <c r="E969" s="2" t="s">
        <v>38699</v>
      </c>
      <c r="F969" s="9">
        <v>45064</v>
      </c>
      <c r="G969" s="27">
        <v>18</v>
      </c>
      <c r="H969" s="27" t="s">
        <v>38814</v>
      </c>
      <c r="I969" s="2" t="s">
        <v>5144</v>
      </c>
      <c r="J969" s="2" t="s">
        <v>5145</v>
      </c>
      <c r="K969" s="2" t="s">
        <v>34</v>
      </c>
      <c r="L969" s="2">
        <v>27816.130639999999</v>
      </c>
      <c r="M969" s="2">
        <v>144</v>
      </c>
      <c r="N969" s="2" t="s">
        <v>63</v>
      </c>
      <c r="O969" s="9">
        <v>45080</v>
      </c>
      <c r="P969" s="2" t="s">
        <v>38</v>
      </c>
      <c r="Q969" s="2" t="s">
        <v>74</v>
      </c>
      <c r="R969" s="2" t="s">
        <v>38736</v>
      </c>
      <c r="S969" s="2" t="s">
        <v>38746</v>
      </c>
    </row>
    <row r="970" spans="1:19" x14ac:dyDescent="0.3">
      <c r="A970" s="2" t="s">
        <v>5147</v>
      </c>
      <c r="B970" s="2">
        <v>78</v>
      </c>
      <c r="C970" s="2" t="s">
        <v>28</v>
      </c>
      <c r="D970" s="2" t="s">
        <v>474</v>
      </c>
      <c r="E970" s="2" t="s">
        <v>38698</v>
      </c>
      <c r="F970" s="9">
        <v>43659</v>
      </c>
      <c r="G970" s="27">
        <v>13</v>
      </c>
      <c r="H970" s="27" t="s">
        <v>38811</v>
      </c>
      <c r="I970" s="2" t="s">
        <v>5148</v>
      </c>
      <c r="J970" s="2" t="s">
        <v>5149</v>
      </c>
      <c r="K970" s="2" t="s">
        <v>34</v>
      </c>
      <c r="L970" s="14">
        <v>25972.10281</v>
      </c>
      <c r="M970" s="2">
        <v>500</v>
      </c>
      <c r="N970" s="2" t="s">
        <v>71</v>
      </c>
      <c r="O970" s="9">
        <v>43672</v>
      </c>
      <c r="P970" s="2" t="s">
        <v>73</v>
      </c>
      <c r="Q970" s="2" t="s">
        <v>54</v>
      </c>
      <c r="R970" s="2" t="s">
        <v>38736</v>
      </c>
      <c r="S970" s="2" t="s">
        <v>38749</v>
      </c>
    </row>
    <row r="971" spans="1:19" x14ac:dyDescent="0.3">
      <c r="A971" s="2" t="s">
        <v>5151</v>
      </c>
      <c r="B971" s="2">
        <v>36</v>
      </c>
      <c r="C971" s="2" t="s">
        <v>43</v>
      </c>
      <c r="D971" s="2" t="s">
        <v>474</v>
      </c>
      <c r="E971" s="2" t="s">
        <v>45</v>
      </c>
      <c r="F971" s="9">
        <v>45148</v>
      </c>
      <c r="G971" s="27">
        <v>10</v>
      </c>
      <c r="H971" s="27" t="s">
        <v>38814</v>
      </c>
      <c r="I971" s="2" t="s">
        <v>5152</v>
      </c>
      <c r="J971" s="2" t="s">
        <v>5153</v>
      </c>
      <c r="K971" s="2" t="s">
        <v>98</v>
      </c>
      <c r="L971" s="2">
        <v>44699.945090000001</v>
      </c>
      <c r="M971" s="2">
        <v>251</v>
      </c>
      <c r="N971" s="2" t="s">
        <v>63</v>
      </c>
      <c r="O971" s="9">
        <v>45158</v>
      </c>
      <c r="P971" s="2" t="s">
        <v>53</v>
      </c>
      <c r="Q971" s="2" t="s">
        <v>74</v>
      </c>
      <c r="R971" s="2" t="s">
        <v>38735</v>
      </c>
      <c r="S971" s="2" t="s">
        <v>38745</v>
      </c>
    </row>
    <row r="972" spans="1:19" x14ac:dyDescent="0.3">
      <c r="A972" s="2" t="s">
        <v>5155</v>
      </c>
      <c r="B972" s="2">
        <v>40</v>
      </c>
      <c r="C972" s="2" t="s">
        <v>43</v>
      </c>
      <c r="D972" s="2" t="s">
        <v>29</v>
      </c>
      <c r="E972" s="2" t="s">
        <v>30</v>
      </c>
      <c r="F972" s="9">
        <v>44481</v>
      </c>
      <c r="G972" s="27">
        <v>12</v>
      </c>
      <c r="H972" s="27" t="s">
        <v>38816</v>
      </c>
      <c r="I972" s="2" t="s">
        <v>5156</v>
      </c>
      <c r="J972" s="2" t="s">
        <v>5157</v>
      </c>
      <c r="K972" s="2" t="s">
        <v>34</v>
      </c>
      <c r="L972" s="2">
        <v>4770.08943</v>
      </c>
      <c r="M972" s="2">
        <v>310</v>
      </c>
      <c r="N972" s="2" t="s">
        <v>63</v>
      </c>
      <c r="O972" s="9">
        <v>44503</v>
      </c>
      <c r="P972" s="2" t="s">
        <v>38</v>
      </c>
      <c r="Q972" s="2" t="s">
        <v>54</v>
      </c>
      <c r="R972" s="2" t="s">
        <v>38735</v>
      </c>
      <c r="S972" s="2" t="s">
        <v>38745</v>
      </c>
    </row>
    <row r="973" spans="1:19" x14ac:dyDescent="0.3">
      <c r="A973" s="2" t="s">
        <v>5159</v>
      </c>
      <c r="B973" s="2">
        <v>68</v>
      </c>
      <c r="C973" s="2" t="s">
        <v>28</v>
      </c>
      <c r="D973" s="2" t="s">
        <v>85</v>
      </c>
      <c r="E973" s="2" t="s">
        <v>58</v>
      </c>
      <c r="F973" s="9">
        <v>44833</v>
      </c>
      <c r="G973" s="27">
        <v>29</v>
      </c>
      <c r="H973" s="27" t="s">
        <v>38814</v>
      </c>
      <c r="I973" s="2" t="s">
        <v>5160</v>
      </c>
      <c r="J973" s="2" t="s">
        <v>5161</v>
      </c>
      <c r="K973" s="2" t="s">
        <v>34</v>
      </c>
      <c r="L973" s="2">
        <v>17791.377909999999</v>
      </c>
      <c r="M973" s="2">
        <v>473</v>
      </c>
      <c r="N973" s="2" t="s">
        <v>63</v>
      </c>
      <c r="O973" s="9">
        <v>44860</v>
      </c>
      <c r="P973" s="2" t="s">
        <v>53</v>
      </c>
      <c r="Q973" s="2" t="s">
        <v>74</v>
      </c>
      <c r="R973" s="2" t="s">
        <v>38736</v>
      </c>
      <c r="S973" s="2" t="s">
        <v>38749</v>
      </c>
    </row>
    <row r="974" spans="1:19" x14ac:dyDescent="0.3">
      <c r="A974" s="2" t="s">
        <v>5163</v>
      </c>
      <c r="B974" s="2">
        <v>71</v>
      </c>
      <c r="C974" s="2" t="s">
        <v>28</v>
      </c>
      <c r="D974" s="2" t="s">
        <v>29</v>
      </c>
      <c r="E974" s="2" t="s">
        <v>58</v>
      </c>
      <c r="F974" s="9">
        <v>45110</v>
      </c>
      <c r="G974" s="27">
        <v>3</v>
      </c>
      <c r="H974" s="27" t="s">
        <v>38815</v>
      </c>
      <c r="I974" s="2" t="s">
        <v>5164</v>
      </c>
      <c r="J974" s="2" t="s">
        <v>5165</v>
      </c>
      <c r="K974" s="2" t="s">
        <v>34</v>
      </c>
      <c r="L974" s="2">
        <v>11361.00016</v>
      </c>
      <c r="M974" s="2">
        <v>232</v>
      </c>
      <c r="N974" s="2" t="s">
        <v>36</v>
      </c>
      <c r="O974" s="9">
        <v>45111</v>
      </c>
      <c r="P974" s="2" t="s">
        <v>73</v>
      </c>
      <c r="Q974" s="2" t="s">
        <v>39</v>
      </c>
      <c r="R974" s="2" t="s">
        <v>38736</v>
      </c>
      <c r="S974" s="2" t="s">
        <v>38749</v>
      </c>
    </row>
    <row r="975" spans="1:19" x14ac:dyDescent="0.3">
      <c r="A975" s="2" t="s">
        <v>5167</v>
      </c>
      <c r="B975" s="2">
        <v>78</v>
      </c>
      <c r="C975" s="2" t="s">
        <v>43</v>
      </c>
      <c r="D975" s="2" t="s">
        <v>111</v>
      </c>
      <c r="E975" s="2" t="s">
        <v>30</v>
      </c>
      <c r="F975" s="9">
        <v>44396</v>
      </c>
      <c r="G975" s="27">
        <v>19</v>
      </c>
      <c r="H975" s="27" t="s">
        <v>38815</v>
      </c>
      <c r="I975" s="2" t="s">
        <v>5169</v>
      </c>
      <c r="J975" s="2" t="s">
        <v>5170</v>
      </c>
      <c r="K975" s="2" t="s">
        <v>34</v>
      </c>
      <c r="L975" s="2">
        <v>45195.203540000002</v>
      </c>
      <c r="M975" s="2">
        <v>308</v>
      </c>
      <c r="N975" s="2" t="s">
        <v>71</v>
      </c>
      <c r="O975" s="9">
        <v>44409</v>
      </c>
      <c r="P975" s="2" t="s">
        <v>53</v>
      </c>
      <c r="Q975" s="2" t="s">
        <v>74</v>
      </c>
      <c r="R975" s="2" t="s">
        <v>38736</v>
      </c>
      <c r="S975" s="2" t="s">
        <v>38746</v>
      </c>
    </row>
    <row r="976" spans="1:19" x14ac:dyDescent="0.3">
      <c r="A976" s="2" t="s">
        <v>5173</v>
      </c>
      <c r="B976" s="2">
        <v>74</v>
      </c>
      <c r="C976" s="2" t="s">
        <v>28</v>
      </c>
      <c r="D976" s="2" t="s">
        <v>224</v>
      </c>
      <c r="E976" s="2" t="s">
        <v>58</v>
      </c>
      <c r="F976" s="9">
        <v>44296</v>
      </c>
      <c r="G976" s="27">
        <v>10</v>
      </c>
      <c r="H976" s="27" t="s">
        <v>38811</v>
      </c>
      <c r="I976" s="2" t="s">
        <v>5174</v>
      </c>
      <c r="J976" s="2" t="s">
        <v>5175</v>
      </c>
      <c r="K976" s="2" t="s">
        <v>34</v>
      </c>
      <c r="L976" s="2">
        <v>5017.6664810000002</v>
      </c>
      <c r="M976" s="2">
        <v>489</v>
      </c>
      <c r="N976" s="2" t="s">
        <v>63</v>
      </c>
      <c r="O976" s="9">
        <v>44313</v>
      </c>
      <c r="P976" s="2" t="s">
        <v>38</v>
      </c>
      <c r="Q976" s="2" t="s">
        <v>54</v>
      </c>
      <c r="R976" s="2" t="s">
        <v>38736</v>
      </c>
      <c r="S976" s="2" t="s">
        <v>38749</v>
      </c>
    </row>
    <row r="977" spans="1:19" x14ac:dyDescent="0.3">
      <c r="A977" s="2" t="s">
        <v>5178</v>
      </c>
      <c r="B977" s="2">
        <v>39</v>
      </c>
      <c r="C977" s="2" t="s">
        <v>28</v>
      </c>
      <c r="D977" s="2" t="s">
        <v>111</v>
      </c>
      <c r="E977" s="2" t="s">
        <v>58</v>
      </c>
      <c r="F977" s="9">
        <v>44024</v>
      </c>
      <c r="G977" s="27">
        <v>12</v>
      </c>
      <c r="H977" s="27" t="s">
        <v>38817</v>
      </c>
      <c r="I977" s="2" t="s">
        <v>5180</v>
      </c>
      <c r="J977" s="2" t="s">
        <v>5181</v>
      </c>
      <c r="K977" s="2" t="s">
        <v>106</v>
      </c>
      <c r="L977" s="2">
        <v>9284.4531740000002</v>
      </c>
      <c r="M977" s="2">
        <v>199</v>
      </c>
      <c r="N977" s="2" t="s">
        <v>36</v>
      </c>
      <c r="O977" s="9">
        <v>44031</v>
      </c>
      <c r="P977" s="2" t="s">
        <v>53</v>
      </c>
      <c r="Q977" s="2" t="s">
        <v>54</v>
      </c>
      <c r="R977" s="2" t="s">
        <v>38735</v>
      </c>
      <c r="S977" s="2" t="s">
        <v>38747</v>
      </c>
    </row>
    <row r="978" spans="1:19" x14ac:dyDescent="0.3">
      <c r="A978" s="2" t="s">
        <v>5184</v>
      </c>
      <c r="B978" s="2">
        <v>33</v>
      </c>
      <c r="C978" s="2" t="s">
        <v>28</v>
      </c>
      <c r="D978" s="2" t="s">
        <v>85</v>
      </c>
      <c r="E978" s="2" t="s">
        <v>30</v>
      </c>
      <c r="F978" s="9">
        <v>44592</v>
      </c>
      <c r="G978" s="27">
        <v>31</v>
      </c>
      <c r="H978" s="27" t="s">
        <v>38815</v>
      </c>
      <c r="I978" s="2" t="s">
        <v>5185</v>
      </c>
      <c r="J978" s="2" t="s">
        <v>5186</v>
      </c>
      <c r="K978" s="2" t="s">
        <v>49</v>
      </c>
      <c r="L978" s="2">
        <v>4146.0508890000001</v>
      </c>
      <c r="M978" s="2">
        <v>284</v>
      </c>
      <c r="N978" s="2" t="s">
        <v>36</v>
      </c>
      <c r="O978" s="9">
        <v>44594</v>
      </c>
      <c r="P978" s="2" t="s">
        <v>83</v>
      </c>
      <c r="Q978" s="2" t="s">
        <v>74</v>
      </c>
      <c r="R978" s="2" t="s">
        <v>38735</v>
      </c>
      <c r="S978" s="2" t="s">
        <v>38747</v>
      </c>
    </row>
    <row r="979" spans="1:19" x14ac:dyDescent="0.3">
      <c r="A979" s="2" t="s">
        <v>5189</v>
      </c>
      <c r="B979" s="2">
        <v>47</v>
      </c>
      <c r="C979" s="2" t="s">
        <v>43</v>
      </c>
      <c r="D979" s="2" t="s">
        <v>44</v>
      </c>
      <c r="E979" s="2" t="s">
        <v>30</v>
      </c>
      <c r="F979" s="9">
        <v>43897</v>
      </c>
      <c r="G979" s="27">
        <v>7</v>
      </c>
      <c r="H979" s="27" t="s">
        <v>38811</v>
      </c>
      <c r="I979" s="2" t="s">
        <v>5190</v>
      </c>
      <c r="J979" s="2" t="s">
        <v>5191</v>
      </c>
      <c r="K979" s="2" t="s">
        <v>89</v>
      </c>
      <c r="L979" s="2">
        <v>47066.133439999998</v>
      </c>
      <c r="M979" s="2">
        <v>304</v>
      </c>
      <c r="N979" s="2" t="s">
        <v>36</v>
      </c>
      <c r="O979" s="9">
        <v>43903</v>
      </c>
      <c r="P979" s="2" t="s">
        <v>73</v>
      </c>
      <c r="Q979" s="2" t="s">
        <v>74</v>
      </c>
      <c r="R979" s="2" t="s">
        <v>38735</v>
      </c>
      <c r="S979" s="2" t="s">
        <v>38745</v>
      </c>
    </row>
    <row r="980" spans="1:19" x14ac:dyDescent="0.3">
      <c r="A980" s="2" t="s">
        <v>5193</v>
      </c>
      <c r="B980" s="2">
        <v>78</v>
      </c>
      <c r="C980" s="2" t="s">
        <v>43</v>
      </c>
      <c r="D980" s="2" t="s">
        <v>111</v>
      </c>
      <c r="E980" s="2" t="s">
        <v>38698</v>
      </c>
      <c r="F980" s="9">
        <v>45197</v>
      </c>
      <c r="G980" s="27">
        <v>28</v>
      </c>
      <c r="H980" s="27" t="s">
        <v>38814</v>
      </c>
      <c r="I980" s="2" t="s">
        <v>5195</v>
      </c>
      <c r="J980" s="2" t="s">
        <v>5196</v>
      </c>
      <c r="K980" s="2" t="s">
        <v>34</v>
      </c>
      <c r="L980" s="14">
        <v>16565.85571</v>
      </c>
      <c r="M980" s="2">
        <v>261</v>
      </c>
      <c r="N980" s="2" t="s">
        <v>36</v>
      </c>
      <c r="O980" s="9">
        <v>45200</v>
      </c>
      <c r="P980" s="2" t="s">
        <v>53</v>
      </c>
      <c r="Q980" s="2" t="s">
        <v>54</v>
      </c>
      <c r="R980" s="2" t="s">
        <v>38736</v>
      </c>
      <c r="S980" s="2" t="s">
        <v>38746</v>
      </c>
    </row>
    <row r="981" spans="1:19" x14ac:dyDescent="0.3">
      <c r="A981" s="2" t="s">
        <v>5198</v>
      </c>
      <c r="B981" s="2">
        <v>32</v>
      </c>
      <c r="C981" s="2" t="s">
        <v>28</v>
      </c>
      <c r="D981" s="2" t="s">
        <v>170</v>
      </c>
      <c r="E981" s="2" t="s">
        <v>30</v>
      </c>
      <c r="F981" s="9">
        <v>43863</v>
      </c>
      <c r="G981" s="27">
        <v>2</v>
      </c>
      <c r="H981" s="27" t="s">
        <v>38817</v>
      </c>
      <c r="I981" s="2" t="s">
        <v>5199</v>
      </c>
      <c r="J981" s="2" t="s">
        <v>5200</v>
      </c>
      <c r="K981" s="2" t="s">
        <v>89</v>
      </c>
      <c r="L981" s="2">
        <v>56932.797120000003</v>
      </c>
      <c r="M981" s="2">
        <v>210</v>
      </c>
      <c r="N981" s="2" t="s">
        <v>36</v>
      </c>
      <c r="O981" s="9">
        <v>43880</v>
      </c>
      <c r="P981" s="2" t="s">
        <v>83</v>
      </c>
      <c r="Q981" s="2" t="s">
        <v>54</v>
      </c>
      <c r="R981" s="2" t="s">
        <v>38735</v>
      </c>
      <c r="S981" s="2" t="s">
        <v>38747</v>
      </c>
    </row>
    <row r="982" spans="1:19" x14ac:dyDescent="0.3">
      <c r="A982" s="2" t="s">
        <v>5203</v>
      </c>
      <c r="B982" s="2">
        <v>64</v>
      </c>
      <c r="C982" s="2" t="s">
        <v>28</v>
      </c>
      <c r="D982" s="2" t="s">
        <v>44</v>
      </c>
      <c r="E982" s="2" t="s">
        <v>126</v>
      </c>
      <c r="F982" s="9">
        <v>44788</v>
      </c>
      <c r="G982" s="27">
        <v>15</v>
      </c>
      <c r="H982" s="27" t="s">
        <v>38815</v>
      </c>
      <c r="I982" s="2" t="s">
        <v>5204</v>
      </c>
      <c r="J982" s="2" t="s">
        <v>5205</v>
      </c>
      <c r="K982" s="2" t="s">
        <v>34</v>
      </c>
      <c r="L982" s="2">
        <v>44377.31957</v>
      </c>
      <c r="M982" s="2">
        <v>262</v>
      </c>
      <c r="N982" s="2" t="s">
        <v>71</v>
      </c>
      <c r="O982" s="9">
        <v>44806</v>
      </c>
      <c r="P982" s="2" t="s">
        <v>38</v>
      </c>
      <c r="Q982" s="2" t="s">
        <v>54</v>
      </c>
      <c r="R982" s="2" t="s">
        <v>38736</v>
      </c>
      <c r="S982" s="2" t="s">
        <v>38749</v>
      </c>
    </row>
    <row r="983" spans="1:19" x14ac:dyDescent="0.3">
      <c r="A983" s="2" t="s">
        <v>5207</v>
      </c>
      <c r="B983" s="2">
        <v>65</v>
      </c>
      <c r="C983" s="2" t="s">
        <v>43</v>
      </c>
      <c r="D983" s="2" t="s">
        <v>85</v>
      </c>
      <c r="E983" s="2" t="s">
        <v>126</v>
      </c>
      <c r="F983" s="9">
        <v>43421</v>
      </c>
      <c r="G983" s="27">
        <v>17</v>
      </c>
      <c r="H983" s="27" t="s">
        <v>38811</v>
      </c>
      <c r="I983" s="2" t="s">
        <v>5209</v>
      </c>
      <c r="J983" s="2" t="s">
        <v>5210</v>
      </c>
      <c r="K983" s="2" t="s">
        <v>34</v>
      </c>
      <c r="L983" s="2">
        <v>41297.926780000002</v>
      </c>
      <c r="M983" s="2">
        <v>285</v>
      </c>
      <c r="N983" s="2" t="s">
        <v>63</v>
      </c>
      <c r="O983" s="9">
        <v>43442</v>
      </c>
      <c r="P983" s="2" t="s">
        <v>73</v>
      </c>
      <c r="Q983" s="2" t="s">
        <v>74</v>
      </c>
      <c r="R983" s="2" t="s">
        <v>38736</v>
      </c>
      <c r="S983" s="2" t="s">
        <v>38746</v>
      </c>
    </row>
    <row r="984" spans="1:19" x14ac:dyDescent="0.3">
      <c r="A984" s="2" t="s">
        <v>5212</v>
      </c>
      <c r="B984" s="2">
        <v>27</v>
      </c>
      <c r="C984" s="2" t="s">
        <v>43</v>
      </c>
      <c r="D984" s="2" t="s">
        <v>44</v>
      </c>
      <c r="E984" s="2" t="s">
        <v>45</v>
      </c>
      <c r="F984" s="9">
        <v>43438</v>
      </c>
      <c r="G984" s="27">
        <v>4</v>
      </c>
      <c r="H984" s="27" t="s">
        <v>38816</v>
      </c>
      <c r="I984" s="2" t="s">
        <v>5214</v>
      </c>
      <c r="J984" s="2" t="s">
        <v>5215</v>
      </c>
      <c r="K984" s="2" t="s">
        <v>49</v>
      </c>
      <c r="L984" s="2">
        <v>16461.248879999999</v>
      </c>
      <c r="M984" s="2">
        <v>141</v>
      </c>
      <c r="N984" s="2" t="s">
        <v>71</v>
      </c>
      <c r="O984" s="9">
        <v>43449</v>
      </c>
      <c r="P984" s="2" t="s">
        <v>160</v>
      </c>
      <c r="Q984" s="2" t="s">
        <v>74</v>
      </c>
      <c r="R984" s="2" t="s">
        <v>38737</v>
      </c>
      <c r="S984" s="2" t="s">
        <v>38750</v>
      </c>
    </row>
    <row r="985" spans="1:19" x14ac:dyDescent="0.3">
      <c r="A985" s="2" t="s">
        <v>5217</v>
      </c>
      <c r="B985" s="2">
        <v>33</v>
      </c>
      <c r="C985" s="2" t="s">
        <v>28</v>
      </c>
      <c r="D985" s="2" t="s">
        <v>44</v>
      </c>
      <c r="E985" s="2" t="s">
        <v>58</v>
      </c>
      <c r="F985" s="9">
        <v>44116</v>
      </c>
      <c r="G985" s="27">
        <v>12</v>
      </c>
      <c r="H985" s="27" t="s">
        <v>38815</v>
      </c>
      <c r="I985" s="2" t="s">
        <v>5218</v>
      </c>
      <c r="J985" s="2" t="s">
        <v>5219</v>
      </c>
      <c r="K985" s="2" t="s">
        <v>106</v>
      </c>
      <c r="L985" s="2">
        <v>17500.932209999999</v>
      </c>
      <c r="M985" s="2">
        <v>333</v>
      </c>
      <c r="N985" s="2" t="s">
        <v>36</v>
      </c>
      <c r="O985" s="9">
        <v>44119</v>
      </c>
      <c r="P985" s="2" t="s">
        <v>83</v>
      </c>
      <c r="Q985" s="2" t="s">
        <v>54</v>
      </c>
      <c r="R985" s="2" t="s">
        <v>38735</v>
      </c>
      <c r="S985" s="2" t="s">
        <v>38747</v>
      </c>
    </row>
    <row r="986" spans="1:19" x14ac:dyDescent="0.3">
      <c r="A986" s="2" t="s">
        <v>5222</v>
      </c>
      <c r="B986" s="2">
        <v>69</v>
      </c>
      <c r="C986" s="2" t="s">
        <v>43</v>
      </c>
      <c r="D986" s="2" t="s">
        <v>111</v>
      </c>
      <c r="E986" s="2" t="s">
        <v>126</v>
      </c>
      <c r="F986" s="9">
        <v>44511</v>
      </c>
      <c r="G986" s="27">
        <v>11</v>
      </c>
      <c r="H986" s="27" t="s">
        <v>38814</v>
      </c>
      <c r="I986" s="2" t="s">
        <v>5224</v>
      </c>
      <c r="J986" s="2" t="s">
        <v>5225</v>
      </c>
      <c r="K986" s="2" t="s">
        <v>34</v>
      </c>
      <c r="L986" s="2">
        <v>22664.614740000001</v>
      </c>
      <c r="M986" s="2">
        <v>413</v>
      </c>
      <c r="N986" s="2" t="s">
        <v>63</v>
      </c>
      <c r="O986" s="9">
        <v>44534</v>
      </c>
      <c r="P986" s="2" t="s">
        <v>73</v>
      </c>
      <c r="Q986" s="2" t="s">
        <v>54</v>
      </c>
      <c r="R986" s="2" t="s">
        <v>38736</v>
      </c>
      <c r="S986" s="2" t="s">
        <v>38746</v>
      </c>
    </row>
    <row r="987" spans="1:19" x14ac:dyDescent="0.3">
      <c r="A987" s="2" t="s">
        <v>5227</v>
      </c>
      <c r="B987" s="2">
        <v>20</v>
      </c>
      <c r="C987" s="2" t="s">
        <v>28</v>
      </c>
      <c r="D987" s="2" t="s">
        <v>111</v>
      </c>
      <c r="E987" s="2" t="s">
        <v>38698</v>
      </c>
      <c r="F987" s="9">
        <v>43763</v>
      </c>
      <c r="G987" s="27">
        <v>25</v>
      </c>
      <c r="H987" s="27" t="s">
        <v>38813</v>
      </c>
      <c r="I987" s="2" t="s">
        <v>5229</v>
      </c>
      <c r="J987" s="2" t="s">
        <v>5230</v>
      </c>
      <c r="K987" s="2" t="s">
        <v>106</v>
      </c>
      <c r="L987" s="14">
        <v>5585.9143260000001</v>
      </c>
      <c r="M987" s="2">
        <v>157</v>
      </c>
      <c r="N987" s="2" t="s">
        <v>63</v>
      </c>
      <c r="O987" s="9">
        <v>43777</v>
      </c>
      <c r="P987" s="2" t="s">
        <v>160</v>
      </c>
      <c r="Q987" s="2" t="s">
        <v>74</v>
      </c>
      <c r="R987" s="2" t="s">
        <v>38737</v>
      </c>
      <c r="S987" s="2" t="s">
        <v>38748</v>
      </c>
    </row>
    <row r="988" spans="1:19" x14ac:dyDescent="0.3">
      <c r="A988" s="2" t="s">
        <v>3007</v>
      </c>
      <c r="B988" s="2">
        <v>83</v>
      </c>
      <c r="C988" s="2" t="s">
        <v>43</v>
      </c>
      <c r="D988" s="2" t="s">
        <v>29</v>
      </c>
      <c r="E988" s="2" t="s">
        <v>38698</v>
      </c>
      <c r="F988" s="9">
        <v>44485</v>
      </c>
      <c r="G988" s="27">
        <v>16</v>
      </c>
      <c r="H988" s="27" t="s">
        <v>38811</v>
      </c>
      <c r="I988" s="2" t="s">
        <v>5233</v>
      </c>
      <c r="J988" s="2" t="s">
        <v>1833</v>
      </c>
      <c r="K988" s="2" t="s">
        <v>34</v>
      </c>
      <c r="L988" s="14">
        <v>10920.390069999999</v>
      </c>
      <c r="M988" s="2">
        <v>465</v>
      </c>
      <c r="N988" s="2" t="s">
        <v>63</v>
      </c>
      <c r="O988" s="9">
        <v>44512</v>
      </c>
      <c r="P988" s="2" t="s">
        <v>53</v>
      </c>
      <c r="Q988" s="2" t="s">
        <v>39</v>
      </c>
      <c r="R988" s="2" t="s">
        <v>38736</v>
      </c>
      <c r="S988" s="2" t="s">
        <v>38746</v>
      </c>
    </row>
    <row r="989" spans="1:19" x14ac:dyDescent="0.3">
      <c r="A989" s="2" t="s">
        <v>5235</v>
      </c>
      <c r="B989" s="2">
        <v>51</v>
      </c>
      <c r="C989" s="2" t="s">
        <v>28</v>
      </c>
      <c r="D989" s="2" t="s">
        <v>111</v>
      </c>
      <c r="E989" s="2" t="s">
        <v>38699</v>
      </c>
      <c r="F989" s="9">
        <v>43620</v>
      </c>
      <c r="G989" s="27">
        <v>4</v>
      </c>
      <c r="H989" s="27" t="s">
        <v>38816</v>
      </c>
      <c r="I989" s="2" t="s">
        <v>5236</v>
      </c>
      <c r="J989" s="2" t="s">
        <v>5237</v>
      </c>
      <c r="K989" s="2" t="s">
        <v>106</v>
      </c>
      <c r="L989" s="2">
        <v>26440.231299999999</v>
      </c>
      <c r="M989" s="2">
        <v>169</v>
      </c>
      <c r="N989" s="2" t="s">
        <v>36</v>
      </c>
      <c r="O989" s="9">
        <v>43621</v>
      </c>
      <c r="P989" s="2" t="s">
        <v>73</v>
      </c>
      <c r="Q989" s="2" t="s">
        <v>54</v>
      </c>
      <c r="R989" s="2" t="s">
        <v>38735</v>
      </c>
      <c r="S989" s="2" t="s">
        <v>38747</v>
      </c>
    </row>
    <row r="990" spans="1:19" x14ac:dyDescent="0.3">
      <c r="A990" s="2" t="s">
        <v>5239</v>
      </c>
      <c r="B990" s="2">
        <v>76</v>
      </c>
      <c r="C990" s="2" t="s">
        <v>43</v>
      </c>
      <c r="D990" s="2" t="s">
        <v>111</v>
      </c>
      <c r="E990" s="2" t="s">
        <v>58</v>
      </c>
      <c r="F990" s="9">
        <v>43526</v>
      </c>
      <c r="G990" s="27">
        <v>2</v>
      </c>
      <c r="H990" s="27" t="s">
        <v>38811</v>
      </c>
      <c r="I990" s="2" t="s">
        <v>5241</v>
      </c>
      <c r="J990" s="2" t="s">
        <v>5242</v>
      </c>
      <c r="K990" s="2" t="s">
        <v>34</v>
      </c>
      <c r="L990" s="2">
        <v>22473.734990000001</v>
      </c>
      <c r="M990" s="2">
        <v>155</v>
      </c>
      <c r="N990" s="2" t="s">
        <v>36</v>
      </c>
      <c r="O990" s="9">
        <v>43534</v>
      </c>
      <c r="P990" s="2" t="s">
        <v>160</v>
      </c>
      <c r="Q990" s="2" t="s">
        <v>74</v>
      </c>
      <c r="R990" s="2" t="s">
        <v>38736</v>
      </c>
      <c r="S990" s="2" t="s">
        <v>38746</v>
      </c>
    </row>
    <row r="991" spans="1:19" x14ac:dyDescent="0.3">
      <c r="A991" s="2" t="s">
        <v>5245</v>
      </c>
      <c r="B991" s="2">
        <v>33</v>
      </c>
      <c r="C991" s="2" t="s">
        <v>43</v>
      </c>
      <c r="D991" s="2" t="s">
        <v>224</v>
      </c>
      <c r="E991" s="2" t="s">
        <v>45</v>
      </c>
      <c r="F991" s="9">
        <v>43751</v>
      </c>
      <c r="G991" s="27">
        <v>13</v>
      </c>
      <c r="H991" s="27" t="s">
        <v>38817</v>
      </c>
      <c r="I991" s="2" t="s">
        <v>2893</v>
      </c>
      <c r="J991" s="2" t="s">
        <v>5246</v>
      </c>
      <c r="K991" s="2" t="s">
        <v>106</v>
      </c>
      <c r="L991" s="2">
        <v>44919.06985</v>
      </c>
      <c r="M991" s="2">
        <v>152</v>
      </c>
      <c r="N991" s="2" t="s">
        <v>71</v>
      </c>
      <c r="O991" s="9">
        <v>43762</v>
      </c>
      <c r="P991" s="2" t="s">
        <v>160</v>
      </c>
      <c r="Q991" s="2" t="s">
        <v>39</v>
      </c>
      <c r="R991" s="2" t="s">
        <v>38735</v>
      </c>
      <c r="S991" s="2" t="s">
        <v>38745</v>
      </c>
    </row>
    <row r="992" spans="1:19" x14ac:dyDescent="0.3">
      <c r="A992" s="2" t="s">
        <v>5248</v>
      </c>
      <c r="B992" s="2">
        <v>77</v>
      </c>
      <c r="C992" s="2" t="s">
        <v>28</v>
      </c>
      <c r="D992" s="2" t="s">
        <v>44</v>
      </c>
      <c r="E992" s="2" t="s">
        <v>38699</v>
      </c>
      <c r="F992" s="9">
        <v>44205</v>
      </c>
      <c r="G992" s="27">
        <v>9</v>
      </c>
      <c r="H992" s="27" t="s">
        <v>38811</v>
      </c>
      <c r="I992" s="2" t="s">
        <v>5250</v>
      </c>
      <c r="J992" s="2" t="s">
        <v>5251</v>
      </c>
      <c r="K992" s="2" t="s">
        <v>34</v>
      </c>
      <c r="L992" s="2">
        <v>25328.481830000001</v>
      </c>
      <c r="M992" s="2">
        <v>343</v>
      </c>
      <c r="N992" s="2" t="s">
        <v>71</v>
      </c>
      <c r="O992" s="9">
        <v>44220</v>
      </c>
      <c r="P992" s="2" t="s">
        <v>160</v>
      </c>
      <c r="Q992" s="2" t="s">
        <v>39</v>
      </c>
      <c r="R992" s="2" t="s">
        <v>38736</v>
      </c>
      <c r="S992" s="2" t="s">
        <v>38749</v>
      </c>
    </row>
    <row r="993" spans="1:19" x14ac:dyDescent="0.3">
      <c r="A993" s="2" t="s">
        <v>5253</v>
      </c>
      <c r="B993" s="2">
        <v>73</v>
      </c>
      <c r="C993" s="2" t="s">
        <v>28</v>
      </c>
      <c r="D993" s="2" t="s">
        <v>170</v>
      </c>
      <c r="E993" s="2" t="s">
        <v>38699</v>
      </c>
      <c r="F993" s="9">
        <v>44157</v>
      </c>
      <c r="G993" s="27">
        <v>22</v>
      </c>
      <c r="H993" s="27" t="s">
        <v>38817</v>
      </c>
      <c r="I993" s="2" t="s">
        <v>5255</v>
      </c>
      <c r="J993" s="2" t="s">
        <v>5256</v>
      </c>
      <c r="K993" s="2" t="s">
        <v>34</v>
      </c>
      <c r="L993" s="2">
        <v>8574.0038669999994</v>
      </c>
      <c r="M993" s="2">
        <v>178</v>
      </c>
      <c r="N993" s="2" t="s">
        <v>71</v>
      </c>
      <c r="O993" s="9">
        <v>44162</v>
      </c>
      <c r="P993" s="2" t="s">
        <v>160</v>
      </c>
      <c r="Q993" s="2" t="s">
        <v>39</v>
      </c>
      <c r="R993" s="2" t="s">
        <v>38736</v>
      </c>
      <c r="S993" s="2" t="s">
        <v>38749</v>
      </c>
    </row>
    <row r="994" spans="1:19" x14ac:dyDescent="0.3">
      <c r="A994" s="2" t="s">
        <v>5258</v>
      </c>
      <c r="B994" s="2">
        <v>19</v>
      </c>
      <c r="C994" s="2" t="s">
        <v>43</v>
      </c>
      <c r="D994" s="2" t="s">
        <v>29</v>
      </c>
      <c r="E994" s="2" t="s">
        <v>38699</v>
      </c>
      <c r="F994" s="9">
        <v>43567</v>
      </c>
      <c r="G994" s="27">
        <v>12</v>
      </c>
      <c r="H994" s="27" t="s">
        <v>38813</v>
      </c>
      <c r="I994" s="2" t="s">
        <v>5259</v>
      </c>
      <c r="J994" s="2" t="s">
        <v>5260</v>
      </c>
      <c r="K994" s="2" t="s">
        <v>98</v>
      </c>
      <c r="L994" s="2">
        <v>4796.7507379999997</v>
      </c>
      <c r="M994" s="2">
        <v>159</v>
      </c>
      <c r="N994" s="2" t="s">
        <v>36</v>
      </c>
      <c r="O994" s="9">
        <v>43570</v>
      </c>
      <c r="P994" s="2" t="s">
        <v>83</v>
      </c>
      <c r="Q994" s="2" t="s">
        <v>54</v>
      </c>
      <c r="R994" s="2" t="s">
        <v>38737</v>
      </c>
      <c r="S994" s="2" t="s">
        <v>38750</v>
      </c>
    </row>
    <row r="995" spans="1:19" x14ac:dyDescent="0.3">
      <c r="A995" s="2" t="s">
        <v>5263</v>
      </c>
      <c r="B995" s="2">
        <v>85</v>
      </c>
      <c r="C995" s="2" t="s">
        <v>43</v>
      </c>
      <c r="D995" s="2" t="s">
        <v>57</v>
      </c>
      <c r="E995" s="2" t="s">
        <v>126</v>
      </c>
      <c r="F995" s="9">
        <v>43670</v>
      </c>
      <c r="G995" s="27">
        <v>24</v>
      </c>
      <c r="H995" s="27" t="s">
        <v>38812</v>
      </c>
      <c r="I995" s="2" t="s">
        <v>5264</v>
      </c>
      <c r="J995" s="2" t="s">
        <v>5265</v>
      </c>
      <c r="K995" s="2" t="s">
        <v>34</v>
      </c>
      <c r="L995" s="2">
        <v>17572.705880000001</v>
      </c>
      <c r="M995" s="2">
        <v>387</v>
      </c>
      <c r="N995" s="2" t="s">
        <v>63</v>
      </c>
      <c r="O995" s="9">
        <v>43696</v>
      </c>
      <c r="P995" s="2" t="s">
        <v>38</v>
      </c>
      <c r="Q995" s="2" t="s">
        <v>54</v>
      </c>
      <c r="R995" s="2" t="s">
        <v>38736</v>
      </c>
      <c r="S995" s="2" t="s">
        <v>38746</v>
      </c>
    </row>
    <row r="996" spans="1:19" x14ac:dyDescent="0.3">
      <c r="A996" s="2" t="s">
        <v>5268</v>
      </c>
      <c r="B996" s="2">
        <v>75</v>
      </c>
      <c r="C996" s="2" t="s">
        <v>28</v>
      </c>
      <c r="D996" s="2" t="s">
        <v>474</v>
      </c>
      <c r="E996" s="2" t="s">
        <v>58</v>
      </c>
      <c r="F996" s="9">
        <v>43874</v>
      </c>
      <c r="G996" s="27">
        <v>13</v>
      </c>
      <c r="H996" s="27" t="s">
        <v>38814</v>
      </c>
      <c r="I996" s="2" t="s">
        <v>5269</v>
      </c>
      <c r="J996" s="2" t="s">
        <v>5270</v>
      </c>
      <c r="K996" s="2" t="s">
        <v>34</v>
      </c>
      <c r="L996" s="2">
        <v>23774.525430000002</v>
      </c>
      <c r="M996" s="2">
        <v>418</v>
      </c>
      <c r="N996" s="2" t="s">
        <v>63</v>
      </c>
      <c r="O996" s="9">
        <v>43876</v>
      </c>
      <c r="P996" s="2" t="s">
        <v>38</v>
      </c>
      <c r="Q996" s="2" t="s">
        <v>39</v>
      </c>
      <c r="R996" s="2" t="s">
        <v>38736</v>
      </c>
      <c r="S996" s="2" t="s">
        <v>38749</v>
      </c>
    </row>
    <row r="997" spans="1:19" x14ac:dyDescent="0.3">
      <c r="A997" s="2" t="s">
        <v>5273</v>
      </c>
      <c r="B997" s="2">
        <v>78</v>
      </c>
      <c r="C997" s="2" t="s">
        <v>28</v>
      </c>
      <c r="D997" s="2" t="s">
        <v>111</v>
      </c>
      <c r="E997" s="2" t="s">
        <v>38698</v>
      </c>
      <c r="F997" s="9">
        <v>43863</v>
      </c>
      <c r="G997" s="27">
        <v>2</v>
      </c>
      <c r="H997" s="27" t="s">
        <v>38817</v>
      </c>
      <c r="I997" s="2" t="s">
        <v>5274</v>
      </c>
      <c r="J997" s="2" t="s">
        <v>5275</v>
      </c>
      <c r="K997" s="2" t="s">
        <v>34</v>
      </c>
      <c r="L997" s="14">
        <v>17034.414809999998</v>
      </c>
      <c r="M997" s="2">
        <v>487</v>
      </c>
      <c r="N997" s="2" t="s">
        <v>71</v>
      </c>
      <c r="O997" s="9">
        <v>43883</v>
      </c>
      <c r="P997" s="2" t="s">
        <v>73</v>
      </c>
      <c r="Q997" s="2" t="s">
        <v>74</v>
      </c>
      <c r="R997" s="2" t="s">
        <v>38736</v>
      </c>
      <c r="S997" s="2" t="s">
        <v>38749</v>
      </c>
    </row>
    <row r="998" spans="1:19" x14ac:dyDescent="0.3">
      <c r="A998" s="2" t="s">
        <v>5277</v>
      </c>
      <c r="B998" s="2">
        <v>59</v>
      </c>
      <c r="C998" s="2" t="s">
        <v>28</v>
      </c>
      <c r="D998" s="2" t="s">
        <v>224</v>
      </c>
      <c r="E998" s="2" t="s">
        <v>58</v>
      </c>
      <c r="F998" s="9">
        <v>45038</v>
      </c>
      <c r="G998" s="27">
        <v>22</v>
      </c>
      <c r="H998" s="27" t="s">
        <v>38811</v>
      </c>
      <c r="I998" s="2" t="s">
        <v>5278</v>
      </c>
      <c r="J998" s="2" t="s">
        <v>5279</v>
      </c>
      <c r="K998" s="2" t="s">
        <v>89</v>
      </c>
      <c r="L998" s="2">
        <v>23444.330549999999</v>
      </c>
      <c r="M998" s="2">
        <v>266</v>
      </c>
      <c r="N998" s="2" t="s">
        <v>36</v>
      </c>
      <c r="O998" s="9">
        <v>45059</v>
      </c>
      <c r="P998" s="2" t="s">
        <v>73</v>
      </c>
      <c r="Q998" s="2" t="s">
        <v>54</v>
      </c>
      <c r="R998" s="2" t="s">
        <v>38735</v>
      </c>
      <c r="S998" s="2" t="s">
        <v>38747</v>
      </c>
    </row>
    <row r="999" spans="1:19" x14ac:dyDescent="0.3">
      <c r="A999" s="2" t="s">
        <v>5282</v>
      </c>
      <c r="B999" s="2">
        <v>83</v>
      </c>
      <c r="C999" s="2" t="s">
        <v>28</v>
      </c>
      <c r="D999" s="2" t="s">
        <v>224</v>
      </c>
      <c r="E999" s="2" t="s">
        <v>45</v>
      </c>
      <c r="F999" s="9">
        <v>43746</v>
      </c>
      <c r="G999" s="27">
        <v>8</v>
      </c>
      <c r="H999" s="27" t="s">
        <v>38816</v>
      </c>
      <c r="I999" s="2" t="s">
        <v>5284</v>
      </c>
      <c r="J999" s="2" t="s">
        <v>5285</v>
      </c>
      <c r="K999" s="2" t="s">
        <v>34</v>
      </c>
      <c r="L999" s="2">
        <v>41690.942519999997</v>
      </c>
      <c r="M999" s="2">
        <v>142</v>
      </c>
      <c r="N999" s="2" t="s">
        <v>63</v>
      </c>
      <c r="O999" s="9">
        <v>43756</v>
      </c>
      <c r="P999" s="2" t="s">
        <v>160</v>
      </c>
      <c r="Q999" s="2" t="s">
        <v>74</v>
      </c>
      <c r="R999" s="2" t="s">
        <v>38736</v>
      </c>
      <c r="S999" s="2" t="s">
        <v>38749</v>
      </c>
    </row>
    <row r="1000" spans="1:19" x14ac:dyDescent="0.3">
      <c r="A1000" s="2" t="s">
        <v>5287</v>
      </c>
      <c r="B1000" s="2">
        <v>65</v>
      </c>
      <c r="C1000" s="2" t="s">
        <v>43</v>
      </c>
      <c r="D1000" s="2" t="s">
        <v>57</v>
      </c>
      <c r="E1000" s="2" t="s">
        <v>58</v>
      </c>
      <c r="F1000" s="9">
        <v>44208</v>
      </c>
      <c r="G1000" s="27">
        <v>12</v>
      </c>
      <c r="H1000" s="27" t="s">
        <v>38816</v>
      </c>
      <c r="I1000" s="2" t="s">
        <v>5289</v>
      </c>
      <c r="J1000" s="2" t="s">
        <v>5290</v>
      </c>
      <c r="K1000" s="2" t="s">
        <v>34</v>
      </c>
      <c r="L1000" s="2">
        <v>23896.11534</v>
      </c>
      <c r="M1000" s="2">
        <v>338</v>
      </c>
      <c r="N1000" s="2" t="s">
        <v>36</v>
      </c>
      <c r="O1000" s="9">
        <v>44222</v>
      </c>
      <c r="P1000" s="2" t="s">
        <v>38</v>
      </c>
      <c r="Q1000" s="2" t="s">
        <v>74</v>
      </c>
      <c r="R1000" s="2" t="s">
        <v>38736</v>
      </c>
      <c r="S1000" s="2" t="s">
        <v>38746</v>
      </c>
    </row>
    <row r="1001" spans="1:19" x14ac:dyDescent="0.3">
      <c r="A1001" s="2" t="s">
        <v>5292</v>
      </c>
      <c r="B1001" s="2">
        <v>32</v>
      </c>
      <c r="C1001" s="2" t="s">
        <v>43</v>
      </c>
      <c r="D1001" s="2" t="s">
        <v>57</v>
      </c>
      <c r="E1001" s="2" t="s">
        <v>38699</v>
      </c>
      <c r="F1001" s="9">
        <v>44726</v>
      </c>
      <c r="G1001" s="27">
        <v>14</v>
      </c>
      <c r="H1001" s="27" t="s">
        <v>38816</v>
      </c>
      <c r="I1001" s="2" t="s">
        <v>5293</v>
      </c>
      <c r="J1001" s="2" t="s">
        <v>5294</v>
      </c>
      <c r="K1001" s="2" t="s">
        <v>89</v>
      </c>
      <c r="L1001" s="2">
        <v>11571.509749999999</v>
      </c>
      <c r="M1001" s="2">
        <v>147</v>
      </c>
      <c r="N1001" s="2" t="s">
        <v>36</v>
      </c>
      <c r="O1001" s="9">
        <v>44732</v>
      </c>
      <c r="P1001" s="2" t="s">
        <v>160</v>
      </c>
      <c r="Q1001" s="2" t="s">
        <v>39</v>
      </c>
      <c r="R1001" s="2" t="s">
        <v>38735</v>
      </c>
      <c r="S1001" s="2" t="s">
        <v>38745</v>
      </c>
    </row>
    <row r="1002" spans="1:19" x14ac:dyDescent="0.3">
      <c r="A1002" s="2" t="s">
        <v>5297</v>
      </c>
      <c r="B1002" s="2">
        <v>47</v>
      </c>
      <c r="C1002" s="2" t="s">
        <v>28</v>
      </c>
      <c r="D1002" s="2" t="s">
        <v>474</v>
      </c>
      <c r="E1002" s="2" t="s">
        <v>38698</v>
      </c>
      <c r="F1002" s="9">
        <v>44865</v>
      </c>
      <c r="G1002" s="27">
        <v>31</v>
      </c>
      <c r="H1002" s="27" t="s">
        <v>38815</v>
      </c>
      <c r="I1002" s="2" t="s">
        <v>5298</v>
      </c>
      <c r="J1002" s="2" t="s">
        <v>5299</v>
      </c>
      <c r="K1002" s="2" t="s">
        <v>98</v>
      </c>
      <c r="L1002" s="14">
        <v>12802.843489999999</v>
      </c>
      <c r="M1002" s="2">
        <v>448</v>
      </c>
      <c r="N1002" s="2" t="s">
        <v>71</v>
      </c>
      <c r="O1002" s="9">
        <v>44869</v>
      </c>
      <c r="P1002" s="2" t="s">
        <v>160</v>
      </c>
      <c r="Q1002" s="2" t="s">
        <v>39</v>
      </c>
      <c r="R1002" s="2" t="s">
        <v>38735</v>
      </c>
      <c r="S1002" s="2" t="s">
        <v>38747</v>
      </c>
    </row>
    <row r="1003" spans="1:19" x14ac:dyDescent="0.3">
      <c r="A1003" s="2" t="s">
        <v>5302</v>
      </c>
      <c r="B1003" s="2">
        <v>68</v>
      </c>
      <c r="C1003" s="2" t="s">
        <v>43</v>
      </c>
      <c r="D1003" s="2" t="s">
        <v>170</v>
      </c>
      <c r="E1003" s="2" t="s">
        <v>30</v>
      </c>
      <c r="F1003" s="9">
        <v>44256</v>
      </c>
      <c r="G1003" s="27">
        <v>1</v>
      </c>
      <c r="H1003" s="27" t="s">
        <v>38815</v>
      </c>
      <c r="I1003" s="2" t="s">
        <v>5304</v>
      </c>
      <c r="J1003" s="2" t="s">
        <v>5305</v>
      </c>
      <c r="K1003" s="2" t="s">
        <v>49</v>
      </c>
      <c r="L1003" s="2">
        <v>38317.643600000003</v>
      </c>
      <c r="M1003" s="2">
        <v>123</v>
      </c>
      <c r="N1003" s="2" t="s">
        <v>71</v>
      </c>
      <c r="O1003" s="9">
        <v>44271</v>
      </c>
      <c r="P1003" s="2" t="s">
        <v>160</v>
      </c>
      <c r="Q1003" s="2" t="s">
        <v>54</v>
      </c>
      <c r="R1003" s="2" t="s">
        <v>38736</v>
      </c>
      <c r="S1003" s="2" t="s">
        <v>38746</v>
      </c>
    </row>
    <row r="1004" spans="1:19" x14ac:dyDescent="0.3">
      <c r="A1004" s="2" t="s">
        <v>5307</v>
      </c>
      <c r="B1004" s="2">
        <v>52</v>
      </c>
      <c r="C1004" s="2" t="s">
        <v>28</v>
      </c>
      <c r="D1004" s="2" t="s">
        <v>29</v>
      </c>
      <c r="E1004" s="2" t="s">
        <v>58</v>
      </c>
      <c r="F1004" s="9">
        <v>44029</v>
      </c>
      <c r="G1004" s="27">
        <v>17</v>
      </c>
      <c r="H1004" s="27" t="s">
        <v>38813</v>
      </c>
      <c r="I1004" s="2" t="s">
        <v>5308</v>
      </c>
      <c r="J1004" s="2" t="s">
        <v>5309</v>
      </c>
      <c r="K1004" s="2" t="s">
        <v>89</v>
      </c>
      <c r="L1004" s="2">
        <v>9560.6888459999991</v>
      </c>
      <c r="M1004" s="2">
        <v>391</v>
      </c>
      <c r="N1004" s="2" t="s">
        <v>36</v>
      </c>
      <c r="O1004" s="9">
        <v>44044</v>
      </c>
      <c r="P1004" s="2" t="s">
        <v>53</v>
      </c>
      <c r="Q1004" s="2" t="s">
        <v>54</v>
      </c>
      <c r="R1004" s="2" t="s">
        <v>38735</v>
      </c>
      <c r="S1004" s="2" t="s">
        <v>38747</v>
      </c>
    </row>
    <row r="1005" spans="1:19" x14ac:dyDescent="0.3">
      <c r="A1005" s="2" t="s">
        <v>5312</v>
      </c>
      <c r="B1005" s="2">
        <v>63</v>
      </c>
      <c r="C1005" s="2" t="s">
        <v>28</v>
      </c>
      <c r="D1005" s="2" t="s">
        <v>44</v>
      </c>
      <c r="E1005" s="2" t="s">
        <v>38699</v>
      </c>
      <c r="F1005" s="9">
        <v>44059</v>
      </c>
      <c r="G1005" s="27">
        <v>16</v>
      </c>
      <c r="H1005" s="27" t="s">
        <v>38817</v>
      </c>
      <c r="I1005" s="2" t="s">
        <v>5313</v>
      </c>
      <c r="J1005" s="2" t="s">
        <v>5314</v>
      </c>
      <c r="K1005" s="2" t="s">
        <v>98</v>
      </c>
      <c r="L1005" s="2">
        <v>12050.395210000001</v>
      </c>
      <c r="M1005" s="2">
        <v>249</v>
      </c>
      <c r="N1005" s="2" t="s">
        <v>63</v>
      </c>
      <c r="O1005" s="9">
        <v>44081</v>
      </c>
      <c r="P1005" s="2" t="s">
        <v>73</v>
      </c>
      <c r="Q1005" s="2" t="s">
        <v>39</v>
      </c>
      <c r="R1005" s="2" t="s">
        <v>38736</v>
      </c>
      <c r="S1005" s="2" t="s">
        <v>38749</v>
      </c>
    </row>
    <row r="1006" spans="1:19" x14ac:dyDescent="0.3">
      <c r="A1006" s="2" t="s">
        <v>5316</v>
      </c>
      <c r="B1006" s="2">
        <v>41</v>
      </c>
      <c r="C1006" s="2" t="s">
        <v>28</v>
      </c>
      <c r="D1006" s="2" t="s">
        <v>29</v>
      </c>
      <c r="E1006" s="2" t="s">
        <v>30</v>
      </c>
      <c r="F1006" s="9">
        <v>44360</v>
      </c>
      <c r="G1006" s="27">
        <v>13</v>
      </c>
      <c r="H1006" s="27" t="s">
        <v>38817</v>
      </c>
      <c r="I1006" s="2" t="s">
        <v>5317</v>
      </c>
      <c r="J1006" s="2" t="s">
        <v>5318</v>
      </c>
      <c r="K1006" s="2" t="s">
        <v>34</v>
      </c>
      <c r="L1006" s="2">
        <v>36474.456200000001</v>
      </c>
      <c r="M1006" s="2">
        <v>323</v>
      </c>
      <c r="N1006" s="2" t="s">
        <v>36</v>
      </c>
      <c r="O1006" s="9">
        <v>44363</v>
      </c>
      <c r="P1006" s="2" t="s">
        <v>53</v>
      </c>
      <c r="Q1006" s="2" t="s">
        <v>54</v>
      </c>
      <c r="R1006" s="2" t="s">
        <v>38735</v>
      </c>
      <c r="S1006" s="2" t="s">
        <v>38747</v>
      </c>
    </row>
    <row r="1007" spans="1:19" x14ac:dyDescent="0.3">
      <c r="A1007" s="2" t="s">
        <v>5321</v>
      </c>
      <c r="B1007" s="2">
        <v>30</v>
      </c>
      <c r="C1007" s="2" t="s">
        <v>43</v>
      </c>
      <c r="D1007" s="2" t="s">
        <v>44</v>
      </c>
      <c r="E1007" s="2" t="s">
        <v>38699</v>
      </c>
      <c r="F1007" s="9">
        <v>45009</v>
      </c>
      <c r="G1007" s="27">
        <v>24</v>
      </c>
      <c r="H1007" s="27" t="s">
        <v>38813</v>
      </c>
      <c r="I1007" s="2" t="s">
        <v>5323</v>
      </c>
      <c r="J1007" s="2" t="s">
        <v>5324</v>
      </c>
      <c r="K1007" s="2" t="s">
        <v>106</v>
      </c>
      <c r="L1007" s="2">
        <v>8808.3640730000006</v>
      </c>
      <c r="M1007" s="2">
        <v>138</v>
      </c>
      <c r="N1007" s="2" t="s">
        <v>71</v>
      </c>
      <c r="O1007" s="9">
        <v>45010</v>
      </c>
      <c r="P1007" s="2" t="s">
        <v>38</v>
      </c>
      <c r="Q1007" s="2" t="s">
        <v>54</v>
      </c>
      <c r="R1007" s="2" t="s">
        <v>38737</v>
      </c>
      <c r="S1007" s="2" t="s">
        <v>38750</v>
      </c>
    </row>
    <row r="1008" spans="1:19" x14ac:dyDescent="0.3">
      <c r="A1008" s="2" t="s">
        <v>5326</v>
      </c>
      <c r="B1008" s="2">
        <v>36</v>
      </c>
      <c r="C1008" s="2" t="s">
        <v>43</v>
      </c>
      <c r="D1008" s="2" t="s">
        <v>57</v>
      </c>
      <c r="E1008" s="2" t="s">
        <v>126</v>
      </c>
      <c r="F1008" s="9">
        <v>43782</v>
      </c>
      <c r="G1008" s="27">
        <v>13</v>
      </c>
      <c r="H1008" s="27" t="s">
        <v>38812</v>
      </c>
      <c r="I1008" s="2" t="s">
        <v>5327</v>
      </c>
      <c r="J1008" s="2" t="s">
        <v>5328</v>
      </c>
      <c r="K1008" s="2" t="s">
        <v>49</v>
      </c>
      <c r="L1008" s="2">
        <v>47476.135499999997</v>
      </c>
      <c r="M1008" s="2">
        <v>344</v>
      </c>
      <c r="N1008" s="2" t="s">
        <v>63</v>
      </c>
      <c r="O1008" s="9">
        <v>43811</v>
      </c>
      <c r="P1008" s="2" t="s">
        <v>160</v>
      </c>
      <c r="Q1008" s="2" t="s">
        <v>74</v>
      </c>
      <c r="R1008" s="2" t="s">
        <v>38735</v>
      </c>
      <c r="S1008" s="2" t="s">
        <v>38745</v>
      </c>
    </row>
    <row r="1009" spans="1:19" x14ac:dyDescent="0.3">
      <c r="A1009" s="2" t="s">
        <v>5330</v>
      </c>
      <c r="B1009" s="2">
        <v>20</v>
      </c>
      <c r="C1009" s="2" t="s">
        <v>28</v>
      </c>
      <c r="D1009" s="2" t="s">
        <v>44</v>
      </c>
      <c r="E1009" s="2" t="s">
        <v>38698</v>
      </c>
      <c r="F1009" s="9">
        <v>44639</v>
      </c>
      <c r="G1009" s="27">
        <v>19</v>
      </c>
      <c r="H1009" s="27" t="s">
        <v>38811</v>
      </c>
      <c r="I1009" s="2" t="s">
        <v>5332</v>
      </c>
      <c r="J1009" s="2" t="s">
        <v>5333</v>
      </c>
      <c r="K1009" s="2" t="s">
        <v>98</v>
      </c>
      <c r="L1009" s="14">
        <v>23275.035940000002</v>
      </c>
      <c r="M1009" s="2">
        <v>456</v>
      </c>
      <c r="N1009" s="2" t="s">
        <v>71</v>
      </c>
      <c r="O1009" s="9">
        <v>44660</v>
      </c>
      <c r="P1009" s="2" t="s">
        <v>38</v>
      </c>
      <c r="Q1009" s="2" t="s">
        <v>54</v>
      </c>
      <c r="R1009" s="2" t="s">
        <v>38737</v>
      </c>
      <c r="S1009" s="2" t="s">
        <v>38748</v>
      </c>
    </row>
    <row r="1010" spans="1:19" x14ac:dyDescent="0.3">
      <c r="A1010" s="2" t="s">
        <v>5335</v>
      </c>
      <c r="B1010" s="2">
        <v>42</v>
      </c>
      <c r="C1010" s="2" t="s">
        <v>43</v>
      </c>
      <c r="D1010" s="2" t="s">
        <v>57</v>
      </c>
      <c r="E1010" s="2" t="s">
        <v>45</v>
      </c>
      <c r="F1010" s="9">
        <v>44470</v>
      </c>
      <c r="G1010" s="27">
        <v>1</v>
      </c>
      <c r="H1010" s="27" t="s">
        <v>38813</v>
      </c>
      <c r="I1010" s="2" t="s">
        <v>5337</v>
      </c>
      <c r="J1010" s="2" t="s">
        <v>5338</v>
      </c>
      <c r="K1010" s="2" t="s">
        <v>89</v>
      </c>
      <c r="L1010" s="2">
        <v>4795.1567580000001</v>
      </c>
      <c r="M1010" s="2">
        <v>106</v>
      </c>
      <c r="N1010" s="2" t="s">
        <v>71</v>
      </c>
      <c r="O1010" s="9">
        <v>44472</v>
      </c>
      <c r="P1010" s="2" t="s">
        <v>38</v>
      </c>
      <c r="Q1010" s="2" t="s">
        <v>74</v>
      </c>
      <c r="R1010" s="2" t="s">
        <v>38735</v>
      </c>
      <c r="S1010" s="2" t="s">
        <v>38745</v>
      </c>
    </row>
    <row r="1011" spans="1:19" x14ac:dyDescent="0.3">
      <c r="A1011" s="2" t="s">
        <v>5341</v>
      </c>
      <c r="B1011" s="2">
        <v>42</v>
      </c>
      <c r="C1011" s="2" t="s">
        <v>28</v>
      </c>
      <c r="D1011" s="2" t="s">
        <v>170</v>
      </c>
      <c r="E1011" s="2" t="s">
        <v>38699</v>
      </c>
      <c r="F1011" s="9">
        <v>43788</v>
      </c>
      <c r="G1011" s="27">
        <v>19</v>
      </c>
      <c r="H1011" s="27" t="s">
        <v>38816</v>
      </c>
      <c r="I1011" s="2" t="s">
        <v>5342</v>
      </c>
      <c r="J1011" s="2" t="s">
        <v>5343</v>
      </c>
      <c r="K1011" s="2" t="s">
        <v>49</v>
      </c>
      <c r="L1011" s="2">
        <v>21618.484369999998</v>
      </c>
      <c r="M1011" s="2">
        <v>179</v>
      </c>
      <c r="N1011" s="2" t="s">
        <v>71</v>
      </c>
      <c r="O1011" s="9">
        <v>43789</v>
      </c>
      <c r="P1011" s="2" t="s">
        <v>38</v>
      </c>
      <c r="Q1011" s="2" t="s">
        <v>39</v>
      </c>
      <c r="R1011" s="2" t="s">
        <v>38735</v>
      </c>
      <c r="S1011" s="2" t="s">
        <v>38747</v>
      </c>
    </row>
    <row r="1012" spans="1:19" x14ac:dyDescent="0.3">
      <c r="A1012" s="2" t="s">
        <v>5346</v>
      </c>
      <c r="B1012" s="2">
        <v>71</v>
      </c>
      <c r="C1012" s="2" t="s">
        <v>43</v>
      </c>
      <c r="D1012" s="2" t="s">
        <v>111</v>
      </c>
      <c r="E1012" s="2" t="s">
        <v>126</v>
      </c>
      <c r="F1012" s="9">
        <v>43890</v>
      </c>
      <c r="G1012" s="27">
        <v>29</v>
      </c>
      <c r="H1012" s="27" t="s">
        <v>38811</v>
      </c>
      <c r="I1012" s="2" t="s">
        <v>5347</v>
      </c>
      <c r="J1012" s="2" t="s">
        <v>5348</v>
      </c>
      <c r="K1012" s="2" t="s">
        <v>106</v>
      </c>
      <c r="L1012" s="2">
        <v>70694.380529999995</v>
      </c>
      <c r="M1012" s="2">
        <v>442</v>
      </c>
      <c r="N1012" s="2" t="s">
        <v>63</v>
      </c>
      <c r="O1012" s="9">
        <v>43919</v>
      </c>
      <c r="P1012" s="2" t="s">
        <v>73</v>
      </c>
      <c r="Q1012" s="2" t="s">
        <v>39</v>
      </c>
      <c r="R1012" s="2" t="s">
        <v>38736</v>
      </c>
      <c r="S1012" s="2" t="s">
        <v>38746</v>
      </c>
    </row>
    <row r="1013" spans="1:19" x14ac:dyDescent="0.3">
      <c r="A1013" s="2" t="s">
        <v>5351</v>
      </c>
      <c r="B1013" s="2">
        <v>68</v>
      </c>
      <c r="C1013" s="2" t="s">
        <v>28</v>
      </c>
      <c r="D1013" s="2" t="s">
        <v>111</v>
      </c>
      <c r="E1013" s="2" t="s">
        <v>126</v>
      </c>
      <c r="F1013" s="9">
        <v>43723</v>
      </c>
      <c r="G1013" s="27">
        <v>15</v>
      </c>
      <c r="H1013" s="27" t="s">
        <v>38817</v>
      </c>
      <c r="I1013" s="2" t="s">
        <v>5352</v>
      </c>
      <c r="J1013" s="2" t="s">
        <v>5353</v>
      </c>
      <c r="K1013" s="2" t="s">
        <v>106</v>
      </c>
      <c r="L1013" s="2">
        <v>51647.059869999997</v>
      </c>
      <c r="M1013" s="2">
        <v>204</v>
      </c>
      <c r="N1013" s="2" t="s">
        <v>63</v>
      </c>
      <c r="O1013" s="9">
        <v>43749</v>
      </c>
      <c r="P1013" s="2" t="s">
        <v>38</v>
      </c>
      <c r="Q1013" s="2" t="s">
        <v>54</v>
      </c>
      <c r="R1013" s="2" t="s">
        <v>38736</v>
      </c>
      <c r="S1013" s="2" t="s">
        <v>38749</v>
      </c>
    </row>
    <row r="1014" spans="1:19" x14ac:dyDescent="0.3">
      <c r="A1014" s="2" t="s">
        <v>5355</v>
      </c>
      <c r="B1014" s="2">
        <v>37</v>
      </c>
      <c r="C1014" s="2" t="s">
        <v>28</v>
      </c>
      <c r="D1014" s="2" t="s">
        <v>224</v>
      </c>
      <c r="E1014" s="2" t="s">
        <v>38699</v>
      </c>
      <c r="F1014" s="9">
        <v>43532</v>
      </c>
      <c r="G1014" s="27">
        <v>8</v>
      </c>
      <c r="H1014" s="27" t="s">
        <v>38813</v>
      </c>
      <c r="I1014" s="2" t="s">
        <v>5356</v>
      </c>
      <c r="J1014" s="2" t="s">
        <v>5357</v>
      </c>
      <c r="K1014" s="2" t="s">
        <v>98</v>
      </c>
      <c r="L1014" s="2">
        <v>10110.72747</v>
      </c>
      <c r="M1014" s="2">
        <v>464</v>
      </c>
      <c r="N1014" s="2" t="s">
        <v>71</v>
      </c>
      <c r="O1014" s="9">
        <v>43535</v>
      </c>
      <c r="P1014" s="2" t="s">
        <v>38</v>
      </c>
      <c r="Q1014" s="2" t="s">
        <v>39</v>
      </c>
      <c r="R1014" s="2" t="s">
        <v>38735</v>
      </c>
      <c r="S1014" s="2" t="s">
        <v>38747</v>
      </c>
    </row>
    <row r="1015" spans="1:19" x14ac:dyDescent="0.3">
      <c r="A1015" s="2" t="s">
        <v>5359</v>
      </c>
      <c r="B1015" s="2">
        <v>24</v>
      </c>
      <c r="C1015" s="2" t="s">
        <v>43</v>
      </c>
      <c r="D1015" s="2" t="s">
        <v>224</v>
      </c>
      <c r="E1015" s="2" t="s">
        <v>126</v>
      </c>
      <c r="F1015" s="9">
        <v>43527</v>
      </c>
      <c r="G1015" s="27">
        <v>3</v>
      </c>
      <c r="H1015" s="27" t="s">
        <v>38817</v>
      </c>
      <c r="I1015" s="2" t="s">
        <v>5361</v>
      </c>
      <c r="J1015" s="2" t="s">
        <v>5362</v>
      </c>
      <c r="K1015" s="2" t="s">
        <v>98</v>
      </c>
      <c r="L1015" s="2">
        <v>73670.566275075296</v>
      </c>
      <c r="M1015" s="2">
        <v>283</v>
      </c>
      <c r="N1015" s="2" t="s">
        <v>36</v>
      </c>
      <c r="O1015" s="9">
        <v>43545</v>
      </c>
      <c r="P1015" s="2" t="s">
        <v>38</v>
      </c>
      <c r="Q1015" s="2" t="s">
        <v>54</v>
      </c>
      <c r="R1015" s="2" t="s">
        <v>38737</v>
      </c>
      <c r="S1015" s="2" t="s">
        <v>38750</v>
      </c>
    </row>
    <row r="1016" spans="1:19" x14ac:dyDescent="0.3">
      <c r="A1016" s="2" t="s">
        <v>5365</v>
      </c>
      <c r="B1016" s="2">
        <v>29</v>
      </c>
      <c r="C1016" s="2" t="s">
        <v>43</v>
      </c>
      <c r="D1016" s="2" t="s">
        <v>57</v>
      </c>
      <c r="E1016" s="2" t="s">
        <v>126</v>
      </c>
      <c r="F1016" s="9">
        <v>44053</v>
      </c>
      <c r="G1016" s="27">
        <v>10</v>
      </c>
      <c r="H1016" s="27" t="s">
        <v>38815</v>
      </c>
      <c r="I1016" s="2" t="s">
        <v>5367</v>
      </c>
      <c r="J1016" s="2" t="s">
        <v>5368</v>
      </c>
      <c r="K1016" s="2" t="s">
        <v>89</v>
      </c>
      <c r="L1016" s="2">
        <v>61681.815199999997</v>
      </c>
      <c r="M1016" s="2">
        <v>230</v>
      </c>
      <c r="N1016" s="2" t="s">
        <v>36</v>
      </c>
      <c r="O1016" s="9">
        <v>44057</v>
      </c>
      <c r="P1016" s="2" t="s">
        <v>83</v>
      </c>
      <c r="Q1016" s="2" t="s">
        <v>39</v>
      </c>
      <c r="R1016" s="2" t="s">
        <v>38737</v>
      </c>
      <c r="S1016" s="2" t="s">
        <v>38750</v>
      </c>
    </row>
    <row r="1017" spans="1:19" x14ac:dyDescent="0.3">
      <c r="A1017" s="2" t="s">
        <v>5370</v>
      </c>
      <c r="B1017" s="2">
        <v>67</v>
      </c>
      <c r="C1017" s="2" t="s">
        <v>43</v>
      </c>
      <c r="D1017" s="2" t="s">
        <v>85</v>
      </c>
      <c r="E1017" s="2" t="s">
        <v>38698</v>
      </c>
      <c r="F1017" s="9">
        <v>45056</v>
      </c>
      <c r="G1017" s="27">
        <v>10</v>
      </c>
      <c r="H1017" s="27" t="s">
        <v>38812</v>
      </c>
      <c r="I1017" s="2" t="s">
        <v>5371</v>
      </c>
      <c r="J1017" s="2" t="s">
        <v>5372</v>
      </c>
      <c r="K1017" s="2" t="s">
        <v>106</v>
      </c>
      <c r="L1017" s="14">
        <v>30286.963059999998</v>
      </c>
      <c r="M1017" s="2">
        <v>469</v>
      </c>
      <c r="N1017" s="2" t="s">
        <v>71</v>
      </c>
      <c r="O1017" s="9">
        <v>45076</v>
      </c>
      <c r="P1017" s="2" t="s">
        <v>83</v>
      </c>
      <c r="Q1017" s="2" t="s">
        <v>54</v>
      </c>
      <c r="R1017" s="2" t="s">
        <v>38736</v>
      </c>
      <c r="S1017" s="2" t="s">
        <v>38746</v>
      </c>
    </row>
    <row r="1018" spans="1:19" x14ac:dyDescent="0.3">
      <c r="A1018" s="2" t="s">
        <v>5374</v>
      </c>
      <c r="B1018" s="2">
        <v>84</v>
      </c>
      <c r="C1018" s="2" t="s">
        <v>43</v>
      </c>
      <c r="D1018" s="2" t="s">
        <v>57</v>
      </c>
      <c r="E1018" s="2" t="s">
        <v>58</v>
      </c>
      <c r="F1018" s="9">
        <v>44652</v>
      </c>
      <c r="G1018" s="27">
        <v>1</v>
      </c>
      <c r="H1018" s="27" t="s">
        <v>38813</v>
      </c>
      <c r="I1018" s="2" t="s">
        <v>5376</v>
      </c>
      <c r="J1018" s="2" t="s">
        <v>5377</v>
      </c>
      <c r="K1018" s="2" t="s">
        <v>106</v>
      </c>
      <c r="L1018" s="2">
        <v>6543.4641590000001</v>
      </c>
      <c r="M1018" s="2">
        <v>462</v>
      </c>
      <c r="N1018" s="2" t="s">
        <v>36</v>
      </c>
      <c r="O1018" s="9">
        <v>44657</v>
      </c>
      <c r="P1018" s="2" t="s">
        <v>160</v>
      </c>
      <c r="Q1018" s="2" t="s">
        <v>39</v>
      </c>
      <c r="R1018" s="2" t="s">
        <v>38736</v>
      </c>
      <c r="S1018" s="2" t="s">
        <v>38746</v>
      </c>
    </row>
    <row r="1019" spans="1:19" x14ac:dyDescent="0.3">
      <c r="A1019" s="2" t="s">
        <v>5379</v>
      </c>
      <c r="B1019" s="2">
        <v>42</v>
      </c>
      <c r="C1019" s="2" t="s">
        <v>43</v>
      </c>
      <c r="D1019" s="2" t="s">
        <v>57</v>
      </c>
      <c r="E1019" s="2" t="s">
        <v>45</v>
      </c>
      <c r="F1019" s="9">
        <v>44787</v>
      </c>
      <c r="G1019" s="27">
        <v>14</v>
      </c>
      <c r="H1019" s="27" t="s">
        <v>38817</v>
      </c>
      <c r="I1019" s="2" t="s">
        <v>5380</v>
      </c>
      <c r="J1019" s="2" t="s">
        <v>5381</v>
      </c>
      <c r="K1019" s="2" t="s">
        <v>49</v>
      </c>
      <c r="L1019" s="2">
        <v>1284.5162210000001</v>
      </c>
      <c r="M1019" s="2">
        <v>331</v>
      </c>
      <c r="N1019" s="2" t="s">
        <v>71</v>
      </c>
      <c r="O1019" s="9">
        <v>44796</v>
      </c>
      <c r="P1019" s="2" t="s">
        <v>73</v>
      </c>
      <c r="Q1019" s="2" t="s">
        <v>39</v>
      </c>
      <c r="R1019" s="2" t="s">
        <v>38735</v>
      </c>
      <c r="S1019" s="2" t="s">
        <v>38745</v>
      </c>
    </row>
    <row r="1020" spans="1:19" x14ac:dyDescent="0.3">
      <c r="A1020" s="2" t="s">
        <v>5383</v>
      </c>
      <c r="B1020" s="2">
        <v>58</v>
      </c>
      <c r="C1020" s="2" t="s">
        <v>28</v>
      </c>
      <c r="D1020" s="2" t="s">
        <v>44</v>
      </c>
      <c r="E1020" s="2" t="s">
        <v>126</v>
      </c>
      <c r="F1020" s="9">
        <v>45149</v>
      </c>
      <c r="G1020" s="27">
        <v>11</v>
      </c>
      <c r="H1020" s="27" t="s">
        <v>38813</v>
      </c>
      <c r="I1020" s="2" t="s">
        <v>5384</v>
      </c>
      <c r="J1020" s="2" t="s">
        <v>5385</v>
      </c>
      <c r="K1020" s="2" t="s">
        <v>98</v>
      </c>
      <c r="L1020" s="2">
        <v>21041.05329</v>
      </c>
      <c r="M1020" s="2">
        <v>451</v>
      </c>
      <c r="N1020" s="2" t="s">
        <v>36</v>
      </c>
      <c r="O1020" s="9">
        <v>45152</v>
      </c>
      <c r="P1020" s="2" t="s">
        <v>83</v>
      </c>
      <c r="Q1020" s="2" t="s">
        <v>54</v>
      </c>
      <c r="R1020" s="2" t="s">
        <v>38735</v>
      </c>
      <c r="S1020" s="2" t="s">
        <v>38747</v>
      </c>
    </row>
    <row r="1021" spans="1:19" x14ac:dyDescent="0.3">
      <c r="A1021" s="2" t="s">
        <v>5387</v>
      </c>
      <c r="B1021" s="2">
        <v>28</v>
      </c>
      <c r="C1021" s="2" t="s">
        <v>28</v>
      </c>
      <c r="D1021" s="2" t="s">
        <v>85</v>
      </c>
      <c r="E1021" s="2" t="s">
        <v>58</v>
      </c>
      <c r="F1021" s="9">
        <v>44891</v>
      </c>
      <c r="G1021" s="27">
        <v>26</v>
      </c>
      <c r="H1021" s="27" t="s">
        <v>38811</v>
      </c>
      <c r="I1021" s="2" t="s">
        <v>5388</v>
      </c>
      <c r="J1021" s="2" t="s">
        <v>5389</v>
      </c>
      <c r="K1021" s="2" t="s">
        <v>89</v>
      </c>
      <c r="L1021" s="2">
        <v>6138.3949039999998</v>
      </c>
      <c r="M1021" s="2">
        <v>156</v>
      </c>
      <c r="N1021" s="2" t="s">
        <v>36</v>
      </c>
      <c r="O1021" s="9">
        <v>44902</v>
      </c>
      <c r="P1021" s="2" t="s">
        <v>53</v>
      </c>
      <c r="Q1021" s="2" t="s">
        <v>39</v>
      </c>
      <c r="R1021" s="2" t="s">
        <v>38737</v>
      </c>
      <c r="S1021" s="2" t="s">
        <v>38748</v>
      </c>
    </row>
    <row r="1022" spans="1:19" x14ac:dyDescent="0.3">
      <c r="A1022" s="2" t="s">
        <v>5391</v>
      </c>
      <c r="B1022" s="2">
        <v>56</v>
      </c>
      <c r="C1022" s="2" t="s">
        <v>28</v>
      </c>
      <c r="D1022" s="2" t="s">
        <v>29</v>
      </c>
      <c r="E1022" s="2" t="s">
        <v>126</v>
      </c>
      <c r="F1022" s="9">
        <v>45159</v>
      </c>
      <c r="G1022" s="27">
        <v>21</v>
      </c>
      <c r="H1022" s="27" t="s">
        <v>38815</v>
      </c>
      <c r="I1022" s="2" t="s">
        <v>5392</v>
      </c>
      <c r="J1022" s="2" t="s">
        <v>5393</v>
      </c>
      <c r="K1022" s="2" t="s">
        <v>89</v>
      </c>
      <c r="L1022" s="2">
        <v>20906.59865</v>
      </c>
      <c r="M1022" s="2">
        <v>174</v>
      </c>
      <c r="N1022" s="2" t="s">
        <v>63</v>
      </c>
      <c r="O1022" s="9">
        <v>45183</v>
      </c>
      <c r="P1022" s="2" t="s">
        <v>160</v>
      </c>
      <c r="Q1022" s="2" t="s">
        <v>54</v>
      </c>
      <c r="R1022" s="2" t="s">
        <v>38735</v>
      </c>
      <c r="S1022" s="2" t="s">
        <v>38747</v>
      </c>
    </row>
    <row r="1023" spans="1:19" x14ac:dyDescent="0.3">
      <c r="A1023" s="2" t="s">
        <v>5395</v>
      </c>
      <c r="B1023" s="2">
        <v>80</v>
      </c>
      <c r="C1023" s="2" t="s">
        <v>43</v>
      </c>
      <c r="D1023" s="2" t="s">
        <v>44</v>
      </c>
      <c r="E1023" s="2" t="s">
        <v>126</v>
      </c>
      <c r="F1023" s="9">
        <v>44950</v>
      </c>
      <c r="G1023" s="27">
        <v>24</v>
      </c>
      <c r="H1023" s="27" t="s">
        <v>38816</v>
      </c>
      <c r="I1023" s="2" t="s">
        <v>5396</v>
      </c>
      <c r="J1023" s="2" t="s">
        <v>5397</v>
      </c>
      <c r="K1023" s="2" t="s">
        <v>49</v>
      </c>
      <c r="L1023" s="2">
        <v>72626.320030000003</v>
      </c>
      <c r="M1023" s="2">
        <v>368</v>
      </c>
      <c r="N1023" s="2" t="s">
        <v>63</v>
      </c>
      <c r="O1023" s="9">
        <v>44978</v>
      </c>
      <c r="P1023" s="2" t="s">
        <v>73</v>
      </c>
      <c r="Q1023" s="2" t="s">
        <v>54</v>
      </c>
      <c r="R1023" s="2" t="s">
        <v>38736</v>
      </c>
      <c r="S1023" s="2" t="s">
        <v>38746</v>
      </c>
    </row>
    <row r="1024" spans="1:19" x14ac:dyDescent="0.3">
      <c r="A1024" s="2" t="s">
        <v>5399</v>
      </c>
      <c r="B1024" s="2">
        <v>46</v>
      </c>
      <c r="C1024" s="2" t="s">
        <v>28</v>
      </c>
      <c r="D1024" s="2" t="s">
        <v>85</v>
      </c>
      <c r="E1024" s="2" t="s">
        <v>58</v>
      </c>
      <c r="F1024" s="9">
        <v>44963</v>
      </c>
      <c r="G1024" s="27">
        <v>6</v>
      </c>
      <c r="H1024" s="27" t="s">
        <v>38815</v>
      </c>
      <c r="I1024" s="2" t="s">
        <v>5400</v>
      </c>
      <c r="J1024" s="2" t="s">
        <v>4971</v>
      </c>
      <c r="K1024" s="2" t="s">
        <v>34</v>
      </c>
      <c r="L1024" s="2">
        <v>6640.2134480000004</v>
      </c>
      <c r="M1024" s="2">
        <v>462</v>
      </c>
      <c r="N1024" s="2" t="s">
        <v>36</v>
      </c>
      <c r="O1024" s="9">
        <v>44967</v>
      </c>
      <c r="P1024" s="2" t="s">
        <v>83</v>
      </c>
      <c r="Q1024" s="2" t="s">
        <v>74</v>
      </c>
      <c r="R1024" s="2" t="s">
        <v>38735</v>
      </c>
      <c r="S1024" s="2" t="s">
        <v>38747</v>
      </c>
    </row>
    <row r="1025" spans="1:19" x14ac:dyDescent="0.3">
      <c r="A1025" s="2" t="s">
        <v>5403</v>
      </c>
      <c r="B1025" s="2">
        <v>59</v>
      </c>
      <c r="C1025" s="2" t="s">
        <v>43</v>
      </c>
      <c r="D1025" s="2" t="s">
        <v>44</v>
      </c>
      <c r="E1025" s="2" t="s">
        <v>126</v>
      </c>
      <c r="F1025" s="9">
        <v>44459</v>
      </c>
      <c r="G1025" s="27">
        <v>20</v>
      </c>
      <c r="H1025" s="27" t="s">
        <v>38815</v>
      </c>
      <c r="I1025" s="2" t="s">
        <v>5404</v>
      </c>
      <c r="J1025" s="2" t="s">
        <v>2377</v>
      </c>
      <c r="K1025" s="2" t="s">
        <v>106</v>
      </c>
      <c r="L1025" s="2">
        <v>29308.788339999999</v>
      </c>
      <c r="M1025" s="2">
        <v>467</v>
      </c>
      <c r="N1025" s="2" t="s">
        <v>63</v>
      </c>
      <c r="O1025" s="9">
        <v>44483</v>
      </c>
      <c r="P1025" s="2" t="s">
        <v>53</v>
      </c>
      <c r="Q1025" s="2" t="s">
        <v>74</v>
      </c>
      <c r="R1025" s="2" t="s">
        <v>38735</v>
      </c>
      <c r="S1025" s="2" t="s">
        <v>38745</v>
      </c>
    </row>
    <row r="1026" spans="1:19" x14ac:dyDescent="0.3">
      <c r="A1026" s="2" t="s">
        <v>5406</v>
      </c>
      <c r="B1026" s="2">
        <v>75</v>
      </c>
      <c r="C1026" s="2" t="s">
        <v>28</v>
      </c>
      <c r="D1026" s="2" t="s">
        <v>85</v>
      </c>
      <c r="E1026" s="2" t="s">
        <v>58</v>
      </c>
      <c r="F1026" s="9">
        <v>45080</v>
      </c>
      <c r="G1026" s="27">
        <v>3</v>
      </c>
      <c r="H1026" s="27" t="s">
        <v>38811</v>
      </c>
      <c r="I1026" s="2" t="s">
        <v>5407</v>
      </c>
      <c r="J1026" s="2" t="s">
        <v>3286</v>
      </c>
      <c r="K1026" s="2" t="s">
        <v>89</v>
      </c>
      <c r="L1026" s="2">
        <v>22289.329870000001</v>
      </c>
      <c r="M1026" s="2">
        <v>253</v>
      </c>
      <c r="N1026" s="2" t="s">
        <v>36</v>
      </c>
      <c r="O1026" s="9">
        <v>45096</v>
      </c>
      <c r="P1026" s="2" t="s">
        <v>160</v>
      </c>
      <c r="Q1026" s="2" t="s">
        <v>54</v>
      </c>
      <c r="R1026" s="2" t="s">
        <v>38736</v>
      </c>
      <c r="S1026" s="2" t="s">
        <v>38749</v>
      </c>
    </row>
    <row r="1027" spans="1:19" x14ac:dyDescent="0.3">
      <c r="A1027" s="2" t="s">
        <v>5410</v>
      </c>
      <c r="B1027" s="2">
        <v>80</v>
      </c>
      <c r="C1027" s="2" t="s">
        <v>43</v>
      </c>
      <c r="D1027" s="2" t="s">
        <v>85</v>
      </c>
      <c r="E1027" s="2" t="s">
        <v>38698</v>
      </c>
      <c r="F1027" s="9">
        <v>44927</v>
      </c>
      <c r="G1027" s="27">
        <v>1</v>
      </c>
      <c r="H1027" s="27" t="s">
        <v>38817</v>
      </c>
      <c r="I1027" s="2" t="s">
        <v>5412</v>
      </c>
      <c r="J1027" s="2" t="s">
        <v>5413</v>
      </c>
      <c r="K1027" s="2" t="s">
        <v>34</v>
      </c>
      <c r="L1027" s="14">
        <v>23773.473999999998</v>
      </c>
      <c r="M1027" s="2">
        <v>230</v>
      </c>
      <c r="N1027" s="2" t="s">
        <v>36</v>
      </c>
      <c r="O1027" s="9">
        <v>44932</v>
      </c>
      <c r="P1027" s="2" t="s">
        <v>38</v>
      </c>
      <c r="Q1027" s="2" t="s">
        <v>54</v>
      </c>
      <c r="R1027" s="2" t="s">
        <v>38736</v>
      </c>
      <c r="S1027" s="2" t="s">
        <v>38746</v>
      </c>
    </row>
    <row r="1028" spans="1:19" x14ac:dyDescent="0.3">
      <c r="A1028" s="2" t="s">
        <v>5416</v>
      </c>
      <c r="B1028" s="2">
        <v>43</v>
      </c>
      <c r="C1028" s="2" t="s">
        <v>43</v>
      </c>
      <c r="D1028" s="2" t="s">
        <v>111</v>
      </c>
      <c r="E1028" s="2" t="s">
        <v>30</v>
      </c>
      <c r="F1028" s="9">
        <v>44155</v>
      </c>
      <c r="G1028" s="27">
        <v>20</v>
      </c>
      <c r="H1028" s="27" t="s">
        <v>38813</v>
      </c>
      <c r="I1028" s="2" t="s">
        <v>5417</v>
      </c>
      <c r="J1028" s="2" t="s">
        <v>5418</v>
      </c>
      <c r="K1028" s="2" t="s">
        <v>98</v>
      </c>
      <c r="L1028" s="2">
        <v>53305.644590000004</v>
      </c>
      <c r="M1028" s="2">
        <v>153</v>
      </c>
      <c r="N1028" s="2" t="s">
        <v>71</v>
      </c>
      <c r="O1028" s="9">
        <v>44156</v>
      </c>
      <c r="P1028" s="2" t="s">
        <v>83</v>
      </c>
      <c r="Q1028" s="2" t="s">
        <v>74</v>
      </c>
      <c r="R1028" s="2" t="s">
        <v>38735</v>
      </c>
      <c r="S1028" s="2" t="s">
        <v>38745</v>
      </c>
    </row>
    <row r="1029" spans="1:19" x14ac:dyDescent="0.3">
      <c r="A1029" s="2" t="s">
        <v>5421</v>
      </c>
      <c r="B1029" s="2">
        <v>63</v>
      </c>
      <c r="C1029" s="2" t="s">
        <v>43</v>
      </c>
      <c r="D1029" s="2" t="s">
        <v>170</v>
      </c>
      <c r="E1029" s="2" t="s">
        <v>38699</v>
      </c>
      <c r="F1029" s="9">
        <v>45089</v>
      </c>
      <c r="G1029" s="27">
        <v>12</v>
      </c>
      <c r="H1029" s="27" t="s">
        <v>38815</v>
      </c>
      <c r="I1029" s="2" t="s">
        <v>5423</v>
      </c>
      <c r="J1029" s="2" t="s">
        <v>5424</v>
      </c>
      <c r="K1029" s="2" t="s">
        <v>98</v>
      </c>
      <c r="L1029" s="2">
        <v>14369.89366</v>
      </c>
      <c r="M1029" s="2">
        <v>400</v>
      </c>
      <c r="N1029" s="2" t="s">
        <v>71</v>
      </c>
      <c r="O1029" s="9">
        <v>45119</v>
      </c>
      <c r="P1029" s="2" t="s">
        <v>53</v>
      </c>
      <c r="Q1029" s="2" t="s">
        <v>54</v>
      </c>
      <c r="R1029" s="2" t="s">
        <v>38736</v>
      </c>
      <c r="S1029" s="2" t="s">
        <v>38746</v>
      </c>
    </row>
    <row r="1030" spans="1:19" x14ac:dyDescent="0.3">
      <c r="A1030" s="2" t="s">
        <v>5426</v>
      </c>
      <c r="B1030" s="2">
        <v>43</v>
      </c>
      <c r="C1030" s="2" t="s">
        <v>43</v>
      </c>
      <c r="D1030" s="2" t="s">
        <v>170</v>
      </c>
      <c r="E1030" s="2" t="s">
        <v>38698</v>
      </c>
      <c r="F1030" s="9">
        <v>44480</v>
      </c>
      <c r="G1030" s="27">
        <v>11</v>
      </c>
      <c r="H1030" s="27" t="s">
        <v>38815</v>
      </c>
      <c r="I1030" s="2" t="s">
        <v>1897</v>
      </c>
      <c r="J1030" s="2" t="s">
        <v>5427</v>
      </c>
      <c r="K1030" s="2" t="s">
        <v>34</v>
      </c>
      <c r="L1030" s="14">
        <v>20129.32935</v>
      </c>
      <c r="M1030" s="2">
        <v>136</v>
      </c>
      <c r="N1030" s="2" t="s">
        <v>63</v>
      </c>
      <c r="O1030" s="9">
        <v>44501</v>
      </c>
      <c r="P1030" s="2" t="s">
        <v>73</v>
      </c>
      <c r="Q1030" s="2" t="s">
        <v>74</v>
      </c>
      <c r="R1030" s="2" t="s">
        <v>38735</v>
      </c>
      <c r="S1030" s="2" t="s">
        <v>38745</v>
      </c>
    </row>
    <row r="1031" spans="1:19" x14ac:dyDescent="0.3">
      <c r="A1031" s="2" t="s">
        <v>5429</v>
      </c>
      <c r="B1031" s="2">
        <v>30</v>
      </c>
      <c r="C1031" s="2" t="s">
        <v>28</v>
      </c>
      <c r="D1031" s="2" t="s">
        <v>170</v>
      </c>
      <c r="E1031" s="2" t="s">
        <v>58</v>
      </c>
      <c r="F1031" s="9">
        <v>43485</v>
      </c>
      <c r="G1031" s="27">
        <v>20</v>
      </c>
      <c r="H1031" s="27" t="s">
        <v>38817</v>
      </c>
      <c r="I1031" s="2" t="s">
        <v>5430</v>
      </c>
      <c r="J1031" s="2" t="s">
        <v>5431</v>
      </c>
      <c r="K1031" s="2" t="s">
        <v>49</v>
      </c>
      <c r="L1031" s="2">
        <v>10226.426579999999</v>
      </c>
      <c r="M1031" s="2">
        <v>431</v>
      </c>
      <c r="N1031" s="2" t="s">
        <v>63</v>
      </c>
      <c r="O1031" s="9">
        <v>43512</v>
      </c>
      <c r="P1031" s="2" t="s">
        <v>160</v>
      </c>
      <c r="Q1031" s="2" t="s">
        <v>54</v>
      </c>
      <c r="R1031" s="2" t="s">
        <v>38737</v>
      </c>
      <c r="S1031" s="2" t="s">
        <v>38748</v>
      </c>
    </row>
    <row r="1032" spans="1:19" x14ac:dyDescent="0.3">
      <c r="A1032" s="2" t="s">
        <v>5433</v>
      </c>
      <c r="B1032" s="2">
        <v>31</v>
      </c>
      <c r="C1032" s="2" t="s">
        <v>28</v>
      </c>
      <c r="D1032" s="2" t="s">
        <v>29</v>
      </c>
      <c r="E1032" s="2" t="s">
        <v>58</v>
      </c>
      <c r="F1032" s="9">
        <v>43707</v>
      </c>
      <c r="G1032" s="27">
        <v>30</v>
      </c>
      <c r="H1032" s="27" t="s">
        <v>38813</v>
      </c>
      <c r="I1032" s="2" t="s">
        <v>5434</v>
      </c>
      <c r="J1032" s="2" t="s">
        <v>5435</v>
      </c>
      <c r="K1032" s="2" t="s">
        <v>106</v>
      </c>
      <c r="L1032" s="2">
        <v>1636.5402220000001</v>
      </c>
      <c r="M1032" s="2">
        <v>257</v>
      </c>
      <c r="N1032" s="2" t="s">
        <v>63</v>
      </c>
      <c r="O1032" s="9">
        <v>43719</v>
      </c>
      <c r="P1032" s="2" t="s">
        <v>53</v>
      </c>
      <c r="Q1032" s="2" t="s">
        <v>74</v>
      </c>
      <c r="R1032" s="2" t="s">
        <v>38735</v>
      </c>
      <c r="S1032" s="2" t="s">
        <v>38747</v>
      </c>
    </row>
    <row r="1033" spans="1:19" x14ac:dyDescent="0.3">
      <c r="A1033" s="2" t="s">
        <v>5437</v>
      </c>
      <c r="B1033" s="2">
        <v>34</v>
      </c>
      <c r="C1033" s="2" t="s">
        <v>43</v>
      </c>
      <c r="D1033" s="2" t="s">
        <v>57</v>
      </c>
      <c r="E1033" s="2" t="s">
        <v>58</v>
      </c>
      <c r="F1033" s="9">
        <v>44951</v>
      </c>
      <c r="G1033" s="27">
        <v>25</v>
      </c>
      <c r="H1033" s="27" t="s">
        <v>38812</v>
      </c>
      <c r="I1033" s="2" t="s">
        <v>5439</v>
      </c>
      <c r="J1033" s="2" t="s">
        <v>5440</v>
      </c>
      <c r="K1033" s="2" t="s">
        <v>89</v>
      </c>
      <c r="L1033" s="2">
        <v>19438.666420000001</v>
      </c>
      <c r="M1033" s="2">
        <v>366</v>
      </c>
      <c r="N1033" s="2" t="s">
        <v>36</v>
      </c>
      <c r="O1033" s="9">
        <v>44964</v>
      </c>
      <c r="P1033" s="2" t="s">
        <v>83</v>
      </c>
      <c r="Q1033" s="2" t="s">
        <v>54</v>
      </c>
      <c r="R1033" s="2" t="s">
        <v>38735</v>
      </c>
      <c r="S1033" s="2" t="s">
        <v>38745</v>
      </c>
    </row>
    <row r="1034" spans="1:19" x14ac:dyDescent="0.3">
      <c r="A1034" s="2" t="s">
        <v>5443</v>
      </c>
      <c r="B1034" s="2">
        <v>53</v>
      </c>
      <c r="C1034" s="2" t="s">
        <v>28</v>
      </c>
      <c r="D1034" s="2" t="s">
        <v>111</v>
      </c>
      <c r="E1034" s="2" t="s">
        <v>126</v>
      </c>
      <c r="F1034" s="9">
        <v>43466</v>
      </c>
      <c r="G1034" s="27">
        <v>1</v>
      </c>
      <c r="H1034" s="27" t="s">
        <v>38816</v>
      </c>
      <c r="I1034" s="2" t="s">
        <v>5444</v>
      </c>
      <c r="J1034" s="2" t="s">
        <v>5445</v>
      </c>
      <c r="K1034" s="2" t="s">
        <v>98</v>
      </c>
      <c r="L1034" s="2">
        <v>39150.692230000001</v>
      </c>
      <c r="M1034" s="2">
        <v>222</v>
      </c>
      <c r="N1034" s="2" t="s">
        <v>36</v>
      </c>
      <c r="O1034" s="9">
        <v>43485</v>
      </c>
      <c r="P1034" s="2" t="s">
        <v>83</v>
      </c>
      <c r="Q1034" s="2" t="s">
        <v>54</v>
      </c>
      <c r="R1034" s="2" t="s">
        <v>38735</v>
      </c>
      <c r="S1034" s="2" t="s">
        <v>38747</v>
      </c>
    </row>
    <row r="1035" spans="1:19" x14ac:dyDescent="0.3">
      <c r="A1035" s="2" t="s">
        <v>5447</v>
      </c>
      <c r="B1035" s="2">
        <v>57</v>
      </c>
      <c r="C1035" s="2" t="s">
        <v>43</v>
      </c>
      <c r="D1035" s="2" t="s">
        <v>474</v>
      </c>
      <c r="E1035" s="2" t="s">
        <v>38699</v>
      </c>
      <c r="F1035" s="9">
        <v>44432</v>
      </c>
      <c r="G1035" s="27">
        <v>24</v>
      </c>
      <c r="H1035" s="27" t="s">
        <v>38816</v>
      </c>
      <c r="I1035" s="2" t="s">
        <v>5448</v>
      </c>
      <c r="J1035" s="2" t="s">
        <v>5449</v>
      </c>
      <c r="K1035" s="2" t="s">
        <v>98</v>
      </c>
      <c r="L1035" s="2">
        <v>1243.3986090000001</v>
      </c>
      <c r="M1035" s="2">
        <v>482</v>
      </c>
      <c r="N1035" s="2" t="s">
        <v>36</v>
      </c>
      <c r="O1035" s="9">
        <v>44438</v>
      </c>
      <c r="P1035" s="2" t="s">
        <v>160</v>
      </c>
      <c r="Q1035" s="2" t="s">
        <v>74</v>
      </c>
      <c r="R1035" s="2" t="s">
        <v>38735</v>
      </c>
      <c r="S1035" s="2" t="s">
        <v>38745</v>
      </c>
    </row>
    <row r="1036" spans="1:19" x14ac:dyDescent="0.3">
      <c r="A1036" s="2" t="s">
        <v>5451</v>
      </c>
      <c r="B1036" s="2">
        <v>43</v>
      </c>
      <c r="C1036" s="2" t="s">
        <v>28</v>
      </c>
      <c r="D1036" s="2" t="s">
        <v>57</v>
      </c>
      <c r="E1036" s="2" t="s">
        <v>38699</v>
      </c>
      <c r="F1036" s="9">
        <v>44218</v>
      </c>
      <c r="G1036" s="27">
        <v>22</v>
      </c>
      <c r="H1036" s="27" t="s">
        <v>38813</v>
      </c>
      <c r="I1036" s="2" t="s">
        <v>5452</v>
      </c>
      <c r="J1036" s="2" t="s">
        <v>5453</v>
      </c>
      <c r="K1036" s="2" t="s">
        <v>89</v>
      </c>
      <c r="L1036" s="2">
        <v>7465.0157380000001</v>
      </c>
      <c r="M1036" s="2">
        <v>440</v>
      </c>
      <c r="N1036" s="2" t="s">
        <v>63</v>
      </c>
      <c r="O1036" s="9">
        <v>44246</v>
      </c>
      <c r="P1036" s="2" t="s">
        <v>73</v>
      </c>
      <c r="Q1036" s="2" t="s">
        <v>54</v>
      </c>
      <c r="R1036" s="2" t="s">
        <v>38735</v>
      </c>
      <c r="S1036" s="2" t="s">
        <v>38747</v>
      </c>
    </row>
    <row r="1037" spans="1:19" x14ac:dyDescent="0.3">
      <c r="A1037" s="2" t="s">
        <v>5455</v>
      </c>
      <c r="B1037" s="2">
        <v>68</v>
      </c>
      <c r="C1037" s="2" t="s">
        <v>43</v>
      </c>
      <c r="D1037" s="2" t="s">
        <v>85</v>
      </c>
      <c r="E1037" s="2" t="s">
        <v>30</v>
      </c>
      <c r="F1037" s="9">
        <v>44759</v>
      </c>
      <c r="G1037" s="27">
        <v>17</v>
      </c>
      <c r="H1037" s="27" t="s">
        <v>38817</v>
      </c>
      <c r="I1037" s="2" t="s">
        <v>5457</v>
      </c>
      <c r="J1037" s="2" t="s">
        <v>5458</v>
      </c>
      <c r="K1037" s="2" t="s">
        <v>49</v>
      </c>
      <c r="L1037" s="2">
        <v>2004.1344099999999</v>
      </c>
      <c r="M1037" s="2">
        <v>223</v>
      </c>
      <c r="N1037" s="2" t="s">
        <v>63</v>
      </c>
      <c r="O1037" s="9">
        <v>44786</v>
      </c>
      <c r="P1037" s="2" t="s">
        <v>83</v>
      </c>
      <c r="Q1037" s="2" t="s">
        <v>74</v>
      </c>
      <c r="R1037" s="2" t="s">
        <v>38736</v>
      </c>
      <c r="S1037" s="2" t="s">
        <v>38746</v>
      </c>
    </row>
    <row r="1038" spans="1:19" x14ac:dyDescent="0.3">
      <c r="A1038" s="2" t="s">
        <v>5460</v>
      </c>
      <c r="B1038" s="2">
        <v>63</v>
      </c>
      <c r="C1038" s="2" t="s">
        <v>43</v>
      </c>
      <c r="D1038" s="2" t="s">
        <v>57</v>
      </c>
      <c r="E1038" s="2" t="s">
        <v>58</v>
      </c>
      <c r="F1038" s="9">
        <v>44486</v>
      </c>
      <c r="G1038" s="27">
        <v>17</v>
      </c>
      <c r="H1038" s="27" t="s">
        <v>38817</v>
      </c>
      <c r="I1038" s="2" t="s">
        <v>5462</v>
      </c>
      <c r="J1038" s="2" t="s">
        <v>5463</v>
      </c>
      <c r="K1038" s="2" t="s">
        <v>34</v>
      </c>
      <c r="L1038" s="2">
        <v>22387.205959999999</v>
      </c>
      <c r="M1038" s="2">
        <v>404</v>
      </c>
      <c r="N1038" s="2" t="s">
        <v>36</v>
      </c>
      <c r="O1038" s="9">
        <v>44499</v>
      </c>
      <c r="P1038" s="2" t="s">
        <v>160</v>
      </c>
      <c r="Q1038" s="2" t="s">
        <v>54</v>
      </c>
      <c r="R1038" s="2" t="s">
        <v>38736</v>
      </c>
      <c r="S1038" s="2" t="s">
        <v>38746</v>
      </c>
    </row>
    <row r="1039" spans="1:19" x14ac:dyDescent="0.3">
      <c r="A1039" s="2" t="s">
        <v>5465</v>
      </c>
      <c r="B1039" s="2">
        <v>82</v>
      </c>
      <c r="C1039" s="2" t="s">
        <v>43</v>
      </c>
      <c r="D1039" s="2" t="s">
        <v>29</v>
      </c>
      <c r="E1039" s="2" t="s">
        <v>38699</v>
      </c>
      <c r="F1039" s="9">
        <v>44440</v>
      </c>
      <c r="G1039" s="27">
        <v>1</v>
      </c>
      <c r="H1039" s="27" t="s">
        <v>38812</v>
      </c>
      <c r="I1039" s="2" t="s">
        <v>5466</v>
      </c>
      <c r="J1039" s="2" t="s">
        <v>5467</v>
      </c>
      <c r="K1039" s="2" t="s">
        <v>98</v>
      </c>
      <c r="L1039" s="2">
        <v>16617.195790000002</v>
      </c>
      <c r="M1039" s="2">
        <v>468</v>
      </c>
      <c r="N1039" s="2" t="s">
        <v>71</v>
      </c>
      <c r="O1039" s="9">
        <v>44444</v>
      </c>
      <c r="P1039" s="2" t="s">
        <v>160</v>
      </c>
      <c r="Q1039" s="2" t="s">
        <v>74</v>
      </c>
      <c r="R1039" s="2" t="s">
        <v>38736</v>
      </c>
      <c r="S1039" s="2" t="s">
        <v>38746</v>
      </c>
    </row>
    <row r="1040" spans="1:19" x14ac:dyDescent="0.3">
      <c r="A1040" s="2" t="s">
        <v>5469</v>
      </c>
      <c r="B1040" s="2">
        <v>55</v>
      </c>
      <c r="C1040" s="2" t="s">
        <v>28</v>
      </c>
      <c r="D1040" s="2" t="s">
        <v>474</v>
      </c>
      <c r="E1040" s="2" t="s">
        <v>38699</v>
      </c>
      <c r="F1040" s="9">
        <v>43487</v>
      </c>
      <c r="G1040" s="27">
        <v>22</v>
      </c>
      <c r="H1040" s="27" t="s">
        <v>38816</v>
      </c>
      <c r="I1040" s="2" t="s">
        <v>5471</v>
      </c>
      <c r="J1040" s="2" t="s">
        <v>5472</v>
      </c>
      <c r="K1040" s="2" t="s">
        <v>49</v>
      </c>
      <c r="L1040" s="2">
        <v>25836.41085</v>
      </c>
      <c r="M1040" s="2">
        <v>262</v>
      </c>
      <c r="N1040" s="2" t="s">
        <v>63</v>
      </c>
      <c r="O1040" s="9">
        <v>43494</v>
      </c>
      <c r="P1040" s="2" t="s">
        <v>38</v>
      </c>
      <c r="Q1040" s="2" t="s">
        <v>39</v>
      </c>
      <c r="R1040" s="2" t="s">
        <v>38735</v>
      </c>
      <c r="S1040" s="2" t="s">
        <v>38747</v>
      </c>
    </row>
    <row r="1041" spans="1:19" x14ac:dyDescent="0.3">
      <c r="A1041" s="2" t="s">
        <v>5475</v>
      </c>
      <c r="B1041" s="2">
        <v>70</v>
      </c>
      <c r="C1041" s="2" t="s">
        <v>43</v>
      </c>
      <c r="D1041" s="2" t="s">
        <v>224</v>
      </c>
      <c r="E1041" s="2" t="s">
        <v>38698</v>
      </c>
      <c r="F1041" s="9">
        <v>43562</v>
      </c>
      <c r="G1041" s="27">
        <v>7</v>
      </c>
      <c r="H1041" s="27" t="s">
        <v>38817</v>
      </c>
      <c r="I1041" s="2" t="s">
        <v>5477</v>
      </c>
      <c r="J1041" s="2" t="s">
        <v>5478</v>
      </c>
      <c r="K1041" s="2" t="s">
        <v>34</v>
      </c>
      <c r="L1041" s="14">
        <v>7843.3158629999998</v>
      </c>
      <c r="M1041" s="2">
        <v>157</v>
      </c>
      <c r="N1041" s="2" t="s">
        <v>36</v>
      </c>
      <c r="O1041" s="9">
        <v>43583</v>
      </c>
      <c r="P1041" s="2" t="s">
        <v>160</v>
      </c>
      <c r="Q1041" s="2" t="s">
        <v>54</v>
      </c>
      <c r="R1041" s="2" t="s">
        <v>38736</v>
      </c>
      <c r="S1041" s="2" t="s">
        <v>38746</v>
      </c>
    </row>
    <row r="1042" spans="1:19" x14ac:dyDescent="0.3">
      <c r="A1042" s="2" t="s">
        <v>5481</v>
      </c>
      <c r="B1042" s="2">
        <v>23</v>
      </c>
      <c r="C1042" s="2" t="s">
        <v>28</v>
      </c>
      <c r="D1042" s="2" t="s">
        <v>85</v>
      </c>
      <c r="E1042" s="2" t="s">
        <v>38698</v>
      </c>
      <c r="F1042" s="9">
        <v>45129</v>
      </c>
      <c r="G1042" s="27">
        <v>22</v>
      </c>
      <c r="H1042" s="27" t="s">
        <v>38811</v>
      </c>
      <c r="I1042" s="2" t="s">
        <v>1770</v>
      </c>
      <c r="J1042" s="2" t="s">
        <v>5482</v>
      </c>
      <c r="K1042" s="2" t="s">
        <v>106</v>
      </c>
      <c r="L1042" s="14">
        <v>9021.7347900000004</v>
      </c>
      <c r="M1042" s="2">
        <v>395</v>
      </c>
      <c r="N1042" s="2" t="s">
        <v>36</v>
      </c>
      <c r="O1042" s="9">
        <v>45133</v>
      </c>
      <c r="P1042" s="2" t="s">
        <v>160</v>
      </c>
      <c r="Q1042" s="2" t="s">
        <v>39</v>
      </c>
      <c r="R1042" s="2" t="s">
        <v>38737</v>
      </c>
      <c r="S1042" s="2" t="s">
        <v>38748</v>
      </c>
    </row>
    <row r="1043" spans="1:19" x14ac:dyDescent="0.3">
      <c r="A1043" s="2" t="s">
        <v>5484</v>
      </c>
      <c r="B1043" s="2">
        <v>84</v>
      </c>
      <c r="C1043" s="2" t="s">
        <v>28</v>
      </c>
      <c r="D1043" s="2" t="s">
        <v>57</v>
      </c>
      <c r="E1043" s="2" t="s">
        <v>30</v>
      </c>
      <c r="F1043" s="9">
        <v>43872</v>
      </c>
      <c r="G1043" s="27">
        <v>11</v>
      </c>
      <c r="H1043" s="27" t="s">
        <v>38816</v>
      </c>
      <c r="I1043" s="2" t="s">
        <v>5485</v>
      </c>
      <c r="J1043" s="2" t="s">
        <v>5486</v>
      </c>
      <c r="K1043" s="2" t="s">
        <v>89</v>
      </c>
      <c r="L1043" s="2">
        <v>45731.280350000001</v>
      </c>
      <c r="M1043" s="2">
        <v>344</v>
      </c>
      <c r="N1043" s="2" t="s">
        <v>63</v>
      </c>
      <c r="O1043" s="9">
        <v>43874</v>
      </c>
      <c r="P1043" s="2" t="s">
        <v>73</v>
      </c>
      <c r="Q1043" s="2" t="s">
        <v>54</v>
      </c>
      <c r="R1043" s="2" t="s">
        <v>38736</v>
      </c>
      <c r="S1043" s="2" t="s">
        <v>38749</v>
      </c>
    </row>
    <row r="1044" spans="1:19" x14ac:dyDescent="0.3">
      <c r="A1044" s="2" t="s">
        <v>5488</v>
      </c>
      <c r="B1044" s="2">
        <v>50</v>
      </c>
      <c r="C1044" s="2" t="s">
        <v>28</v>
      </c>
      <c r="D1044" s="2" t="s">
        <v>57</v>
      </c>
      <c r="E1044" s="2" t="s">
        <v>58</v>
      </c>
      <c r="F1044" s="9">
        <v>44636</v>
      </c>
      <c r="G1044" s="27">
        <v>16</v>
      </c>
      <c r="H1044" s="27" t="s">
        <v>38812</v>
      </c>
      <c r="I1044" s="2" t="s">
        <v>5489</v>
      </c>
      <c r="J1044" s="2" t="s">
        <v>5490</v>
      </c>
      <c r="K1044" s="2" t="s">
        <v>89</v>
      </c>
      <c r="L1044" s="2">
        <v>18768.546740000002</v>
      </c>
      <c r="M1044" s="2">
        <v>115</v>
      </c>
      <c r="N1044" s="2" t="s">
        <v>63</v>
      </c>
      <c r="O1044" s="9">
        <v>44652</v>
      </c>
      <c r="P1044" s="2" t="s">
        <v>38</v>
      </c>
      <c r="Q1044" s="2" t="s">
        <v>74</v>
      </c>
      <c r="R1044" s="2" t="s">
        <v>38735</v>
      </c>
      <c r="S1044" s="2" t="s">
        <v>38747</v>
      </c>
    </row>
    <row r="1045" spans="1:19" x14ac:dyDescent="0.3">
      <c r="A1045" s="2" t="s">
        <v>5492</v>
      </c>
      <c r="B1045" s="2">
        <v>39</v>
      </c>
      <c r="C1045" s="2" t="s">
        <v>28</v>
      </c>
      <c r="D1045" s="2" t="s">
        <v>29</v>
      </c>
      <c r="E1045" s="2" t="s">
        <v>58</v>
      </c>
      <c r="F1045" s="9">
        <v>44844</v>
      </c>
      <c r="G1045" s="27">
        <v>10</v>
      </c>
      <c r="H1045" s="27" t="s">
        <v>38815</v>
      </c>
      <c r="I1045" s="2" t="s">
        <v>5493</v>
      </c>
      <c r="J1045" s="2" t="s">
        <v>1295</v>
      </c>
      <c r="K1045" s="2" t="s">
        <v>89</v>
      </c>
      <c r="L1045" s="2">
        <v>16377.54182</v>
      </c>
      <c r="M1045" s="2">
        <v>498</v>
      </c>
      <c r="N1045" s="2" t="s">
        <v>63</v>
      </c>
      <c r="O1045" s="9">
        <v>44848</v>
      </c>
      <c r="P1045" s="2" t="s">
        <v>38</v>
      </c>
      <c r="Q1045" s="2" t="s">
        <v>54</v>
      </c>
      <c r="R1045" s="2" t="s">
        <v>38735</v>
      </c>
      <c r="S1045" s="2" t="s">
        <v>38747</v>
      </c>
    </row>
    <row r="1046" spans="1:19" x14ac:dyDescent="0.3">
      <c r="A1046" s="2" t="s">
        <v>5495</v>
      </c>
      <c r="B1046" s="2">
        <v>18</v>
      </c>
      <c r="C1046" s="2" t="s">
        <v>43</v>
      </c>
      <c r="D1046" s="2" t="s">
        <v>111</v>
      </c>
      <c r="E1046" s="2" t="s">
        <v>38699</v>
      </c>
      <c r="F1046" s="9">
        <v>45208</v>
      </c>
      <c r="G1046" s="27">
        <v>9</v>
      </c>
      <c r="H1046" s="27" t="s">
        <v>38815</v>
      </c>
      <c r="I1046" s="2" t="s">
        <v>5497</v>
      </c>
      <c r="J1046" s="2" t="s">
        <v>5498</v>
      </c>
      <c r="K1046" s="2" t="s">
        <v>89</v>
      </c>
      <c r="L1046" s="2">
        <v>8847.7297610000005</v>
      </c>
      <c r="M1046" s="2">
        <v>129</v>
      </c>
      <c r="N1046" s="2" t="s">
        <v>71</v>
      </c>
      <c r="O1046" s="9">
        <v>45231</v>
      </c>
      <c r="P1046" s="2" t="s">
        <v>53</v>
      </c>
      <c r="Q1046" s="2" t="s">
        <v>39</v>
      </c>
      <c r="R1046" s="2" t="s">
        <v>38737</v>
      </c>
      <c r="S1046" s="2" t="s">
        <v>38750</v>
      </c>
    </row>
    <row r="1047" spans="1:19" x14ac:dyDescent="0.3">
      <c r="A1047" s="2" t="s">
        <v>5500</v>
      </c>
      <c r="B1047" s="2">
        <v>62</v>
      </c>
      <c r="C1047" s="2" t="s">
        <v>28</v>
      </c>
      <c r="D1047" s="2" t="s">
        <v>85</v>
      </c>
      <c r="E1047" s="2" t="s">
        <v>30</v>
      </c>
      <c r="F1047" s="9">
        <v>43729</v>
      </c>
      <c r="G1047" s="27">
        <v>21</v>
      </c>
      <c r="H1047" s="27" t="s">
        <v>38811</v>
      </c>
      <c r="I1047" s="2" t="s">
        <v>5501</v>
      </c>
      <c r="J1047" s="2" t="s">
        <v>5502</v>
      </c>
      <c r="K1047" s="2" t="s">
        <v>89</v>
      </c>
      <c r="L1047" s="2">
        <v>11440.68129</v>
      </c>
      <c r="M1047" s="2">
        <v>385</v>
      </c>
      <c r="N1047" s="2" t="s">
        <v>36</v>
      </c>
      <c r="O1047" s="9">
        <v>43731</v>
      </c>
      <c r="P1047" s="2" t="s">
        <v>73</v>
      </c>
      <c r="Q1047" s="2" t="s">
        <v>39</v>
      </c>
      <c r="R1047" s="2" t="s">
        <v>38736</v>
      </c>
      <c r="S1047" s="2" t="s">
        <v>38749</v>
      </c>
    </row>
    <row r="1048" spans="1:19" x14ac:dyDescent="0.3">
      <c r="A1048" s="2" t="s">
        <v>5504</v>
      </c>
      <c r="B1048" s="2">
        <v>36</v>
      </c>
      <c r="C1048" s="2" t="s">
        <v>28</v>
      </c>
      <c r="D1048" s="2" t="s">
        <v>85</v>
      </c>
      <c r="E1048" s="2" t="s">
        <v>126</v>
      </c>
      <c r="F1048" s="9">
        <v>44455</v>
      </c>
      <c r="G1048" s="27">
        <v>16</v>
      </c>
      <c r="H1048" s="27" t="s">
        <v>38814</v>
      </c>
      <c r="I1048" s="2" t="s">
        <v>5506</v>
      </c>
      <c r="J1048" s="2" t="s">
        <v>5507</v>
      </c>
      <c r="K1048" s="2" t="s">
        <v>34</v>
      </c>
      <c r="L1048" s="2">
        <v>45605.117689999999</v>
      </c>
      <c r="M1048" s="2">
        <v>480</v>
      </c>
      <c r="N1048" s="2" t="s">
        <v>36</v>
      </c>
      <c r="O1048" s="9">
        <v>44468</v>
      </c>
      <c r="P1048" s="2" t="s">
        <v>83</v>
      </c>
      <c r="Q1048" s="2" t="s">
        <v>74</v>
      </c>
      <c r="R1048" s="2" t="s">
        <v>38735</v>
      </c>
      <c r="S1048" s="2" t="s">
        <v>38747</v>
      </c>
    </row>
    <row r="1049" spans="1:19" x14ac:dyDescent="0.3">
      <c r="A1049" s="2" t="s">
        <v>5509</v>
      </c>
      <c r="B1049" s="2">
        <v>61</v>
      </c>
      <c r="C1049" s="2" t="s">
        <v>28</v>
      </c>
      <c r="D1049" s="2" t="s">
        <v>29</v>
      </c>
      <c r="E1049" s="2" t="s">
        <v>38699</v>
      </c>
      <c r="F1049" s="9">
        <v>43784</v>
      </c>
      <c r="G1049" s="27">
        <v>15</v>
      </c>
      <c r="H1049" s="27" t="s">
        <v>38813</v>
      </c>
      <c r="I1049" s="2" t="s">
        <v>5510</v>
      </c>
      <c r="J1049" s="2" t="s">
        <v>5511</v>
      </c>
      <c r="K1049" s="2" t="s">
        <v>106</v>
      </c>
      <c r="L1049" s="2">
        <v>31967.182980000001</v>
      </c>
      <c r="M1049" s="2">
        <v>187</v>
      </c>
      <c r="N1049" s="2" t="s">
        <v>63</v>
      </c>
      <c r="O1049" s="9">
        <v>43796</v>
      </c>
      <c r="P1049" s="2" t="s">
        <v>160</v>
      </c>
      <c r="Q1049" s="2" t="s">
        <v>39</v>
      </c>
      <c r="R1049" s="2" t="s">
        <v>38736</v>
      </c>
      <c r="S1049" s="2" t="s">
        <v>38749</v>
      </c>
    </row>
    <row r="1050" spans="1:19" x14ac:dyDescent="0.3">
      <c r="A1050" s="2" t="s">
        <v>5513</v>
      </c>
      <c r="B1050" s="2">
        <v>54</v>
      </c>
      <c r="C1050" s="2" t="s">
        <v>43</v>
      </c>
      <c r="D1050" s="2" t="s">
        <v>44</v>
      </c>
      <c r="E1050" s="2" t="s">
        <v>58</v>
      </c>
      <c r="F1050" s="9">
        <v>43970</v>
      </c>
      <c r="G1050" s="27">
        <v>19</v>
      </c>
      <c r="H1050" s="27" t="s">
        <v>38816</v>
      </c>
      <c r="I1050" s="2" t="s">
        <v>5515</v>
      </c>
      <c r="J1050" s="2" t="s">
        <v>5516</v>
      </c>
      <c r="K1050" s="2" t="s">
        <v>106</v>
      </c>
      <c r="L1050" s="2">
        <v>20928.12528</v>
      </c>
      <c r="M1050" s="2">
        <v>451</v>
      </c>
      <c r="N1050" s="2" t="s">
        <v>36</v>
      </c>
      <c r="O1050" s="9">
        <v>43984</v>
      </c>
      <c r="P1050" s="2" t="s">
        <v>160</v>
      </c>
      <c r="Q1050" s="2" t="s">
        <v>54</v>
      </c>
      <c r="R1050" s="2" t="s">
        <v>38735</v>
      </c>
      <c r="S1050" s="2" t="s">
        <v>38745</v>
      </c>
    </row>
    <row r="1051" spans="1:19" x14ac:dyDescent="0.3">
      <c r="A1051" s="2" t="s">
        <v>5519</v>
      </c>
      <c r="B1051" s="2">
        <v>18</v>
      </c>
      <c r="C1051" s="2" t="s">
        <v>28</v>
      </c>
      <c r="D1051" s="2" t="s">
        <v>474</v>
      </c>
      <c r="E1051" s="2" t="s">
        <v>58</v>
      </c>
      <c r="F1051" s="9">
        <v>45152</v>
      </c>
      <c r="G1051" s="27">
        <v>14</v>
      </c>
      <c r="H1051" s="27" t="s">
        <v>38815</v>
      </c>
      <c r="I1051" s="2" t="s">
        <v>5520</v>
      </c>
      <c r="J1051" s="2" t="s">
        <v>5521</v>
      </c>
      <c r="K1051" s="2" t="s">
        <v>106</v>
      </c>
      <c r="L1051" s="2">
        <v>13259.837530000001</v>
      </c>
      <c r="M1051" s="2">
        <v>104</v>
      </c>
      <c r="N1051" s="2" t="s">
        <v>71</v>
      </c>
      <c r="O1051" s="9">
        <v>45158</v>
      </c>
      <c r="P1051" s="2" t="s">
        <v>160</v>
      </c>
      <c r="Q1051" s="2" t="s">
        <v>54</v>
      </c>
      <c r="R1051" s="2" t="s">
        <v>38737</v>
      </c>
      <c r="S1051" s="2" t="s">
        <v>38748</v>
      </c>
    </row>
    <row r="1052" spans="1:19" x14ac:dyDescent="0.3">
      <c r="A1052" s="2" t="s">
        <v>5524</v>
      </c>
      <c r="B1052" s="2">
        <v>41</v>
      </c>
      <c r="C1052" s="2" t="s">
        <v>43</v>
      </c>
      <c r="D1052" s="2" t="s">
        <v>474</v>
      </c>
      <c r="E1052" s="2" t="s">
        <v>45</v>
      </c>
      <c r="F1052" s="9">
        <v>44424</v>
      </c>
      <c r="G1052" s="27">
        <v>16</v>
      </c>
      <c r="H1052" s="27" t="s">
        <v>38815</v>
      </c>
      <c r="I1052" s="2" t="s">
        <v>5525</v>
      </c>
      <c r="J1052" s="2" t="s">
        <v>5526</v>
      </c>
      <c r="K1052" s="2" t="s">
        <v>106</v>
      </c>
      <c r="L1052" s="2">
        <v>11928.114089999999</v>
      </c>
      <c r="M1052" s="2">
        <v>106</v>
      </c>
      <c r="N1052" s="2" t="s">
        <v>71</v>
      </c>
      <c r="O1052" s="9">
        <v>44451</v>
      </c>
      <c r="P1052" s="2" t="s">
        <v>53</v>
      </c>
      <c r="Q1052" s="2" t="s">
        <v>54</v>
      </c>
      <c r="R1052" s="2" t="s">
        <v>38735</v>
      </c>
      <c r="S1052" s="2" t="s">
        <v>38745</v>
      </c>
    </row>
    <row r="1053" spans="1:19" x14ac:dyDescent="0.3">
      <c r="A1053" s="2" t="s">
        <v>2341</v>
      </c>
      <c r="B1053" s="2">
        <v>62</v>
      </c>
      <c r="C1053" s="2" t="s">
        <v>28</v>
      </c>
      <c r="D1053" s="2" t="s">
        <v>29</v>
      </c>
      <c r="E1053" s="2" t="s">
        <v>58</v>
      </c>
      <c r="F1053" s="9">
        <v>44919</v>
      </c>
      <c r="G1053" s="27">
        <v>24</v>
      </c>
      <c r="H1053" s="27" t="s">
        <v>38811</v>
      </c>
      <c r="I1053" s="2" t="s">
        <v>4309</v>
      </c>
      <c r="J1053" s="2" t="s">
        <v>5530</v>
      </c>
      <c r="K1053" s="2" t="s">
        <v>34</v>
      </c>
      <c r="L1053" s="2">
        <v>5933.0079409999998</v>
      </c>
      <c r="M1053" s="2">
        <v>335</v>
      </c>
      <c r="N1053" s="2" t="s">
        <v>63</v>
      </c>
      <c r="O1053" s="9">
        <v>44932</v>
      </c>
      <c r="P1053" s="2" t="s">
        <v>73</v>
      </c>
      <c r="Q1053" s="2" t="s">
        <v>74</v>
      </c>
      <c r="R1053" s="2" t="s">
        <v>38736</v>
      </c>
      <c r="S1053" s="2" t="s">
        <v>38749</v>
      </c>
    </row>
    <row r="1054" spans="1:19" x14ac:dyDescent="0.3">
      <c r="A1054" s="2" t="s">
        <v>5532</v>
      </c>
      <c r="B1054" s="2">
        <v>23</v>
      </c>
      <c r="C1054" s="2" t="s">
        <v>28</v>
      </c>
      <c r="D1054" s="2" t="s">
        <v>111</v>
      </c>
      <c r="E1054" s="2" t="s">
        <v>38698</v>
      </c>
      <c r="F1054" s="9">
        <v>44732</v>
      </c>
      <c r="G1054" s="27">
        <v>20</v>
      </c>
      <c r="H1054" s="27" t="s">
        <v>38815</v>
      </c>
      <c r="I1054" s="2" t="s">
        <v>5533</v>
      </c>
      <c r="J1054" s="2" t="s">
        <v>5534</v>
      </c>
      <c r="K1054" s="2" t="s">
        <v>49</v>
      </c>
      <c r="L1054" s="14">
        <v>10980.46846</v>
      </c>
      <c r="M1054" s="2">
        <v>218</v>
      </c>
      <c r="N1054" s="2" t="s">
        <v>63</v>
      </c>
      <c r="O1054" s="9">
        <v>44740</v>
      </c>
      <c r="P1054" s="2" t="s">
        <v>53</v>
      </c>
      <c r="Q1054" s="2" t="s">
        <v>54</v>
      </c>
      <c r="R1054" s="2" t="s">
        <v>38737</v>
      </c>
      <c r="S1054" s="2" t="s">
        <v>38748</v>
      </c>
    </row>
    <row r="1055" spans="1:19" x14ac:dyDescent="0.3">
      <c r="A1055" s="2" t="s">
        <v>5537</v>
      </c>
      <c r="B1055" s="2">
        <v>54</v>
      </c>
      <c r="C1055" s="2" t="s">
        <v>43</v>
      </c>
      <c r="D1055" s="2" t="s">
        <v>474</v>
      </c>
      <c r="E1055" s="2" t="s">
        <v>45</v>
      </c>
      <c r="F1055" s="9">
        <v>44195</v>
      </c>
      <c r="G1055" s="27">
        <v>30</v>
      </c>
      <c r="H1055" s="27" t="s">
        <v>38812</v>
      </c>
      <c r="I1055" s="2" t="s">
        <v>5538</v>
      </c>
      <c r="J1055" s="2" t="s">
        <v>5539</v>
      </c>
      <c r="K1055" s="2" t="s">
        <v>98</v>
      </c>
      <c r="L1055" s="2">
        <v>43173.49942</v>
      </c>
      <c r="M1055" s="2">
        <v>389</v>
      </c>
      <c r="N1055" s="2" t="s">
        <v>71</v>
      </c>
      <c r="O1055" s="9">
        <v>44221</v>
      </c>
      <c r="P1055" s="2" t="s">
        <v>83</v>
      </c>
      <c r="Q1055" s="2" t="s">
        <v>74</v>
      </c>
      <c r="R1055" s="2" t="s">
        <v>38735</v>
      </c>
      <c r="S1055" s="2" t="s">
        <v>38745</v>
      </c>
    </row>
    <row r="1056" spans="1:19" x14ac:dyDescent="0.3">
      <c r="A1056" s="2" t="s">
        <v>5542</v>
      </c>
      <c r="B1056" s="2">
        <v>64</v>
      </c>
      <c r="C1056" s="2" t="s">
        <v>43</v>
      </c>
      <c r="D1056" s="2" t="s">
        <v>57</v>
      </c>
      <c r="E1056" s="2" t="s">
        <v>45</v>
      </c>
      <c r="F1056" s="9">
        <v>44102</v>
      </c>
      <c r="G1056" s="27">
        <v>28</v>
      </c>
      <c r="H1056" s="27" t="s">
        <v>38815</v>
      </c>
      <c r="I1056" s="2" t="s">
        <v>5543</v>
      </c>
      <c r="J1056" s="2" t="s">
        <v>5544</v>
      </c>
      <c r="K1056" s="2" t="s">
        <v>49</v>
      </c>
      <c r="L1056" s="2">
        <v>15186.909470000001</v>
      </c>
      <c r="M1056" s="2">
        <v>149</v>
      </c>
      <c r="N1056" s="2" t="s">
        <v>63</v>
      </c>
      <c r="O1056" s="9">
        <v>44114</v>
      </c>
      <c r="P1056" s="2" t="s">
        <v>53</v>
      </c>
      <c r="Q1056" s="2" t="s">
        <v>39</v>
      </c>
      <c r="R1056" s="2" t="s">
        <v>38736</v>
      </c>
      <c r="S1056" s="2" t="s">
        <v>38746</v>
      </c>
    </row>
    <row r="1057" spans="1:19" x14ac:dyDescent="0.3">
      <c r="A1057" s="2" t="s">
        <v>5546</v>
      </c>
      <c r="B1057" s="2">
        <v>22</v>
      </c>
      <c r="C1057" s="2" t="s">
        <v>28</v>
      </c>
      <c r="D1057" s="2" t="s">
        <v>170</v>
      </c>
      <c r="E1057" s="2" t="s">
        <v>45</v>
      </c>
      <c r="F1057" s="9">
        <v>44888</v>
      </c>
      <c r="G1057" s="27">
        <v>23</v>
      </c>
      <c r="H1057" s="27" t="s">
        <v>38812</v>
      </c>
      <c r="I1057" s="2" t="s">
        <v>5547</v>
      </c>
      <c r="J1057" s="2" t="s">
        <v>5548</v>
      </c>
      <c r="K1057" s="2" t="s">
        <v>98</v>
      </c>
      <c r="L1057" s="2">
        <v>3582.8557900000001</v>
      </c>
      <c r="M1057" s="2">
        <v>472</v>
      </c>
      <c r="N1057" s="2" t="s">
        <v>63</v>
      </c>
      <c r="O1057" s="9">
        <v>44914</v>
      </c>
      <c r="P1057" s="2" t="s">
        <v>38</v>
      </c>
      <c r="Q1057" s="2" t="s">
        <v>74</v>
      </c>
      <c r="R1057" s="2" t="s">
        <v>38737</v>
      </c>
      <c r="S1057" s="2" t="s">
        <v>38748</v>
      </c>
    </row>
    <row r="1058" spans="1:19" x14ac:dyDescent="0.3">
      <c r="A1058" s="2" t="s">
        <v>5551</v>
      </c>
      <c r="B1058" s="2">
        <v>34</v>
      </c>
      <c r="C1058" s="2" t="s">
        <v>28</v>
      </c>
      <c r="D1058" s="2" t="s">
        <v>170</v>
      </c>
      <c r="E1058" s="2" t="s">
        <v>30</v>
      </c>
      <c r="F1058" s="9">
        <v>45090</v>
      </c>
      <c r="G1058" s="27">
        <v>13</v>
      </c>
      <c r="H1058" s="27" t="s">
        <v>38816</v>
      </c>
      <c r="I1058" s="2" t="s">
        <v>5552</v>
      </c>
      <c r="J1058" s="2" t="s">
        <v>5553</v>
      </c>
      <c r="K1058" s="2" t="s">
        <v>98</v>
      </c>
      <c r="L1058" s="2">
        <v>36334.891029999999</v>
      </c>
      <c r="M1058" s="2">
        <v>419</v>
      </c>
      <c r="N1058" s="2" t="s">
        <v>71</v>
      </c>
      <c r="O1058" s="9">
        <v>45106</v>
      </c>
      <c r="P1058" s="2" t="s">
        <v>83</v>
      </c>
      <c r="Q1058" s="2" t="s">
        <v>74</v>
      </c>
      <c r="R1058" s="2" t="s">
        <v>38735</v>
      </c>
      <c r="S1058" s="2" t="s">
        <v>38747</v>
      </c>
    </row>
    <row r="1059" spans="1:19" x14ac:dyDescent="0.3">
      <c r="A1059" s="2" t="s">
        <v>5555</v>
      </c>
      <c r="B1059" s="2">
        <v>40</v>
      </c>
      <c r="C1059" s="2" t="s">
        <v>43</v>
      </c>
      <c r="D1059" s="2" t="s">
        <v>29</v>
      </c>
      <c r="E1059" s="2" t="s">
        <v>126</v>
      </c>
      <c r="F1059" s="9">
        <v>44521</v>
      </c>
      <c r="G1059" s="27">
        <v>21</v>
      </c>
      <c r="H1059" s="27" t="s">
        <v>38817</v>
      </c>
      <c r="I1059" s="2" t="s">
        <v>5556</v>
      </c>
      <c r="J1059" s="2" t="s">
        <v>5557</v>
      </c>
      <c r="K1059" s="2" t="s">
        <v>98</v>
      </c>
      <c r="L1059" s="2">
        <v>77381.551189999998</v>
      </c>
      <c r="M1059" s="2">
        <v>317</v>
      </c>
      <c r="N1059" s="2" t="s">
        <v>63</v>
      </c>
      <c r="O1059" s="9">
        <v>44525</v>
      </c>
      <c r="P1059" s="2" t="s">
        <v>73</v>
      </c>
      <c r="Q1059" s="2" t="s">
        <v>74</v>
      </c>
      <c r="R1059" s="2" t="s">
        <v>38735</v>
      </c>
      <c r="S1059" s="2" t="s">
        <v>38745</v>
      </c>
    </row>
    <row r="1060" spans="1:19" x14ac:dyDescent="0.3">
      <c r="A1060" s="2" t="s">
        <v>5559</v>
      </c>
      <c r="B1060" s="2">
        <v>40</v>
      </c>
      <c r="C1060" s="2" t="s">
        <v>28</v>
      </c>
      <c r="D1060" s="2" t="s">
        <v>474</v>
      </c>
      <c r="E1060" s="2" t="s">
        <v>126</v>
      </c>
      <c r="F1060" s="9">
        <v>44438</v>
      </c>
      <c r="G1060" s="27">
        <v>30</v>
      </c>
      <c r="H1060" s="27" t="s">
        <v>38815</v>
      </c>
      <c r="I1060" s="2" t="s">
        <v>5560</v>
      </c>
      <c r="J1060" s="2" t="s">
        <v>5561</v>
      </c>
      <c r="K1060" s="2" t="s">
        <v>98</v>
      </c>
      <c r="L1060" s="2">
        <v>14627.9465</v>
      </c>
      <c r="M1060" s="2">
        <v>437</v>
      </c>
      <c r="N1060" s="2" t="s">
        <v>63</v>
      </c>
      <c r="O1060" s="9">
        <v>44443</v>
      </c>
      <c r="P1060" s="2" t="s">
        <v>38</v>
      </c>
      <c r="Q1060" s="2" t="s">
        <v>74</v>
      </c>
      <c r="R1060" s="2" t="s">
        <v>38735</v>
      </c>
      <c r="S1060" s="2" t="s">
        <v>38747</v>
      </c>
    </row>
    <row r="1061" spans="1:19" x14ac:dyDescent="0.3">
      <c r="A1061" s="2" t="s">
        <v>5564</v>
      </c>
      <c r="B1061" s="2">
        <v>71</v>
      </c>
      <c r="C1061" s="2" t="s">
        <v>43</v>
      </c>
      <c r="D1061" s="2" t="s">
        <v>111</v>
      </c>
      <c r="E1061" s="2" t="s">
        <v>126</v>
      </c>
      <c r="F1061" s="9">
        <v>44362</v>
      </c>
      <c r="G1061" s="27">
        <v>15</v>
      </c>
      <c r="H1061" s="27" t="s">
        <v>38816</v>
      </c>
      <c r="I1061" s="2" t="s">
        <v>5565</v>
      </c>
      <c r="J1061" s="2" t="s">
        <v>5566</v>
      </c>
      <c r="K1061" s="2" t="s">
        <v>89</v>
      </c>
      <c r="L1061" s="2">
        <v>41218.268859999996</v>
      </c>
      <c r="M1061" s="2">
        <v>282</v>
      </c>
      <c r="N1061" s="2" t="s">
        <v>63</v>
      </c>
      <c r="O1061" s="9">
        <v>44373</v>
      </c>
      <c r="P1061" s="2" t="s">
        <v>73</v>
      </c>
      <c r="Q1061" s="2" t="s">
        <v>74</v>
      </c>
      <c r="R1061" s="2" t="s">
        <v>38736</v>
      </c>
      <c r="S1061" s="2" t="s">
        <v>38746</v>
      </c>
    </row>
    <row r="1062" spans="1:19" x14ac:dyDescent="0.3">
      <c r="A1062" s="2" t="s">
        <v>5568</v>
      </c>
      <c r="B1062" s="2">
        <v>53</v>
      </c>
      <c r="C1062" s="2" t="s">
        <v>28</v>
      </c>
      <c r="D1062" s="2" t="s">
        <v>44</v>
      </c>
      <c r="E1062" s="2" t="s">
        <v>126</v>
      </c>
      <c r="F1062" s="9">
        <v>43522</v>
      </c>
      <c r="G1062" s="27">
        <v>26</v>
      </c>
      <c r="H1062" s="27" t="s">
        <v>38816</v>
      </c>
      <c r="I1062" s="2" t="s">
        <v>5570</v>
      </c>
      <c r="J1062" s="2" t="s">
        <v>5571</v>
      </c>
      <c r="K1062" s="2" t="s">
        <v>49</v>
      </c>
      <c r="L1062" s="2">
        <v>16865.002120000001</v>
      </c>
      <c r="M1062" s="2">
        <v>319</v>
      </c>
      <c r="N1062" s="2" t="s">
        <v>63</v>
      </c>
      <c r="O1062" s="9">
        <v>43523</v>
      </c>
      <c r="P1062" s="2" t="s">
        <v>53</v>
      </c>
      <c r="Q1062" s="2" t="s">
        <v>74</v>
      </c>
      <c r="R1062" s="2" t="s">
        <v>38735</v>
      </c>
      <c r="S1062" s="2" t="s">
        <v>38747</v>
      </c>
    </row>
    <row r="1063" spans="1:19" x14ac:dyDescent="0.3">
      <c r="A1063" s="2" t="s">
        <v>5573</v>
      </c>
      <c r="B1063" s="2">
        <v>21</v>
      </c>
      <c r="C1063" s="2" t="s">
        <v>28</v>
      </c>
      <c r="D1063" s="2" t="s">
        <v>57</v>
      </c>
      <c r="E1063" s="2" t="s">
        <v>45</v>
      </c>
      <c r="F1063" s="9">
        <v>45129</v>
      </c>
      <c r="G1063" s="27">
        <v>22</v>
      </c>
      <c r="H1063" s="27" t="s">
        <v>38811</v>
      </c>
      <c r="I1063" s="2" t="s">
        <v>5574</v>
      </c>
      <c r="J1063" s="2" t="s">
        <v>5575</v>
      </c>
      <c r="K1063" s="2" t="s">
        <v>106</v>
      </c>
      <c r="L1063" s="2">
        <v>27219.26712</v>
      </c>
      <c r="M1063" s="2">
        <v>449</v>
      </c>
      <c r="N1063" s="2" t="s">
        <v>71</v>
      </c>
      <c r="O1063" s="9">
        <v>45146</v>
      </c>
      <c r="P1063" s="2" t="s">
        <v>160</v>
      </c>
      <c r="Q1063" s="2" t="s">
        <v>54</v>
      </c>
      <c r="R1063" s="2" t="s">
        <v>38737</v>
      </c>
      <c r="S1063" s="2" t="s">
        <v>38748</v>
      </c>
    </row>
    <row r="1064" spans="1:19" x14ac:dyDescent="0.3">
      <c r="A1064" s="2" t="s">
        <v>5578</v>
      </c>
      <c r="B1064" s="2">
        <v>31</v>
      </c>
      <c r="C1064" s="2" t="s">
        <v>28</v>
      </c>
      <c r="D1064" s="2" t="s">
        <v>29</v>
      </c>
      <c r="E1064" s="2" t="s">
        <v>126</v>
      </c>
      <c r="F1064" s="9">
        <v>45059</v>
      </c>
      <c r="G1064" s="27">
        <v>13</v>
      </c>
      <c r="H1064" s="27" t="s">
        <v>38811</v>
      </c>
      <c r="I1064" s="2" t="s">
        <v>5579</v>
      </c>
      <c r="J1064" s="2" t="s">
        <v>5580</v>
      </c>
      <c r="K1064" s="2" t="s">
        <v>89</v>
      </c>
      <c r="L1064" s="2">
        <v>13050.70449</v>
      </c>
      <c r="M1064" s="2">
        <v>410</v>
      </c>
      <c r="N1064" s="2" t="s">
        <v>63</v>
      </c>
      <c r="O1064" s="9">
        <v>45067</v>
      </c>
      <c r="P1064" s="2" t="s">
        <v>83</v>
      </c>
      <c r="Q1064" s="2" t="s">
        <v>74</v>
      </c>
      <c r="R1064" s="2" t="s">
        <v>38735</v>
      </c>
      <c r="S1064" s="2" t="s">
        <v>38747</v>
      </c>
    </row>
    <row r="1065" spans="1:19" x14ac:dyDescent="0.3">
      <c r="A1065" s="2" t="s">
        <v>5583</v>
      </c>
      <c r="B1065" s="2">
        <v>77</v>
      </c>
      <c r="C1065" s="2" t="s">
        <v>43</v>
      </c>
      <c r="D1065" s="2" t="s">
        <v>44</v>
      </c>
      <c r="E1065" s="2" t="s">
        <v>38699</v>
      </c>
      <c r="F1065" s="9">
        <v>44555</v>
      </c>
      <c r="G1065" s="27">
        <v>25</v>
      </c>
      <c r="H1065" s="27" t="s">
        <v>38811</v>
      </c>
      <c r="I1065" s="2" t="s">
        <v>5584</v>
      </c>
      <c r="J1065" s="2" t="s">
        <v>5585</v>
      </c>
      <c r="K1065" s="2" t="s">
        <v>89</v>
      </c>
      <c r="L1065" s="2">
        <v>17096.957920000001</v>
      </c>
      <c r="M1065" s="2">
        <v>264</v>
      </c>
      <c r="N1065" s="2" t="s">
        <v>63</v>
      </c>
      <c r="O1065" s="9">
        <v>44578</v>
      </c>
      <c r="P1065" s="2" t="s">
        <v>73</v>
      </c>
      <c r="Q1065" s="2" t="s">
        <v>74</v>
      </c>
      <c r="R1065" s="2" t="s">
        <v>38736</v>
      </c>
      <c r="S1065" s="2" t="s">
        <v>38746</v>
      </c>
    </row>
    <row r="1066" spans="1:19" x14ac:dyDescent="0.3">
      <c r="A1066" s="2" t="s">
        <v>5588</v>
      </c>
      <c r="B1066" s="2">
        <v>28</v>
      </c>
      <c r="C1066" s="2" t="s">
        <v>28</v>
      </c>
      <c r="D1066" s="2" t="s">
        <v>57</v>
      </c>
      <c r="E1066" s="2" t="s">
        <v>58</v>
      </c>
      <c r="F1066" s="9">
        <v>43456</v>
      </c>
      <c r="G1066" s="27">
        <v>22</v>
      </c>
      <c r="H1066" s="27" t="s">
        <v>38811</v>
      </c>
      <c r="I1066" s="2" t="s">
        <v>5589</v>
      </c>
      <c r="J1066" s="2" t="s">
        <v>5590</v>
      </c>
      <c r="K1066" s="2" t="s">
        <v>98</v>
      </c>
      <c r="L1066" s="2">
        <v>17586.259549999999</v>
      </c>
      <c r="M1066" s="2">
        <v>343</v>
      </c>
      <c r="N1066" s="2" t="s">
        <v>71</v>
      </c>
      <c r="O1066" s="9">
        <v>43467</v>
      </c>
      <c r="P1066" s="2" t="s">
        <v>73</v>
      </c>
      <c r="Q1066" s="2" t="s">
        <v>74</v>
      </c>
      <c r="R1066" s="2" t="s">
        <v>38737</v>
      </c>
      <c r="S1066" s="2" t="s">
        <v>38748</v>
      </c>
    </row>
    <row r="1067" spans="1:19" x14ac:dyDescent="0.3">
      <c r="A1067" s="2" t="s">
        <v>5593</v>
      </c>
      <c r="B1067" s="2">
        <v>36</v>
      </c>
      <c r="C1067" s="2" t="s">
        <v>28</v>
      </c>
      <c r="D1067" s="2" t="s">
        <v>170</v>
      </c>
      <c r="E1067" s="2" t="s">
        <v>58</v>
      </c>
      <c r="F1067" s="9">
        <v>44967</v>
      </c>
      <c r="G1067" s="27">
        <v>10</v>
      </c>
      <c r="H1067" s="27" t="s">
        <v>38813</v>
      </c>
      <c r="I1067" s="2" t="s">
        <v>5594</v>
      </c>
      <c r="J1067" s="2" t="s">
        <v>5595</v>
      </c>
      <c r="K1067" s="2" t="s">
        <v>98</v>
      </c>
      <c r="L1067" s="2">
        <v>20828.588360000002</v>
      </c>
      <c r="M1067" s="2">
        <v>347</v>
      </c>
      <c r="N1067" s="2" t="s">
        <v>71</v>
      </c>
      <c r="O1067" s="9">
        <v>44986</v>
      </c>
      <c r="P1067" s="2" t="s">
        <v>73</v>
      </c>
      <c r="Q1067" s="2" t="s">
        <v>39</v>
      </c>
      <c r="R1067" s="2" t="s">
        <v>38735</v>
      </c>
      <c r="S1067" s="2" t="s">
        <v>38747</v>
      </c>
    </row>
    <row r="1068" spans="1:19" x14ac:dyDescent="0.3">
      <c r="A1068" s="2" t="s">
        <v>5598</v>
      </c>
      <c r="B1068" s="2">
        <v>26</v>
      </c>
      <c r="C1068" s="2" t="s">
        <v>43</v>
      </c>
      <c r="D1068" s="2" t="s">
        <v>111</v>
      </c>
      <c r="E1068" s="2" t="s">
        <v>45</v>
      </c>
      <c r="F1068" s="9">
        <v>44060</v>
      </c>
      <c r="G1068" s="27">
        <v>17</v>
      </c>
      <c r="H1068" s="27" t="s">
        <v>38815</v>
      </c>
      <c r="I1068" s="2" t="s">
        <v>5600</v>
      </c>
      <c r="J1068" s="2" t="s">
        <v>5601</v>
      </c>
      <c r="K1068" s="2" t="s">
        <v>49</v>
      </c>
      <c r="L1068" s="2">
        <v>40428.13925</v>
      </c>
      <c r="M1068" s="2">
        <v>467</v>
      </c>
      <c r="N1068" s="2" t="s">
        <v>71</v>
      </c>
      <c r="O1068" s="9">
        <v>44088</v>
      </c>
      <c r="P1068" s="2" t="s">
        <v>38</v>
      </c>
      <c r="Q1068" s="2" t="s">
        <v>74</v>
      </c>
      <c r="R1068" s="2" t="s">
        <v>38737</v>
      </c>
      <c r="S1068" s="2" t="s">
        <v>38750</v>
      </c>
    </row>
    <row r="1069" spans="1:19" x14ac:dyDescent="0.3">
      <c r="A1069" s="2" t="s">
        <v>5603</v>
      </c>
      <c r="B1069" s="2">
        <v>56</v>
      </c>
      <c r="C1069" s="2" t="s">
        <v>28</v>
      </c>
      <c r="D1069" s="2" t="s">
        <v>224</v>
      </c>
      <c r="E1069" s="2" t="s">
        <v>38699</v>
      </c>
      <c r="F1069" s="9">
        <v>43901</v>
      </c>
      <c r="G1069" s="27">
        <v>11</v>
      </c>
      <c r="H1069" s="27" t="s">
        <v>38812</v>
      </c>
      <c r="I1069" s="2" t="s">
        <v>5604</v>
      </c>
      <c r="J1069" s="2" t="s">
        <v>5605</v>
      </c>
      <c r="K1069" s="2" t="s">
        <v>106</v>
      </c>
      <c r="L1069" s="2">
        <v>22453.900979999999</v>
      </c>
      <c r="M1069" s="2">
        <v>198</v>
      </c>
      <c r="N1069" s="2" t="s">
        <v>36</v>
      </c>
      <c r="O1069" s="9">
        <v>43920</v>
      </c>
      <c r="P1069" s="2" t="s">
        <v>73</v>
      </c>
      <c r="Q1069" s="2" t="s">
        <v>39</v>
      </c>
      <c r="R1069" s="2" t="s">
        <v>38735</v>
      </c>
      <c r="S1069" s="2" t="s">
        <v>38747</v>
      </c>
    </row>
    <row r="1070" spans="1:19" x14ac:dyDescent="0.3">
      <c r="A1070" s="2" t="s">
        <v>5607</v>
      </c>
      <c r="B1070" s="2">
        <v>23</v>
      </c>
      <c r="C1070" s="2" t="s">
        <v>28</v>
      </c>
      <c r="D1070" s="2" t="s">
        <v>170</v>
      </c>
      <c r="E1070" s="2" t="s">
        <v>45</v>
      </c>
      <c r="F1070" s="9">
        <v>43734</v>
      </c>
      <c r="G1070" s="27">
        <v>26</v>
      </c>
      <c r="H1070" s="27" t="s">
        <v>38814</v>
      </c>
      <c r="I1070" s="2" t="s">
        <v>5608</v>
      </c>
      <c r="J1070" s="2" t="s">
        <v>5609</v>
      </c>
      <c r="K1070" s="2" t="s">
        <v>98</v>
      </c>
      <c r="L1070" s="2">
        <v>22843.273580000001</v>
      </c>
      <c r="M1070" s="2">
        <v>396</v>
      </c>
      <c r="N1070" s="2" t="s">
        <v>71</v>
      </c>
      <c r="O1070" s="9">
        <v>43758</v>
      </c>
      <c r="P1070" s="2" t="s">
        <v>53</v>
      </c>
      <c r="Q1070" s="2" t="s">
        <v>74</v>
      </c>
      <c r="R1070" s="2" t="s">
        <v>38737</v>
      </c>
      <c r="S1070" s="2" t="s">
        <v>38748</v>
      </c>
    </row>
    <row r="1071" spans="1:19" x14ac:dyDescent="0.3">
      <c r="A1071" s="2" t="s">
        <v>5612</v>
      </c>
      <c r="B1071" s="2">
        <v>38</v>
      </c>
      <c r="C1071" s="2" t="s">
        <v>28</v>
      </c>
      <c r="D1071" s="2" t="s">
        <v>44</v>
      </c>
      <c r="E1071" s="2" t="s">
        <v>58</v>
      </c>
      <c r="F1071" s="9">
        <v>44504</v>
      </c>
      <c r="G1071" s="27">
        <v>4</v>
      </c>
      <c r="H1071" s="27" t="s">
        <v>38814</v>
      </c>
      <c r="I1071" s="2" t="s">
        <v>5613</v>
      </c>
      <c r="J1071" s="2" t="s">
        <v>5614</v>
      </c>
      <c r="K1071" s="2" t="s">
        <v>49</v>
      </c>
      <c r="L1071" s="2">
        <v>23449.100480000001</v>
      </c>
      <c r="M1071" s="2">
        <v>445</v>
      </c>
      <c r="N1071" s="2" t="s">
        <v>36</v>
      </c>
      <c r="O1071" s="9">
        <v>44516</v>
      </c>
      <c r="P1071" s="2" t="s">
        <v>73</v>
      </c>
      <c r="Q1071" s="2" t="s">
        <v>39</v>
      </c>
      <c r="R1071" s="2" t="s">
        <v>38735</v>
      </c>
      <c r="S1071" s="2" t="s">
        <v>38747</v>
      </c>
    </row>
    <row r="1072" spans="1:19" x14ac:dyDescent="0.3">
      <c r="A1072" s="2" t="s">
        <v>5616</v>
      </c>
      <c r="B1072" s="2">
        <v>27</v>
      </c>
      <c r="C1072" s="2" t="s">
        <v>43</v>
      </c>
      <c r="D1072" s="2" t="s">
        <v>224</v>
      </c>
      <c r="E1072" s="2" t="s">
        <v>38699</v>
      </c>
      <c r="F1072" s="9">
        <v>43877</v>
      </c>
      <c r="G1072" s="27">
        <v>16</v>
      </c>
      <c r="H1072" s="27" t="s">
        <v>38817</v>
      </c>
      <c r="I1072" s="2" t="s">
        <v>5617</v>
      </c>
      <c r="J1072" s="2" t="s">
        <v>5618</v>
      </c>
      <c r="K1072" s="2" t="s">
        <v>49</v>
      </c>
      <c r="L1072" s="2">
        <v>32602.984619999999</v>
      </c>
      <c r="M1072" s="2">
        <v>249</v>
      </c>
      <c r="N1072" s="2" t="s">
        <v>63</v>
      </c>
      <c r="O1072" s="9">
        <v>43901</v>
      </c>
      <c r="P1072" s="2" t="s">
        <v>38</v>
      </c>
      <c r="Q1072" s="2" t="s">
        <v>54</v>
      </c>
      <c r="R1072" s="2" t="s">
        <v>38737</v>
      </c>
      <c r="S1072" s="2" t="s">
        <v>38750</v>
      </c>
    </row>
    <row r="1073" spans="1:19" x14ac:dyDescent="0.3">
      <c r="A1073" s="2" t="s">
        <v>5620</v>
      </c>
      <c r="B1073" s="2">
        <v>30</v>
      </c>
      <c r="C1073" s="2" t="s">
        <v>43</v>
      </c>
      <c r="D1073" s="2" t="s">
        <v>85</v>
      </c>
      <c r="E1073" s="2" t="s">
        <v>126</v>
      </c>
      <c r="F1073" s="9">
        <v>43918</v>
      </c>
      <c r="G1073" s="27">
        <v>28</v>
      </c>
      <c r="H1073" s="27" t="s">
        <v>38811</v>
      </c>
      <c r="I1073" s="2" t="s">
        <v>5621</v>
      </c>
      <c r="J1073" s="2" t="s">
        <v>5622</v>
      </c>
      <c r="K1073" s="2" t="s">
        <v>89</v>
      </c>
      <c r="L1073" s="2">
        <v>70323.187090000007</v>
      </c>
      <c r="M1073" s="2">
        <v>151</v>
      </c>
      <c r="N1073" s="2" t="s">
        <v>63</v>
      </c>
      <c r="O1073" s="9">
        <v>43919</v>
      </c>
      <c r="P1073" s="2" t="s">
        <v>53</v>
      </c>
      <c r="Q1073" s="2" t="s">
        <v>39</v>
      </c>
      <c r="R1073" s="2" t="s">
        <v>38737</v>
      </c>
      <c r="S1073" s="2" t="s">
        <v>38750</v>
      </c>
    </row>
    <row r="1074" spans="1:19" x14ac:dyDescent="0.3">
      <c r="A1074" s="2" t="s">
        <v>5624</v>
      </c>
      <c r="B1074" s="2">
        <v>29</v>
      </c>
      <c r="C1074" s="2" t="s">
        <v>28</v>
      </c>
      <c r="D1074" s="2" t="s">
        <v>57</v>
      </c>
      <c r="E1074" s="2" t="s">
        <v>38698</v>
      </c>
      <c r="F1074" s="9">
        <v>44602</v>
      </c>
      <c r="G1074" s="27">
        <v>10</v>
      </c>
      <c r="H1074" s="27" t="s">
        <v>38814</v>
      </c>
      <c r="I1074" s="2" t="s">
        <v>5625</v>
      </c>
      <c r="J1074" s="2" t="s">
        <v>5626</v>
      </c>
      <c r="K1074" s="2" t="s">
        <v>106</v>
      </c>
      <c r="L1074" s="14">
        <v>36954.429219999998</v>
      </c>
      <c r="M1074" s="2">
        <v>290</v>
      </c>
      <c r="N1074" s="2" t="s">
        <v>36</v>
      </c>
      <c r="O1074" s="9">
        <v>44608</v>
      </c>
      <c r="P1074" s="2" t="s">
        <v>73</v>
      </c>
      <c r="Q1074" s="2" t="s">
        <v>74</v>
      </c>
      <c r="R1074" s="2" t="s">
        <v>38737</v>
      </c>
      <c r="S1074" s="2" t="s">
        <v>38748</v>
      </c>
    </row>
    <row r="1075" spans="1:19" x14ac:dyDescent="0.3">
      <c r="A1075" s="2" t="s">
        <v>5629</v>
      </c>
      <c r="B1075" s="2">
        <v>58</v>
      </c>
      <c r="C1075" s="2" t="s">
        <v>28</v>
      </c>
      <c r="D1075" s="2" t="s">
        <v>170</v>
      </c>
      <c r="E1075" s="2" t="s">
        <v>30</v>
      </c>
      <c r="F1075" s="9">
        <v>44567</v>
      </c>
      <c r="G1075" s="27">
        <v>6</v>
      </c>
      <c r="H1075" s="27" t="s">
        <v>38814</v>
      </c>
      <c r="I1075" s="2" t="s">
        <v>5631</v>
      </c>
      <c r="J1075" s="2" t="s">
        <v>5632</v>
      </c>
      <c r="K1075" s="2" t="s">
        <v>49</v>
      </c>
      <c r="L1075" s="2">
        <v>37749.874210000002</v>
      </c>
      <c r="M1075" s="2">
        <v>348</v>
      </c>
      <c r="N1075" s="2" t="s">
        <v>36</v>
      </c>
      <c r="O1075" s="9">
        <v>44580</v>
      </c>
      <c r="P1075" s="2" t="s">
        <v>38</v>
      </c>
      <c r="Q1075" s="2" t="s">
        <v>54</v>
      </c>
      <c r="R1075" s="2" t="s">
        <v>38735</v>
      </c>
      <c r="S1075" s="2" t="s">
        <v>38747</v>
      </c>
    </row>
    <row r="1076" spans="1:19" x14ac:dyDescent="0.3">
      <c r="A1076" s="2" t="s">
        <v>5634</v>
      </c>
      <c r="B1076" s="2">
        <v>25</v>
      </c>
      <c r="C1076" s="2" t="s">
        <v>43</v>
      </c>
      <c r="D1076" s="2" t="s">
        <v>57</v>
      </c>
      <c r="E1076" s="2" t="s">
        <v>45</v>
      </c>
      <c r="F1076" s="9">
        <v>43539</v>
      </c>
      <c r="G1076" s="27">
        <v>15</v>
      </c>
      <c r="H1076" s="27" t="s">
        <v>38813</v>
      </c>
      <c r="I1076" s="2" t="s">
        <v>5635</v>
      </c>
      <c r="J1076" s="2" t="s">
        <v>5636</v>
      </c>
      <c r="K1076" s="2" t="s">
        <v>49</v>
      </c>
      <c r="L1076" s="2">
        <v>13248.8367</v>
      </c>
      <c r="M1076" s="2">
        <v>462</v>
      </c>
      <c r="N1076" s="2" t="s">
        <v>63</v>
      </c>
      <c r="O1076" s="9">
        <v>43547</v>
      </c>
      <c r="P1076" s="2" t="s">
        <v>53</v>
      </c>
      <c r="Q1076" s="2" t="s">
        <v>39</v>
      </c>
      <c r="R1076" s="2" t="s">
        <v>38737</v>
      </c>
      <c r="S1076" s="2" t="s">
        <v>38750</v>
      </c>
    </row>
    <row r="1077" spans="1:19" x14ac:dyDescent="0.3">
      <c r="A1077" s="2" t="s">
        <v>5638</v>
      </c>
      <c r="B1077" s="2">
        <v>34</v>
      </c>
      <c r="C1077" s="2" t="s">
        <v>28</v>
      </c>
      <c r="D1077" s="2" t="s">
        <v>474</v>
      </c>
      <c r="E1077" s="2" t="s">
        <v>38698</v>
      </c>
      <c r="F1077" s="9">
        <v>45034</v>
      </c>
      <c r="G1077" s="27">
        <v>18</v>
      </c>
      <c r="H1077" s="27" t="s">
        <v>38816</v>
      </c>
      <c r="I1077" s="2" t="s">
        <v>5639</v>
      </c>
      <c r="J1077" s="2" t="s">
        <v>5640</v>
      </c>
      <c r="K1077" s="2" t="s">
        <v>49</v>
      </c>
      <c r="L1077" s="14">
        <v>6905.8780610000003</v>
      </c>
      <c r="M1077" s="2">
        <v>482</v>
      </c>
      <c r="N1077" s="2" t="s">
        <v>63</v>
      </c>
      <c r="O1077" s="9">
        <v>45037</v>
      </c>
      <c r="P1077" s="2" t="s">
        <v>73</v>
      </c>
      <c r="Q1077" s="2" t="s">
        <v>74</v>
      </c>
      <c r="R1077" s="2" t="s">
        <v>38735</v>
      </c>
      <c r="S1077" s="2" t="s">
        <v>38747</v>
      </c>
    </row>
    <row r="1078" spans="1:19" x14ac:dyDescent="0.3">
      <c r="A1078" s="2" t="s">
        <v>5642</v>
      </c>
      <c r="B1078" s="2">
        <v>55</v>
      </c>
      <c r="C1078" s="2" t="s">
        <v>43</v>
      </c>
      <c r="D1078" s="2" t="s">
        <v>29</v>
      </c>
      <c r="E1078" s="2" t="s">
        <v>126</v>
      </c>
      <c r="F1078" s="9">
        <v>44036</v>
      </c>
      <c r="G1078" s="27">
        <v>24</v>
      </c>
      <c r="H1078" s="27" t="s">
        <v>38813</v>
      </c>
      <c r="I1078" s="2" t="s">
        <v>5644</v>
      </c>
      <c r="J1078" s="2" t="s">
        <v>5645</v>
      </c>
      <c r="K1078" s="2" t="s">
        <v>34</v>
      </c>
      <c r="L1078" s="2">
        <v>51230.028980000003</v>
      </c>
      <c r="M1078" s="2">
        <v>182</v>
      </c>
      <c r="N1078" s="2" t="s">
        <v>63</v>
      </c>
      <c r="O1078" s="9">
        <v>44043</v>
      </c>
      <c r="P1078" s="2" t="s">
        <v>160</v>
      </c>
      <c r="Q1078" s="2" t="s">
        <v>74</v>
      </c>
      <c r="R1078" s="2" t="s">
        <v>38735</v>
      </c>
      <c r="S1078" s="2" t="s">
        <v>38745</v>
      </c>
    </row>
    <row r="1079" spans="1:19" x14ac:dyDescent="0.3">
      <c r="A1079" s="2" t="s">
        <v>5648</v>
      </c>
      <c r="B1079" s="2">
        <v>62</v>
      </c>
      <c r="C1079" s="2" t="s">
        <v>43</v>
      </c>
      <c r="D1079" s="2" t="s">
        <v>85</v>
      </c>
      <c r="E1079" s="2" t="s">
        <v>38699</v>
      </c>
      <c r="F1079" s="9">
        <v>44114</v>
      </c>
      <c r="G1079" s="27">
        <v>10</v>
      </c>
      <c r="H1079" s="27" t="s">
        <v>38811</v>
      </c>
      <c r="I1079" s="2" t="s">
        <v>5649</v>
      </c>
      <c r="J1079" s="2" t="s">
        <v>5650</v>
      </c>
      <c r="K1079" s="2" t="s">
        <v>106</v>
      </c>
      <c r="L1079" s="2">
        <v>33413.285309999999</v>
      </c>
      <c r="M1079" s="2">
        <v>369</v>
      </c>
      <c r="N1079" s="2" t="s">
        <v>63</v>
      </c>
      <c r="O1079" s="9">
        <v>44127</v>
      </c>
      <c r="P1079" s="2" t="s">
        <v>53</v>
      </c>
      <c r="Q1079" s="2" t="s">
        <v>54</v>
      </c>
      <c r="R1079" s="2" t="s">
        <v>38736</v>
      </c>
      <c r="S1079" s="2" t="s">
        <v>38746</v>
      </c>
    </row>
    <row r="1080" spans="1:19" x14ac:dyDescent="0.3">
      <c r="A1080" s="2" t="s">
        <v>5652</v>
      </c>
      <c r="B1080" s="2">
        <v>68</v>
      </c>
      <c r="C1080" s="2" t="s">
        <v>43</v>
      </c>
      <c r="D1080" s="2" t="s">
        <v>224</v>
      </c>
      <c r="E1080" s="2" t="s">
        <v>38698</v>
      </c>
      <c r="F1080" s="9">
        <v>43657</v>
      </c>
      <c r="G1080" s="27">
        <v>11</v>
      </c>
      <c r="H1080" s="27" t="s">
        <v>38814</v>
      </c>
      <c r="I1080" s="2" t="s">
        <v>5653</v>
      </c>
      <c r="J1080" s="2" t="s">
        <v>5654</v>
      </c>
      <c r="K1080" s="2" t="s">
        <v>34</v>
      </c>
      <c r="L1080" s="14">
        <v>20079.752339999999</v>
      </c>
      <c r="M1080" s="2">
        <v>176</v>
      </c>
      <c r="N1080" s="2" t="s">
        <v>36</v>
      </c>
      <c r="O1080" s="9">
        <v>43672</v>
      </c>
      <c r="P1080" s="2" t="s">
        <v>38</v>
      </c>
      <c r="Q1080" s="2" t="s">
        <v>74</v>
      </c>
      <c r="R1080" s="2" t="s">
        <v>38736</v>
      </c>
      <c r="S1080" s="2" t="s">
        <v>38746</v>
      </c>
    </row>
    <row r="1081" spans="1:19" x14ac:dyDescent="0.3">
      <c r="A1081" s="2" t="s">
        <v>5656</v>
      </c>
      <c r="B1081" s="2">
        <v>67</v>
      </c>
      <c r="C1081" s="2" t="s">
        <v>28</v>
      </c>
      <c r="D1081" s="2" t="s">
        <v>57</v>
      </c>
      <c r="E1081" s="2" t="s">
        <v>126</v>
      </c>
      <c r="F1081" s="9">
        <v>45218</v>
      </c>
      <c r="G1081" s="27">
        <v>19</v>
      </c>
      <c r="H1081" s="27" t="s">
        <v>38814</v>
      </c>
      <c r="I1081" s="2" t="s">
        <v>5658</v>
      </c>
      <c r="J1081" s="2" t="s">
        <v>5659</v>
      </c>
      <c r="K1081" s="2" t="s">
        <v>98</v>
      </c>
      <c r="L1081" s="2">
        <v>19916.794590000001</v>
      </c>
      <c r="M1081" s="2">
        <v>202</v>
      </c>
      <c r="N1081" s="2" t="s">
        <v>36</v>
      </c>
      <c r="O1081" s="9">
        <v>45236</v>
      </c>
      <c r="P1081" s="2" t="s">
        <v>73</v>
      </c>
      <c r="Q1081" s="2" t="s">
        <v>39</v>
      </c>
      <c r="R1081" s="2" t="s">
        <v>38736</v>
      </c>
      <c r="S1081" s="2" t="s">
        <v>38749</v>
      </c>
    </row>
    <row r="1082" spans="1:19" x14ac:dyDescent="0.3">
      <c r="A1082" s="2" t="s">
        <v>5662</v>
      </c>
      <c r="B1082" s="2">
        <v>41</v>
      </c>
      <c r="C1082" s="2" t="s">
        <v>43</v>
      </c>
      <c r="D1082" s="2" t="s">
        <v>111</v>
      </c>
      <c r="E1082" s="2" t="s">
        <v>38698</v>
      </c>
      <c r="F1082" s="9">
        <v>43601</v>
      </c>
      <c r="G1082" s="27">
        <v>16</v>
      </c>
      <c r="H1082" s="27" t="s">
        <v>38814</v>
      </c>
      <c r="I1082" s="2" t="s">
        <v>5663</v>
      </c>
      <c r="J1082" s="2" t="s">
        <v>5664</v>
      </c>
      <c r="K1082" s="2" t="s">
        <v>49</v>
      </c>
      <c r="L1082" s="14">
        <v>39414.020770000003</v>
      </c>
      <c r="M1082" s="2">
        <v>344</v>
      </c>
      <c r="N1082" s="2" t="s">
        <v>63</v>
      </c>
      <c r="O1082" s="9">
        <v>43619</v>
      </c>
      <c r="P1082" s="2" t="s">
        <v>53</v>
      </c>
      <c r="Q1082" s="2" t="s">
        <v>74</v>
      </c>
      <c r="R1082" s="2" t="s">
        <v>38735</v>
      </c>
      <c r="S1082" s="2" t="s">
        <v>38745</v>
      </c>
    </row>
    <row r="1083" spans="1:19" x14ac:dyDescent="0.3">
      <c r="A1083" s="2" t="s">
        <v>5667</v>
      </c>
      <c r="B1083" s="2">
        <v>78</v>
      </c>
      <c r="C1083" s="2" t="s">
        <v>43</v>
      </c>
      <c r="D1083" s="2" t="s">
        <v>111</v>
      </c>
      <c r="E1083" s="2" t="s">
        <v>45</v>
      </c>
      <c r="F1083" s="9">
        <v>45068</v>
      </c>
      <c r="G1083" s="27">
        <v>22</v>
      </c>
      <c r="H1083" s="27" t="s">
        <v>38815</v>
      </c>
      <c r="I1083" s="2" t="s">
        <v>5668</v>
      </c>
      <c r="J1083" s="2" t="s">
        <v>5669</v>
      </c>
      <c r="K1083" s="2" t="s">
        <v>106</v>
      </c>
      <c r="L1083" s="2">
        <v>24947.226790000001</v>
      </c>
      <c r="M1083" s="2">
        <v>452</v>
      </c>
      <c r="N1083" s="2" t="s">
        <v>71</v>
      </c>
      <c r="O1083" s="9">
        <v>45076</v>
      </c>
      <c r="P1083" s="2" t="s">
        <v>83</v>
      </c>
      <c r="Q1083" s="2" t="s">
        <v>74</v>
      </c>
      <c r="R1083" s="2" t="s">
        <v>38736</v>
      </c>
      <c r="S1083" s="2" t="s">
        <v>38746</v>
      </c>
    </row>
    <row r="1084" spans="1:19" x14ac:dyDescent="0.3">
      <c r="A1084" s="2" t="s">
        <v>5671</v>
      </c>
      <c r="B1084" s="2">
        <v>73</v>
      </c>
      <c r="C1084" s="2" t="s">
        <v>28</v>
      </c>
      <c r="D1084" s="2" t="s">
        <v>170</v>
      </c>
      <c r="E1084" s="2" t="s">
        <v>30</v>
      </c>
      <c r="F1084" s="9">
        <v>44635</v>
      </c>
      <c r="G1084" s="27">
        <v>15</v>
      </c>
      <c r="H1084" s="27" t="s">
        <v>38816</v>
      </c>
      <c r="I1084" s="2" t="s">
        <v>5673</v>
      </c>
      <c r="J1084" s="2" t="s">
        <v>5674</v>
      </c>
      <c r="K1084" s="2" t="s">
        <v>89</v>
      </c>
      <c r="L1084" s="2">
        <v>39696.984089999998</v>
      </c>
      <c r="M1084" s="2">
        <v>455</v>
      </c>
      <c r="N1084" s="2" t="s">
        <v>71</v>
      </c>
      <c r="O1084" s="9">
        <v>44639</v>
      </c>
      <c r="P1084" s="2" t="s">
        <v>38</v>
      </c>
      <c r="Q1084" s="2" t="s">
        <v>54</v>
      </c>
      <c r="R1084" s="2" t="s">
        <v>38736</v>
      </c>
      <c r="S1084" s="2" t="s">
        <v>38749</v>
      </c>
    </row>
    <row r="1085" spans="1:19" x14ac:dyDescent="0.3">
      <c r="A1085" s="2" t="s">
        <v>5676</v>
      </c>
      <c r="B1085" s="2">
        <v>51</v>
      </c>
      <c r="C1085" s="2" t="s">
        <v>28</v>
      </c>
      <c r="D1085" s="2" t="s">
        <v>474</v>
      </c>
      <c r="E1085" s="2" t="s">
        <v>38699</v>
      </c>
      <c r="F1085" s="9">
        <v>43612</v>
      </c>
      <c r="G1085" s="27">
        <v>27</v>
      </c>
      <c r="H1085" s="27" t="s">
        <v>38815</v>
      </c>
      <c r="I1085" s="2" t="s">
        <v>5677</v>
      </c>
      <c r="J1085" s="2" t="s">
        <v>5678</v>
      </c>
      <c r="K1085" s="2" t="s">
        <v>106</v>
      </c>
      <c r="L1085" s="2">
        <v>34026.631229999999</v>
      </c>
      <c r="M1085" s="2">
        <v>283</v>
      </c>
      <c r="N1085" s="2" t="s">
        <v>63</v>
      </c>
      <c r="O1085" s="9">
        <v>43624</v>
      </c>
      <c r="P1085" s="2" t="s">
        <v>73</v>
      </c>
      <c r="Q1085" s="2" t="s">
        <v>54</v>
      </c>
      <c r="R1085" s="2" t="s">
        <v>38735</v>
      </c>
      <c r="S1085" s="2" t="s">
        <v>38747</v>
      </c>
    </row>
    <row r="1086" spans="1:19" x14ac:dyDescent="0.3">
      <c r="A1086" s="2" t="s">
        <v>3929</v>
      </c>
      <c r="B1086" s="2">
        <v>51</v>
      </c>
      <c r="C1086" s="2" t="s">
        <v>43</v>
      </c>
      <c r="D1086" s="2" t="s">
        <v>170</v>
      </c>
      <c r="E1086" s="2" t="s">
        <v>38699</v>
      </c>
      <c r="F1086" s="9">
        <v>44590</v>
      </c>
      <c r="G1086" s="27">
        <v>29</v>
      </c>
      <c r="H1086" s="27" t="s">
        <v>38811</v>
      </c>
      <c r="I1086" s="2" t="s">
        <v>5682</v>
      </c>
      <c r="J1086" s="2" t="s">
        <v>5683</v>
      </c>
      <c r="K1086" s="2" t="s">
        <v>89</v>
      </c>
      <c r="L1086" s="2">
        <v>6833.5067410000001</v>
      </c>
      <c r="M1086" s="2">
        <v>378</v>
      </c>
      <c r="N1086" s="2" t="s">
        <v>36</v>
      </c>
      <c r="O1086" s="9">
        <v>44596</v>
      </c>
      <c r="P1086" s="2" t="s">
        <v>53</v>
      </c>
      <c r="Q1086" s="2" t="s">
        <v>74</v>
      </c>
      <c r="R1086" s="2" t="s">
        <v>38735</v>
      </c>
      <c r="S1086" s="2" t="s">
        <v>38745</v>
      </c>
    </row>
    <row r="1087" spans="1:19" x14ac:dyDescent="0.3">
      <c r="A1087" s="2" t="s">
        <v>5685</v>
      </c>
      <c r="B1087" s="2">
        <v>84</v>
      </c>
      <c r="C1087" s="2" t="s">
        <v>28</v>
      </c>
      <c r="D1087" s="2" t="s">
        <v>85</v>
      </c>
      <c r="E1087" s="2" t="s">
        <v>126</v>
      </c>
      <c r="F1087" s="9">
        <v>43629</v>
      </c>
      <c r="G1087" s="27">
        <v>13</v>
      </c>
      <c r="H1087" s="27" t="s">
        <v>38814</v>
      </c>
      <c r="I1087" s="2" t="s">
        <v>5686</v>
      </c>
      <c r="J1087" s="2" t="s">
        <v>5687</v>
      </c>
      <c r="K1087" s="2" t="s">
        <v>34</v>
      </c>
      <c r="L1087" s="2">
        <v>35266.87758</v>
      </c>
      <c r="M1087" s="2">
        <v>129</v>
      </c>
      <c r="N1087" s="2" t="s">
        <v>63</v>
      </c>
      <c r="O1087" s="9">
        <v>43636</v>
      </c>
      <c r="P1087" s="2" t="s">
        <v>38</v>
      </c>
      <c r="Q1087" s="2" t="s">
        <v>74</v>
      </c>
      <c r="R1087" s="2" t="s">
        <v>38736</v>
      </c>
      <c r="S1087" s="2" t="s">
        <v>38749</v>
      </c>
    </row>
    <row r="1088" spans="1:19" x14ac:dyDescent="0.3">
      <c r="A1088" s="2" t="s">
        <v>5689</v>
      </c>
      <c r="B1088" s="2">
        <v>34</v>
      </c>
      <c r="C1088" s="2" t="s">
        <v>28</v>
      </c>
      <c r="D1088" s="2" t="s">
        <v>29</v>
      </c>
      <c r="E1088" s="2" t="s">
        <v>58</v>
      </c>
      <c r="F1088" s="9">
        <v>43837</v>
      </c>
      <c r="G1088" s="27">
        <v>7</v>
      </c>
      <c r="H1088" s="27" t="s">
        <v>38816</v>
      </c>
      <c r="I1088" s="2" t="s">
        <v>5690</v>
      </c>
      <c r="J1088" s="2" t="s">
        <v>1833</v>
      </c>
      <c r="K1088" s="2" t="s">
        <v>49</v>
      </c>
      <c r="L1088" s="2">
        <v>9691.0434870000008</v>
      </c>
      <c r="M1088" s="2">
        <v>134</v>
      </c>
      <c r="N1088" s="2" t="s">
        <v>71</v>
      </c>
      <c r="O1088" s="9">
        <v>43858</v>
      </c>
      <c r="P1088" s="2" t="s">
        <v>83</v>
      </c>
      <c r="Q1088" s="2" t="s">
        <v>39</v>
      </c>
      <c r="R1088" s="2" t="s">
        <v>38735</v>
      </c>
      <c r="S1088" s="2" t="s">
        <v>38747</v>
      </c>
    </row>
    <row r="1089" spans="1:19" x14ac:dyDescent="0.3">
      <c r="A1089" s="2" t="s">
        <v>5692</v>
      </c>
      <c r="B1089" s="2">
        <v>44</v>
      </c>
      <c r="C1089" s="2" t="s">
        <v>28</v>
      </c>
      <c r="D1089" s="2" t="s">
        <v>170</v>
      </c>
      <c r="E1089" s="2" t="s">
        <v>38698</v>
      </c>
      <c r="F1089" s="9">
        <v>44869</v>
      </c>
      <c r="G1089" s="27">
        <v>4</v>
      </c>
      <c r="H1089" s="27" t="s">
        <v>38813</v>
      </c>
      <c r="I1089" s="2" t="s">
        <v>5693</v>
      </c>
      <c r="J1089" s="2" t="s">
        <v>1861</v>
      </c>
      <c r="K1089" s="2" t="s">
        <v>89</v>
      </c>
      <c r="L1089" s="14">
        <v>11381.21442</v>
      </c>
      <c r="M1089" s="2">
        <v>472</v>
      </c>
      <c r="N1089" s="2" t="s">
        <v>36</v>
      </c>
      <c r="O1089" s="9">
        <v>44871</v>
      </c>
      <c r="P1089" s="2" t="s">
        <v>38</v>
      </c>
      <c r="Q1089" s="2" t="s">
        <v>39</v>
      </c>
      <c r="R1089" s="2" t="s">
        <v>38735</v>
      </c>
      <c r="S1089" s="2" t="s">
        <v>38747</v>
      </c>
    </row>
    <row r="1090" spans="1:19" x14ac:dyDescent="0.3">
      <c r="A1090" s="2" t="s">
        <v>5695</v>
      </c>
      <c r="B1090" s="2">
        <v>77</v>
      </c>
      <c r="C1090" s="2" t="s">
        <v>28</v>
      </c>
      <c r="D1090" s="2" t="s">
        <v>111</v>
      </c>
      <c r="E1090" s="2" t="s">
        <v>30</v>
      </c>
      <c r="F1090" s="9">
        <v>44868</v>
      </c>
      <c r="G1090" s="27">
        <v>3</v>
      </c>
      <c r="H1090" s="27" t="s">
        <v>38814</v>
      </c>
      <c r="I1090" s="2" t="s">
        <v>5696</v>
      </c>
      <c r="J1090" s="2" t="s">
        <v>5697</v>
      </c>
      <c r="K1090" s="2" t="s">
        <v>98</v>
      </c>
      <c r="L1090" s="2">
        <v>32009.47351</v>
      </c>
      <c r="M1090" s="2">
        <v>317</v>
      </c>
      <c r="N1090" s="2" t="s">
        <v>71</v>
      </c>
      <c r="O1090" s="9">
        <v>44884</v>
      </c>
      <c r="P1090" s="2" t="s">
        <v>160</v>
      </c>
      <c r="Q1090" s="2" t="s">
        <v>74</v>
      </c>
      <c r="R1090" s="2" t="s">
        <v>38736</v>
      </c>
      <c r="S1090" s="2" t="s">
        <v>38749</v>
      </c>
    </row>
    <row r="1091" spans="1:19" x14ac:dyDescent="0.3">
      <c r="A1091" s="2" t="s">
        <v>5699</v>
      </c>
      <c r="B1091" s="2">
        <v>80</v>
      </c>
      <c r="C1091" s="2" t="s">
        <v>43</v>
      </c>
      <c r="D1091" s="2" t="s">
        <v>224</v>
      </c>
      <c r="E1091" s="2" t="s">
        <v>45</v>
      </c>
      <c r="F1091" s="9">
        <v>45032</v>
      </c>
      <c r="G1091" s="27">
        <v>16</v>
      </c>
      <c r="H1091" s="27" t="s">
        <v>38817</v>
      </c>
      <c r="I1091" s="2" t="s">
        <v>5700</v>
      </c>
      <c r="J1091" s="2" t="s">
        <v>5701</v>
      </c>
      <c r="K1091" s="2" t="s">
        <v>89</v>
      </c>
      <c r="L1091" s="2">
        <v>28323.512500000001</v>
      </c>
      <c r="M1091" s="2">
        <v>392</v>
      </c>
      <c r="N1091" s="2" t="s">
        <v>71</v>
      </c>
      <c r="O1091" s="9">
        <v>45054</v>
      </c>
      <c r="P1091" s="2" t="s">
        <v>83</v>
      </c>
      <c r="Q1091" s="2" t="s">
        <v>74</v>
      </c>
      <c r="R1091" s="2" t="s">
        <v>38736</v>
      </c>
      <c r="S1091" s="2" t="s">
        <v>38746</v>
      </c>
    </row>
    <row r="1092" spans="1:19" x14ac:dyDescent="0.3">
      <c r="A1092" s="2" t="s">
        <v>5704</v>
      </c>
      <c r="B1092" s="2">
        <v>42</v>
      </c>
      <c r="C1092" s="2" t="s">
        <v>43</v>
      </c>
      <c r="D1092" s="2" t="s">
        <v>224</v>
      </c>
      <c r="E1092" s="2" t="s">
        <v>126</v>
      </c>
      <c r="F1092" s="9">
        <v>44351</v>
      </c>
      <c r="G1092" s="27">
        <v>4</v>
      </c>
      <c r="H1092" s="27" t="s">
        <v>38813</v>
      </c>
      <c r="I1092" s="2" t="s">
        <v>5706</v>
      </c>
      <c r="J1092" s="2" t="s">
        <v>5707</v>
      </c>
      <c r="K1092" s="2" t="s">
        <v>98</v>
      </c>
      <c r="L1092" s="2">
        <v>72130.257159999994</v>
      </c>
      <c r="M1092" s="2">
        <v>287</v>
      </c>
      <c r="N1092" s="2" t="s">
        <v>36</v>
      </c>
      <c r="O1092" s="9">
        <v>44355</v>
      </c>
      <c r="P1092" s="2" t="s">
        <v>73</v>
      </c>
      <c r="Q1092" s="2" t="s">
        <v>39</v>
      </c>
      <c r="R1092" s="2" t="s">
        <v>38735</v>
      </c>
      <c r="S1092" s="2" t="s">
        <v>38745</v>
      </c>
    </row>
    <row r="1093" spans="1:19" x14ac:dyDescent="0.3">
      <c r="A1093" s="2" t="s">
        <v>5709</v>
      </c>
      <c r="B1093" s="2">
        <v>74</v>
      </c>
      <c r="C1093" s="2" t="s">
        <v>28</v>
      </c>
      <c r="D1093" s="2" t="s">
        <v>170</v>
      </c>
      <c r="E1093" s="2" t="s">
        <v>30</v>
      </c>
      <c r="F1093" s="9">
        <v>43705</v>
      </c>
      <c r="G1093" s="27">
        <v>28</v>
      </c>
      <c r="H1093" s="27" t="s">
        <v>38812</v>
      </c>
      <c r="I1093" s="2" t="s">
        <v>5710</v>
      </c>
      <c r="J1093" s="2" t="s">
        <v>5711</v>
      </c>
      <c r="K1093" s="2" t="s">
        <v>106</v>
      </c>
      <c r="L1093" s="2">
        <v>49151.34835</v>
      </c>
      <c r="M1093" s="2">
        <v>313</v>
      </c>
      <c r="N1093" s="2" t="s">
        <v>63</v>
      </c>
      <c r="O1093" s="9">
        <v>43722</v>
      </c>
      <c r="P1093" s="2" t="s">
        <v>38</v>
      </c>
      <c r="Q1093" s="2" t="s">
        <v>74</v>
      </c>
      <c r="R1093" s="2" t="s">
        <v>38736</v>
      </c>
      <c r="S1093" s="2" t="s">
        <v>38749</v>
      </c>
    </row>
    <row r="1094" spans="1:19" x14ac:dyDescent="0.3">
      <c r="A1094" s="2" t="s">
        <v>5713</v>
      </c>
      <c r="B1094" s="2">
        <v>49</v>
      </c>
      <c r="C1094" s="2" t="s">
        <v>28</v>
      </c>
      <c r="D1094" s="2" t="s">
        <v>224</v>
      </c>
      <c r="E1094" s="2" t="s">
        <v>58</v>
      </c>
      <c r="F1094" s="9">
        <v>44893</v>
      </c>
      <c r="G1094" s="27">
        <v>28</v>
      </c>
      <c r="H1094" s="27" t="s">
        <v>38815</v>
      </c>
      <c r="I1094" s="2" t="s">
        <v>5715</v>
      </c>
      <c r="J1094" s="2" t="s">
        <v>5716</v>
      </c>
      <c r="K1094" s="2" t="s">
        <v>106</v>
      </c>
      <c r="L1094" s="2">
        <v>9328.6933270000009</v>
      </c>
      <c r="M1094" s="2">
        <v>307</v>
      </c>
      <c r="N1094" s="2" t="s">
        <v>71</v>
      </c>
      <c r="O1094" s="9">
        <v>44906</v>
      </c>
      <c r="P1094" s="2" t="s">
        <v>160</v>
      </c>
      <c r="Q1094" s="2" t="s">
        <v>39</v>
      </c>
      <c r="R1094" s="2" t="s">
        <v>38735</v>
      </c>
      <c r="S1094" s="2" t="s">
        <v>38747</v>
      </c>
    </row>
    <row r="1095" spans="1:19" x14ac:dyDescent="0.3">
      <c r="A1095" s="2" t="s">
        <v>5718</v>
      </c>
      <c r="B1095" s="2">
        <v>71</v>
      </c>
      <c r="C1095" s="2" t="s">
        <v>28</v>
      </c>
      <c r="D1095" s="2" t="s">
        <v>224</v>
      </c>
      <c r="E1095" s="2" t="s">
        <v>30</v>
      </c>
      <c r="F1095" s="9">
        <v>43418</v>
      </c>
      <c r="G1095" s="27">
        <v>14</v>
      </c>
      <c r="H1095" s="27" t="s">
        <v>38812</v>
      </c>
      <c r="I1095" s="2" t="s">
        <v>5719</v>
      </c>
      <c r="J1095" s="2" t="s">
        <v>5720</v>
      </c>
      <c r="K1095" s="2" t="s">
        <v>34</v>
      </c>
      <c r="L1095" s="2">
        <v>20033.41806</v>
      </c>
      <c r="M1095" s="2">
        <v>281</v>
      </c>
      <c r="N1095" s="2" t="s">
        <v>63</v>
      </c>
      <c r="O1095" s="9">
        <v>43446</v>
      </c>
      <c r="P1095" s="2" t="s">
        <v>73</v>
      </c>
      <c r="Q1095" s="2" t="s">
        <v>74</v>
      </c>
      <c r="R1095" s="2" t="s">
        <v>38736</v>
      </c>
      <c r="S1095" s="2" t="s">
        <v>38749</v>
      </c>
    </row>
    <row r="1096" spans="1:19" x14ac:dyDescent="0.3">
      <c r="A1096" s="2" t="s">
        <v>5722</v>
      </c>
      <c r="B1096" s="2">
        <v>63</v>
      </c>
      <c r="C1096" s="2" t="s">
        <v>28</v>
      </c>
      <c r="D1096" s="2" t="s">
        <v>57</v>
      </c>
      <c r="E1096" s="2" t="s">
        <v>58</v>
      </c>
      <c r="F1096" s="9">
        <v>44326</v>
      </c>
      <c r="G1096" s="27">
        <v>10</v>
      </c>
      <c r="H1096" s="27" t="s">
        <v>38815</v>
      </c>
      <c r="I1096" s="2" t="s">
        <v>5723</v>
      </c>
      <c r="J1096" s="2" t="s">
        <v>5724</v>
      </c>
      <c r="K1096" s="2" t="s">
        <v>106</v>
      </c>
      <c r="L1096" s="2">
        <v>13915.71996</v>
      </c>
      <c r="M1096" s="2">
        <v>149</v>
      </c>
      <c r="N1096" s="2" t="s">
        <v>36</v>
      </c>
      <c r="O1096" s="9">
        <v>44333</v>
      </c>
      <c r="P1096" s="2" t="s">
        <v>83</v>
      </c>
      <c r="Q1096" s="2" t="s">
        <v>54</v>
      </c>
      <c r="R1096" s="2" t="s">
        <v>38736</v>
      </c>
      <c r="S1096" s="2" t="s">
        <v>38749</v>
      </c>
    </row>
    <row r="1097" spans="1:19" x14ac:dyDescent="0.3">
      <c r="A1097" s="2" t="s">
        <v>5726</v>
      </c>
      <c r="B1097" s="2">
        <v>21</v>
      </c>
      <c r="C1097" s="2" t="s">
        <v>43</v>
      </c>
      <c r="D1097" s="2" t="s">
        <v>29</v>
      </c>
      <c r="E1097" s="2" t="s">
        <v>58</v>
      </c>
      <c r="F1097" s="9">
        <v>44190</v>
      </c>
      <c r="G1097" s="27">
        <v>25</v>
      </c>
      <c r="H1097" s="27" t="s">
        <v>38813</v>
      </c>
      <c r="I1097" s="2" t="s">
        <v>5728</v>
      </c>
      <c r="J1097" s="2" t="s">
        <v>5729</v>
      </c>
      <c r="K1097" s="2" t="s">
        <v>89</v>
      </c>
      <c r="L1097" s="2">
        <v>6167.9046200000003</v>
      </c>
      <c r="M1097" s="2">
        <v>125</v>
      </c>
      <c r="N1097" s="2" t="s">
        <v>63</v>
      </c>
      <c r="O1097" s="9">
        <v>44220</v>
      </c>
      <c r="P1097" s="2" t="s">
        <v>83</v>
      </c>
      <c r="Q1097" s="2" t="s">
        <v>74</v>
      </c>
      <c r="R1097" s="2" t="s">
        <v>38737</v>
      </c>
      <c r="S1097" s="2" t="s">
        <v>38750</v>
      </c>
    </row>
    <row r="1098" spans="1:19" x14ac:dyDescent="0.3">
      <c r="A1098" s="2" t="s">
        <v>5731</v>
      </c>
      <c r="B1098" s="2">
        <v>51</v>
      </c>
      <c r="C1098" s="2" t="s">
        <v>43</v>
      </c>
      <c r="D1098" s="2" t="s">
        <v>29</v>
      </c>
      <c r="E1098" s="2" t="s">
        <v>38698</v>
      </c>
      <c r="F1098" s="9">
        <v>44118</v>
      </c>
      <c r="G1098" s="27">
        <v>14</v>
      </c>
      <c r="H1098" s="27" t="s">
        <v>38812</v>
      </c>
      <c r="I1098" s="2" t="s">
        <v>5732</v>
      </c>
      <c r="J1098" s="2" t="s">
        <v>5733</v>
      </c>
      <c r="K1098" s="2" t="s">
        <v>89</v>
      </c>
      <c r="L1098" s="14">
        <v>2390.031935</v>
      </c>
      <c r="M1098" s="2">
        <v>382</v>
      </c>
      <c r="N1098" s="2" t="s">
        <v>63</v>
      </c>
      <c r="O1098" s="9">
        <v>44130</v>
      </c>
      <c r="P1098" s="2" t="s">
        <v>38</v>
      </c>
      <c r="Q1098" s="2" t="s">
        <v>39</v>
      </c>
      <c r="R1098" s="2" t="s">
        <v>38735</v>
      </c>
      <c r="S1098" s="2" t="s">
        <v>38745</v>
      </c>
    </row>
    <row r="1099" spans="1:19" x14ac:dyDescent="0.3">
      <c r="A1099" s="2" t="s">
        <v>5736</v>
      </c>
      <c r="B1099" s="2">
        <v>45</v>
      </c>
      <c r="C1099" s="2" t="s">
        <v>43</v>
      </c>
      <c r="D1099" s="2" t="s">
        <v>111</v>
      </c>
      <c r="E1099" s="2" t="s">
        <v>58</v>
      </c>
      <c r="F1099" s="9">
        <v>43439</v>
      </c>
      <c r="G1099" s="27">
        <v>5</v>
      </c>
      <c r="H1099" s="27" t="s">
        <v>38812</v>
      </c>
      <c r="I1099" s="2" t="s">
        <v>5737</v>
      </c>
      <c r="J1099" s="2" t="s">
        <v>5738</v>
      </c>
      <c r="K1099" s="2" t="s">
        <v>34</v>
      </c>
      <c r="L1099" s="2">
        <v>10416.04804</v>
      </c>
      <c r="M1099" s="2">
        <v>255</v>
      </c>
      <c r="N1099" s="2" t="s">
        <v>71</v>
      </c>
      <c r="O1099" s="9">
        <v>43440</v>
      </c>
      <c r="P1099" s="2" t="s">
        <v>53</v>
      </c>
      <c r="Q1099" s="2" t="s">
        <v>39</v>
      </c>
      <c r="R1099" s="2" t="s">
        <v>38735</v>
      </c>
      <c r="S1099" s="2" t="s">
        <v>38745</v>
      </c>
    </row>
    <row r="1100" spans="1:19" x14ac:dyDescent="0.3">
      <c r="A1100" s="2" t="s">
        <v>5741</v>
      </c>
      <c r="B1100" s="2">
        <v>20</v>
      </c>
      <c r="C1100" s="2" t="s">
        <v>28</v>
      </c>
      <c r="D1100" s="2" t="s">
        <v>44</v>
      </c>
      <c r="E1100" s="2" t="s">
        <v>126</v>
      </c>
      <c r="F1100" s="9">
        <v>43476</v>
      </c>
      <c r="G1100" s="27">
        <v>11</v>
      </c>
      <c r="H1100" s="27" t="s">
        <v>38813</v>
      </c>
      <c r="I1100" s="2" t="s">
        <v>5743</v>
      </c>
      <c r="J1100" s="2" t="s">
        <v>2959</v>
      </c>
      <c r="K1100" s="2" t="s">
        <v>49</v>
      </c>
      <c r="L1100" s="2">
        <v>63398.692710000003</v>
      </c>
      <c r="M1100" s="2">
        <v>396</v>
      </c>
      <c r="N1100" s="2" t="s">
        <v>63</v>
      </c>
      <c r="O1100" s="9">
        <v>43481</v>
      </c>
      <c r="P1100" s="2" t="s">
        <v>53</v>
      </c>
      <c r="Q1100" s="2" t="s">
        <v>39</v>
      </c>
      <c r="R1100" s="2" t="s">
        <v>38737</v>
      </c>
      <c r="S1100" s="2" t="s">
        <v>38748</v>
      </c>
    </row>
    <row r="1101" spans="1:19" x14ac:dyDescent="0.3">
      <c r="A1101" s="2" t="s">
        <v>5746</v>
      </c>
      <c r="B1101" s="2">
        <v>51</v>
      </c>
      <c r="C1101" s="2" t="s">
        <v>28</v>
      </c>
      <c r="D1101" s="2" t="s">
        <v>29</v>
      </c>
      <c r="E1101" s="2" t="s">
        <v>38698</v>
      </c>
      <c r="F1101" s="9">
        <v>44512</v>
      </c>
      <c r="G1101" s="27">
        <v>12</v>
      </c>
      <c r="H1101" s="27" t="s">
        <v>38813</v>
      </c>
      <c r="I1101" s="2" t="s">
        <v>5747</v>
      </c>
      <c r="J1101" s="2" t="s">
        <v>5748</v>
      </c>
      <c r="K1101" s="2" t="s">
        <v>34</v>
      </c>
      <c r="L1101" s="14">
        <v>29263.01571</v>
      </c>
      <c r="M1101" s="2">
        <v>110</v>
      </c>
      <c r="N1101" s="2" t="s">
        <v>36</v>
      </c>
      <c r="O1101" s="9">
        <v>44518</v>
      </c>
      <c r="P1101" s="2" t="s">
        <v>38</v>
      </c>
      <c r="Q1101" s="2" t="s">
        <v>39</v>
      </c>
      <c r="R1101" s="2" t="s">
        <v>38735</v>
      </c>
      <c r="S1101" s="2" t="s">
        <v>38747</v>
      </c>
    </row>
    <row r="1102" spans="1:19" x14ac:dyDescent="0.3">
      <c r="A1102" s="2" t="s">
        <v>5750</v>
      </c>
      <c r="B1102" s="2">
        <v>78</v>
      </c>
      <c r="C1102" s="2" t="s">
        <v>28</v>
      </c>
      <c r="D1102" s="2" t="s">
        <v>85</v>
      </c>
      <c r="E1102" s="2" t="s">
        <v>38698</v>
      </c>
      <c r="F1102" s="9">
        <v>45026</v>
      </c>
      <c r="G1102" s="27">
        <v>10</v>
      </c>
      <c r="H1102" s="27" t="s">
        <v>38815</v>
      </c>
      <c r="I1102" s="2" t="s">
        <v>5751</v>
      </c>
      <c r="J1102" s="2" t="s">
        <v>5752</v>
      </c>
      <c r="K1102" s="2" t="s">
        <v>106</v>
      </c>
      <c r="L1102" s="14">
        <v>27726.528170000001</v>
      </c>
      <c r="M1102" s="2">
        <v>138</v>
      </c>
      <c r="N1102" s="2" t="s">
        <v>36</v>
      </c>
      <c r="O1102" s="9">
        <v>45026</v>
      </c>
      <c r="P1102" s="2" t="s">
        <v>73</v>
      </c>
      <c r="Q1102" s="2" t="s">
        <v>74</v>
      </c>
      <c r="R1102" s="2" t="s">
        <v>38736</v>
      </c>
      <c r="S1102" s="2" t="s">
        <v>38749</v>
      </c>
    </row>
    <row r="1103" spans="1:19" x14ac:dyDescent="0.3">
      <c r="A1103" s="2" t="s">
        <v>5754</v>
      </c>
      <c r="B1103" s="2">
        <v>36</v>
      </c>
      <c r="C1103" s="2" t="s">
        <v>28</v>
      </c>
      <c r="D1103" s="2" t="s">
        <v>224</v>
      </c>
      <c r="E1103" s="2" t="s">
        <v>126</v>
      </c>
      <c r="F1103" s="9">
        <v>43548</v>
      </c>
      <c r="G1103" s="27">
        <v>24</v>
      </c>
      <c r="H1103" s="27" t="s">
        <v>38817</v>
      </c>
      <c r="I1103" s="2" t="s">
        <v>5755</v>
      </c>
      <c r="J1103" s="2" t="s">
        <v>5756</v>
      </c>
      <c r="K1103" s="2" t="s">
        <v>89</v>
      </c>
      <c r="L1103" s="2">
        <v>11591.67215</v>
      </c>
      <c r="M1103" s="2">
        <v>373</v>
      </c>
      <c r="N1103" s="2" t="s">
        <v>63</v>
      </c>
      <c r="O1103" s="9">
        <v>43565</v>
      </c>
      <c r="P1103" s="2" t="s">
        <v>83</v>
      </c>
      <c r="Q1103" s="2" t="s">
        <v>39</v>
      </c>
      <c r="R1103" s="2" t="s">
        <v>38735</v>
      </c>
      <c r="S1103" s="2" t="s">
        <v>38747</v>
      </c>
    </row>
    <row r="1104" spans="1:19" x14ac:dyDescent="0.3">
      <c r="A1104" s="2" t="s">
        <v>5758</v>
      </c>
      <c r="B1104" s="2">
        <v>79</v>
      </c>
      <c r="C1104" s="2" t="s">
        <v>43</v>
      </c>
      <c r="D1104" s="2" t="s">
        <v>224</v>
      </c>
      <c r="E1104" s="2" t="s">
        <v>30</v>
      </c>
      <c r="F1104" s="9">
        <v>44539</v>
      </c>
      <c r="G1104" s="27">
        <v>9</v>
      </c>
      <c r="H1104" s="27" t="s">
        <v>38814</v>
      </c>
      <c r="I1104" s="2" t="s">
        <v>5760</v>
      </c>
      <c r="J1104" s="2" t="s">
        <v>5761</v>
      </c>
      <c r="K1104" s="2" t="s">
        <v>89</v>
      </c>
      <c r="L1104" s="2">
        <v>47948.673260000003</v>
      </c>
      <c r="M1104" s="2">
        <v>364</v>
      </c>
      <c r="N1104" s="2" t="s">
        <v>36</v>
      </c>
      <c r="O1104" s="9">
        <v>44546</v>
      </c>
      <c r="P1104" s="2" t="s">
        <v>83</v>
      </c>
      <c r="Q1104" s="2" t="s">
        <v>39</v>
      </c>
      <c r="R1104" s="2" t="s">
        <v>38736</v>
      </c>
      <c r="S1104" s="2" t="s">
        <v>38746</v>
      </c>
    </row>
    <row r="1105" spans="1:19" x14ac:dyDescent="0.3">
      <c r="A1105" s="2" t="s">
        <v>5763</v>
      </c>
      <c r="B1105" s="2">
        <v>65</v>
      </c>
      <c r="C1105" s="2" t="s">
        <v>28</v>
      </c>
      <c r="D1105" s="2" t="s">
        <v>170</v>
      </c>
      <c r="E1105" s="2" t="s">
        <v>58</v>
      </c>
      <c r="F1105" s="9">
        <v>45117</v>
      </c>
      <c r="G1105" s="27">
        <v>10</v>
      </c>
      <c r="H1105" s="27" t="s">
        <v>38815</v>
      </c>
      <c r="I1105" s="2" t="s">
        <v>5764</v>
      </c>
      <c r="J1105" s="2" t="s">
        <v>5765</v>
      </c>
      <c r="K1105" s="2" t="s">
        <v>49</v>
      </c>
      <c r="L1105" s="2">
        <v>10967.86306</v>
      </c>
      <c r="M1105" s="2">
        <v>422</v>
      </c>
      <c r="N1105" s="2" t="s">
        <v>63</v>
      </c>
      <c r="O1105" s="9">
        <v>45143</v>
      </c>
      <c r="P1105" s="2" t="s">
        <v>160</v>
      </c>
      <c r="Q1105" s="2" t="s">
        <v>39</v>
      </c>
      <c r="R1105" s="2" t="s">
        <v>38736</v>
      </c>
      <c r="S1105" s="2" t="s">
        <v>38749</v>
      </c>
    </row>
    <row r="1106" spans="1:19" x14ac:dyDescent="0.3">
      <c r="A1106" s="2" t="s">
        <v>5767</v>
      </c>
      <c r="B1106" s="2">
        <v>50</v>
      </c>
      <c r="C1106" s="2" t="s">
        <v>28</v>
      </c>
      <c r="D1106" s="2" t="s">
        <v>111</v>
      </c>
      <c r="E1106" s="2" t="s">
        <v>38698</v>
      </c>
      <c r="F1106" s="9">
        <v>44208</v>
      </c>
      <c r="G1106" s="27">
        <v>12</v>
      </c>
      <c r="H1106" s="27" t="s">
        <v>38816</v>
      </c>
      <c r="I1106" s="2" t="s">
        <v>5768</v>
      </c>
      <c r="J1106" s="2" t="s">
        <v>5769</v>
      </c>
      <c r="K1106" s="2" t="s">
        <v>89</v>
      </c>
      <c r="L1106" s="14">
        <v>39796.649579999998</v>
      </c>
      <c r="M1106" s="2">
        <v>301</v>
      </c>
      <c r="N1106" s="2" t="s">
        <v>36</v>
      </c>
      <c r="O1106" s="9">
        <v>44228</v>
      </c>
      <c r="P1106" s="2" t="s">
        <v>160</v>
      </c>
      <c r="Q1106" s="2" t="s">
        <v>54</v>
      </c>
      <c r="R1106" s="2" t="s">
        <v>38735</v>
      </c>
      <c r="S1106" s="2" t="s">
        <v>38747</v>
      </c>
    </row>
    <row r="1107" spans="1:19" x14ac:dyDescent="0.3">
      <c r="A1107" s="2" t="s">
        <v>5772</v>
      </c>
      <c r="B1107" s="2">
        <v>29</v>
      </c>
      <c r="C1107" s="2" t="s">
        <v>43</v>
      </c>
      <c r="D1107" s="2" t="s">
        <v>85</v>
      </c>
      <c r="E1107" s="2" t="s">
        <v>126</v>
      </c>
      <c r="F1107" s="9">
        <v>44941</v>
      </c>
      <c r="G1107" s="27">
        <v>15</v>
      </c>
      <c r="H1107" s="27" t="s">
        <v>38817</v>
      </c>
      <c r="I1107" s="2" t="s">
        <v>5773</v>
      </c>
      <c r="J1107" s="2" t="s">
        <v>5774</v>
      </c>
      <c r="K1107" s="2" t="s">
        <v>89</v>
      </c>
      <c r="L1107" s="2">
        <v>49636.26038</v>
      </c>
      <c r="M1107" s="2">
        <v>383</v>
      </c>
      <c r="N1107" s="2" t="s">
        <v>63</v>
      </c>
      <c r="O1107" s="9">
        <v>44947</v>
      </c>
      <c r="P1107" s="2" t="s">
        <v>38</v>
      </c>
      <c r="Q1107" s="2" t="s">
        <v>39</v>
      </c>
      <c r="R1107" s="2" t="s">
        <v>38737</v>
      </c>
      <c r="S1107" s="2" t="s">
        <v>38750</v>
      </c>
    </row>
    <row r="1108" spans="1:19" x14ac:dyDescent="0.3">
      <c r="A1108" s="2" t="s">
        <v>5777</v>
      </c>
      <c r="B1108" s="2">
        <v>33</v>
      </c>
      <c r="C1108" s="2" t="s">
        <v>28</v>
      </c>
      <c r="D1108" s="2" t="s">
        <v>85</v>
      </c>
      <c r="E1108" s="2" t="s">
        <v>58</v>
      </c>
      <c r="F1108" s="9">
        <v>44522</v>
      </c>
      <c r="G1108" s="27">
        <v>22</v>
      </c>
      <c r="H1108" s="27" t="s">
        <v>38815</v>
      </c>
      <c r="I1108" s="2" t="s">
        <v>5779</v>
      </c>
      <c r="J1108" s="2" t="s">
        <v>5780</v>
      </c>
      <c r="K1108" s="2" t="s">
        <v>89</v>
      </c>
      <c r="L1108" s="2">
        <v>1250.631995</v>
      </c>
      <c r="M1108" s="2">
        <v>207</v>
      </c>
      <c r="N1108" s="2" t="s">
        <v>36</v>
      </c>
      <c r="O1108" s="9">
        <v>44525</v>
      </c>
      <c r="P1108" s="2" t="s">
        <v>73</v>
      </c>
      <c r="Q1108" s="2" t="s">
        <v>74</v>
      </c>
      <c r="R1108" s="2" t="s">
        <v>38735</v>
      </c>
      <c r="S1108" s="2" t="s">
        <v>38747</v>
      </c>
    </row>
    <row r="1109" spans="1:19" x14ac:dyDescent="0.3">
      <c r="A1109" s="2" t="s">
        <v>5782</v>
      </c>
      <c r="B1109" s="2">
        <v>75</v>
      </c>
      <c r="C1109" s="2" t="s">
        <v>28</v>
      </c>
      <c r="D1109" s="2" t="s">
        <v>29</v>
      </c>
      <c r="E1109" s="2" t="s">
        <v>58</v>
      </c>
      <c r="F1109" s="9">
        <v>44226</v>
      </c>
      <c r="G1109" s="27">
        <v>30</v>
      </c>
      <c r="H1109" s="27" t="s">
        <v>38811</v>
      </c>
      <c r="I1109" s="2" t="s">
        <v>5784</v>
      </c>
      <c r="J1109" s="2" t="s">
        <v>5785</v>
      </c>
      <c r="K1109" s="2" t="s">
        <v>89</v>
      </c>
      <c r="L1109" s="2">
        <v>3812.1322690000002</v>
      </c>
      <c r="M1109" s="2">
        <v>188</v>
      </c>
      <c r="N1109" s="2" t="s">
        <v>36</v>
      </c>
      <c r="O1109" s="9">
        <v>44229</v>
      </c>
      <c r="P1109" s="2" t="s">
        <v>38</v>
      </c>
      <c r="Q1109" s="2" t="s">
        <v>74</v>
      </c>
      <c r="R1109" s="2" t="s">
        <v>38736</v>
      </c>
      <c r="S1109" s="2" t="s">
        <v>38749</v>
      </c>
    </row>
    <row r="1110" spans="1:19" x14ac:dyDescent="0.3">
      <c r="A1110" s="2" t="s">
        <v>5788</v>
      </c>
      <c r="B1110" s="2">
        <v>45</v>
      </c>
      <c r="C1110" s="2" t="s">
        <v>28</v>
      </c>
      <c r="D1110" s="2" t="s">
        <v>170</v>
      </c>
      <c r="E1110" s="2" t="s">
        <v>30</v>
      </c>
      <c r="F1110" s="9">
        <v>44786</v>
      </c>
      <c r="G1110" s="27">
        <v>13</v>
      </c>
      <c r="H1110" s="27" t="s">
        <v>38811</v>
      </c>
      <c r="I1110" s="2" t="s">
        <v>5789</v>
      </c>
      <c r="J1110" s="2" t="s">
        <v>105</v>
      </c>
      <c r="K1110" s="2" t="s">
        <v>89</v>
      </c>
      <c r="L1110" s="2">
        <v>25569.619790000001</v>
      </c>
      <c r="M1110" s="2">
        <v>154</v>
      </c>
      <c r="N1110" s="2" t="s">
        <v>36</v>
      </c>
      <c r="O1110" s="9">
        <v>44786</v>
      </c>
      <c r="P1110" s="2" t="s">
        <v>160</v>
      </c>
      <c r="Q1110" s="2" t="s">
        <v>39</v>
      </c>
      <c r="R1110" s="2" t="s">
        <v>38735</v>
      </c>
      <c r="S1110" s="2" t="s">
        <v>38747</v>
      </c>
    </row>
    <row r="1111" spans="1:19" x14ac:dyDescent="0.3">
      <c r="A1111" s="2" t="s">
        <v>5791</v>
      </c>
      <c r="B1111" s="2">
        <v>75</v>
      </c>
      <c r="C1111" s="2" t="s">
        <v>28</v>
      </c>
      <c r="D1111" s="2" t="s">
        <v>44</v>
      </c>
      <c r="E1111" s="2" t="s">
        <v>126</v>
      </c>
      <c r="F1111" s="9">
        <v>44212</v>
      </c>
      <c r="G1111" s="27">
        <v>16</v>
      </c>
      <c r="H1111" s="27" t="s">
        <v>38811</v>
      </c>
      <c r="I1111" s="2" t="s">
        <v>5793</v>
      </c>
      <c r="J1111" s="2" t="s">
        <v>5794</v>
      </c>
      <c r="K1111" s="2" t="s">
        <v>49</v>
      </c>
      <c r="L1111" s="2">
        <v>47376.331160000002</v>
      </c>
      <c r="M1111" s="2">
        <v>173</v>
      </c>
      <c r="N1111" s="2" t="s">
        <v>63</v>
      </c>
      <c r="O1111" s="9">
        <v>44215</v>
      </c>
      <c r="P1111" s="2" t="s">
        <v>73</v>
      </c>
      <c r="Q1111" s="2" t="s">
        <v>54</v>
      </c>
      <c r="R1111" s="2" t="s">
        <v>38736</v>
      </c>
      <c r="S1111" s="2" t="s">
        <v>38749</v>
      </c>
    </row>
    <row r="1112" spans="1:19" x14ac:dyDescent="0.3">
      <c r="A1112" s="2" t="s">
        <v>5796</v>
      </c>
      <c r="B1112" s="2">
        <v>52</v>
      </c>
      <c r="C1112" s="2" t="s">
        <v>28</v>
      </c>
      <c r="D1112" s="2" t="s">
        <v>44</v>
      </c>
      <c r="E1112" s="2" t="s">
        <v>126</v>
      </c>
      <c r="F1112" s="9">
        <v>43903</v>
      </c>
      <c r="G1112" s="27">
        <v>13</v>
      </c>
      <c r="H1112" s="27" t="s">
        <v>38813</v>
      </c>
      <c r="I1112" s="2" t="s">
        <v>5797</v>
      </c>
      <c r="J1112" s="2" t="s">
        <v>5798</v>
      </c>
      <c r="K1112" s="2" t="s">
        <v>98</v>
      </c>
      <c r="L1112" s="2">
        <v>20573.32749</v>
      </c>
      <c r="M1112" s="2">
        <v>358</v>
      </c>
      <c r="N1112" s="2" t="s">
        <v>36</v>
      </c>
      <c r="O1112" s="9">
        <v>43909</v>
      </c>
      <c r="P1112" s="2" t="s">
        <v>53</v>
      </c>
      <c r="Q1112" s="2" t="s">
        <v>39</v>
      </c>
      <c r="R1112" s="2" t="s">
        <v>38735</v>
      </c>
      <c r="S1112" s="2" t="s">
        <v>38747</v>
      </c>
    </row>
    <row r="1113" spans="1:19" x14ac:dyDescent="0.3">
      <c r="A1113" s="2" t="s">
        <v>5800</v>
      </c>
      <c r="B1113" s="2">
        <v>72</v>
      </c>
      <c r="C1113" s="2" t="s">
        <v>28</v>
      </c>
      <c r="D1113" s="2" t="s">
        <v>224</v>
      </c>
      <c r="E1113" s="2" t="s">
        <v>38698</v>
      </c>
      <c r="F1113" s="9">
        <v>43893</v>
      </c>
      <c r="G1113" s="27">
        <v>3</v>
      </c>
      <c r="H1113" s="27" t="s">
        <v>38816</v>
      </c>
      <c r="I1113" s="2" t="s">
        <v>5801</v>
      </c>
      <c r="J1113" s="2" t="s">
        <v>5802</v>
      </c>
      <c r="K1113" s="2" t="s">
        <v>98</v>
      </c>
      <c r="L1113" s="14">
        <v>23813.118259999999</v>
      </c>
      <c r="M1113" s="2">
        <v>371</v>
      </c>
      <c r="N1113" s="2" t="s">
        <v>36</v>
      </c>
      <c r="O1113" s="9">
        <v>43899</v>
      </c>
      <c r="P1113" s="2" t="s">
        <v>83</v>
      </c>
      <c r="Q1113" s="2" t="s">
        <v>39</v>
      </c>
      <c r="R1113" s="2" t="s">
        <v>38736</v>
      </c>
      <c r="S1113" s="2" t="s">
        <v>38749</v>
      </c>
    </row>
    <row r="1114" spans="1:19" x14ac:dyDescent="0.3">
      <c r="A1114" s="2" t="s">
        <v>5804</v>
      </c>
      <c r="B1114" s="2">
        <v>79</v>
      </c>
      <c r="C1114" s="2" t="s">
        <v>43</v>
      </c>
      <c r="D1114" s="2" t="s">
        <v>44</v>
      </c>
      <c r="E1114" s="2" t="s">
        <v>58</v>
      </c>
      <c r="F1114" s="9">
        <v>44208</v>
      </c>
      <c r="G1114" s="27">
        <v>12</v>
      </c>
      <c r="H1114" s="27" t="s">
        <v>38816</v>
      </c>
      <c r="I1114" s="2" t="s">
        <v>5805</v>
      </c>
      <c r="J1114" s="2" t="s">
        <v>5806</v>
      </c>
      <c r="K1114" s="2" t="s">
        <v>34</v>
      </c>
      <c r="L1114" s="2">
        <v>23305.412639999999</v>
      </c>
      <c r="M1114" s="2">
        <v>426</v>
      </c>
      <c r="N1114" s="2" t="s">
        <v>71</v>
      </c>
      <c r="O1114" s="9">
        <v>44229</v>
      </c>
      <c r="P1114" s="2" t="s">
        <v>73</v>
      </c>
      <c r="Q1114" s="2" t="s">
        <v>39</v>
      </c>
      <c r="R1114" s="2" t="s">
        <v>38736</v>
      </c>
      <c r="S1114" s="2" t="s">
        <v>38746</v>
      </c>
    </row>
    <row r="1115" spans="1:19" x14ac:dyDescent="0.3">
      <c r="A1115" s="2" t="s">
        <v>5808</v>
      </c>
      <c r="B1115" s="2">
        <v>30</v>
      </c>
      <c r="C1115" s="2" t="s">
        <v>28</v>
      </c>
      <c r="D1115" s="2" t="s">
        <v>85</v>
      </c>
      <c r="E1115" s="2" t="s">
        <v>58</v>
      </c>
      <c r="F1115" s="9">
        <v>44407</v>
      </c>
      <c r="G1115" s="27">
        <v>30</v>
      </c>
      <c r="H1115" s="27" t="s">
        <v>38813</v>
      </c>
      <c r="I1115" s="2" t="s">
        <v>5809</v>
      </c>
      <c r="J1115" s="2" t="s">
        <v>5810</v>
      </c>
      <c r="K1115" s="2" t="s">
        <v>89</v>
      </c>
      <c r="L1115" s="2">
        <v>16378.192300000001</v>
      </c>
      <c r="M1115" s="2">
        <v>358</v>
      </c>
      <c r="N1115" s="2" t="s">
        <v>36</v>
      </c>
      <c r="O1115" s="9">
        <v>44425</v>
      </c>
      <c r="P1115" s="2" t="s">
        <v>53</v>
      </c>
      <c r="Q1115" s="2" t="s">
        <v>39</v>
      </c>
      <c r="R1115" s="2" t="s">
        <v>38737</v>
      </c>
      <c r="S1115" s="2" t="s">
        <v>38748</v>
      </c>
    </row>
    <row r="1116" spans="1:19" x14ac:dyDescent="0.3">
      <c r="A1116" s="2" t="s">
        <v>5812</v>
      </c>
      <c r="B1116" s="2">
        <v>49</v>
      </c>
      <c r="C1116" s="2" t="s">
        <v>43</v>
      </c>
      <c r="D1116" s="2" t="s">
        <v>224</v>
      </c>
      <c r="E1116" s="2" t="s">
        <v>58</v>
      </c>
      <c r="F1116" s="9">
        <v>43965</v>
      </c>
      <c r="G1116" s="27">
        <v>14</v>
      </c>
      <c r="H1116" s="27" t="s">
        <v>38814</v>
      </c>
      <c r="I1116" s="2" t="s">
        <v>5813</v>
      </c>
      <c r="J1116" s="2" t="s">
        <v>5814</v>
      </c>
      <c r="K1116" s="2" t="s">
        <v>89</v>
      </c>
      <c r="L1116" s="2">
        <v>6092.9190040000003</v>
      </c>
      <c r="M1116" s="2">
        <v>491</v>
      </c>
      <c r="N1116" s="2" t="s">
        <v>36</v>
      </c>
      <c r="O1116" s="9">
        <v>43971</v>
      </c>
      <c r="P1116" s="2" t="s">
        <v>83</v>
      </c>
      <c r="Q1116" s="2" t="s">
        <v>54</v>
      </c>
      <c r="R1116" s="2" t="s">
        <v>38735</v>
      </c>
      <c r="S1116" s="2" t="s">
        <v>38745</v>
      </c>
    </row>
    <row r="1117" spans="1:19" x14ac:dyDescent="0.3">
      <c r="A1117" s="2" t="s">
        <v>5817</v>
      </c>
      <c r="B1117" s="2">
        <v>31</v>
      </c>
      <c r="C1117" s="2" t="s">
        <v>43</v>
      </c>
      <c r="D1117" s="2" t="s">
        <v>44</v>
      </c>
      <c r="E1117" s="2" t="s">
        <v>38699</v>
      </c>
      <c r="F1117" s="9">
        <v>43706</v>
      </c>
      <c r="G1117" s="27">
        <v>29</v>
      </c>
      <c r="H1117" s="27" t="s">
        <v>38814</v>
      </c>
      <c r="I1117" s="2" t="s">
        <v>5819</v>
      </c>
      <c r="J1117" s="2" t="s">
        <v>5820</v>
      </c>
      <c r="K1117" s="2" t="s">
        <v>89</v>
      </c>
      <c r="L1117" s="2">
        <v>8340.3587970000008</v>
      </c>
      <c r="M1117" s="2">
        <v>494</v>
      </c>
      <c r="N1117" s="2" t="s">
        <v>36</v>
      </c>
      <c r="O1117" s="9">
        <v>43708</v>
      </c>
      <c r="P1117" s="2" t="s">
        <v>53</v>
      </c>
      <c r="Q1117" s="2" t="s">
        <v>74</v>
      </c>
      <c r="R1117" s="2" t="s">
        <v>38735</v>
      </c>
      <c r="S1117" s="2" t="s">
        <v>38745</v>
      </c>
    </row>
    <row r="1118" spans="1:19" x14ac:dyDescent="0.3">
      <c r="A1118" s="2" t="s">
        <v>5823</v>
      </c>
      <c r="B1118" s="2">
        <v>43</v>
      </c>
      <c r="C1118" s="2" t="s">
        <v>28</v>
      </c>
      <c r="D1118" s="2" t="s">
        <v>111</v>
      </c>
      <c r="E1118" s="2" t="s">
        <v>126</v>
      </c>
      <c r="F1118" s="9">
        <v>43871</v>
      </c>
      <c r="G1118" s="27">
        <v>10</v>
      </c>
      <c r="H1118" s="27" t="s">
        <v>38815</v>
      </c>
      <c r="I1118" s="2" t="s">
        <v>5824</v>
      </c>
      <c r="J1118" s="2" t="s">
        <v>5825</v>
      </c>
      <c r="K1118" s="2" t="s">
        <v>98</v>
      </c>
      <c r="L1118" s="2">
        <v>47430.475899999998</v>
      </c>
      <c r="M1118" s="2">
        <v>177</v>
      </c>
      <c r="N1118" s="2" t="s">
        <v>71</v>
      </c>
      <c r="O1118" s="9">
        <v>43901</v>
      </c>
      <c r="P1118" s="2" t="s">
        <v>38</v>
      </c>
      <c r="Q1118" s="2" t="s">
        <v>39</v>
      </c>
      <c r="R1118" s="2" t="s">
        <v>38735</v>
      </c>
      <c r="S1118" s="2" t="s">
        <v>38747</v>
      </c>
    </row>
    <row r="1119" spans="1:19" x14ac:dyDescent="0.3">
      <c r="A1119" s="2" t="s">
        <v>5827</v>
      </c>
      <c r="B1119" s="2">
        <v>38</v>
      </c>
      <c r="C1119" s="2" t="s">
        <v>28</v>
      </c>
      <c r="D1119" s="2" t="s">
        <v>224</v>
      </c>
      <c r="E1119" s="2" t="s">
        <v>38699</v>
      </c>
      <c r="F1119" s="9">
        <v>44638</v>
      </c>
      <c r="G1119" s="27">
        <v>18</v>
      </c>
      <c r="H1119" s="27" t="s">
        <v>38813</v>
      </c>
      <c r="I1119" s="2" t="s">
        <v>5829</v>
      </c>
      <c r="J1119" s="2" t="s">
        <v>5830</v>
      </c>
      <c r="K1119" s="2" t="s">
        <v>98</v>
      </c>
      <c r="L1119" s="2">
        <v>17919.13394</v>
      </c>
      <c r="M1119" s="2">
        <v>358</v>
      </c>
      <c r="N1119" s="2" t="s">
        <v>63</v>
      </c>
      <c r="O1119" s="9">
        <v>44655</v>
      </c>
      <c r="P1119" s="2" t="s">
        <v>38</v>
      </c>
      <c r="Q1119" s="2" t="s">
        <v>54</v>
      </c>
      <c r="R1119" s="2" t="s">
        <v>38735</v>
      </c>
      <c r="S1119" s="2" t="s">
        <v>38747</v>
      </c>
    </row>
    <row r="1120" spans="1:19" x14ac:dyDescent="0.3">
      <c r="A1120" s="2" t="s">
        <v>5833</v>
      </c>
      <c r="B1120" s="2">
        <v>77</v>
      </c>
      <c r="C1120" s="2" t="s">
        <v>43</v>
      </c>
      <c r="D1120" s="2" t="s">
        <v>474</v>
      </c>
      <c r="E1120" s="2" t="s">
        <v>30</v>
      </c>
      <c r="F1120" s="9">
        <v>43482</v>
      </c>
      <c r="G1120" s="27">
        <v>17</v>
      </c>
      <c r="H1120" s="27" t="s">
        <v>38814</v>
      </c>
      <c r="I1120" s="2" t="s">
        <v>5834</v>
      </c>
      <c r="J1120" s="2" t="s">
        <v>5835</v>
      </c>
      <c r="K1120" s="2" t="s">
        <v>34</v>
      </c>
      <c r="L1120" s="2">
        <v>21889.426060000002</v>
      </c>
      <c r="M1120" s="2">
        <v>289</v>
      </c>
      <c r="N1120" s="2" t="s">
        <v>63</v>
      </c>
      <c r="O1120" s="9">
        <v>43502</v>
      </c>
      <c r="P1120" s="2" t="s">
        <v>38</v>
      </c>
      <c r="Q1120" s="2" t="s">
        <v>54</v>
      </c>
      <c r="R1120" s="2" t="s">
        <v>38736</v>
      </c>
      <c r="S1120" s="2" t="s">
        <v>38746</v>
      </c>
    </row>
    <row r="1121" spans="1:19" x14ac:dyDescent="0.3">
      <c r="A1121" s="2" t="s">
        <v>5837</v>
      </c>
      <c r="B1121" s="2">
        <v>22</v>
      </c>
      <c r="C1121" s="2" t="s">
        <v>43</v>
      </c>
      <c r="D1121" s="2" t="s">
        <v>85</v>
      </c>
      <c r="E1121" s="2" t="s">
        <v>126</v>
      </c>
      <c r="F1121" s="9">
        <v>43868</v>
      </c>
      <c r="G1121" s="27">
        <v>7</v>
      </c>
      <c r="H1121" s="27" t="s">
        <v>38813</v>
      </c>
      <c r="I1121" s="2" t="s">
        <v>5839</v>
      </c>
      <c r="J1121" s="2" t="s">
        <v>5840</v>
      </c>
      <c r="K1121" s="2" t="s">
        <v>106</v>
      </c>
      <c r="L1121" s="2">
        <v>15543.840889999999</v>
      </c>
      <c r="M1121" s="2">
        <v>192</v>
      </c>
      <c r="N1121" s="2" t="s">
        <v>36</v>
      </c>
      <c r="O1121" s="9">
        <v>43881</v>
      </c>
      <c r="P1121" s="2" t="s">
        <v>53</v>
      </c>
      <c r="Q1121" s="2" t="s">
        <v>39</v>
      </c>
      <c r="R1121" s="2" t="s">
        <v>38737</v>
      </c>
      <c r="S1121" s="2" t="s">
        <v>38750</v>
      </c>
    </row>
    <row r="1122" spans="1:19" x14ac:dyDescent="0.3">
      <c r="A1122" s="2" t="s">
        <v>5842</v>
      </c>
      <c r="B1122" s="2">
        <v>68</v>
      </c>
      <c r="C1122" s="2" t="s">
        <v>28</v>
      </c>
      <c r="D1122" s="2" t="s">
        <v>85</v>
      </c>
      <c r="E1122" s="2" t="s">
        <v>45</v>
      </c>
      <c r="F1122" s="9">
        <v>43739</v>
      </c>
      <c r="G1122" s="27">
        <v>1</v>
      </c>
      <c r="H1122" s="27" t="s">
        <v>38816</v>
      </c>
      <c r="I1122" s="2" t="s">
        <v>5844</v>
      </c>
      <c r="J1122" s="2" t="s">
        <v>5845</v>
      </c>
      <c r="K1122" s="2" t="s">
        <v>34</v>
      </c>
      <c r="L1122" s="2">
        <v>19309.66533</v>
      </c>
      <c r="M1122" s="2">
        <v>181</v>
      </c>
      <c r="N1122" s="2" t="s">
        <v>36</v>
      </c>
      <c r="O1122" s="9">
        <v>43761</v>
      </c>
      <c r="P1122" s="2" t="s">
        <v>53</v>
      </c>
      <c r="Q1122" s="2" t="s">
        <v>54</v>
      </c>
      <c r="R1122" s="2" t="s">
        <v>38736</v>
      </c>
      <c r="S1122" s="2" t="s">
        <v>38749</v>
      </c>
    </row>
    <row r="1123" spans="1:19" x14ac:dyDescent="0.3">
      <c r="A1123" s="2" t="s">
        <v>5848</v>
      </c>
      <c r="B1123" s="2">
        <v>77</v>
      </c>
      <c r="C1123" s="2" t="s">
        <v>28</v>
      </c>
      <c r="D1123" s="2" t="s">
        <v>57</v>
      </c>
      <c r="E1123" s="2" t="s">
        <v>45</v>
      </c>
      <c r="F1123" s="9">
        <v>44887</v>
      </c>
      <c r="G1123" s="27">
        <v>22</v>
      </c>
      <c r="H1123" s="27" t="s">
        <v>38816</v>
      </c>
      <c r="I1123" s="2" t="s">
        <v>5849</v>
      </c>
      <c r="J1123" s="2" t="s">
        <v>5850</v>
      </c>
      <c r="K1123" s="2" t="s">
        <v>34</v>
      </c>
      <c r="L1123" s="2">
        <v>32051.114099999999</v>
      </c>
      <c r="M1123" s="2">
        <v>108</v>
      </c>
      <c r="N1123" s="2" t="s">
        <v>63</v>
      </c>
      <c r="O1123" s="9">
        <v>44917</v>
      </c>
      <c r="P1123" s="2" t="s">
        <v>83</v>
      </c>
      <c r="Q1123" s="2" t="s">
        <v>74</v>
      </c>
      <c r="R1123" s="2" t="s">
        <v>38736</v>
      </c>
      <c r="S1123" s="2" t="s">
        <v>38749</v>
      </c>
    </row>
    <row r="1124" spans="1:19" x14ac:dyDescent="0.3">
      <c r="A1124" s="2" t="s">
        <v>5852</v>
      </c>
      <c r="B1124" s="2">
        <v>71</v>
      </c>
      <c r="C1124" s="2" t="s">
        <v>28</v>
      </c>
      <c r="D1124" s="2" t="s">
        <v>85</v>
      </c>
      <c r="E1124" s="2" t="s">
        <v>38699</v>
      </c>
      <c r="F1124" s="9">
        <v>43456</v>
      </c>
      <c r="G1124" s="27">
        <v>22</v>
      </c>
      <c r="H1124" s="27" t="s">
        <v>38811</v>
      </c>
      <c r="I1124" s="2" t="s">
        <v>5853</v>
      </c>
      <c r="J1124" s="2" t="s">
        <v>5854</v>
      </c>
      <c r="K1124" s="2" t="s">
        <v>34</v>
      </c>
      <c r="L1124" s="2">
        <v>1923.1152549999999</v>
      </c>
      <c r="M1124" s="2">
        <v>471</v>
      </c>
      <c r="N1124" s="2" t="s">
        <v>71</v>
      </c>
      <c r="O1124" s="9">
        <v>43467</v>
      </c>
      <c r="P1124" s="2" t="s">
        <v>73</v>
      </c>
      <c r="Q1124" s="2" t="s">
        <v>74</v>
      </c>
      <c r="R1124" s="2" t="s">
        <v>38736</v>
      </c>
      <c r="S1124" s="2" t="s">
        <v>38749</v>
      </c>
    </row>
    <row r="1125" spans="1:19" x14ac:dyDescent="0.3">
      <c r="A1125" s="2" t="s">
        <v>5856</v>
      </c>
      <c r="B1125" s="2">
        <v>54</v>
      </c>
      <c r="C1125" s="2" t="s">
        <v>43</v>
      </c>
      <c r="D1125" s="2" t="s">
        <v>44</v>
      </c>
      <c r="E1125" s="2" t="s">
        <v>45</v>
      </c>
      <c r="F1125" s="9">
        <v>43945</v>
      </c>
      <c r="G1125" s="27">
        <v>24</v>
      </c>
      <c r="H1125" s="27" t="s">
        <v>38813</v>
      </c>
      <c r="I1125" s="2" t="s">
        <v>5857</v>
      </c>
      <c r="J1125" s="2" t="s">
        <v>5858</v>
      </c>
      <c r="K1125" s="2" t="s">
        <v>106</v>
      </c>
      <c r="L1125" s="2">
        <v>28193.412759999999</v>
      </c>
      <c r="M1125" s="2">
        <v>495</v>
      </c>
      <c r="N1125" s="2" t="s">
        <v>36</v>
      </c>
      <c r="O1125" s="9">
        <v>43950</v>
      </c>
      <c r="P1125" s="2" t="s">
        <v>83</v>
      </c>
      <c r="Q1125" s="2" t="s">
        <v>54</v>
      </c>
      <c r="R1125" s="2" t="s">
        <v>38735</v>
      </c>
      <c r="S1125" s="2" t="s">
        <v>38745</v>
      </c>
    </row>
    <row r="1126" spans="1:19" x14ac:dyDescent="0.3">
      <c r="A1126" s="2" t="s">
        <v>5860</v>
      </c>
      <c r="B1126" s="2">
        <v>22</v>
      </c>
      <c r="C1126" s="2" t="s">
        <v>28</v>
      </c>
      <c r="D1126" s="2" t="s">
        <v>44</v>
      </c>
      <c r="E1126" s="2" t="s">
        <v>38699</v>
      </c>
      <c r="F1126" s="9">
        <v>43478</v>
      </c>
      <c r="G1126" s="27">
        <v>13</v>
      </c>
      <c r="H1126" s="27" t="s">
        <v>38817</v>
      </c>
      <c r="I1126" s="2" t="s">
        <v>5861</v>
      </c>
      <c r="J1126" s="2" t="s">
        <v>4017</v>
      </c>
      <c r="K1126" s="2" t="s">
        <v>106</v>
      </c>
      <c r="L1126" s="2">
        <v>11606.41128</v>
      </c>
      <c r="M1126" s="2">
        <v>277</v>
      </c>
      <c r="N1126" s="2" t="s">
        <v>71</v>
      </c>
      <c r="O1126" s="9">
        <v>43493</v>
      </c>
      <c r="P1126" s="2" t="s">
        <v>53</v>
      </c>
      <c r="Q1126" s="2" t="s">
        <v>74</v>
      </c>
      <c r="R1126" s="2" t="s">
        <v>38737</v>
      </c>
      <c r="S1126" s="2" t="s">
        <v>38748</v>
      </c>
    </row>
    <row r="1127" spans="1:19" x14ac:dyDescent="0.3">
      <c r="A1127" s="2" t="s">
        <v>5864</v>
      </c>
      <c r="B1127" s="2">
        <v>18</v>
      </c>
      <c r="C1127" s="2" t="s">
        <v>43</v>
      </c>
      <c r="D1127" s="2" t="s">
        <v>85</v>
      </c>
      <c r="E1127" s="2" t="s">
        <v>45</v>
      </c>
      <c r="F1127" s="9">
        <v>44930</v>
      </c>
      <c r="G1127" s="27">
        <v>4</v>
      </c>
      <c r="H1127" s="27" t="s">
        <v>38812</v>
      </c>
      <c r="I1127" s="2" t="s">
        <v>5865</v>
      </c>
      <c r="J1127" s="2" t="s">
        <v>5866</v>
      </c>
      <c r="K1127" s="2" t="s">
        <v>89</v>
      </c>
      <c r="L1127" s="2">
        <v>42560.665370000002</v>
      </c>
      <c r="M1127" s="2">
        <v>222</v>
      </c>
      <c r="N1127" s="2" t="s">
        <v>36</v>
      </c>
      <c r="O1127" s="9">
        <v>44944</v>
      </c>
      <c r="P1127" s="2" t="s">
        <v>160</v>
      </c>
      <c r="Q1127" s="2" t="s">
        <v>74</v>
      </c>
      <c r="R1127" s="2" t="s">
        <v>38737</v>
      </c>
      <c r="S1127" s="2" t="s">
        <v>38750</v>
      </c>
    </row>
    <row r="1128" spans="1:19" x14ac:dyDescent="0.3">
      <c r="A1128" s="2" t="s">
        <v>5868</v>
      </c>
      <c r="B1128" s="2">
        <v>72</v>
      </c>
      <c r="C1128" s="2" t="s">
        <v>28</v>
      </c>
      <c r="D1128" s="2" t="s">
        <v>85</v>
      </c>
      <c r="E1128" s="2" t="s">
        <v>126</v>
      </c>
      <c r="F1128" s="9">
        <v>44545</v>
      </c>
      <c r="G1128" s="27">
        <v>15</v>
      </c>
      <c r="H1128" s="27" t="s">
        <v>38812</v>
      </c>
      <c r="I1128" s="2" t="s">
        <v>5869</v>
      </c>
      <c r="J1128" s="2" t="s">
        <v>5870</v>
      </c>
      <c r="K1128" s="2" t="s">
        <v>34</v>
      </c>
      <c r="L1128" s="2">
        <v>70074.196119999993</v>
      </c>
      <c r="M1128" s="2">
        <v>445</v>
      </c>
      <c r="N1128" s="2" t="s">
        <v>71</v>
      </c>
      <c r="O1128" s="9">
        <v>44575</v>
      </c>
      <c r="P1128" s="2" t="s">
        <v>160</v>
      </c>
      <c r="Q1128" s="2" t="s">
        <v>39</v>
      </c>
      <c r="R1128" s="2" t="s">
        <v>38736</v>
      </c>
      <c r="S1128" s="2" t="s">
        <v>38749</v>
      </c>
    </row>
    <row r="1129" spans="1:19" x14ac:dyDescent="0.3">
      <c r="A1129" s="2" t="s">
        <v>5873</v>
      </c>
      <c r="B1129" s="2">
        <v>45</v>
      </c>
      <c r="C1129" s="2" t="s">
        <v>43</v>
      </c>
      <c r="D1129" s="2" t="s">
        <v>57</v>
      </c>
      <c r="E1129" s="2" t="s">
        <v>30</v>
      </c>
      <c r="F1129" s="9">
        <v>44459</v>
      </c>
      <c r="G1129" s="27">
        <v>20</v>
      </c>
      <c r="H1129" s="27" t="s">
        <v>38815</v>
      </c>
      <c r="I1129" s="2" t="s">
        <v>5874</v>
      </c>
      <c r="J1129" s="2" t="s">
        <v>5875</v>
      </c>
      <c r="K1129" s="2" t="s">
        <v>106</v>
      </c>
      <c r="L1129" s="2">
        <v>18641.373490000002</v>
      </c>
      <c r="M1129" s="2">
        <v>151</v>
      </c>
      <c r="N1129" s="2" t="s">
        <v>36</v>
      </c>
      <c r="O1129" s="9">
        <v>44476</v>
      </c>
      <c r="P1129" s="2" t="s">
        <v>53</v>
      </c>
      <c r="Q1129" s="2" t="s">
        <v>54</v>
      </c>
      <c r="R1129" s="2" t="s">
        <v>38735</v>
      </c>
      <c r="S1129" s="2" t="s">
        <v>38745</v>
      </c>
    </row>
    <row r="1130" spans="1:19" x14ac:dyDescent="0.3">
      <c r="A1130" s="2" t="s">
        <v>5877</v>
      </c>
      <c r="B1130" s="2">
        <v>21</v>
      </c>
      <c r="C1130" s="2" t="s">
        <v>28</v>
      </c>
      <c r="D1130" s="2" t="s">
        <v>29</v>
      </c>
      <c r="E1130" s="2" t="s">
        <v>38699</v>
      </c>
      <c r="F1130" s="9">
        <v>43547</v>
      </c>
      <c r="G1130" s="27">
        <v>23</v>
      </c>
      <c r="H1130" s="27" t="s">
        <v>38811</v>
      </c>
      <c r="I1130" s="2" t="s">
        <v>5878</v>
      </c>
      <c r="J1130" s="2" t="s">
        <v>5879</v>
      </c>
      <c r="K1130" s="2" t="s">
        <v>49</v>
      </c>
      <c r="L1130" s="2">
        <v>28575.987799999999</v>
      </c>
      <c r="M1130" s="2">
        <v>158</v>
      </c>
      <c r="N1130" s="2" t="s">
        <v>63</v>
      </c>
      <c r="O1130" s="9">
        <v>43552</v>
      </c>
      <c r="P1130" s="2" t="s">
        <v>53</v>
      </c>
      <c r="Q1130" s="2" t="s">
        <v>74</v>
      </c>
      <c r="R1130" s="2" t="s">
        <v>38737</v>
      </c>
      <c r="S1130" s="2" t="s">
        <v>38748</v>
      </c>
    </row>
    <row r="1131" spans="1:19" x14ac:dyDescent="0.3">
      <c r="A1131" s="2" t="s">
        <v>5881</v>
      </c>
      <c r="B1131" s="2">
        <v>82</v>
      </c>
      <c r="C1131" s="2" t="s">
        <v>43</v>
      </c>
      <c r="D1131" s="2" t="s">
        <v>111</v>
      </c>
      <c r="E1131" s="2" t="s">
        <v>45</v>
      </c>
      <c r="F1131" s="9">
        <v>43494</v>
      </c>
      <c r="G1131" s="27">
        <v>29</v>
      </c>
      <c r="H1131" s="27" t="s">
        <v>38816</v>
      </c>
      <c r="I1131" s="2" t="s">
        <v>5882</v>
      </c>
      <c r="J1131" s="2" t="s">
        <v>5883</v>
      </c>
      <c r="K1131" s="2" t="s">
        <v>34</v>
      </c>
      <c r="L1131" s="2">
        <v>12519.942349999999</v>
      </c>
      <c r="M1131" s="2">
        <v>284</v>
      </c>
      <c r="N1131" s="2" t="s">
        <v>63</v>
      </c>
      <c r="O1131" s="9">
        <v>43523</v>
      </c>
      <c r="P1131" s="2" t="s">
        <v>38</v>
      </c>
      <c r="Q1131" s="2" t="s">
        <v>39</v>
      </c>
      <c r="R1131" s="2" t="s">
        <v>38736</v>
      </c>
      <c r="S1131" s="2" t="s">
        <v>38746</v>
      </c>
    </row>
    <row r="1132" spans="1:19" x14ac:dyDescent="0.3">
      <c r="A1132" s="2" t="s">
        <v>5885</v>
      </c>
      <c r="B1132" s="2">
        <v>61</v>
      </c>
      <c r="C1132" s="2" t="s">
        <v>43</v>
      </c>
      <c r="D1132" s="2" t="s">
        <v>170</v>
      </c>
      <c r="E1132" s="2" t="s">
        <v>30</v>
      </c>
      <c r="F1132" s="9">
        <v>44769</v>
      </c>
      <c r="G1132" s="27">
        <v>27</v>
      </c>
      <c r="H1132" s="27" t="s">
        <v>38812</v>
      </c>
      <c r="I1132" s="2" t="s">
        <v>5886</v>
      </c>
      <c r="J1132" s="2" t="s">
        <v>5887</v>
      </c>
      <c r="K1132" s="2" t="s">
        <v>34</v>
      </c>
      <c r="L1132" s="2">
        <v>16852.166929999999</v>
      </c>
      <c r="M1132" s="2">
        <v>271</v>
      </c>
      <c r="N1132" s="2" t="s">
        <v>71</v>
      </c>
      <c r="O1132" s="9">
        <v>44770</v>
      </c>
      <c r="P1132" s="2" t="s">
        <v>53</v>
      </c>
      <c r="Q1132" s="2" t="s">
        <v>74</v>
      </c>
      <c r="R1132" s="2" t="s">
        <v>38736</v>
      </c>
      <c r="S1132" s="2" t="s">
        <v>38746</v>
      </c>
    </row>
    <row r="1133" spans="1:19" x14ac:dyDescent="0.3">
      <c r="A1133" s="2" t="s">
        <v>5889</v>
      </c>
      <c r="B1133" s="2">
        <v>52</v>
      </c>
      <c r="C1133" s="2" t="s">
        <v>43</v>
      </c>
      <c r="D1133" s="2" t="s">
        <v>224</v>
      </c>
      <c r="E1133" s="2" t="s">
        <v>38699</v>
      </c>
      <c r="F1133" s="9">
        <v>45030</v>
      </c>
      <c r="G1133" s="27">
        <v>14</v>
      </c>
      <c r="H1133" s="27" t="s">
        <v>38813</v>
      </c>
      <c r="I1133" s="2" t="s">
        <v>5891</v>
      </c>
      <c r="J1133" s="2" t="s">
        <v>5892</v>
      </c>
      <c r="K1133" s="2" t="s">
        <v>106</v>
      </c>
      <c r="L1133" s="2">
        <v>23513.241050000001</v>
      </c>
      <c r="M1133" s="2">
        <v>479</v>
      </c>
      <c r="N1133" s="2" t="s">
        <v>36</v>
      </c>
      <c r="O1133" s="9">
        <v>45052</v>
      </c>
      <c r="P1133" s="2" t="s">
        <v>160</v>
      </c>
      <c r="Q1133" s="2" t="s">
        <v>74</v>
      </c>
      <c r="R1133" s="2" t="s">
        <v>38735</v>
      </c>
      <c r="S1133" s="2" t="s">
        <v>38745</v>
      </c>
    </row>
    <row r="1134" spans="1:19" x14ac:dyDescent="0.3">
      <c r="A1134" s="2" t="s">
        <v>5894</v>
      </c>
      <c r="B1134" s="2">
        <v>81</v>
      </c>
      <c r="C1134" s="2" t="s">
        <v>43</v>
      </c>
      <c r="D1134" s="2" t="s">
        <v>111</v>
      </c>
      <c r="E1134" s="2" t="s">
        <v>38699</v>
      </c>
      <c r="F1134" s="9">
        <v>44844</v>
      </c>
      <c r="G1134" s="27">
        <v>10</v>
      </c>
      <c r="H1134" s="27" t="s">
        <v>38815</v>
      </c>
      <c r="I1134" s="2" t="s">
        <v>5895</v>
      </c>
      <c r="J1134" s="2" t="s">
        <v>5896</v>
      </c>
      <c r="K1134" s="2" t="s">
        <v>34</v>
      </c>
      <c r="L1134" s="2">
        <v>1001.943024</v>
      </c>
      <c r="M1134" s="2">
        <v>320</v>
      </c>
      <c r="N1134" s="2" t="s">
        <v>63</v>
      </c>
      <c r="O1134" s="9">
        <v>44867</v>
      </c>
      <c r="P1134" s="2" t="s">
        <v>53</v>
      </c>
      <c r="Q1134" s="2" t="s">
        <v>54</v>
      </c>
      <c r="R1134" s="2" t="s">
        <v>38736</v>
      </c>
      <c r="S1134" s="2" t="s">
        <v>38746</v>
      </c>
    </row>
    <row r="1135" spans="1:19" x14ac:dyDescent="0.3">
      <c r="A1135" s="2" t="s">
        <v>5898</v>
      </c>
      <c r="B1135" s="2">
        <v>41</v>
      </c>
      <c r="C1135" s="2" t="s">
        <v>43</v>
      </c>
      <c r="D1135" s="2" t="s">
        <v>57</v>
      </c>
      <c r="E1135" s="2" t="s">
        <v>38699</v>
      </c>
      <c r="F1135" s="9">
        <v>43599</v>
      </c>
      <c r="G1135" s="27">
        <v>14</v>
      </c>
      <c r="H1135" s="27" t="s">
        <v>38816</v>
      </c>
      <c r="I1135" s="2" t="s">
        <v>5899</v>
      </c>
      <c r="J1135" s="2" t="s">
        <v>5900</v>
      </c>
      <c r="K1135" s="2" t="s">
        <v>98</v>
      </c>
      <c r="L1135" s="2">
        <v>8282.1447919999991</v>
      </c>
      <c r="M1135" s="2">
        <v>260</v>
      </c>
      <c r="N1135" s="2" t="s">
        <v>36</v>
      </c>
      <c r="O1135" s="9">
        <v>43610</v>
      </c>
      <c r="P1135" s="2" t="s">
        <v>38</v>
      </c>
      <c r="Q1135" s="2" t="s">
        <v>74</v>
      </c>
      <c r="R1135" s="2" t="s">
        <v>38735</v>
      </c>
      <c r="S1135" s="2" t="s">
        <v>38745</v>
      </c>
    </row>
    <row r="1136" spans="1:19" x14ac:dyDescent="0.3">
      <c r="A1136" s="2" t="s">
        <v>5902</v>
      </c>
      <c r="B1136" s="2">
        <v>71</v>
      </c>
      <c r="C1136" s="2" t="s">
        <v>43</v>
      </c>
      <c r="D1136" s="2" t="s">
        <v>170</v>
      </c>
      <c r="E1136" s="2" t="s">
        <v>30</v>
      </c>
      <c r="F1136" s="9">
        <v>44966</v>
      </c>
      <c r="G1136" s="27">
        <v>9</v>
      </c>
      <c r="H1136" s="27" t="s">
        <v>38814</v>
      </c>
      <c r="I1136" s="2" t="s">
        <v>5903</v>
      </c>
      <c r="J1136" s="2" t="s">
        <v>5904</v>
      </c>
      <c r="K1136" s="2" t="s">
        <v>34</v>
      </c>
      <c r="L1136" s="2">
        <v>20681.038809999998</v>
      </c>
      <c r="M1136" s="2">
        <v>225</v>
      </c>
      <c r="N1136" s="2" t="s">
        <v>71</v>
      </c>
      <c r="O1136" s="9">
        <v>44968</v>
      </c>
      <c r="P1136" s="2" t="s">
        <v>160</v>
      </c>
      <c r="Q1136" s="2" t="s">
        <v>54</v>
      </c>
      <c r="R1136" s="2" t="s">
        <v>38736</v>
      </c>
      <c r="S1136" s="2" t="s">
        <v>38746</v>
      </c>
    </row>
    <row r="1137" spans="1:19" x14ac:dyDescent="0.3">
      <c r="A1137" s="2" t="s">
        <v>5906</v>
      </c>
      <c r="B1137" s="2">
        <v>85</v>
      </c>
      <c r="C1137" s="2" t="s">
        <v>28</v>
      </c>
      <c r="D1137" s="2" t="s">
        <v>29</v>
      </c>
      <c r="E1137" s="2" t="s">
        <v>38699</v>
      </c>
      <c r="F1137" s="9">
        <v>43596</v>
      </c>
      <c r="G1137" s="27">
        <v>11</v>
      </c>
      <c r="H1137" s="27" t="s">
        <v>38811</v>
      </c>
      <c r="I1137" s="2" t="s">
        <v>5908</v>
      </c>
      <c r="J1137" s="2" t="s">
        <v>5909</v>
      </c>
      <c r="K1137" s="2" t="s">
        <v>34</v>
      </c>
      <c r="L1137" s="2">
        <v>17992.159909999998</v>
      </c>
      <c r="M1137" s="2">
        <v>253</v>
      </c>
      <c r="N1137" s="2" t="s">
        <v>63</v>
      </c>
      <c r="O1137" s="9">
        <v>43608</v>
      </c>
      <c r="P1137" s="2" t="s">
        <v>73</v>
      </c>
      <c r="Q1137" s="2" t="s">
        <v>54</v>
      </c>
      <c r="R1137" s="2" t="s">
        <v>38736</v>
      </c>
      <c r="S1137" s="2" t="s">
        <v>38749</v>
      </c>
    </row>
    <row r="1138" spans="1:19" x14ac:dyDescent="0.3">
      <c r="A1138" s="2" t="s">
        <v>5912</v>
      </c>
      <c r="B1138" s="2">
        <v>69</v>
      </c>
      <c r="C1138" s="2" t="s">
        <v>28</v>
      </c>
      <c r="D1138" s="2" t="s">
        <v>224</v>
      </c>
      <c r="E1138" s="2" t="s">
        <v>58</v>
      </c>
      <c r="F1138" s="9">
        <v>44770</v>
      </c>
      <c r="G1138" s="27">
        <v>28</v>
      </c>
      <c r="H1138" s="27" t="s">
        <v>38814</v>
      </c>
      <c r="I1138" s="2" t="s">
        <v>5913</v>
      </c>
      <c r="J1138" s="2" t="s">
        <v>5914</v>
      </c>
      <c r="K1138" s="2" t="s">
        <v>34</v>
      </c>
      <c r="L1138" s="2">
        <v>4377.5397700000003</v>
      </c>
      <c r="M1138" s="2">
        <v>221</v>
      </c>
      <c r="N1138" s="2" t="s">
        <v>71</v>
      </c>
      <c r="O1138" s="9">
        <v>44771</v>
      </c>
      <c r="P1138" s="2" t="s">
        <v>38</v>
      </c>
      <c r="Q1138" s="2" t="s">
        <v>54</v>
      </c>
      <c r="R1138" s="2" t="s">
        <v>38736</v>
      </c>
      <c r="S1138" s="2" t="s">
        <v>38749</v>
      </c>
    </row>
    <row r="1139" spans="1:19" x14ac:dyDescent="0.3">
      <c r="A1139" s="2" t="s">
        <v>5916</v>
      </c>
      <c r="B1139" s="2">
        <v>51</v>
      </c>
      <c r="C1139" s="2" t="s">
        <v>43</v>
      </c>
      <c r="D1139" s="2" t="s">
        <v>57</v>
      </c>
      <c r="E1139" s="2" t="s">
        <v>38699</v>
      </c>
      <c r="F1139" s="9">
        <v>44597</v>
      </c>
      <c r="G1139" s="27">
        <v>5</v>
      </c>
      <c r="H1139" s="27" t="s">
        <v>38811</v>
      </c>
      <c r="I1139" s="2" t="s">
        <v>5917</v>
      </c>
      <c r="J1139" s="2" t="s">
        <v>5918</v>
      </c>
      <c r="K1139" s="2" t="s">
        <v>98</v>
      </c>
      <c r="L1139" s="2">
        <v>22903.931970000001</v>
      </c>
      <c r="M1139" s="2">
        <v>460</v>
      </c>
      <c r="N1139" s="2" t="s">
        <v>36</v>
      </c>
      <c r="O1139" s="9">
        <v>44612</v>
      </c>
      <c r="P1139" s="2" t="s">
        <v>83</v>
      </c>
      <c r="Q1139" s="2" t="s">
        <v>54</v>
      </c>
      <c r="R1139" s="2" t="s">
        <v>38735</v>
      </c>
      <c r="S1139" s="2" t="s">
        <v>38745</v>
      </c>
    </row>
    <row r="1140" spans="1:19" x14ac:dyDescent="0.3">
      <c r="A1140" s="2" t="s">
        <v>5921</v>
      </c>
      <c r="B1140" s="2">
        <v>72</v>
      </c>
      <c r="C1140" s="2" t="s">
        <v>28</v>
      </c>
      <c r="D1140" s="2" t="s">
        <v>224</v>
      </c>
      <c r="E1140" s="2" t="s">
        <v>45</v>
      </c>
      <c r="F1140" s="9">
        <v>44733</v>
      </c>
      <c r="G1140" s="27">
        <v>21</v>
      </c>
      <c r="H1140" s="27" t="s">
        <v>38816</v>
      </c>
      <c r="I1140" s="2" t="s">
        <v>5923</v>
      </c>
      <c r="J1140" s="2" t="s">
        <v>5924</v>
      </c>
      <c r="K1140" s="2" t="s">
        <v>34</v>
      </c>
      <c r="L1140" s="2">
        <v>33738.80085</v>
      </c>
      <c r="M1140" s="2">
        <v>224</v>
      </c>
      <c r="N1140" s="2" t="s">
        <v>36</v>
      </c>
      <c r="O1140" s="9">
        <v>44754</v>
      </c>
      <c r="P1140" s="2" t="s">
        <v>160</v>
      </c>
      <c r="Q1140" s="2" t="s">
        <v>39</v>
      </c>
      <c r="R1140" s="2" t="s">
        <v>38736</v>
      </c>
      <c r="S1140" s="2" t="s">
        <v>38749</v>
      </c>
    </row>
    <row r="1141" spans="1:19" x14ac:dyDescent="0.3">
      <c r="A1141" s="2" t="s">
        <v>5926</v>
      </c>
      <c r="B1141" s="2">
        <v>46</v>
      </c>
      <c r="C1141" s="2" t="s">
        <v>43</v>
      </c>
      <c r="D1141" s="2" t="s">
        <v>170</v>
      </c>
      <c r="E1141" s="2" t="s">
        <v>38699</v>
      </c>
      <c r="F1141" s="9">
        <v>44711</v>
      </c>
      <c r="G1141" s="27">
        <v>30</v>
      </c>
      <c r="H1141" s="27" t="s">
        <v>38815</v>
      </c>
      <c r="I1141" s="2" t="s">
        <v>5928</v>
      </c>
      <c r="J1141" s="2" t="s">
        <v>5929</v>
      </c>
      <c r="K1141" s="2" t="s">
        <v>34</v>
      </c>
      <c r="L1141" s="2">
        <v>9899.0148430000008</v>
      </c>
      <c r="M1141" s="2">
        <v>306</v>
      </c>
      <c r="N1141" s="2" t="s">
        <v>36</v>
      </c>
      <c r="O1141" s="9">
        <v>44724</v>
      </c>
      <c r="P1141" s="2" t="s">
        <v>83</v>
      </c>
      <c r="Q1141" s="2" t="s">
        <v>39</v>
      </c>
      <c r="R1141" s="2" t="s">
        <v>38735</v>
      </c>
      <c r="S1141" s="2" t="s">
        <v>38745</v>
      </c>
    </row>
    <row r="1142" spans="1:19" x14ac:dyDescent="0.3">
      <c r="A1142" s="2" t="s">
        <v>5135</v>
      </c>
      <c r="B1142" s="2">
        <v>23</v>
      </c>
      <c r="C1142" s="2" t="s">
        <v>43</v>
      </c>
      <c r="D1142" s="2" t="s">
        <v>224</v>
      </c>
      <c r="E1142" s="2" t="s">
        <v>38699</v>
      </c>
      <c r="F1142" s="9">
        <v>43908</v>
      </c>
      <c r="G1142" s="27">
        <v>18</v>
      </c>
      <c r="H1142" s="27" t="s">
        <v>38812</v>
      </c>
      <c r="I1142" s="2" t="s">
        <v>5931</v>
      </c>
      <c r="J1142" s="2" t="s">
        <v>5932</v>
      </c>
      <c r="K1142" s="2" t="s">
        <v>49</v>
      </c>
      <c r="L1142" s="2">
        <v>2952.7720250000002</v>
      </c>
      <c r="M1142" s="2">
        <v>414</v>
      </c>
      <c r="N1142" s="2" t="s">
        <v>36</v>
      </c>
      <c r="O1142" s="9">
        <v>43922</v>
      </c>
      <c r="P1142" s="2" t="s">
        <v>73</v>
      </c>
      <c r="Q1142" s="2" t="s">
        <v>74</v>
      </c>
      <c r="R1142" s="2" t="s">
        <v>38737</v>
      </c>
      <c r="S1142" s="2" t="s">
        <v>38750</v>
      </c>
    </row>
    <row r="1143" spans="1:19" x14ac:dyDescent="0.3">
      <c r="A1143" s="2" t="s">
        <v>5935</v>
      </c>
      <c r="B1143" s="2">
        <v>24</v>
      </c>
      <c r="C1143" s="2" t="s">
        <v>28</v>
      </c>
      <c r="D1143" s="2" t="s">
        <v>474</v>
      </c>
      <c r="E1143" s="2" t="s">
        <v>30</v>
      </c>
      <c r="F1143" s="9">
        <v>45062</v>
      </c>
      <c r="G1143" s="27">
        <v>16</v>
      </c>
      <c r="H1143" s="27" t="s">
        <v>38816</v>
      </c>
      <c r="I1143" s="2" t="s">
        <v>5937</v>
      </c>
      <c r="J1143" s="2" t="s">
        <v>5938</v>
      </c>
      <c r="K1143" s="2" t="s">
        <v>106</v>
      </c>
      <c r="L1143" s="2">
        <v>58936.144690000001</v>
      </c>
      <c r="M1143" s="2">
        <v>350</v>
      </c>
      <c r="N1143" s="2" t="s">
        <v>63</v>
      </c>
      <c r="O1143" s="9">
        <v>45091</v>
      </c>
      <c r="P1143" s="2" t="s">
        <v>38</v>
      </c>
      <c r="Q1143" s="2" t="s">
        <v>39</v>
      </c>
      <c r="R1143" s="2" t="s">
        <v>38737</v>
      </c>
      <c r="S1143" s="2" t="s">
        <v>38748</v>
      </c>
    </row>
    <row r="1144" spans="1:19" x14ac:dyDescent="0.3">
      <c r="A1144" s="2" t="s">
        <v>5940</v>
      </c>
      <c r="B1144" s="2">
        <v>41</v>
      </c>
      <c r="C1144" s="2" t="s">
        <v>28</v>
      </c>
      <c r="D1144" s="2" t="s">
        <v>224</v>
      </c>
      <c r="E1144" s="2" t="s">
        <v>45</v>
      </c>
      <c r="F1144" s="9">
        <v>44349</v>
      </c>
      <c r="G1144" s="27">
        <v>2</v>
      </c>
      <c r="H1144" s="27" t="s">
        <v>38812</v>
      </c>
      <c r="I1144" s="2" t="s">
        <v>5941</v>
      </c>
      <c r="J1144" s="2" t="s">
        <v>5942</v>
      </c>
      <c r="K1144" s="2" t="s">
        <v>49</v>
      </c>
      <c r="L1144" s="2">
        <v>40615.778030000001</v>
      </c>
      <c r="M1144" s="2">
        <v>157</v>
      </c>
      <c r="N1144" s="2" t="s">
        <v>36</v>
      </c>
      <c r="O1144" s="9">
        <v>44358</v>
      </c>
      <c r="P1144" s="2" t="s">
        <v>160</v>
      </c>
      <c r="Q1144" s="2" t="s">
        <v>74</v>
      </c>
      <c r="R1144" s="2" t="s">
        <v>38735</v>
      </c>
      <c r="S1144" s="2" t="s">
        <v>38747</v>
      </c>
    </row>
    <row r="1145" spans="1:19" x14ac:dyDescent="0.3">
      <c r="A1145" s="2" t="s">
        <v>5945</v>
      </c>
      <c r="B1145" s="2">
        <v>25</v>
      </c>
      <c r="C1145" s="2" t="s">
        <v>28</v>
      </c>
      <c r="D1145" s="2" t="s">
        <v>170</v>
      </c>
      <c r="E1145" s="2" t="s">
        <v>38698</v>
      </c>
      <c r="F1145" s="9">
        <v>44092</v>
      </c>
      <c r="G1145" s="27">
        <v>18</v>
      </c>
      <c r="H1145" s="27" t="s">
        <v>38813</v>
      </c>
      <c r="I1145" s="2" t="s">
        <v>5946</v>
      </c>
      <c r="J1145" s="2" t="s">
        <v>5947</v>
      </c>
      <c r="K1145" s="2" t="s">
        <v>49</v>
      </c>
      <c r="L1145" s="14">
        <v>3374.1033419999999</v>
      </c>
      <c r="M1145" s="2">
        <v>312</v>
      </c>
      <c r="N1145" s="2" t="s">
        <v>71</v>
      </c>
      <c r="O1145" s="9">
        <v>44116</v>
      </c>
      <c r="P1145" s="2" t="s">
        <v>38</v>
      </c>
      <c r="Q1145" s="2" t="s">
        <v>39</v>
      </c>
      <c r="R1145" s="2" t="s">
        <v>38737</v>
      </c>
      <c r="S1145" s="2" t="s">
        <v>38748</v>
      </c>
    </row>
    <row r="1146" spans="1:19" x14ac:dyDescent="0.3">
      <c r="A1146" s="2" t="s">
        <v>5949</v>
      </c>
      <c r="B1146" s="2">
        <v>77</v>
      </c>
      <c r="C1146" s="2" t="s">
        <v>43</v>
      </c>
      <c r="D1146" s="2" t="s">
        <v>57</v>
      </c>
      <c r="E1146" s="2" t="s">
        <v>126</v>
      </c>
      <c r="F1146" s="9">
        <v>43590</v>
      </c>
      <c r="G1146" s="27">
        <v>5</v>
      </c>
      <c r="H1146" s="27" t="s">
        <v>38817</v>
      </c>
      <c r="I1146" s="2" t="s">
        <v>5951</v>
      </c>
      <c r="J1146" s="2" t="s">
        <v>5952</v>
      </c>
      <c r="K1146" s="2" t="s">
        <v>34</v>
      </c>
      <c r="L1146" s="2">
        <v>22758.872759999998</v>
      </c>
      <c r="M1146" s="2">
        <v>130</v>
      </c>
      <c r="N1146" s="2" t="s">
        <v>36</v>
      </c>
      <c r="O1146" s="9">
        <v>43604</v>
      </c>
      <c r="P1146" s="2" t="s">
        <v>73</v>
      </c>
      <c r="Q1146" s="2" t="s">
        <v>39</v>
      </c>
      <c r="R1146" s="2" t="s">
        <v>38736</v>
      </c>
      <c r="S1146" s="2" t="s">
        <v>38746</v>
      </c>
    </row>
    <row r="1147" spans="1:19" x14ac:dyDescent="0.3">
      <c r="A1147" s="2" t="s">
        <v>5955</v>
      </c>
      <c r="B1147" s="2">
        <v>20</v>
      </c>
      <c r="C1147" s="2" t="s">
        <v>43</v>
      </c>
      <c r="D1147" s="2" t="s">
        <v>85</v>
      </c>
      <c r="E1147" s="2" t="s">
        <v>38699</v>
      </c>
      <c r="F1147" s="9">
        <v>44949</v>
      </c>
      <c r="G1147" s="27">
        <v>23</v>
      </c>
      <c r="H1147" s="27" t="s">
        <v>38815</v>
      </c>
      <c r="I1147" s="2" t="s">
        <v>5956</v>
      </c>
      <c r="J1147" s="2" t="s">
        <v>5957</v>
      </c>
      <c r="K1147" s="2" t="s">
        <v>89</v>
      </c>
      <c r="L1147" s="2">
        <v>1753.2660189999999</v>
      </c>
      <c r="M1147" s="2">
        <v>345</v>
      </c>
      <c r="N1147" s="2" t="s">
        <v>63</v>
      </c>
      <c r="O1147" s="9">
        <v>44963</v>
      </c>
      <c r="P1147" s="2" t="s">
        <v>160</v>
      </c>
      <c r="Q1147" s="2" t="s">
        <v>39</v>
      </c>
      <c r="R1147" s="2" t="s">
        <v>38737</v>
      </c>
      <c r="S1147" s="2" t="s">
        <v>38750</v>
      </c>
    </row>
    <row r="1148" spans="1:19" x14ac:dyDescent="0.3">
      <c r="A1148" s="2" t="s">
        <v>5959</v>
      </c>
      <c r="B1148" s="2">
        <v>83</v>
      </c>
      <c r="C1148" s="2" t="s">
        <v>28</v>
      </c>
      <c r="D1148" s="2" t="s">
        <v>111</v>
      </c>
      <c r="E1148" s="2" t="s">
        <v>38698</v>
      </c>
      <c r="F1148" s="9">
        <v>44353</v>
      </c>
      <c r="G1148" s="27">
        <v>6</v>
      </c>
      <c r="H1148" s="27" t="s">
        <v>38817</v>
      </c>
      <c r="I1148" s="2" t="s">
        <v>5961</v>
      </c>
      <c r="J1148" s="2" t="s">
        <v>5962</v>
      </c>
      <c r="K1148" s="2" t="s">
        <v>34</v>
      </c>
      <c r="L1148" s="14">
        <v>28980.035739999999</v>
      </c>
      <c r="M1148" s="2">
        <v>456</v>
      </c>
      <c r="N1148" s="2" t="s">
        <v>71</v>
      </c>
      <c r="O1148" s="9">
        <v>44357</v>
      </c>
      <c r="P1148" s="2" t="s">
        <v>38</v>
      </c>
      <c r="Q1148" s="2" t="s">
        <v>54</v>
      </c>
      <c r="R1148" s="2" t="s">
        <v>38736</v>
      </c>
      <c r="S1148" s="2" t="s">
        <v>38749</v>
      </c>
    </row>
    <row r="1149" spans="1:19" x14ac:dyDescent="0.3">
      <c r="A1149" s="2" t="s">
        <v>5964</v>
      </c>
      <c r="B1149" s="2">
        <v>85</v>
      </c>
      <c r="C1149" s="2" t="s">
        <v>28</v>
      </c>
      <c r="D1149" s="2" t="s">
        <v>170</v>
      </c>
      <c r="E1149" s="2" t="s">
        <v>126</v>
      </c>
      <c r="F1149" s="9">
        <v>44473</v>
      </c>
      <c r="G1149" s="27">
        <v>4</v>
      </c>
      <c r="H1149" s="27" t="s">
        <v>38815</v>
      </c>
      <c r="I1149" s="2" t="s">
        <v>5966</v>
      </c>
      <c r="J1149" s="2" t="s">
        <v>5967</v>
      </c>
      <c r="K1149" s="2" t="s">
        <v>34</v>
      </c>
      <c r="L1149" s="2">
        <v>23344.853709999999</v>
      </c>
      <c r="M1149" s="2">
        <v>393</v>
      </c>
      <c r="N1149" s="2" t="s">
        <v>36</v>
      </c>
      <c r="O1149" s="9">
        <v>44487</v>
      </c>
      <c r="P1149" s="2" t="s">
        <v>160</v>
      </c>
      <c r="Q1149" s="2" t="s">
        <v>74</v>
      </c>
      <c r="R1149" s="2" t="s">
        <v>38736</v>
      </c>
      <c r="S1149" s="2" t="s">
        <v>38749</v>
      </c>
    </row>
    <row r="1150" spans="1:19" x14ac:dyDescent="0.3">
      <c r="A1150" s="2" t="s">
        <v>5970</v>
      </c>
      <c r="B1150" s="2">
        <v>24</v>
      </c>
      <c r="C1150" s="2" t="s">
        <v>43</v>
      </c>
      <c r="D1150" s="2" t="s">
        <v>224</v>
      </c>
      <c r="E1150" s="2" t="s">
        <v>58</v>
      </c>
      <c r="F1150" s="9">
        <v>43435</v>
      </c>
      <c r="G1150" s="27">
        <v>1</v>
      </c>
      <c r="H1150" s="27" t="s">
        <v>38811</v>
      </c>
      <c r="I1150" s="2" t="s">
        <v>5971</v>
      </c>
      <c r="J1150" s="2" t="s">
        <v>5972</v>
      </c>
      <c r="K1150" s="2" t="s">
        <v>106</v>
      </c>
      <c r="L1150" s="2">
        <v>737.06420009999999</v>
      </c>
      <c r="M1150" s="2">
        <v>119</v>
      </c>
      <c r="N1150" s="2" t="s">
        <v>36</v>
      </c>
      <c r="O1150" s="9">
        <v>43445</v>
      </c>
      <c r="P1150" s="2" t="s">
        <v>53</v>
      </c>
      <c r="Q1150" s="2" t="s">
        <v>54</v>
      </c>
      <c r="R1150" s="2" t="s">
        <v>38737</v>
      </c>
      <c r="S1150" s="2" t="s">
        <v>38750</v>
      </c>
    </row>
    <row r="1151" spans="1:19" x14ac:dyDescent="0.3">
      <c r="A1151" s="2" t="s">
        <v>5974</v>
      </c>
      <c r="B1151" s="2">
        <v>74</v>
      </c>
      <c r="C1151" s="2" t="s">
        <v>28</v>
      </c>
      <c r="D1151" s="2" t="s">
        <v>44</v>
      </c>
      <c r="E1151" s="2" t="s">
        <v>38699</v>
      </c>
      <c r="F1151" s="9">
        <v>44001</v>
      </c>
      <c r="G1151" s="27">
        <v>19</v>
      </c>
      <c r="H1151" s="27" t="s">
        <v>38813</v>
      </c>
      <c r="I1151" s="2" t="s">
        <v>5023</v>
      </c>
      <c r="J1151" s="2" t="s">
        <v>5975</v>
      </c>
      <c r="K1151" s="2" t="s">
        <v>34</v>
      </c>
      <c r="L1151" s="2">
        <v>14425.76455</v>
      </c>
      <c r="M1151" s="2">
        <v>358</v>
      </c>
      <c r="N1151" s="2" t="s">
        <v>71</v>
      </c>
      <c r="O1151" s="9">
        <v>44022</v>
      </c>
      <c r="P1151" s="2" t="s">
        <v>38</v>
      </c>
      <c r="Q1151" s="2" t="s">
        <v>74</v>
      </c>
      <c r="R1151" s="2" t="s">
        <v>38736</v>
      </c>
      <c r="S1151" s="2" t="s">
        <v>38749</v>
      </c>
    </row>
    <row r="1152" spans="1:19" x14ac:dyDescent="0.3">
      <c r="A1152" s="2" t="s">
        <v>5977</v>
      </c>
      <c r="B1152" s="2">
        <v>29</v>
      </c>
      <c r="C1152" s="2" t="s">
        <v>43</v>
      </c>
      <c r="D1152" s="2" t="s">
        <v>57</v>
      </c>
      <c r="E1152" s="2" t="s">
        <v>38698</v>
      </c>
      <c r="F1152" s="9">
        <v>44968</v>
      </c>
      <c r="G1152" s="27">
        <v>11</v>
      </c>
      <c r="H1152" s="27" t="s">
        <v>38811</v>
      </c>
      <c r="I1152" s="2" t="s">
        <v>5978</v>
      </c>
      <c r="J1152" s="2" t="s">
        <v>5979</v>
      </c>
      <c r="K1152" s="2" t="s">
        <v>106</v>
      </c>
      <c r="L1152" s="14">
        <v>3246.3895470000002</v>
      </c>
      <c r="M1152" s="2">
        <v>436</v>
      </c>
      <c r="N1152" s="2" t="s">
        <v>63</v>
      </c>
      <c r="O1152" s="9">
        <v>44989</v>
      </c>
      <c r="P1152" s="2" t="s">
        <v>73</v>
      </c>
      <c r="Q1152" s="2" t="s">
        <v>54</v>
      </c>
      <c r="R1152" s="2" t="s">
        <v>38737</v>
      </c>
      <c r="S1152" s="2" t="s">
        <v>38750</v>
      </c>
    </row>
    <row r="1153" spans="1:19" x14ac:dyDescent="0.3">
      <c r="A1153" s="2" t="s">
        <v>5982</v>
      </c>
      <c r="B1153" s="2">
        <v>69</v>
      </c>
      <c r="C1153" s="2" t="s">
        <v>28</v>
      </c>
      <c r="D1153" s="2" t="s">
        <v>44</v>
      </c>
      <c r="E1153" s="2" t="s">
        <v>30</v>
      </c>
      <c r="F1153" s="9">
        <v>44782</v>
      </c>
      <c r="G1153" s="27">
        <v>9</v>
      </c>
      <c r="H1153" s="27" t="s">
        <v>38816</v>
      </c>
      <c r="I1153" s="2" t="s">
        <v>5984</v>
      </c>
      <c r="J1153" s="2" t="s">
        <v>5985</v>
      </c>
      <c r="K1153" s="2" t="s">
        <v>34</v>
      </c>
      <c r="L1153" s="2">
        <v>39874.316030000002</v>
      </c>
      <c r="M1153" s="2">
        <v>326</v>
      </c>
      <c r="N1153" s="2" t="s">
        <v>63</v>
      </c>
      <c r="O1153" s="9">
        <v>44800</v>
      </c>
      <c r="P1153" s="2" t="s">
        <v>53</v>
      </c>
      <c r="Q1153" s="2" t="s">
        <v>39</v>
      </c>
      <c r="R1153" s="2" t="s">
        <v>38736</v>
      </c>
      <c r="S1153" s="2" t="s">
        <v>38749</v>
      </c>
    </row>
    <row r="1154" spans="1:19" x14ac:dyDescent="0.3">
      <c r="A1154" s="2" t="s">
        <v>5987</v>
      </c>
      <c r="B1154" s="2">
        <v>53</v>
      </c>
      <c r="C1154" s="2" t="s">
        <v>43</v>
      </c>
      <c r="D1154" s="2" t="s">
        <v>57</v>
      </c>
      <c r="E1154" s="2" t="s">
        <v>38699</v>
      </c>
      <c r="F1154" s="9">
        <v>43741</v>
      </c>
      <c r="G1154" s="27">
        <v>3</v>
      </c>
      <c r="H1154" s="27" t="s">
        <v>38814</v>
      </c>
      <c r="I1154" s="2" t="s">
        <v>5989</v>
      </c>
      <c r="J1154" s="2" t="s">
        <v>5990</v>
      </c>
      <c r="K1154" s="2" t="s">
        <v>98</v>
      </c>
      <c r="L1154" s="2">
        <v>23773.890439999999</v>
      </c>
      <c r="M1154" s="2">
        <v>493</v>
      </c>
      <c r="N1154" s="2" t="s">
        <v>71</v>
      </c>
      <c r="O1154" s="9">
        <v>43742</v>
      </c>
      <c r="P1154" s="2" t="s">
        <v>38</v>
      </c>
      <c r="Q1154" s="2" t="s">
        <v>54</v>
      </c>
      <c r="R1154" s="2" t="s">
        <v>38735</v>
      </c>
      <c r="S1154" s="2" t="s">
        <v>38745</v>
      </c>
    </row>
    <row r="1155" spans="1:19" x14ac:dyDescent="0.3">
      <c r="A1155" s="2" t="s">
        <v>5993</v>
      </c>
      <c r="B1155" s="2">
        <v>53</v>
      </c>
      <c r="C1155" s="2" t="s">
        <v>43</v>
      </c>
      <c r="D1155" s="2" t="s">
        <v>85</v>
      </c>
      <c r="E1155" s="2" t="s">
        <v>38699</v>
      </c>
      <c r="F1155" s="9">
        <v>44463</v>
      </c>
      <c r="G1155" s="27">
        <v>24</v>
      </c>
      <c r="H1155" s="27" t="s">
        <v>38813</v>
      </c>
      <c r="I1155" s="2" t="s">
        <v>5995</v>
      </c>
      <c r="J1155" s="2" t="s">
        <v>5996</v>
      </c>
      <c r="K1155" s="2" t="s">
        <v>89</v>
      </c>
      <c r="L1155" s="2">
        <v>15889.30933</v>
      </c>
      <c r="M1155" s="2">
        <v>133</v>
      </c>
      <c r="N1155" s="2" t="s">
        <v>71</v>
      </c>
      <c r="O1155" s="9">
        <v>44480</v>
      </c>
      <c r="P1155" s="2" t="s">
        <v>53</v>
      </c>
      <c r="Q1155" s="2" t="s">
        <v>74</v>
      </c>
      <c r="R1155" s="2" t="s">
        <v>38735</v>
      </c>
      <c r="S1155" s="2" t="s">
        <v>38745</v>
      </c>
    </row>
    <row r="1156" spans="1:19" x14ac:dyDescent="0.3">
      <c r="A1156" s="2" t="s">
        <v>5998</v>
      </c>
      <c r="B1156" s="2">
        <v>48</v>
      </c>
      <c r="C1156" s="2" t="s">
        <v>28</v>
      </c>
      <c r="D1156" s="2" t="s">
        <v>170</v>
      </c>
      <c r="E1156" s="2" t="s">
        <v>38699</v>
      </c>
      <c r="F1156" s="9">
        <v>45214</v>
      </c>
      <c r="G1156" s="27">
        <v>15</v>
      </c>
      <c r="H1156" s="27" t="s">
        <v>38817</v>
      </c>
      <c r="I1156" s="2" t="s">
        <v>6000</v>
      </c>
      <c r="J1156" s="2" t="s">
        <v>2694</v>
      </c>
      <c r="K1156" s="2" t="s">
        <v>89</v>
      </c>
      <c r="L1156" s="2">
        <v>21248.91085</v>
      </c>
      <c r="M1156" s="2">
        <v>465</v>
      </c>
      <c r="N1156" s="2" t="s">
        <v>71</v>
      </c>
      <c r="O1156" s="9">
        <v>45224</v>
      </c>
      <c r="P1156" s="2" t="s">
        <v>38</v>
      </c>
      <c r="Q1156" s="2" t="s">
        <v>39</v>
      </c>
      <c r="R1156" s="2" t="s">
        <v>38735</v>
      </c>
      <c r="S1156" s="2" t="s">
        <v>38747</v>
      </c>
    </row>
    <row r="1157" spans="1:19" x14ac:dyDescent="0.3">
      <c r="A1157" s="2" t="s">
        <v>6002</v>
      </c>
      <c r="B1157" s="2">
        <v>69</v>
      </c>
      <c r="C1157" s="2" t="s">
        <v>43</v>
      </c>
      <c r="D1157" s="2" t="s">
        <v>44</v>
      </c>
      <c r="E1157" s="2" t="s">
        <v>30</v>
      </c>
      <c r="F1157" s="9">
        <v>44739</v>
      </c>
      <c r="G1157" s="27">
        <v>27</v>
      </c>
      <c r="H1157" s="27" t="s">
        <v>38815</v>
      </c>
      <c r="I1157" s="2" t="s">
        <v>6003</v>
      </c>
      <c r="J1157" s="2" t="s">
        <v>6004</v>
      </c>
      <c r="K1157" s="2" t="s">
        <v>34</v>
      </c>
      <c r="L1157" s="2">
        <v>52940.207090000004</v>
      </c>
      <c r="M1157" s="2">
        <v>352</v>
      </c>
      <c r="N1157" s="2" t="s">
        <v>71</v>
      </c>
      <c r="O1157" s="9">
        <v>44758</v>
      </c>
      <c r="P1157" s="2" t="s">
        <v>83</v>
      </c>
      <c r="Q1157" s="2" t="s">
        <v>54</v>
      </c>
      <c r="R1157" s="2" t="s">
        <v>38736</v>
      </c>
      <c r="S1157" s="2" t="s">
        <v>38746</v>
      </c>
    </row>
    <row r="1158" spans="1:19" x14ac:dyDescent="0.3">
      <c r="A1158" s="2" t="s">
        <v>6006</v>
      </c>
      <c r="B1158" s="2">
        <v>63</v>
      </c>
      <c r="C1158" s="2" t="s">
        <v>43</v>
      </c>
      <c r="D1158" s="2" t="s">
        <v>85</v>
      </c>
      <c r="E1158" s="2" t="s">
        <v>38699</v>
      </c>
      <c r="F1158" s="9">
        <v>45040</v>
      </c>
      <c r="G1158" s="27">
        <v>24</v>
      </c>
      <c r="H1158" s="27" t="s">
        <v>38815</v>
      </c>
      <c r="I1158" s="2" t="s">
        <v>6008</v>
      </c>
      <c r="J1158" s="2" t="s">
        <v>6009</v>
      </c>
      <c r="K1158" s="2" t="s">
        <v>34</v>
      </c>
      <c r="L1158" s="2">
        <v>2661.1349249999998</v>
      </c>
      <c r="M1158" s="2">
        <v>207</v>
      </c>
      <c r="N1158" s="2" t="s">
        <v>63</v>
      </c>
      <c r="O1158" s="9">
        <v>45043</v>
      </c>
      <c r="P1158" s="2" t="s">
        <v>160</v>
      </c>
      <c r="Q1158" s="2" t="s">
        <v>74</v>
      </c>
      <c r="R1158" s="2" t="s">
        <v>38736</v>
      </c>
      <c r="S1158" s="2" t="s">
        <v>38746</v>
      </c>
    </row>
    <row r="1159" spans="1:19" x14ac:dyDescent="0.3">
      <c r="A1159" s="2" t="s">
        <v>6011</v>
      </c>
      <c r="B1159" s="2">
        <v>70</v>
      </c>
      <c r="C1159" s="2" t="s">
        <v>28</v>
      </c>
      <c r="D1159" s="2" t="s">
        <v>224</v>
      </c>
      <c r="E1159" s="2" t="s">
        <v>38698</v>
      </c>
      <c r="F1159" s="9">
        <v>43424</v>
      </c>
      <c r="G1159" s="27">
        <v>20</v>
      </c>
      <c r="H1159" s="27" t="s">
        <v>38816</v>
      </c>
      <c r="I1159" s="2" t="s">
        <v>6012</v>
      </c>
      <c r="J1159" s="2" t="s">
        <v>6013</v>
      </c>
      <c r="K1159" s="2" t="s">
        <v>34</v>
      </c>
      <c r="L1159" s="14">
        <v>16543.51456</v>
      </c>
      <c r="M1159" s="2">
        <v>462</v>
      </c>
      <c r="N1159" s="2" t="s">
        <v>63</v>
      </c>
      <c r="O1159" s="9">
        <v>43431</v>
      </c>
      <c r="P1159" s="2" t="s">
        <v>73</v>
      </c>
      <c r="Q1159" s="2" t="s">
        <v>74</v>
      </c>
      <c r="R1159" s="2" t="s">
        <v>38736</v>
      </c>
      <c r="S1159" s="2" t="s">
        <v>38749</v>
      </c>
    </row>
    <row r="1160" spans="1:19" x14ac:dyDescent="0.3">
      <c r="A1160" s="2" t="s">
        <v>6016</v>
      </c>
      <c r="B1160" s="2">
        <v>48</v>
      </c>
      <c r="C1160" s="2" t="s">
        <v>43</v>
      </c>
      <c r="D1160" s="2" t="s">
        <v>111</v>
      </c>
      <c r="E1160" s="2" t="s">
        <v>58</v>
      </c>
      <c r="F1160" s="9">
        <v>43920</v>
      </c>
      <c r="G1160" s="27">
        <v>30</v>
      </c>
      <c r="H1160" s="27" t="s">
        <v>38815</v>
      </c>
      <c r="I1160" s="2" t="s">
        <v>6017</v>
      </c>
      <c r="J1160" s="2" t="s">
        <v>6018</v>
      </c>
      <c r="K1160" s="2" t="s">
        <v>89</v>
      </c>
      <c r="L1160" s="2">
        <v>7909.5079050000004</v>
      </c>
      <c r="M1160" s="2">
        <v>336</v>
      </c>
      <c r="N1160" s="2" t="s">
        <v>36</v>
      </c>
      <c r="O1160" s="9">
        <v>43942</v>
      </c>
      <c r="P1160" s="2" t="s">
        <v>53</v>
      </c>
      <c r="Q1160" s="2" t="s">
        <v>54</v>
      </c>
      <c r="R1160" s="2" t="s">
        <v>38735</v>
      </c>
      <c r="S1160" s="2" t="s">
        <v>38745</v>
      </c>
    </row>
    <row r="1161" spans="1:19" x14ac:dyDescent="0.3">
      <c r="A1161" s="2" t="s">
        <v>6020</v>
      </c>
      <c r="B1161" s="2">
        <v>23</v>
      </c>
      <c r="C1161" s="2" t="s">
        <v>28</v>
      </c>
      <c r="D1161" s="2" t="s">
        <v>57</v>
      </c>
      <c r="E1161" s="2" t="s">
        <v>58</v>
      </c>
      <c r="F1161" s="9">
        <v>44314</v>
      </c>
      <c r="G1161" s="27">
        <v>28</v>
      </c>
      <c r="H1161" s="27" t="s">
        <v>38812</v>
      </c>
      <c r="I1161" s="2" t="s">
        <v>6021</v>
      </c>
      <c r="J1161" s="2" t="s">
        <v>4514</v>
      </c>
      <c r="K1161" s="2" t="s">
        <v>49</v>
      </c>
      <c r="L1161" s="2">
        <v>2293.0821089999999</v>
      </c>
      <c r="M1161" s="2">
        <v>138</v>
      </c>
      <c r="N1161" s="2" t="s">
        <v>63</v>
      </c>
      <c r="O1161" s="9">
        <v>44317</v>
      </c>
      <c r="P1161" s="2" t="s">
        <v>160</v>
      </c>
      <c r="Q1161" s="2" t="s">
        <v>74</v>
      </c>
      <c r="R1161" s="2" t="s">
        <v>38737</v>
      </c>
      <c r="S1161" s="2" t="s">
        <v>38748</v>
      </c>
    </row>
    <row r="1162" spans="1:19" x14ac:dyDescent="0.3">
      <c r="A1162" s="2" t="s">
        <v>6024</v>
      </c>
      <c r="B1162" s="2">
        <v>71</v>
      </c>
      <c r="C1162" s="2" t="s">
        <v>28</v>
      </c>
      <c r="D1162" s="2" t="s">
        <v>170</v>
      </c>
      <c r="E1162" s="2" t="s">
        <v>30</v>
      </c>
      <c r="F1162" s="9">
        <v>44698</v>
      </c>
      <c r="G1162" s="27">
        <v>17</v>
      </c>
      <c r="H1162" s="27" t="s">
        <v>38816</v>
      </c>
      <c r="I1162" s="2" t="s">
        <v>6026</v>
      </c>
      <c r="J1162" s="2" t="s">
        <v>6027</v>
      </c>
      <c r="K1162" s="2" t="s">
        <v>34</v>
      </c>
      <c r="L1162" s="2">
        <v>23112.1306</v>
      </c>
      <c r="M1162" s="2">
        <v>384</v>
      </c>
      <c r="N1162" s="2" t="s">
        <v>71</v>
      </c>
      <c r="O1162" s="9">
        <v>44701</v>
      </c>
      <c r="P1162" s="2" t="s">
        <v>38</v>
      </c>
      <c r="Q1162" s="2" t="s">
        <v>39</v>
      </c>
      <c r="R1162" s="2" t="s">
        <v>38736</v>
      </c>
      <c r="S1162" s="2" t="s">
        <v>38749</v>
      </c>
    </row>
    <row r="1163" spans="1:19" x14ac:dyDescent="0.3">
      <c r="A1163" s="2" t="s">
        <v>6030</v>
      </c>
      <c r="B1163" s="2">
        <v>42</v>
      </c>
      <c r="C1163" s="2" t="s">
        <v>43</v>
      </c>
      <c r="D1163" s="2" t="s">
        <v>170</v>
      </c>
      <c r="E1163" s="2" t="s">
        <v>38698</v>
      </c>
      <c r="F1163" s="9">
        <v>45110</v>
      </c>
      <c r="G1163" s="27">
        <v>3</v>
      </c>
      <c r="H1163" s="27" t="s">
        <v>38815</v>
      </c>
      <c r="I1163" s="2" t="s">
        <v>6031</v>
      </c>
      <c r="J1163" s="2" t="s">
        <v>6032</v>
      </c>
      <c r="K1163" s="2" t="s">
        <v>34</v>
      </c>
      <c r="L1163" s="14">
        <v>25410.878710000001</v>
      </c>
      <c r="M1163" s="2">
        <v>390</v>
      </c>
      <c r="N1163" s="2" t="s">
        <v>36</v>
      </c>
      <c r="O1163" s="9">
        <v>45125</v>
      </c>
      <c r="P1163" s="2" t="s">
        <v>160</v>
      </c>
      <c r="Q1163" s="2" t="s">
        <v>54</v>
      </c>
      <c r="R1163" s="2" t="s">
        <v>38735</v>
      </c>
      <c r="S1163" s="2" t="s">
        <v>38745</v>
      </c>
    </row>
    <row r="1164" spans="1:19" x14ac:dyDescent="0.3">
      <c r="A1164" s="2" t="s">
        <v>6035</v>
      </c>
      <c r="B1164" s="2">
        <v>18</v>
      </c>
      <c r="C1164" s="2" t="s">
        <v>43</v>
      </c>
      <c r="D1164" s="2" t="s">
        <v>57</v>
      </c>
      <c r="E1164" s="2" t="s">
        <v>58</v>
      </c>
      <c r="F1164" s="9">
        <v>43485</v>
      </c>
      <c r="G1164" s="27">
        <v>20</v>
      </c>
      <c r="H1164" s="27" t="s">
        <v>38817</v>
      </c>
      <c r="I1164" s="2" t="s">
        <v>6036</v>
      </c>
      <c r="J1164" s="2" t="s">
        <v>6037</v>
      </c>
      <c r="K1164" s="2" t="s">
        <v>49</v>
      </c>
      <c r="L1164" s="2">
        <v>13002.34073</v>
      </c>
      <c r="M1164" s="2">
        <v>144</v>
      </c>
      <c r="N1164" s="2" t="s">
        <v>63</v>
      </c>
      <c r="O1164" s="9">
        <v>43499</v>
      </c>
      <c r="P1164" s="2" t="s">
        <v>73</v>
      </c>
      <c r="Q1164" s="2" t="s">
        <v>54</v>
      </c>
      <c r="R1164" s="2" t="s">
        <v>38737</v>
      </c>
      <c r="S1164" s="2" t="s">
        <v>38750</v>
      </c>
    </row>
    <row r="1165" spans="1:19" x14ac:dyDescent="0.3">
      <c r="A1165" s="2" t="s">
        <v>6040</v>
      </c>
      <c r="B1165" s="2">
        <v>32</v>
      </c>
      <c r="C1165" s="2" t="s">
        <v>43</v>
      </c>
      <c r="D1165" s="2" t="s">
        <v>111</v>
      </c>
      <c r="E1165" s="2" t="s">
        <v>45</v>
      </c>
      <c r="F1165" s="9">
        <v>44299</v>
      </c>
      <c r="G1165" s="27">
        <v>13</v>
      </c>
      <c r="H1165" s="27" t="s">
        <v>38816</v>
      </c>
      <c r="I1165" s="2" t="s">
        <v>6041</v>
      </c>
      <c r="J1165" s="2" t="s">
        <v>6042</v>
      </c>
      <c r="K1165" s="2" t="s">
        <v>106</v>
      </c>
      <c r="L1165" s="2">
        <v>18631.12674</v>
      </c>
      <c r="M1165" s="2">
        <v>424</v>
      </c>
      <c r="N1165" s="2" t="s">
        <v>63</v>
      </c>
      <c r="O1165" s="9">
        <v>44302</v>
      </c>
      <c r="P1165" s="2" t="s">
        <v>160</v>
      </c>
      <c r="Q1165" s="2" t="s">
        <v>54</v>
      </c>
      <c r="R1165" s="2" t="s">
        <v>38735</v>
      </c>
      <c r="S1165" s="2" t="s">
        <v>38745</v>
      </c>
    </row>
    <row r="1166" spans="1:19" x14ac:dyDescent="0.3">
      <c r="A1166" s="2" t="s">
        <v>6045</v>
      </c>
      <c r="B1166" s="2">
        <v>65</v>
      </c>
      <c r="C1166" s="2" t="s">
        <v>43</v>
      </c>
      <c r="D1166" s="2" t="s">
        <v>57</v>
      </c>
      <c r="E1166" s="2" t="s">
        <v>58</v>
      </c>
      <c r="F1166" s="9">
        <v>43655</v>
      </c>
      <c r="G1166" s="27">
        <v>9</v>
      </c>
      <c r="H1166" s="27" t="s">
        <v>38816</v>
      </c>
      <c r="I1166" s="2" t="s">
        <v>6046</v>
      </c>
      <c r="J1166" s="2" t="s">
        <v>6047</v>
      </c>
      <c r="K1166" s="2" t="s">
        <v>34</v>
      </c>
      <c r="L1166" s="2">
        <v>21976.910049999999</v>
      </c>
      <c r="M1166" s="2">
        <v>344</v>
      </c>
      <c r="N1166" s="2" t="s">
        <v>36</v>
      </c>
      <c r="O1166" s="9">
        <v>43663</v>
      </c>
      <c r="P1166" s="2" t="s">
        <v>160</v>
      </c>
      <c r="Q1166" s="2" t="s">
        <v>54</v>
      </c>
      <c r="R1166" s="2" t="s">
        <v>38736</v>
      </c>
      <c r="S1166" s="2" t="s">
        <v>38746</v>
      </c>
    </row>
    <row r="1167" spans="1:19" x14ac:dyDescent="0.3">
      <c r="A1167" s="2" t="s">
        <v>6050</v>
      </c>
      <c r="B1167" s="2">
        <v>65</v>
      </c>
      <c r="C1167" s="2" t="s">
        <v>28</v>
      </c>
      <c r="D1167" s="2" t="s">
        <v>170</v>
      </c>
      <c r="E1167" s="2" t="s">
        <v>38699</v>
      </c>
      <c r="F1167" s="9">
        <v>43603</v>
      </c>
      <c r="G1167" s="27">
        <v>18</v>
      </c>
      <c r="H1167" s="27" t="s">
        <v>38811</v>
      </c>
      <c r="I1167" s="2" t="s">
        <v>6051</v>
      </c>
      <c r="J1167" s="2" t="s">
        <v>6052</v>
      </c>
      <c r="K1167" s="2" t="s">
        <v>34</v>
      </c>
      <c r="L1167" s="2">
        <v>28763.812610000001</v>
      </c>
      <c r="M1167" s="2">
        <v>236</v>
      </c>
      <c r="N1167" s="2" t="s">
        <v>63</v>
      </c>
      <c r="O1167" s="9">
        <v>43613</v>
      </c>
      <c r="P1167" s="2" t="s">
        <v>83</v>
      </c>
      <c r="Q1167" s="2" t="s">
        <v>74</v>
      </c>
      <c r="R1167" s="2" t="s">
        <v>38736</v>
      </c>
      <c r="S1167" s="2" t="s">
        <v>38749</v>
      </c>
    </row>
    <row r="1168" spans="1:19" x14ac:dyDescent="0.3">
      <c r="A1168" s="2" t="s">
        <v>6054</v>
      </c>
      <c r="B1168" s="2">
        <v>34</v>
      </c>
      <c r="C1168" s="2" t="s">
        <v>28</v>
      </c>
      <c r="D1168" s="2" t="s">
        <v>85</v>
      </c>
      <c r="E1168" s="2" t="s">
        <v>58</v>
      </c>
      <c r="F1168" s="9">
        <v>43554</v>
      </c>
      <c r="G1168" s="27">
        <v>30</v>
      </c>
      <c r="H1168" s="27" t="s">
        <v>38811</v>
      </c>
      <c r="I1168" s="2" t="s">
        <v>6056</v>
      </c>
      <c r="J1168" s="2" t="s">
        <v>6057</v>
      </c>
      <c r="K1168" s="2" t="s">
        <v>106</v>
      </c>
      <c r="L1168" s="2">
        <v>5675.3276349999996</v>
      </c>
      <c r="M1168" s="2">
        <v>294</v>
      </c>
      <c r="N1168" s="2" t="s">
        <v>36</v>
      </c>
      <c r="O1168" s="9">
        <v>43563</v>
      </c>
      <c r="P1168" s="2" t="s">
        <v>53</v>
      </c>
      <c r="Q1168" s="2" t="s">
        <v>54</v>
      </c>
      <c r="R1168" s="2" t="s">
        <v>38735</v>
      </c>
      <c r="S1168" s="2" t="s">
        <v>38747</v>
      </c>
    </row>
    <row r="1169" spans="1:19" x14ac:dyDescent="0.3">
      <c r="A1169" s="2" t="s">
        <v>6059</v>
      </c>
      <c r="B1169" s="2">
        <v>70</v>
      </c>
      <c r="C1169" s="2" t="s">
        <v>28</v>
      </c>
      <c r="D1169" s="2" t="s">
        <v>85</v>
      </c>
      <c r="E1169" s="2" t="s">
        <v>58</v>
      </c>
      <c r="F1169" s="9">
        <v>45101</v>
      </c>
      <c r="G1169" s="27">
        <v>24</v>
      </c>
      <c r="H1169" s="27" t="s">
        <v>38811</v>
      </c>
      <c r="I1169" s="2" t="s">
        <v>6060</v>
      </c>
      <c r="J1169" s="2" t="s">
        <v>6061</v>
      </c>
      <c r="K1169" s="2" t="s">
        <v>34</v>
      </c>
      <c r="L1169" s="2">
        <v>16832.086050000002</v>
      </c>
      <c r="M1169" s="2">
        <v>406</v>
      </c>
      <c r="N1169" s="2" t="s">
        <v>71</v>
      </c>
      <c r="O1169" s="9">
        <v>45128</v>
      </c>
      <c r="P1169" s="2" t="s">
        <v>38</v>
      </c>
      <c r="Q1169" s="2" t="s">
        <v>74</v>
      </c>
      <c r="R1169" s="2" t="s">
        <v>38736</v>
      </c>
      <c r="S1169" s="2" t="s">
        <v>38749</v>
      </c>
    </row>
    <row r="1170" spans="1:19" x14ac:dyDescent="0.3">
      <c r="A1170" s="2" t="s">
        <v>6063</v>
      </c>
      <c r="B1170" s="2">
        <v>72</v>
      </c>
      <c r="C1170" s="2" t="s">
        <v>43</v>
      </c>
      <c r="D1170" s="2" t="s">
        <v>224</v>
      </c>
      <c r="E1170" s="2" t="s">
        <v>45</v>
      </c>
      <c r="F1170" s="9">
        <v>44523</v>
      </c>
      <c r="G1170" s="27">
        <v>23</v>
      </c>
      <c r="H1170" s="27" t="s">
        <v>38816</v>
      </c>
      <c r="I1170" s="2" t="s">
        <v>6065</v>
      </c>
      <c r="J1170" s="2" t="s">
        <v>6066</v>
      </c>
      <c r="K1170" s="2" t="s">
        <v>98</v>
      </c>
      <c r="L1170" s="2">
        <v>38660.707909999997</v>
      </c>
      <c r="M1170" s="2">
        <v>373</v>
      </c>
      <c r="N1170" s="2" t="s">
        <v>36</v>
      </c>
      <c r="O1170" s="9">
        <v>44533</v>
      </c>
      <c r="P1170" s="2" t="s">
        <v>53</v>
      </c>
      <c r="Q1170" s="2" t="s">
        <v>39</v>
      </c>
      <c r="R1170" s="2" t="s">
        <v>38736</v>
      </c>
      <c r="S1170" s="2" t="s">
        <v>38746</v>
      </c>
    </row>
    <row r="1171" spans="1:19" x14ac:dyDescent="0.3">
      <c r="A1171" s="2" t="s">
        <v>6068</v>
      </c>
      <c r="B1171" s="2">
        <v>82</v>
      </c>
      <c r="C1171" s="2" t="s">
        <v>43</v>
      </c>
      <c r="D1171" s="2" t="s">
        <v>85</v>
      </c>
      <c r="E1171" s="2" t="s">
        <v>58</v>
      </c>
      <c r="F1171" s="9">
        <v>43894</v>
      </c>
      <c r="G1171" s="27">
        <v>4</v>
      </c>
      <c r="H1171" s="27" t="s">
        <v>38812</v>
      </c>
      <c r="I1171" s="2" t="s">
        <v>6069</v>
      </c>
      <c r="J1171" s="2" t="s">
        <v>6070</v>
      </c>
      <c r="K1171" s="2" t="s">
        <v>89</v>
      </c>
      <c r="L1171" s="2">
        <v>21697.288069999999</v>
      </c>
      <c r="M1171" s="2">
        <v>158</v>
      </c>
      <c r="N1171" s="2" t="s">
        <v>71</v>
      </c>
      <c r="O1171" s="9">
        <v>43913</v>
      </c>
      <c r="P1171" s="2" t="s">
        <v>160</v>
      </c>
      <c r="Q1171" s="2" t="s">
        <v>54</v>
      </c>
      <c r="R1171" s="2" t="s">
        <v>38736</v>
      </c>
      <c r="S1171" s="2" t="s">
        <v>38746</v>
      </c>
    </row>
    <row r="1172" spans="1:19" x14ac:dyDescent="0.3">
      <c r="A1172" s="2" t="s">
        <v>6073</v>
      </c>
      <c r="B1172" s="2">
        <v>61</v>
      </c>
      <c r="C1172" s="2" t="s">
        <v>43</v>
      </c>
      <c r="D1172" s="2" t="s">
        <v>44</v>
      </c>
      <c r="E1172" s="2" t="s">
        <v>38698</v>
      </c>
      <c r="F1172" s="9">
        <v>44742</v>
      </c>
      <c r="G1172" s="27">
        <v>30</v>
      </c>
      <c r="H1172" s="27" t="s">
        <v>38814</v>
      </c>
      <c r="I1172" s="2" t="s">
        <v>6075</v>
      </c>
      <c r="J1172" s="2" t="s">
        <v>6076</v>
      </c>
      <c r="K1172" s="2" t="s">
        <v>98</v>
      </c>
      <c r="L1172" s="14">
        <v>11723.95061</v>
      </c>
      <c r="M1172" s="2">
        <v>446</v>
      </c>
      <c r="N1172" s="2" t="s">
        <v>36</v>
      </c>
      <c r="O1172" s="9">
        <v>44765</v>
      </c>
      <c r="P1172" s="2" t="s">
        <v>38</v>
      </c>
      <c r="Q1172" s="2" t="s">
        <v>54</v>
      </c>
      <c r="R1172" s="2" t="s">
        <v>38736</v>
      </c>
      <c r="S1172" s="2" t="s">
        <v>38746</v>
      </c>
    </row>
    <row r="1173" spans="1:19" x14ac:dyDescent="0.3">
      <c r="A1173" s="2" t="s">
        <v>6079</v>
      </c>
      <c r="B1173" s="2">
        <v>70</v>
      </c>
      <c r="C1173" s="2" t="s">
        <v>28</v>
      </c>
      <c r="D1173" s="2" t="s">
        <v>85</v>
      </c>
      <c r="E1173" s="2" t="s">
        <v>38698</v>
      </c>
      <c r="F1173" s="9">
        <v>44606</v>
      </c>
      <c r="G1173" s="27">
        <v>14</v>
      </c>
      <c r="H1173" s="27" t="s">
        <v>38815</v>
      </c>
      <c r="I1173" s="2" t="s">
        <v>6081</v>
      </c>
      <c r="J1173" s="2" t="s">
        <v>6082</v>
      </c>
      <c r="K1173" s="2" t="s">
        <v>106</v>
      </c>
      <c r="L1173" s="19">
        <v>19712.12768440595</v>
      </c>
      <c r="M1173" s="2">
        <v>124</v>
      </c>
      <c r="N1173" s="2" t="s">
        <v>63</v>
      </c>
      <c r="O1173" s="9">
        <v>44626</v>
      </c>
      <c r="P1173" s="2" t="s">
        <v>160</v>
      </c>
      <c r="Q1173" s="2" t="s">
        <v>54</v>
      </c>
      <c r="R1173" s="2" t="s">
        <v>38736</v>
      </c>
      <c r="S1173" s="2" t="s">
        <v>38749</v>
      </c>
    </row>
    <row r="1174" spans="1:19" x14ac:dyDescent="0.3">
      <c r="A1174" s="2" t="s">
        <v>6083</v>
      </c>
      <c r="B1174" s="2">
        <v>28</v>
      </c>
      <c r="C1174" s="2" t="s">
        <v>28</v>
      </c>
      <c r="D1174" s="2" t="s">
        <v>224</v>
      </c>
      <c r="E1174" s="2" t="s">
        <v>58</v>
      </c>
      <c r="F1174" s="9">
        <v>43490</v>
      </c>
      <c r="G1174" s="27">
        <v>25</v>
      </c>
      <c r="H1174" s="27" t="s">
        <v>38813</v>
      </c>
      <c r="I1174" s="2" t="s">
        <v>6085</v>
      </c>
      <c r="J1174" s="2" t="s">
        <v>6086</v>
      </c>
      <c r="K1174" s="2" t="s">
        <v>49</v>
      </c>
      <c r="L1174" s="2">
        <v>4104.866798</v>
      </c>
      <c r="M1174" s="2">
        <v>306</v>
      </c>
      <c r="N1174" s="2" t="s">
        <v>71</v>
      </c>
      <c r="O1174" s="9">
        <v>43520</v>
      </c>
      <c r="P1174" s="2" t="s">
        <v>73</v>
      </c>
      <c r="Q1174" s="2" t="s">
        <v>39</v>
      </c>
      <c r="R1174" s="2" t="s">
        <v>38737</v>
      </c>
      <c r="S1174" s="2" t="s">
        <v>38748</v>
      </c>
    </row>
    <row r="1175" spans="1:19" x14ac:dyDescent="0.3">
      <c r="A1175" s="2" t="s">
        <v>6088</v>
      </c>
      <c r="B1175" s="2">
        <v>67</v>
      </c>
      <c r="C1175" s="2" t="s">
        <v>43</v>
      </c>
      <c r="D1175" s="2" t="s">
        <v>44</v>
      </c>
      <c r="E1175" s="2" t="s">
        <v>45</v>
      </c>
      <c r="F1175" s="9">
        <v>44832</v>
      </c>
      <c r="G1175" s="27">
        <v>28</v>
      </c>
      <c r="H1175" s="27" t="s">
        <v>38812</v>
      </c>
      <c r="I1175" s="2" t="s">
        <v>6090</v>
      </c>
      <c r="J1175" s="2" t="s">
        <v>6091</v>
      </c>
      <c r="K1175" s="2" t="s">
        <v>89</v>
      </c>
      <c r="L1175" s="2">
        <v>34795.287179999999</v>
      </c>
      <c r="M1175" s="2">
        <v>393</v>
      </c>
      <c r="N1175" s="2" t="s">
        <v>71</v>
      </c>
      <c r="O1175" s="9">
        <v>44842</v>
      </c>
      <c r="P1175" s="2" t="s">
        <v>73</v>
      </c>
      <c r="Q1175" s="2" t="s">
        <v>39</v>
      </c>
      <c r="R1175" s="2" t="s">
        <v>38736</v>
      </c>
      <c r="S1175" s="2" t="s">
        <v>38746</v>
      </c>
    </row>
    <row r="1176" spans="1:19" x14ac:dyDescent="0.3">
      <c r="A1176" s="2" t="s">
        <v>6094</v>
      </c>
      <c r="B1176" s="2">
        <v>79</v>
      </c>
      <c r="C1176" s="2" t="s">
        <v>43</v>
      </c>
      <c r="D1176" s="2" t="s">
        <v>29</v>
      </c>
      <c r="E1176" s="2" t="s">
        <v>126</v>
      </c>
      <c r="F1176" s="9">
        <v>44158</v>
      </c>
      <c r="G1176" s="27">
        <v>23</v>
      </c>
      <c r="H1176" s="27" t="s">
        <v>38815</v>
      </c>
      <c r="I1176" s="2" t="s">
        <v>1623</v>
      </c>
      <c r="J1176" s="2" t="s">
        <v>6096</v>
      </c>
      <c r="K1176" s="2" t="s">
        <v>49</v>
      </c>
      <c r="L1176" s="2">
        <v>35173.754809999999</v>
      </c>
      <c r="M1176" s="2">
        <v>408</v>
      </c>
      <c r="N1176" s="2" t="s">
        <v>63</v>
      </c>
      <c r="O1176" s="9">
        <v>44184</v>
      </c>
      <c r="P1176" s="2" t="s">
        <v>53</v>
      </c>
      <c r="Q1176" s="2" t="s">
        <v>74</v>
      </c>
      <c r="R1176" s="2" t="s">
        <v>38736</v>
      </c>
      <c r="S1176" s="2" t="s">
        <v>38746</v>
      </c>
    </row>
    <row r="1177" spans="1:19" x14ac:dyDescent="0.3">
      <c r="A1177" s="2" t="s">
        <v>6099</v>
      </c>
      <c r="B1177" s="2">
        <v>28</v>
      </c>
      <c r="C1177" s="2" t="s">
        <v>28</v>
      </c>
      <c r="D1177" s="2" t="s">
        <v>85</v>
      </c>
      <c r="E1177" s="2" t="s">
        <v>45</v>
      </c>
      <c r="F1177" s="9">
        <v>43977</v>
      </c>
      <c r="G1177" s="27">
        <v>26</v>
      </c>
      <c r="H1177" s="27" t="s">
        <v>38816</v>
      </c>
      <c r="I1177" s="2" t="s">
        <v>4676</v>
      </c>
      <c r="J1177" s="2" t="s">
        <v>6100</v>
      </c>
      <c r="K1177" s="2" t="s">
        <v>89</v>
      </c>
      <c r="L1177" s="2">
        <v>6694.3788969999996</v>
      </c>
      <c r="M1177" s="2">
        <v>421</v>
      </c>
      <c r="N1177" s="2" t="s">
        <v>71</v>
      </c>
      <c r="O1177" s="9">
        <v>43983</v>
      </c>
      <c r="P1177" s="2" t="s">
        <v>160</v>
      </c>
      <c r="Q1177" s="2" t="s">
        <v>54</v>
      </c>
      <c r="R1177" s="2" t="s">
        <v>38737</v>
      </c>
      <c r="S1177" s="2" t="s">
        <v>38748</v>
      </c>
    </row>
    <row r="1178" spans="1:19" x14ac:dyDescent="0.3">
      <c r="A1178" s="2" t="s">
        <v>6103</v>
      </c>
      <c r="B1178" s="2">
        <v>18</v>
      </c>
      <c r="C1178" s="2" t="s">
        <v>28</v>
      </c>
      <c r="D1178" s="2" t="s">
        <v>44</v>
      </c>
      <c r="E1178" s="2" t="s">
        <v>38698</v>
      </c>
      <c r="F1178" s="9">
        <v>45050</v>
      </c>
      <c r="G1178" s="27">
        <v>4</v>
      </c>
      <c r="H1178" s="27" t="s">
        <v>38814</v>
      </c>
      <c r="I1178" s="2" t="s">
        <v>6104</v>
      </c>
      <c r="J1178" s="2" t="s">
        <v>6105</v>
      </c>
      <c r="K1178" s="2" t="s">
        <v>98</v>
      </c>
      <c r="L1178" s="14">
        <v>34440.311399999999</v>
      </c>
      <c r="M1178" s="2">
        <v>159</v>
      </c>
      <c r="N1178" s="2" t="s">
        <v>36</v>
      </c>
      <c r="O1178" s="9">
        <v>45066</v>
      </c>
      <c r="P1178" s="2" t="s">
        <v>38</v>
      </c>
      <c r="Q1178" s="2" t="s">
        <v>54</v>
      </c>
      <c r="R1178" s="2" t="s">
        <v>38737</v>
      </c>
      <c r="S1178" s="2" t="s">
        <v>38748</v>
      </c>
    </row>
    <row r="1179" spans="1:19" x14ac:dyDescent="0.3">
      <c r="A1179" s="2" t="s">
        <v>6108</v>
      </c>
      <c r="B1179" s="2">
        <v>34</v>
      </c>
      <c r="C1179" s="2" t="s">
        <v>28</v>
      </c>
      <c r="D1179" s="2" t="s">
        <v>57</v>
      </c>
      <c r="E1179" s="2" t="s">
        <v>58</v>
      </c>
      <c r="F1179" s="9">
        <v>44341</v>
      </c>
      <c r="G1179" s="27">
        <v>25</v>
      </c>
      <c r="H1179" s="27" t="s">
        <v>38816</v>
      </c>
      <c r="I1179" s="2" t="s">
        <v>6109</v>
      </c>
      <c r="J1179" s="2" t="s">
        <v>6110</v>
      </c>
      <c r="K1179" s="2" t="s">
        <v>106</v>
      </c>
      <c r="L1179" s="2">
        <v>17952.114860000001</v>
      </c>
      <c r="M1179" s="2">
        <v>182</v>
      </c>
      <c r="N1179" s="2" t="s">
        <v>71</v>
      </c>
      <c r="O1179" s="9">
        <v>44346</v>
      </c>
      <c r="P1179" s="2" t="s">
        <v>83</v>
      </c>
      <c r="Q1179" s="2" t="s">
        <v>39</v>
      </c>
      <c r="R1179" s="2" t="s">
        <v>38735</v>
      </c>
      <c r="S1179" s="2" t="s">
        <v>38747</v>
      </c>
    </row>
    <row r="1180" spans="1:19" x14ac:dyDescent="0.3">
      <c r="A1180" s="2" t="s">
        <v>6113</v>
      </c>
      <c r="B1180" s="2">
        <v>24</v>
      </c>
      <c r="C1180" s="2" t="s">
        <v>28</v>
      </c>
      <c r="D1180" s="2" t="s">
        <v>29</v>
      </c>
      <c r="E1180" s="2" t="s">
        <v>38699</v>
      </c>
      <c r="F1180" s="9">
        <v>45106</v>
      </c>
      <c r="G1180" s="27">
        <v>29</v>
      </c>
      <c r="H1180" s="27" t="s">
        <v>38814</v>
      </c>
      <c r="I1180" s="2" t="s">
        <v>6114</v>
      </c>
      <c r="J1180" s="2" t="s">
        <v>6115</v>
      </c>
      <c r="K1180" s="2" t="s">
        <v>49</v>
      </c>
      <c r="L1180" s="2">
        <v>16651.909090000001</v>
      </c>
      <c r="M1180" s="2">
        <v>171</v>
      </c>
      <c r="N1180" s="2" t="s">
        <v>63</v>
      </c>
      <c r="O1180" s="9">
        <v>45115</v>
      </c>
      <c r="P1180" s="2" t="s">
        <v>38</v>
      </c>
      <c r="Q1180" s="2" t="s">
        <v>39</v>
      </c>
      <c r="R1180" s="2" t="s">
        <v>38737</v>
      </c>
      <c r="S1180" s="2" t="s">
        <v>38748</v>
      </c>
    </row>
    <row r="1181" spans="1:19" x14ac:dyDescent="0.3">
      <c r="A1181" s="2" t="s">
        <v>6117</v>
      </c>
      <c r="B1181" s="2">
        <v>32</v>
      </c>
      <c r="C1181" s="2" t="s">
        <v>43</v>
      </c>
      <c r="D1181" s="2" t="s">
        <v>85</v>
      </c>
      <c r="E1181" s="2" t="s">
        <v>126</v>
      </c>
      <c r="F1181" s="9">
        <v>44014</v>
      </c>
      <c r="G1181" s="27">
        <v>2</v>
      </c>
      <c r="H1181" s="27" t="s">
        <v>38814</v>
      </c>
      <c r="I1181" s="2" t="s">
        <v>6119</v>
      </c>
      <c r="J1181" s="2" t="s">
        <v>6120</v>
      </c>
      <c r="K1181" s="2" t="s">
        <v>98</v>
      </c>
      <c r="L1181" s="2">
        <v>3727.5469410000001</v>
      </c>
      <c r="M1181" s="2">
        <v>301</v>
      </c>
      <c r="N1181" s="2" t="s">
        <v>36</v>
      </c>
      <c r="O1181" s="9">
        <v>44019</v>
      </c>
      <c r="P1181" s="2" t="s">
        <v>73</v>
      </c>
      <c r="Q1181" s="2" t="s">
        <v>74</v>
      </c>
      <c r="R1181" s="2" t="s">
        <v>38735</v>
      </c>
      <c r="S1181" s="2" t="s">
        <v>38745</v>
      </c>
    </row>
    <row r="1182" spans="1:19" x14ac:dyDescent="0.3">
      <c r="A1182" s="2" t="s">
        <v>6123</v>
      </c>
      <c r="B1182" s="2">
        <v>83</v>
      </c>
      <c r="C1182" s="2" t="s">
        <v>43</v>
      </c>
      <c r="D1182" s="2" t="s">
        <v>29</v>
      </c>
      <c r="E1182" s="2" t="s">
        <v>58</v>
      </c>
      <c r="F1182" s="9">
        <v>43621</v>
      </c>
      <c r="G1182" s="27">
        <v>5</v>
      </c>
      <c r="H1182" s="27" t="s">
        <v>38812</v>
      </c>
      <c r="I1182" s="2" t="s">
        <v>6124</v>
      </c>
      <c r="J1182" s="2" t="s">
        <v>6125</v>
      </c>
      <c r="K1182" s="2" t="s">
        <v>49</v>
      </c>
      <c r="L1182" s="2">
        <v>9161.3127129999993</v>
      </c>
      <c r="M1182" s="2">
        <v>371</v>
      </c>
      <c r="N1182" s="2" t="s">
        <v>71</v>
      </c>
      <c r="O1182" s="9">
        <v>43626</v>
      </c>
      <c r="P1182" s="2" t="s">
        <v>73</v>
      </c>
      <c r="Q1182" s="2" t="s">
        <v>39</v>
      </c>
      <c r="R1182" s="2" t="s">
        <v>38736</v>
      </c>
      <c r="S1182" s="2" t="s">
        <v>38746</v>
      </c>
    </row>
    <row r="1183" spans="1:19" x14ac:dyDescent="0.3">
      <c r="A1183" s="2" t="s">
        <v>6128</v>
      </c>
      <c r="B1183" s="2">
        <v>61</v>
      </c>
      <c r="C1183" s="2" t="s">
        <v>28</v>
      </c>
      <c r="D1183" s="2" t="s">
        <v>224</v>
      </c>
      <c r="E1183" s="2" t="s">
        <v>38698</v>
      </c>
      <c r="F1183" s="9">
        <v>44605</v>
      </c>
      <c r="G1183" s="27">
        <v>13</v>
      </c>
      <c r="H1183" s="27" t="s">
        <v>38817</v>
      </c>
      <c r="I1183" s="2" t="s">
        <v>6130</v>
      </c>
      <c r="J1183" s="2" t="s">
        <v>6131</v>
      </c>
      <c r="K1183" s="2" t="s">
        <v>98</v>
      </c>
      <c r="L1183" s="14">
        <v>11678.12227</v>
      </c>
      <c r="M1183" s="2">
        <v>385</v>
      </c>
      <c r="N1183" s="2" t="s">
        <v>63</v>
      </c>
      <c r="O1183" s="9">
        <v>44624</v>
      </c>
      <c r="P1183" s="2" t="s">
        <v>83</v>
      </c>
      <c r="Q1183" s="2" t="s">
        <v>54</v>
      </c>
      <c r="R1183" s="2" t="s">
        <v>38736</v>
      </c>
      <c r="S1183" s="2" t="s">
        <v>38749</v>
      </c>
    </row>
    <row r="1184" spans="1:19" x14ac:dyDescent="0.3">
      <c r="A1184" s="2" t="s">
        <v>6133</v>
      </c>
      <c r="B1184" s="2">
        <v>73</v>
      </c>
      <c r="C1184" s="2" t="s">
        <v>28</v>
      </c>
      <c r="D1184" s="2" t="s">
        <v>29</v>
      </c>
      <c r="E1184" s="2" t="s">
        <v>30</v>
      </c>
      <c r="F1184" s="9">
        <v>44827</v>
      </c>
      <c r="G1184" s="27">
        <v>23</v>
      </c>
      <c r="H1184" s="27" t="s">
        <v>38813</v>
      </c>
      <c r="I1184" s="2" t="s">
        <v>6134</v>
      </c>
      <c r="J1184" s="2" t="s">
        <v>6135</v>
      </c>
      <c r="K1184" s="2" t="s">
        <v>34</v>
      </c>
      <c r="L1184" s="2">
        <v>15804.57015</v>
      </c>
      <c r="M1184" s="2">
        <v>109</v>
      </c>
      <c r="N1184" s="2" t="s">
        <v>36</v>
      </c>
      <c r="O1184" s="9">
        <v>44839</v>
      </c>
      <c r="P1184" s="2" t="s">
        <v>38</v>
      </c>
      <c r="Q1184" s="2" t="s">
        <v>39</v>
      </c>
      <c r="R1184" s="2" t="s">
        <v>38736</v>
      </c>
      <c r="S1184" s="2" t="s">
        <v>38749</v>
      </c>
    </row>
    <row r="1185" spans="1:19" x14ac:dyDescent="0.3">
      <c r="A1185" s="2" t="s">
        <v>6137</v>
      </c>
      <c r="B1185" s="2">
        <v>18</v>
      </c>
      <c r="C1185" s="2" t="s">
        <v>43</v>
      </c>
      <c r="D1185" s="2" t="s">
        <v>474</v>
      </c>
      <c r="E1185" s="2" t="s">
        <v>45</v>
      </c>
      <c r="F1185" s="9">
        <v>43646</v>
      </c>
      <c r="G1185" s="27">
        <v>30</v>
      </c>
      <c r="H1185" s="27" t="s">
        <v>38817</v>
      </c>
      <c r="I1185" s="2" t="s">
        <v>6138</v>
      </c>
      <c r="J1185" s="2" t="s">
        <v>6139</v>
      </c>
      <c r="K1185" s="2" t="s">
        <v>89</v>
      </c>
      <c r="L1185" s="2">
        <v>14718.082700000001</v>
      </c>
      <c r="M1185" s="2">
        <v>385</v>
      </c>
      <c r="N1185" s="2" t="s">
        <v>36</v>
      </c>
      <c r="O1185" s="9">
        <v>43651</v>
      </c>
      <c r="P1185" s="2" t="s">
        <v>38</v>
      </c>
      <c r="Q1185" s="2" t="s">
        <v>54</v>
      </c>
      <c r="R1185" s="2" t="s">
        <v>38737</v>
      </c>
      <c r="S1185" s="2" t="s">
        <v>38750</v>
      </c>
    </row>
    <row r="1186" spans="1:19" x14ac:dyDescent="0.3">
      <c r="A1186" s="2" t="s">
        <v>6141</v>
      </c>
      <c r="B1186" s="2">
        <v>22</v>
      </c>
      <c r="C1186" s="2" t="s">
        <v>28</v>
      </c>
      <c r="D1186" s="2" t="s">
        <v>474</v>
      </c>
      <c r="E1186" s="2" t="s">
        <v>38698</v>
      </c>
      <c r="F1186" s="9">
        <v>43890</v>
      </c>
      <c r="G1186" s="27">
        <v>29</v>
      </c>
      <c r="H1186" s="27" t="s">
        <v>38811</v>
      </c>
      <c r="I1186" s="2" t="s">
        <v>6142</v>
      </c>
      <c r="J1186" s="2" t="s">
        <v>6143</v>
      </c>
      <c r="K1186" s="2" t="s">
        <v>98</v>
      </c>
      <c r="L1186" s="14">
        <v>8128.8524770000004</v>
      </c>
      <c r="M1186" s="2">
        <v>315</v>
      </c>
      <c r="N1186" s="2" t="s">
        <v>63</v>
      </c>
      <c r="O1186" s="9">
        <v>43892</v>
      </c>
      <c r="P1186" s="2" t="s">
        <v>160</v>
      </c>
      <c r="Q1186" s="2" t="s">
        <v>74</v>
      </c>
      <c r="R1186" s="2" t="s">
        <v>38737</v>
      </c>
      <c r="S1186" s="2" t="s">
        <v>38748</v>
      </c>
    </row>
    <row r="1187" spans="1:19" x14ac:dyDescent="0.3">
      <c r="A1187" s="2" t="s">
        <v>6145</v>
      </c>
      <c r="B1187" s="2">
        <v>82</v>
      </c>
      <c r="C1187" s="2" t="s">
        <v>43</v>
      </c>
      <c r="D1187" s="2" t="s">
        <v>224</v>
      </c>
      <c r="E1187" s="2" t="s">
        <v>38699</v>
      </c>
      <c r="F1187" s="9">
        <v>43479</v>
      </c>
      <c r="G1187" s="27">
        <v>14</v>
      </c>
      <c r="H1187" s="27" t="s">
        <v>38815</v>
      </c>
      <c r="I1187" s="2" t="s">
        <v>6146</v>
      </c>
      <c r="J1187" s="2" t="s">
        <v>6147</v>
      </c>
      <c r="K1187" s="2" t="s">
        <v>34</v>
      </c>
      <c r="L1187" s="2">
        <v>24445.668079999999</v>
      </c>
      <c r="M1187" s="2">
        <v>214</v>
      </c>
      <c r="N1187" s="2" t="s">
        <v>36</v>
      </c>
      <c r="O1187" s="9">
        <v>43500</v>
      </c>
      <c r="P1187" s="2" t="s">
        <v>73</v>
      </c>
      <c r="Q1187" s="2" t="s">
        <v>39</v>
      </c>
      <c r="R1187" s="2" t="s">
        <v>38736</v>
      </c>
      <c r="S1187" s="2" t="s">
        <v>38746</v>
      </c>
    </row>
    <row r="1188" spans="1:19" x14ac:dyDescent="0.3">
      <c r="A1188" s="2" t="s">
        <v>6149</v>
      </c>
      <c r="B1188" s="2">
        <v>69</v>
      </c>
      <c r="C1188" s="2" t="s">
        <v>43</v>
      </c>
      <c r="D1188" s="2" t="s">
        <v>224</v>
      </c>
      <c r="E1188" s="2" t="s">
        <v>38698</v>
      </c>
      <c r="F1188" s="9">
        <v>43694</v>
      </c>
      <c r="G1188" s="27">
        <v>17</v>
      </c>
      <c r="H1188" s="27" t="s">
        <v>38811</v>
      </c>
      <c r="I1188" s="2" t="s">
        <v>6150</v>
      </c>
      <c r="J1188" s="2" t="s">
        <v>6151</v>
      </c>
      <c r="K1188" s="2" t="s">
        <v>89</v>
      </c>
      <c r="L1188" s="14">
        <v>32311.06194</v>
      </c>
      <c r="M1188" s="2">
        <v>488</v>
      </c>
      <c r="N1188" s="2" t="s">
        <v>36</v>
      </c>
      <c r="O1188" s="9">
        <v>43701</v>
      </c>
      <c r="P1188" s="2" t="s">
        <v>38</v>
      </c>
      <c r="Q1188" s="2" t="s">
        <v>74</v>
      </c>
      <c r="R1188" s="2" t="s">
        <v>38736</v>
      </c>
      <c r="S1188" s="2" t="s">
        <v>38746</v>
      </c>
    </row>
    <row r="1189" spans="1:19" x14ac:dyDescent="0.3">
      <c r="A1189" s="2" t="s">
        <v>6153</v>
      </c>
      <c r="B1189" s="2">
        <v>75</v>
      </c>
      <c r="C1189" s="2" t="s">
        <v>43</v>
      </c>
      <c r="D1189" s="2" t="s">
        <v>85</v>
      </c>
      <c r="E1189" s="2" t="s">
        <v>58</v>
      </c>
      <c r="F1189" s="9">
        <v>44333</v>
      </c>
      <c r="G1189" s="27">
        <v>17</v>
      </c>
      <c r="H1189" s="27" t="s">
        <v>38815</v>
      </c>
      <c r="I1189" s="2" t="s">
        <v>6154</v>
      </c>
      <c r="J1189" s="2" t="s">
        <v>6155</v>
      </c>
      <c r="K1189" s="2" t="s">
        <v>49</v>
      </c>
      <c r="L1189" s="2">
        <v>14525.178980000001</v>
      </c>
      <c r="M1189" s="2">
        <v>204</v>
      </c>
      <c r="N1189" s="2" t="s">
        <v>36</v>
      </c>
      <c r="O1189" s="9">
        <v>44337</v>
      </c>
      <c r="P1189" s="2" t="s">
        <v>83</v>
      </c>
      <c r="Q1189" s="2" t="s">
        <v>54</v>
      </c>
      <c r="R1189" s="2" t="s">
        <v>38736</v>
      </c>
      <c r="S1189" s="2" t="s">
        <v>38746</v>
      </c>
    </row>
    <row r="1190" spans="1:19" x14ac:dyDescent="0.3">
      <c r="A1190" s="2" t="s">
        <v>6158</v>
      </c>
      <c r="B1190" s="2">
        <v>73</v>
      </c>
      <c r="C1190" s="2" t="s">
        <v>28</v>
      </c>
      <c r="D1190" s="2" t="s">
        <v>85</v>
      </c>
      <c r="E1190" s="2" t="s">
        <v>38699</v>
      </c>
      <c r="F1190" s="9">
        <v>44932</v>
      </c>
      <c r="G1190" s="27">
        <v>6</v>
      </c>
      <c r="H1190" s="27" t="s">
        <v>38813</v>
      </c>
      <c r="I1190" s="2" t="s">
        <v>6159</v>
      </c>
      <c r="J1190" s="2" t="s">
        <v>6160</v>
      </c>
      <c r="K1190" s="2" t="s">
        <v>34</v>
      </c>
      <c r="L1190" s="2">
        <v>12939.56121</v>
      </c>
      <c r="M1190" s="2">
        <v>414</v>
      </c>
      <c r="N1190" s="2" t="s">
        <v>36</v>
      </c>
      <c r="O1190" s="9">
        <v>44938</v>
      </c>
      <c r="P1190" s="2" t="s">
        <v>53</v>
      </c>
      <c r="Q1190" s="2" t="s">
        <v>54</v>
      </c>
      <c r="R1190" s="2" t="s">
        <v>38736</v>
      </c>
      <c r="S1190" s="2" t="s">
        <v>38749</v>
      </c>
    </row>
    <row r="1191" spans="1:19" x14ac:dyDescent="0.3">
      <c r="A1191" s="2" t="s">
        <v>6163</v>
      </c>
      <c r="B1191" s="2">
        <v>39</v>
      </c>
      <c r="C1191" s="2" t="s">
        <v>43</v>
      </c>
      <c r="D1191" s="2" t="s">
        <v>44</v>
      </c>
      <c r="E1191" s="2" t="s">
        <v>38699</v>
      </c>
      <c r="F1191" s="9">
        <v>43959</v>
      </c>
      <c r="G1191" s="27">
        <v>8</v>
      </c>
      <c r="H1191" s="27" t="s">
        <v>38813</v>
      </c>
      <c r="I1191" s="2" t="s">
        <v>6165</v>
      </c>
      <c r="J1191" s="2" t="s">
        <v>6166</v>
      </c>
      <c r="K1191" s="2" t="s">
        <v>89</v>
      </c>
      <c r="L1191" s="2">
        <v>28650.104719999999</v>
      </c>
      <c r="M1191" s="2">
        <v>220</v>
      </c>
      <c r="N1191" s="2" t="s">
        <v>71</v>
      </c>
      <c r="O1191" s="9">
        <v>43972</v>
      </c>
      <c r="P1191" s="2" t="s">
        <v>160</v>
      </c>
      <c r="Q1191" s="2" t="s">
        <v>39</v>
      </c>
      <c r="R1191" s="2" t="s">
        <v>38735</v>
      </c>
      <c r="S1191" s="2" t="s">
        <v>38745</v>
      </c>
    </row>
    <row r="1192" spans="1:19" x14ac:dyDescent="0.3">
      <c r="A1192" s="2" t="s">
        <v>6169</v>
      </c>
      <c r="B1192" s="2">
        <v>40</v>
      </c>
      <c r="C1192" s="2" t="s">
        <v>28</v>
      </c>
      <c r="D1192" s="2" t="s">
        <v>111</v>
      </c>
      <c r="E1192" s="2" t="s">
        <v>126</v>
      </c>
      <c r="F1192" s="9">
        <v>45226</v>
      </c>
      <c r="G1192" s="27">
        <v>27</v>
      </c>
      <c r="H1192" s="27" t="s">
        <v>38813</v>
      </c>
      <c r="I1192" s="2" t="s">
        <v>6170</v>
      </c>
      <c r="J1192" s="2" t="s">
        <v>6171</v>
      </c>
      <c r="K1192" s="2" t="s">
        <v>89</v>
      </c>
      <c r="L1192" s="2">
        <v>25832.822380000001</v>
      </c>
      <c r="M1192" s="2">
        <v>206</v>
      </c>
      <c r="N1192" s="2" t="s">
        <v>63</v>
      </c>
      <c r="O1192" s="9">
        <v>45235</v>
      </c>
      <c r="P1192" s="2" t="s">
        <v>160</v>
      </c>
      <c r="Q1192" s="2" t="s">
        <v>74</v>
      </c>
      <c r="R1192" s="2" t="s">
        <v>38735</v>
      </c>
      <c r="S1192" s="2" t="s">
        <v>38747</v>
      </c>
    </row>
    <row r="1193" spans="1:19" x14ac:dyDescent="0.3">
      <c r="A1193" s="2" t="s">
        <v>6174</v>
      </c>
      <c r="B1193" s="2">
        <v>31</v>
      </c>
      <c r="C1193" s="2" t="s">
        <v>43</v>
      </c>
      <c r="D1193" s="2" t="s">
        <v>474</v>
      </c>
      <c r="E1193" s="2" t="s">
        <v>38699</v>
      </c>
      <c r="F1193" s="9">
        <v>43911</v>
      </c>
      <c r="G1193" s="27">
        <v>21</v>
      </c>
      <c r="H1193" s="27" t="s">
        <v>38811</v>
      </c>
      <c r="I1193" s="2" t="s">
        <v>6176</v>
      </c>
      <c r="J1193" s="2" t="s">
        <v>6177</v>
      </c>
      <c r="K1193" s="2" t="s">
        <v>89</v>
      </c>
      <c r="L1193" s="2">
        <v>13298.5749</v>
      </c>
      <c r="M1193" s="2">
        <v>490</v>
      </c>
      <c r="N1193" s="2" t="s">
        <v>63</v>
      </c>
      <c r="O1193" s="9">
        <v>43939</v>
      </c>
      <c r="P1193" s="2" t="s">
        <v>38</v>
      </c>
      <c r="Q1193" s="2" t="s">
        <v>74</v>
      </c>
      <c r="R1193" s="2" t="s">
        <v>38735</v>
      </c>
      <c r="S1193" s="2" t="s">
        <v>38745</v>
      </c>
    </row>
    <row r="1194" spans="1:19" x14ac:dyDescent="0.3">
      <c r="A1194" s="2" t="s">
        <v>6180</v>
      </c>
      <c r="B1194" s="2">
        <v>66</v>
      </c>
      <c r="C1194" s="2" t="s">
        <v>43</v>
      </c>
      <c r="D1194" s="2" t="s">
        <v>44</v>
      </c>
      <c r="E1194" s="2" t="s">
        <v>45</v>
      </c>
      <c r="F1194" s="9">
        <v>44068</v>
      </c>
      <c r="G1194" s="27">
        <v>25</v>
      </c>
      <c r="H1194" s="27" t="s">
        <v>38816</v>
      </c>
      <c r="I1194" s="2" t="s">
        <v>6181</v>
      </c>
      <c r="J1194" s="2" t="s">
        <v>6182</v>
      </c>
      <c r="K1194" s="2" t="s">
        <v>89</v>
      </c>
      <c r="L1194" s="2">
        <v>30299.49136</v>
      </c>
      <c r="M1194" s="2">
        <v>399</v>
      </c>
      <c r="N1194" s="2" t="s">
        <v>63</v>
      </c>
      <c r="O1194" s="9">
        <v>44077</v>
      </c>
      <c r="P1194" s="2" t="s">
        <v>83</v>
      </c>
      <c r="Q1194" s="2" t="s">
        <v>54</v>
      </c>
      <c r="R1194" s="2" t="s">
        <v>38736</v>
      </c>
      <c r="S1194" s="2" t="s">
        <v>38746</v>
      </c>
    </row>
    <row r="1195" spans="1:19" x14ac:dyDescent="0.3">
      <c r="A1195" s="2" t="s">
        <v>6185</v>
      </c>
      <c r="B1195" s="2">
        <v>81</v>
      </c>
      <c r="C1195" s="2" t="s">
        <v>28</v>
      </c>
      <c r="D1195" s="2" t="s">
        <v>29</v>
      </c>
      <c r="E1195" s="2" t="s">
        <v>38699</v>
      </c>
      <c r="F1195" s="9">
        <v>44519</v>
      </c>
      <c r="G1195" s="27">
        <v>19</v>
      </c>
      <c r="H1195" s="27" t="s">
        <v>38813</v>
      </c>
      <c r="I1195" s="2" t="s">
        <v>6187</v>
      </c>
      <c r="J1195" s="2" t="s">
        <v>6188</v>
      </c>
      <c r="K1195" s="2" t="s">
        <v>34</v>
      </c>
      <c r="L1195" s="2">
        <v>14891.547</v>
      </c>
      <c r="M1195" s="2">
        <v>394</v>
      </c>
      <c r="N1195" s="2" t="s">
        <v>71</v>
      </c>
      <c r="O1195" s="9">
        <v>44536</v>
      </c>
      <c r="P1195" s="2" t="s">
        <v>38</v>
      </c>
      <c r="Q1195" s="2" t="s">
        <v>54</v>
      </c>
      <c r="R1195" s="2" t="s">
        <v>38736</v>
      </c>
      <c r="S1195" s="2" t="s">
        <v>38749</v>
      </c>
    </row>
    <row r="1196" spans="1:19" x14ac:dyDescent="0.3">
      <c r="A1196" s="2" t="s">
        <v>6191</v>
      </c>
      <c r="B1196" s="2">
        <v>23</v>
      </c>
      <c r="C1196" s="2" t="s">
        <v>28</v>
      </c>
      <c r="D1196" s="2" t="s">
        <v>85</v>
      </c>
      <c r="E1196" s="2" t="s">
        <v>38699</v>
      </c>
      <c r="F1196" s="9">
        <v>43420</v>
      </c>
      <c r="G1196" s="27">
        <v>16</v>
      </c>
      <c r="H1196" s="27" t="s">
        <v>38813</v>
      </c>
      <c r="I1196" s="2" t="s">
        <v>6192</v>
      </c>
      <c r="J1196" s="2" t="s">
        <v>6193</v>
      </c>
      <c r="K1196" s="2" t="s">
        <v>89</v>
      </c>
      <c r="L1196" s="2">
        <v>21415.515879999999</v>
      </c>
      <c r="M1196" s="2">
        <v>307</v>
      </c>
      <c r="N1196" s="2" t="s">
        <v>63</v>
      </c>
      <c r="O1196" s="9">
        <v>43429</v>
      </c>
      <c r="P1196" s="2" t="s">
        <v>53</v>
      </c>
      <c r="Q1196" s="2" t="s">
        <v>74</v>
      </c>
      <c r="R1196" s="2" t="s">
        <v>38737</v>
      </c>
      <c r="S1196" s="2" t="s">
        <v>38748</v>
      </c>
    </row>
    <row r="1197" spans="1:19" x14ac:dyDescent="0.3">
      <c r="A1197" s="2" t="s">
        <v>6195</v>
      </c>
      <c r="B1197" s="2">
        <v>60</v>
      </c>
      <c r="C1197" s="2" t="s">
        <v>28</v>
      </c>
      <c r="D1197" s="2" t="s">
        <v>57</v>
      </c>
      <c r="E1197" s="2" t="s">
        <v>30</v>
      </c>
      <c r="F1197" s="9">
        <v>45217</v>
      </c>
      <c r="G1197" s="27">
        <v>18</v>
      </c>
      <c r="H1197" s="27" t="s">
        <v>38812</v>
      </c>
      <c r="I1197" s="2" t="s">
        <v>6197</v>
      </c>
      <c r="J1197" s="2" t="s">
        <v>6198</v>
      </c>
      <c r="K1197" s="2" t="s">
        <v>34</v>
      </c>
      <c r="L1197" s="2">
        <v>43297.214840000001</v>
      </c>
      <c r="M1197" s="2">
        <v>268</v>
      </c>
      <c r="N1197" s="2" t="s">
        <v>63</v>
      </c>
      <c r="O1197" s="9">
        <v>45246</v>
      </c>
      <c r="P1197" s="2" t="s">
        <v>83</v>
      </c>
      <c r="Q1197" s="2" t="s">
        <v>54</v>
      </c>
      <c r="R1197" s="2" t="s">
        <v>38735</v>
      </c>
      <c r="S1197" s="2" t="s">
        <v>38747</v>
      </c>
    </row>
    <row r="1198" spans="1:19" x14ac:dyDescent="0.3">
      <c r="A1198" s="2" t="s">
        <v>6201</v>
      </c>
      <c r="B1198" s="2">
        <v>46</v>
      </c>
      <c r="C1198" s="2" t="s">
        <v>28</v>
      </c>
      <c r="D1198" s="2" t="s">
        <v>224</v>
      </c>
      <c r="E1198" s="2" t="s">
        <v>126</v>
      </c>
      <c r="F1198" s="9">
        <v>43933</v>
      </c>
      <c r="G1198" s="27">
        <v>12</v>
      </c>
      <c r="H1198" s="27" t="s">
        <v>38817</v>
      </c>
      <c r="I1198" s="2" t="s">
        <v>6202</v>
      </c>
      <c r="J1198" s="2" t="s">
        <v>6203</v>
      </c>
      <c r="K1198" s="2" t="s">
        <v>89</v>
      </c>
      <c r="L1198" s="2">
        <v>77048.170419999995</v>
      </c>
      <c r="M1198" s="2">
        <v>231</v>
      </c>
      <c r="N1198" s="2" t="s">
        <v>36</v>
      </c>
      <c r="O1198" s="9">
        <v>43938</v>
      </c>
      <c r="P1198" s="2" t="s">
        <v>160</v>
      </c>
      <c r="Q1198" s="2" t="s">
        <v>54</v>
      </c>
      <c r="R1198" s="2" t="s">
        <v>38735</v>
      </c>
      <c r="S1198" s="2" t="s">
        <v>38747</v>
      </c>
    </row>
    <row r="1199" spans="1:19" x14ac:dyDescent="0.3">
      <c r="A1199" s="2" t="s">
        <v>6206</v>
      </c>
      <c r="B1199" s="2">
        <v>42</v>
      </c>
      <c r="C1199" s="2" t="s">
        <v>28</v>
      </c>
      <c r="D1199" s="2" t="s">
        <v>29</v>
      </c>
      <c r="E1199" s="2" t="s">
        <v>38698</v>
      </c>
      <c r="F1199" s="9">
        <v>44310</v>
      </c>
      <c r="G1199" s="27">
        <v>24</v>
      </c>
      <c r="H1199" s="27" t="s">
        <v>38811</v>
      </c>
      <c r="I1199" s="2" t="s">
        <v>6208</v>
      </c>
      <c r="J1199" s="2" t="s">
        <v>6209</v>
      </c>
      <c r="K1199" s="2" t="s">
        <v>98</v>
      </c>
      <c r="L1199" s="14">
        <v>4866.1345179999998</v>
      </c>
      <c r="M1199" s="2">
        <v>251</v>
      </c>
      <c r="N1199" s="2" t="s">
        <v>63</v>
      </c>
      <c r="O1199" s="9">
        <v>44317</v>
      </c>
      <c r="P1199" s="2" t="s">
        <v>53</v>
      </c>
      <c r="Q1199" s="2" t="s">
        <v>39</v>
      </c>
      <c r="R1199" s="2" t="s">
        <v>38735</v>
      </c>
      <c r="S1199" s="2" t="s">
        <v>38747</v>
      </c>
    </row>
    <row r="1200" spans="1:19" x14ac:dyDescent="0.3">
      <c r="A1200" s="2" t="s">
        <v>6211</v>
      </c>
      <c r="B1200" s="2">
        <v>57</v>
      </c>
      <c r="C1200" s="2" t="s">
        <v>28</v>
      </c>
      <c r="D1200" s="2" t="s">
        <v>57</v>
      </c>
      <c r="E1200" s="2" t="s">
        <v>45</v>
      </c>
      <c r="F1200" s="9">
        <v>44999</v>
      </c>
      <c r="G1200" s="27">
        <v>14</v>
      </c>
      <c r="H1200" s="27" t="s">
        <v>38816</v>
      </c>
      <c r="I1200" s="2" t="s">
        <v>6212</v>
      </c>
      <c r="J1200" s="2" t="s">
        <v>6213</v>
      </c>
      <c r="K1200" s="2" t="s">
        <v>49</v>
      </c>
      <c r="L1200" s="2">
        <v>16963.85108</v>
      </c>
      <c r="M1200" s="2">
        <v>386</v>
      </c>
      <c r="N1200" s="2" t="s">
        <v>71</v>
      </c>
      <c r="O1200" s="9">
        <v>45003</v>
      </c>
      <c r="P1200" s="2" t="s">
        <v>73</v>
      </c>
      <c r="Q1200" s="2" t="s">
        <v>39</v>
      </c>
      <c r="R1200" s="2" t="s">
        <v>38735</v>
      </c>
      <c r="S1200" s="2" t="s">
        <v>38747</v>
      </c>
    </row>
    <row r="1201" spans="1:19" x14ac:dyDescent="0.3">
      <c r="A1201" s="2" t="s">
        <v>6215</v>
      </c>
      <c r="B1201" s="2">
        <v>83</v>
      </c>
      <c r="C1201" s="2" t="s">
        <v>28</v>
      </c>
      <c r="D1201" s="2" t="s">
        <v>170</v>
      </c>
      <c r="E1201" s="2" t="s">
        <v>58</v>
      </c>
      <c r="F1201" s="9">
        <v>43898</v>
      </c>
      <c r="G1201" s="27">
        <v>8</v>
      </c>
      <c r="H1201" s="27" t="s">
        <v>38817</v>
      </c>
      <c r="I1201" s="2" t="s">
        <v>6216</v>
      </c>
      <c r="J1201" s="2" t="s">
        <v>6217</v>
      </c>
      <c r="K1201" s="2" t="s">
        <v>89</v>
      </c>
      <c r="L1201" s="2">
        <v>16543.585729999999</v>
      </c>
      <c r="M1201" s="2">
        <v>470</v>
      </c>
      <c r="N1201" s="2" t="s">
        <v>36</v>
      </c>
      <c r="O1201" s="9">
        <v>43912</v>
      </c>
      <c r="P1201" s="2" t="s">
        <v>83</v>
      </c>
      <c r="Q1201" s="2" t="s">
        <v>74</v>
      </c>
      <c r="R1201" s="2" t="s">
        <v>38736</v>
      </c>
      <c r="S1201" s="2" t="s">
        <v>38749</v>
      </c>
    </row>
    <row r="1202" spans="1:19" x14ac:dyDescent="0.3">
      <c r="A1202" s="2" t="s">
        <v>6220</v>
      </c>
      <c r="B1202" s="2">
        <v>71</v>
      </c>
      <c r="C1202" s="2" t="s">
        <v>43</v>
      </c>
      <c r="D1202" s="2" t="s">
        <v>29</v>
      </c>
      <c r="E1202" s="2" t="s">
        <v>58</v>
      </c>
      <c r="F1202" s="9">
        <v>44569</v>
      </c>
      <c r="G1202" s="27">
        <v>8</v>
      </c>
      <c r="H1202" s="27" t="s">
        <v>38811</v>
      </c>
      <c r="I1202" s="2" t="s">
        <v>6222</v>
      </c>
      <c r="J1202" s="2" t="s">
        <v>6223</v>
      </c>
      <c r="K1202" s="2" t="s">
        <v>98</v>
      </c>
      <c r="L1202" s="2">
        <v>11685.91678</v>
      </c>
      <c r="M1202" s="2">
        <v>119</v>
      </c>
      <c r="N1202" s="2" t="s">
        <v>71</v>
      </c>
      <c r="O1202" s="9">
        <v>44584</v>
      </c>
      <c r="P1202" s="2" t="s">
        <v>38</v>
      </c>
      <c r="Q1202" s="2" t="s">
        <v>54</v>
      </c>
      <c r="R1202" s="2" t="s">
        <v>38736</v>
      </c>
      <c r="S1202" s="2" t="s">
        <v>38746</v>
      </c>
    </row>
    <row r="1203" spans="1:19" x14ac:dyDescent="0.3">
      <c r="A1203" s="2" t="s">
        <v>6226</v>
      </c>
      <c r="B1203" s="2">
        <v>62</v>
      </c>
      <c r="C1203" s="2" t="s">
        <v>28</v>
      </c>
      <c r="D1203" s="2" t="s">
        <v>170</v>
      </c>
      <c r="E1203" s="2" t="s">
        <v>38699</v>
      </c>
      <c r="F1203" s="9">
        <v>44689</v>
      </c>
      <c r="G1203" s="27">
        <v>8</v>
      </c>
      <c r="H1203" s="27" t="s">
        <v>38817</v>
      </c>
      <c r="I1203" s="2" t="s">
        <v>6228</v>
      </c>
      <c r="J1203" s="2" t="s">
        <v>6229</v>
      </c>
      <c r="K1203" s="2" t="s">
        <v>49</v>
      </c>
      <c r="L1203" s="2">
        <v>21685.372319999999</v>
      </c>
      <c r="M1203" s="2">
        <v>330</v>
      </c>
      <c r="N1203" s="2" t="s">
        <v>71</v>
      </c>
      <c r="O1203" s="9">
        <v>44698</v>
      </c>
      <c r="P1203" s="2" t="s">
        <v>73</v>
      </c>
      <c r="Q1203" s="2" t="s">
        <v>39</v>
      </c>
      <c r="R1203" s="2" t="s">
        <v>38736</v>
      </c>
      <c r="S1203" s="2" t="s">
        <v>38749</v>
      </c>
    </row>
    <row r="1204" spans="1:19" x14ac:dyDescent="0.3">
      <c r="A1204" s="2" t="s">
        <v>6231</v>
      </c>
      <c r="B1204" s="2">
        <v>50</v>
      </c>
      <c r="C1204" s="2" t="s">
        <v>28</v>
      </c>
      <c r="D1204" s="2" t="s">
        <v>44</v>
      </c>
      <c r="E1204" s="2" t="s">
        <v>126</v>
      </c>
      <c r="F1204" s="9">
        <v>44545</v>
      </c>
      <c r="G1204" s="27">
        <v>15</v>
      </c>
      <c r="H1204" s="27" t="s">
        <v>38812</v>
      </c>
      <c r="I1204" s="2" t="s">
        <v>6232</v>
      </c>
      <c r="J1204" s="2" t="s">
        <v>6233</v>
      </c>
      <c r="K1204" s="2" t="s">
        <v>49</v>
      </c>
      <c r="L1204" s="2">
        <v>35428.84016</v>
      </c>
      <c r="M1204" s="2">
        <v>478</v>
      </c>
      <c r="N1204" s="2" t="s">
        <v>63</v>
      </c>
      <c r="O1204" s="9">
        <v>44553</v>
      </c>
      <c r="P1204" s="2" t="s">
        <v>73</v>
      </c>
      <c r="Q1204" s="2" t="s">
        <v>74</v>
      </c>
      <c r="R1204" s="2" t="s">
        <v>38735</v>
      </c>
      <c r="S1204" s="2" t="s">
        <v>38747</v>
      </c>
    </row>
    <row r="1205" spans="1:19" x14ac:dyDescent="0.3">
      <c r="A1205" s="2" t="s">
        <v>6235</v>
      </c>
      <c r="B1205" s="2">
        <v>62</v>
      </c>
      <c r="C1205" s="2" t="s">
        <v>43</v>
      </c>
      <c r="D1205" s="2" t="s">
        <v>474</v>
      </c>
      <c r="E1205" s="2" t="s">
        <v>126</v>
      </c>
      <c r="F1205" s="9">
        <v>44560</v>
      </c>
      <c r="G1205" s="27">
        <v>30</v>
      </c>
      <c r="H1205" s="27" t="s">
        <v>38814</v>
      </c>
      <c r="I1205" s="2" t="s">
        <v>6236</v>
      </c>
      <c r="J1205" s="2" t="s">
        <v>6237</v>
      </c>
      <c r="K1205" s="2" t="s">
        <v>89</v>
      </c>
      <c r="L1205" s="2">
        <v>47896.03832</v>
      </c>
      <c r="M1205" s="2">
        <v>212</v>
      </c>
      <c r="N1205" s="2" t="s">
        <v>63</v>
      </c>
      <c r="O1205" s="9">
        <v>44574</v>
      </c>
      <c r="P1205" s="2" t="s">
        <v>53</v>
      </c>
      <c r="Q1205" s="2" t="s">
        <v>54</v>
      </c>
      <c r="R1205" s="2" t="s">
        <v>38736</v>
      </c>
      <c r="S1205" s="2" t="s">
        <v>38746</v>
      </c>
    </row>
    <row r="1206" spans="1:19" x14ac:dyDescent="0.3">
      <c r="A1206" s="2" t="s">
        <v>6240</v>
      </c>
      <c r="B1206" s="2">
        <v>69</v>
      </c>
      <c r="C1206" s="2" t="s">
        <v>28</v>
      </c>
      <c r="D1206" s="2" t="s">
        <v>170</v>
      </c>
      <c r="E1206" s="2" t="s">
        <v>38698</v>
      </c>
      <c r="F1206" s="9">
        <v>44334</v>
      </c>
      <c r="G1206" s="27">
        <v>18</v>
      </c>
      <c r="H1206" s="27" t="s">
        <v>38816</v>
      </c>
      <c r="I1206" s="2" t="s">
        <v>6242</v>
      </c>
      <c r="J1206" s="2" t="s">
        <v>6243</v>
      </c>
      <c r="K1206" s="2" t="s">
        <v>98</v>
      </c>
      <c r="L1206" s="14">
        <v>19517.640319999999</v>
      </c>
      <c r="M1206" s="2">
        <v>267</v>
      </c>
      <c r="N1206" s="2" t="s">
        <v>71</v>
      </c>
      <c r="O1206" s="9">
        <v>44361</v>
      </c>
      <c r="P1206" s="2" t="s">
        <v>73</v>
      </c>
      <c r="Q1206" s="2" t="s">
        <v>54</v>
      </c>
      <c r="R1206" s="2" t="s">
        <v>38736</v>
      </c>
      <c r="S1206" s="2" t="s">
        <v>38749</v>
      </c>
    </row>
    <row r="1207" spans="1:19" x14ac:dyDescent="0.3">
      <c r="A1207" s="2" t="s">
        <v>6245</v>
      </c>
      <c r="B1207" s="2">
        <v>29</v>
      </c>
      <c r="C1207" s="2" t="s">
        <v>43</v>
      </c>
      <c r="D1207" s="2" t="s">
        <v>44</v>
      </c>
      <c r="E1207" s="2" t="s">
        <v>38699</v>
      </c>
      <c r="F1207" s="9">
        <v>44720</v>
      </c>
      <c r="G1207" s="27">
        <v>8</v>
      </c>
      <c r="H1207" s="27" t="s">
        <v>38812</v>
      </c>
      <c r="I1207" s="2" t="s">
        <v>6246</v>
      </c>
      <c r="J1207" s="2" t="s">
        <v>6247</v>
      </c>
      <c r="K1207" s="2" t="s">
        <v>89</v>
      </c>
      <c r="L1207" s="2">
        <v>8714.3003189999999</v>
      </c>
      <c r="M1207" s="2">
        <v>414</v>
      </c>
      <c r="N1207" s="2" t="s">
        <v>63</v>
      </c>
      <c r="O1207" s="9">
        <v>44749</v>
      </c>
      <c r="P1207" s="2" t="s">
        <v>160</v>
      </c>
      <c r="Q1207" s="2" t="s">
        <v>39</v>
      </c>
      <c r="R1207" s="2" t="s">
        <v>38737</v>
      </c>
      <c r="S1207" s="2" t="s">
        <v>38750</v>
      </c>
    </row>
    <row r="1208" spans="1:19" x14ac:dyDescent="0.3">
      <c r="A1208" s="2" t="s">
        <v>6249</v>
      </c>
      <c r="B1208" s="2">
        <v>18</v>
      </c>
      <c r="C1208" s="2" t="s">
        <v>43</v>
      </c>
      <c r="D1208" s="2" t="s">
        <v>29</v>
      </c>
      <c r="E1208" s="2" t="s">
        <v>45</v>
      </c>
      <c r="F1208" s="9">
        <v>44211</v>
      </c>
      <c r="G1208" s="27">
        <v>15</v>
      </c>
      <c r="H1208" s="27" t="s">
        <v>38813</v>
      </c>
      <c r="I1208" s="2" t="s">
        <v>6250</v>
      </c>
      <c r="J1208" s="2" t="s">
        <v>6251</v>
      </c>
      <c r="K1208" s="2" t="s">
        <v>106</v>
      </c>
      <c r="L1208" s="2">
        <v>994.08997999999997</v>
      </c>
      <c r="M1208" s="2">
        <v>226</v>
      </c>
      <c r="N1208" s="2" t="s">
        <v>36</v>
      </c>
      <c r="O1208" s="9">
        <v>44233</v>
      </c>
      <c r="P1208" s="2" t="s">
        <v>83</v>
      </c>
      <c r="Q1208" s="2" t="s">
        <v>74</v>
      </c>
      <c r="R1208" s="2" t="s">
        <v>38737</v>
      </c>
      <c r="S1208" s="2" t="s">
        <v>38750</v>
      </c>
    </row>
    <row r="1209" spans="1:19" x14ac:dyDescent="0.3">
      <c r="A1209" s="2" t="s">
        <v>6253</v>
      </c>
      <c r="B1209" s="2">
        <v>56</v>
      </c>
      <c r="C1209" s="2" t="s">
        <v>28</v>
      </c>
      <c r="D1209" s="2" t="s">
        <v>29</v>
      </c>
      <c r="E1209" s="2" t="s">
        <v>45</v>
      </c>
      <c r="F1209" s="9">
        <v>43781</v>
      </c>
      <c r="G1209" s="27">
        <v>12</v>
      </c>
      <c r="H1209" s="27" t="s">
        <v>38816</v>
      </c>
      <c r="I1209" s="2" t="s">
        <v>6254</v>
      </c>
      <c r="J1209" s="2" t="s">
        <v>6255</v>
      </c>
      <c r="K1209" s="2" t="s">
        <v>34</v>
      </c>
      <c r="L1209" s="2">
        <v>18693.98619</v>
      </c>
      <c r="M1209" s="2">
        <v>245</v>
      </c>
      <c r="N1209" s="2" t="s">
        <v>71</v>
      </c>
      <c r="O1209" s="9">
        <v>43798</v>
      </c>
      <c r="P1209" s="2" t="s">
        <v>53</v>
      </c>
      <c r="Q1209" s="2" t="s">
        <v>39</v>
      </c>
      <c r="R1209" s="2" t="s">
        <v>38735</v>
      </c>
      <c r="S1209" s="2" t="s">
        <v>38747</v>
      </c>
    </row>
    <row r="1210" spans="1:19" x14ac:dyDescent="0.3">
      <c r="A1210" s="2" t="s">
        <v>6258</v>
      </c>
      <c r="B1210" s="2">
        <v>61</v>
      </c>
      <c r="C1210" s="2" t="s">
        <v>43</v>
      </c>
      <c r="D1210" s="2" t="s">
        <v>474</v>
      </c>
      <c r="E1210" s="2" t="s">
        <v>58</v>
      </c>
      <c r="F1210" s="9">
        <v>43973</v>
      </c>
      <c r="G1210" s="27">
        <v>22</v>
      </c>
      <c r="H1210" s="27" t="s">
        <v>38813</v>
      </c>
      <c r="I1210" s="2" t="s">
        <v>6259</v>
      </c>
      <c r="J1210" s="2" t="s">
        <v>6260</v>
      </c>
      <c r="K1210" s="2" t="s">
        <v>49</v>
      </c>
      <c r="L1210" s="2">
        <v>23961.78068</v>
      </c>
      <c r="M1210" s="2">
        <v>126</v>
      </c>
      <c r="N1210" s="2" t="s">
        <v>63</v>
      </c>
      <c r="O1210" s="9">
        <v>43984</v>
      </c>
      <c r="P1210" s="2" t="s">
        <v>38</v>
      </c>
      <c r="Q1210" s="2" t="s">
        <v>54</v>
      </c>
      <c r="R1210" s="2" t="s">
        <v>38736</v>
      </c>
      <c r="S1210" s="2" t="s">
        <v>38746</v>
      </c>
    </row>
    <row r="1211" spans="1:19" x14ac:dyDescent="0.3">
      <c r="A1211" s="2" t="s">
        <v>6262</v>
      </c>
      <c r="B1211" s="2">
        <v>67</v>
      </c>
      <c r="C1211" s="2" t="s">
        <v>28</v>
      </c>
      <c r="D1211" s="2" t="s">
        <v>474</v>
      </c>
      <c r="E1211" s="2" t="s">
        <v>126</v>
      </c>
      <c r="F1211" s="9">
        <v>43673</v>
      </c>
      <c r="G1211" s="27">
        <v>27</v>
      </c>
      <c r="H1211" s="27" t="s">
        <v>38811</v>
      </c>
      <c r="I1211" s="2" t="s">
        <v>6263</v>
      </c>
      <c r="J1211" s="2" t="s">
        <v>6264</v>
      </c>
      <c r="K1211" s="2" t="s">
        <v>89</v>
      </c>
      <c r="L1211" s="2">
        <v>26254.34707</v>
      </c>
      <c r="M1211" s="2">
        <v>278</v>
      </c>
      <c r="N1211" s="2" t="s">
        <v>36</v>
      </c>
      <c r="O1211" s="9">
        <v>43686</v>
      </c>
      <c r="P1211" s="2" t="s">
        <v>53</v>
      </c>
      <c r="Q1211" s="2" t="s">
        <v>54</v>
      </c>
      <c r="R1211" s="2" t="s">
        <v>38736</v>
      </c>
      <c r="S1211" s="2" t="s">
        <v>38749</v>
      </c>
    </row>
    <row r="1212" spans="1:19" x14ac:dyDescent="0.3">
      <c r="A1212" s="2" t="s">
        <v>6266</v>
      </c>
      <c r="B1212" s="2">
        <v>82</v>
      </c>
      <c r="C1212" s="2" t="s">
        <v>28</v>
      </c>
      <c r="D1212" s="2" t="s">
        <v>224</v>
      </c>
      <c r="E1212" s="2" t="s">
        <v>30</v>
      </c>
      <c r="F1212" s="9">
        <v>44781</v>
      </c>
      <c r="G1212" s="27">
        <v>8</v>
      </c>
      <c r="H1212" s="27" t="s">
        <v>38815</v>
      </c>
      <c r="I1212" s="2" t="s">
        <v>6267</v>
      </c>
      <c r="J1212" s="2" t="s">
        <v>6268</v>
      </c>
      <c r="K1212" s="2" t="s">
        <v>89</v>
      </c>
      <c r="L1212" s="2">
        <v>59628.837489999998</v>
      </c>
      <c r="M1212" s="2">
        <v>421</v>
      </c>
      <c r="N1212" s="2" t="s">
        <v>63</v>
      </c>
      <c r="O1212" s="9">
        <v>44788</v>
      </c>
      <c r="P1212" s="2" t="s">
        <v>83</v>
      </c>
      <c r="Q1212" s="2" t="s">
        <v>54</v>
      </c>
      <c r="R1212" s="2" t="s">
        <v>38736</v>
      </c>
      <c r="S1212" s="2" t="s">
        <v>38749</v>
      </c>
    </row>
    <row r="1213" spans="1:19" x14ac:dyDescent="0.3">
      <c r="A1213" s="2" t="s">
        <v>6270</v>
      </c>
      <c r="B1213" s="2">
        <v>82</v>
      </c>
      <c r="C1213" s="2" t="s">
        <v>28</v>
      </c>
      <c r="D1213" s="2" t="s">
        <v>170</v>
      </c>
      <c r="E1213" s="2" t="s">
        <v>38699</v>
      </c>
      <c r="F1213" s="9">
        <v>43961</v>
      </c>
      <c r="G1213" s="27">
        <v>10</v>
      </c>
      <c r="H1213" s="27" t="s">
        <v>38817</v>
      </c>
      <c r="I1213" s="2" t="s">
        <v>6271</v>
      </c>
      <c r="J1213" s="2" t="s">
        <v>2773</v>
      </c>
      <c r="K1213" s="2" t="s">
        <v>34</v>
      </c>
      <c r="L1213" s="2">
        <v>3007.2058619999998</v>
      </c>
      <c r="M1213" s="2">
        <v>182</v>
      </c>
      <c r="N1213" s="2" t="s">
        <v>63</v>
      </c>
      <c r="O1213" s="9">
        <v>43973</v>
      </c>
      <c r="P1213" s="2" t="s">
        <v>83</v>
      </c>
      <c r="Q1213" s="2" t="s">
        <v>74</v>
      </c>
      <c r="R1213" s="2" t="s">
        <v>38736</v>
      </c>
      <c r="S1213" s="2" t="s">
        <v>38749</v>
      </c>
    </row>
    <row r="1214" spans="1:19" x14ac:dyDescent="0.3">
      <c r="A1214" s="2" t="s">
        <v>6273</v>
      </c>
      <c r="B1214" s="2">
        <v>26</v>
      </c>
      <c r="C1214" s="2" t="s">
        <v>43</v>
      </c>
      <c r="D1214" s="2" t="s">
        <v>85</v>
      </c>
      <c r="E1214" s="2" t="s">
        <v>58</v>
      </c>
      <c r="F1214" s="9">
        <v>44410</v>
      </c>
      <c r="G1214" s="27">
        <v>2</v>
      </c>
      <c r="H1214" s="27" t="s">
        <v>38815</v>
      </c>
      <c r="I1214" s="2" t="s">
        <v>6274</v>
      </c>
      <c r="J1214" s="2" t="s">
        <v>6275</v>
      </c>
      <c r="K1214" s="2" t="s">
        <v>89</v>
      </c>
      <c r="L1214" s="2">
        <v>6530.5763100000004</v>
      </c>
      <c r="M1214" s="2">
        <v>425</v>
      </c>
      <c r="N1214" s="2" t="s">
        <v>36</v>
      </c>
      <c r="O1214" s="9">
        <v>44421</v>
      </c>
      <c r="P1214" s="2" t="s">
        <v>53</v>
      </c>
      <c r="Q1214" s="2" t="s">
        <v>39</v>
      </c>
      <c r="R1214" s="2" t="s">
        <v>38737</v>
      </c>
      <c r="S1214" s="2" t="s">
        <v>38750</v>
      </c>
    </row>
    <row r="1215" spans="1:19" x14ac:dyDescent="0.3">
      <c r="A1215" s="2" t="s">
        <v>2392</v>
      </c>
      <c r="B1215" s="2">
        <v>31</v>
      </c>
      <c r="C1215" s="2" t="s">
        <v>28</v>
      </c>
      <c r="D1215" s="2" t="s">
        <v>44</v>
      </c>
      <c r="E1215" s="2" t="s">
        <v>58</v>
      </c>
      <c r="F1215" s="9">
        <v>44741</v>
      </c>
      <c r="G1215" s="27">
        <v>29</v>
      </c>
      <c r="H1215" s="27" t="s">
        <v>38812</v>
      </c>
      <c r="I1215" s="2" t="s">
        <v>6278</v>
      </c>
      <c r="J1215" s="2" t="s">
        <v>6279</v>
      </c>
      <c r="K1215" s="2" t="s">
        <v>98</v>
      </c>
      <c r="L1215" s="2">
        <v>11357.14559</v>
      </c>
      <c r="M1215" s="2">
        <v>206</v>
      </c>
      <c r="N1215" s="2" t="s">
        <v>71</v>
      </c>
      <c r="O1215" s="9">
        <v>44753</v>
      </c>
      <c r="P1215" s="2" t="s">
        <v>53</v>
      </c>
      <c r="Q1215" s="2" t="s">
        <v>74</v>
      </c>
      <c r="R1215" s="2" t="s">
        <v>38735</v>
      </c>
      <c r="S1215" s="2" t="s">
        <v>38747</v>
      </c>
    </row>
    <row r="1216" spans="1:19" x14ac:dyDescent="0.3">
      <c r="A1216" s="2" t="s">
        <v>6281</v>
      </c>
      <c r="B1216" s="2">
        <v>83</v>
      </c>
      <c r="C1216" s="2" t="s">
        <v>43</v>
      </c>
      <c r="D1216" s="2" t="s">
        <v>111</v>
      </c>
      <c r="E1216" s="2" t="s">
        <v>38699</v>
      </c>
      <c r="F1216" s="9">
        <v>43787</v>
      </c>
      <c r="G1216" s="27">
        <v>18</v>
      </c>
      <c r="H1216" s="27" t="s">
        <v>38815</v>
      </c>
      <c r="I1216" s="2" t="s">
        <v>1356</v>
      </c>
      <c r="J1216" s="2" t="s">
        <v>1833</v>
      </c>
      <c r="K1216" s="2" t="s">
        <v>49</v>
      </c>
      <c r="L1216" s="2">
        <v>18335.971030000001</v>
      </c>
      <c r="M1216" s="2">
        <v>307</v>
      </c>
      <c r="N1216" s="2" t="s">
        <v>63</v>
      </c>
      <c r="O1216" s="9">
        <v>43807</v>
      </c>
      <c r="P1216" s="2" t="s">
        <v>73</v>
      </c>
      <c r="Q1216" s="2" t="s">
        <v>54</v>
      </c>
      <c r="R1216" s="2" t="s">
        <v>38736</v>
      </c>
      <c r="S1216" s="2" t="s">
        <v>38746</v>
      </c>
    </row>
    <row r="1217" spans="1:19" x14ac:dyDescent="0.3">
      <c r="A1217" s="2" t="s">
        <v>6284</v>
      </c>
      <c r="B1217" s="2">
        <v>20</v>
      </c>
      <c r="C1217" s="2" t="s">
        <v>28</v>
      </c>
      <c r="D1217" s="2" t="s">
        <v>57</v>
      </c>
      <c r="E1217" s="2" t="s">
        <v>30</v>
      </c>
      <c r="F1217" s="9">
        <v>44262</v>
      </c>
      <c r="G1217" s="27">
        <v>7</v>
      </c>
      <c r="H1217" s="27" t="s">
        <v>38817</v>
      </c>
      <c r="I1217" s="2" t="s">
        <v>6285</v>
      </c>
      <c r="J1217" s="2" t="s">
        <v>6286</v>
      </c>
      <c r="K1217" s="2" t="s">
        <v>98</v>
      </c>
      <c r="L1217" s="2">
        <v>25628.650300000001</v>
      </c>
      <c r="M1217" s="2">
        <v>321</v>
      </c>
      <c r="N1217" s="2" t="s">
        <v>36</v>
      </c>
      <c r="O1217" s="9">
        <v>44263</v>
      </c>
      <c r="P1217" s="2" t="s">
        <v>83</v>
      </c>
      <c r="Q1217" s="2" t="s">
        <v>74</v>
      </c>
      <c r="R1217" s="2" t="s">
        <v>38737</v>
      </c>
      <c r="S1217" s="2" t="s">
        <v>38748</v>
      </c>
    </row>
    <row r="1218" spans="1:19" x14ac:dyDescent="0.3">
      <c r="A1218" s="2" t="s">
        <v>6288</v>
      </c>
      <c r="B1218" s="2">
        <v>46</v>
      </c>
      <c r="C1218" s="2" t="s">
        <v>43</v>
      </c>
      <c r="D1218" s="2" t="s">
        <v>57</v>
      </c>
      <c r="E1218" s="2" t="s">
        <v>38699</v>
      </c>
      <c r="F1218" s="9">
        <v>44764</v>
      </c>
      <c r="G1218" s="27">
        <v>22</v>
      </c>
      <c r="H1218" s="27" t="s">
        <v>38813</v>
      </c>
      <c r="I1218" s="2" t="s">
        <v>6289</v>
      </c>
      <c r="J1218" s="2" t="s">
        <v>6290</v>
      </c>
      <c r="K1218" s="2" t="s">
        <v>34</v>
      </c>
      <c r="L1218" s="2">
        <v>16755.264899999998</v>
      </c>
      <c r="M1218" s="2">
        <v>377</v>
      </c>
      <c r="N1218" s="2" t="s">
        <v>63</v>
      </c>
      <c r="O1218" s="9">
        <v>44786</v>
      </c>
      <c r="P1218" s="2" t="s">
        <v>160</v>
      </c>
      <c r="Q1218" s="2" t="s">
        <v>39</v>
      </c>
      <c r="R1218" s="2" t="s">
        <v>38735</v>
      </c>
      <c r="S1218" s="2" t="s">
        <v>38745</v>
      </c>
    </row>
    <row r="1219" spans="1:19" x14ac:dyDescent="0.3">
      <c r="A1219" s="2" t="s">
        <v>6292</v>
      </c>
      <c r="B1219" s="2">
        <v>47</v>
      </c>
      <c r="C1219" s="2" t="s">
        <v>43</v>
      </c>
      <c r="D1219" s="2" t="s">
        <v>85</v>
      </c>
      <c r="E1219" s="2" t="s">
        <v>126</v>
      </c>
      <c r="F1219" s="9">
        <v>45192</v>
      </c>
      <c r="G1219" s="27">
        <v>23</v>
      </c>
      <c r="H1219" s="27" t="s">
        <v>38811</v>
      </c>
      <c r="I1219" s="2" t="s">
        <v>5323</v>
      </c>
      <c r="J1219" s="2" t="s">
        <v>6293</v>
      </c>
      <c r="K1219" s="2" t="s">
        <v>98</v>
      </c>
      <c r="L1219" s="2">
        <v>51850.801229999997</v>
      </c>
      <c r="M1219" s="2">
        <v>320</v>
      </c>
      <c r="N1219" s="2" t="s">
        <v>36</v>
      </c>
      <c r="O1219" s="9">
        <v>45206</v>
      </c>
      <c r="P1219" s="2" t="s">
        <v>38</v>
      </c>
      <c r="Q1219" s="2" t="s">
        <v>39</v>
      </c>
      <c r="R1219" s="2" t="s">
        <v>38735</v>
      </c>
      <c r="S1219" s="2" t="s">
        <v>38745</v>
      </c>
    </row>
    <row r="1220" spans="1:19" x14ac:dyDescent="0.3">
      <c r="A1220" s="2" t="s">
        <v>6295</v>
      </c>
      <c r="B1220" s="2">
        <v>76</v>
      </c>
      <c r="C1220" s="2" t="s">
        <v>43</v>
      </c>
      <c r="D1220" s="2" t="s">
        <v>111</v>
      </c>
      <c r="E1220" s="2" t="s">
        <v>38699</v>
      </c>
      <c r="F1220" s="9">
        <v>44332</v>
      </c>
      <c r="G1220" s="27">
        <v>16</v>
      </c>
      <c r="H1220" s="27" t="s">
        <v>38817</v>
      </c>
      <c r="I1220" s="2" t="s">
        <v>6296</v>
      </c>
      <c r="J1220" s="2" t="s">
        <v>6297</v>
      </c>
      <c r="K1220" s="2" t="s">
        <v>98</v>
      </c>
      <c r="L1220" s="2">
        <v>10167.29521</v>
      </c>
      <c r="M1220" s="2">
        <v>116</v>
      </c>
      <c r="N1220" s="2" t="s">
        <v>63</v>
      </c>
      <c r="O1220" s="9">
        <v>44359</v>
      </c>
      <c r="P1220" s="2" t="s">
        <v>38</v>
      </c>
      <c r="Q1220" s="2" t="s">
        <v>39</v>
      </c>
      <c r="R1220" s="2" t="s">
        <v>38736</v>
      </c>
      <c r="S1220" s="2" t="s">
        <v>38746</v>
      </c>
    </row>
    <row r="1221" spans="1:19" x14ac:dyDescent="0.3">
      <c r="A1221" s="2" t="s">
        <v>6299</v>
      </c>
      <c r="B1221" s="2">
        <v>52</v>
      </c>
      <c r="C1221" s="2" t="s">
        <v>43</v>
      </c>
      <c r="D1221" s="2" t="s">
        <v>111</v>
      </c>
      <c r="E1221" s="2" t="s">
        <v>58</v>
      </c>
      <c r="F1221" s="9">
        <v>43877</v>
      </c>
      <c r="G1221" s="27">
        <v>16</v>
      </c>
      <c r="H1221" s="27" t="s">
        <v>38817</v>
      </c>
      <c r="I1221" s="2" t="s">
        <v>6300</v>
      </c>
      <c r="J1221" s="2" t="s">
        <v>3395</v>
      </c>
      <c r="K1221" s="2" t="s">
        <v>34</v>
      </c>
      <c r="L1221" s="17">
        <v>12432.940630000001</v>
      </c>
      <c r="M1221" s="2">
        <v>124</v>
      </c>
      <c r="N1221" s="2" t="s">
        <v>63</v>
      </c>
      <c r="O1221" s="9">
        <v>43883</v>
      </c>
      <c r="P1221" s="2" t="s">
        <v>83</v>
      </c>
      <c r="Q1221" s="2" t="s">
        <v>54</v>
      </c>
      <c r="R1221" s="2" t="s">
        <v>38735</v>
      </c>
      <c r="S1221" s="2" t="s">
        <v>38745</v>
      </c>
    </row>
    <row r="1222" spans="1:19" x14ac:dyDescent="0.3">
      <c r="A1222" s="2" t="s">
        <v>6301</v>
      </c>
      <c r="B1222" s="2">
        <v>21</v>
      </c>
      <c r="C1222" s="2" t="s">
        <v>43</v>
      </c>
      <c r="D1222" s="2" t="s">
        <v>474</v>
      </c>
      <c r="E1222" s="2" t="s">
        <v>38699</v>
      </c>
      <c r="F1222" s="9">
        <v>44658</v>
      </c>
      <c r="G1222" s="27">
        <v>7</v>
      </c>
      <c r="H1222" s="27" t="s">
        <v>38814</v>
      </c>
      <c r="I1222" s="2" t="s">
        <v>6302</v>
      </c>
      <c r="J1222" s="2" t="s">
        <v>6303</v>
      </c>
      <c r="K1222" s="2" t="s">
        <v>89</v>
      </c>
      <c r="L1222" s="2">
        <v>26169.390340000002</v>
      </c>
      <c r="M1222" s="2">
        <v>177</v>
      </c>
      <c r="N1222" s="2" t="s">
        <v>71</v>
      </c>
      <c r="O1222" s="9">
        <v>44664</v>
      </c>
      <c r="P1222" s="2" t="s">
        <v>53</v>
      </c>
      <c r="Q1222" s="2" t="s">
        <v>74</v>
      </c>
      <c r="R1222" s="2" t="s">
        <v>38737</v>
      </c>
      <c r="S1222" s="2" t="s">
        <v>38750</v>
      </c>
    </row>
    <row r="1223" spans="1:19" x14ac:dyDescent="0.3">
      <c r="A1223" s="2" t="s">
        <v>6305</v>
      </c>
      <c r="B1223" s="2">
        <v>61</v>
      </c>
      <c r="C1223" s="2" t="s">
        <v>43</v>
      </c>
      <c r="D1223" s="2" t="s">
        <v>474</v>
      </c>
      <c r="E1223" s="2" t="s">
        <v>45</v>
      </c>
      <c r="F1223" s="9">
        <v>44780</v>
      </c>
      <c r="G1223" s="27">
        <v>7</v>
      </c>
      <c r="H1223" s="27" t="s">
        <v>38817</v>
      </c>
      <c r="I1223" s="2" t="s">
        <v>6306</v>
      </c>
      <c r="J1223" s="2" t="s">
        <v>6307</v>
      </c>
      <c r="K1223" s="2" t="s">
        <v>106</v>
      </c>
      <c r="L1223" s="2">
        <v>1369.431521</v>
      </c>
      <c r="M1223" s="2">
        <v>267</v>
      </c>
      <c r="N1223" s="2" t="s">
        <v>71</v>
      </c>
      <c r="O1223" s="9">
        <v>44794</v>
      </c>
      <c r="P1223" s="2" t="s">
        <v>160</v>
      </c>
      <c r="Q1223" s="2" t="s">
        <v>54</v>
      </c>
      <c r="R1223" s="2" t="s">
        <v>38736</v>
      </c>
      <c r="S1223" s="2" t="s">
        <v>38746</v>
      </c>
    </row>
    <row r="1224" spans="1:19" x14ac:dyDescent="0.3">
      <c r="A1224" s="2" t="s">
        <v>6309</v>
      </c>
      <c r="B1224" s="2">
        <v>56</v>
      </c>
      <c r="C1224" s="2" t="s">
        <v>43</v>
      </c>
      <c r="D1224" s="2" t="s">
        <v>29</v>
      </c>
      <c r="E1224" s="2" t="s">
        <v>58</v>
      </c>
      <c r="F1224" s="9">
        <v>43873</v>
      </c>
      <c r="G1224" s="27">
        <v>12</v>
      </c>
      <c r="H1224" s="27" t="s">
        <v>38812</v>
      </c>
      <c r="I1224" s="2" t="s">
        <v>6310</v>
      </c>
      <c r="J1224" s="2" t="s">
        <v>6311</v>
      </c>
      <c r="K1224" s="2" t="s">
        <v>49</v>
      </c>
      <c r="L1224" s="2">
        <v>592.60693949999995</v>
      </c>
      <c r="M1224" s="2">
        <v>175</v>
      </c>
      <c r="N1224" s="2" t="s">
        <v>63</v>
      </c>
      <c r="O1224" s="9">
        <v>43892</v>
      </c>
      <c r="P1224" s="2" t="s">
        <v>53</v>
      </c>
      <c r="Q1224" s="2" t="s">
        <v>39</v>
      </c>
      <c r="R1224" s="2" t="s">
        <v>38735</v>
      </c>
      <c r="S1224" s="2" t="s">
        <v>38745</v>
      </c>
    </row>
    <row r="1225" spans="1:19" x14ac:dyDescent="0.3">
      <c r="A1225" s="2" t="s">
        <v>6313</v>
      </c>
      <c r="B1225" s="2">
        <v>37</v>
      </c>
      <c r="C1225" s="2" t="s">
        <v>43</v>
      </c>
      <c r="D1225" s="2" t="s">
        <v>44</v>
      </c>
      <c r="E1225" s="2" t="s">
        <v>38699</v>
      </c>
      <c r="F1225" s="9">
        <v>44827</v>
      </c>
      <c r="G1225" s="27">
        <v>23</v>
      </c>
      <c r="H1225" s="27" t="s">
        <v>38813</v>
      </c>
      <c r="I1225" s="2" t="s">
        <v>6314</v>
      </c>
      <c r="J1225" s="2" t="s">
        <v>6315</v>
      </c>
      <c r="K1225" s="2" t="s">
        <v>89</v>
      </c>
      <c r="L1225" s="2">
        <v>24885.155309999998</v>
      </c>
      <c r="M1225" s="2">
        <v>289</v>
      </c>
      <c r="N1225" s="2" t="s">
        <v>63</v>
      </c>
      <c r="O1225" s="9">
        <v>44854</v>
      </c>
      <c r="P1225" s="2" t="s">
        <v>53</v>
      </c>
      <c r="Q1225" s="2" t="s">
        <v>54</v>
      </c>
      <c r="R1225" s="2" t="s">
        <v>38735</v>
      </c>
      <c r="S1225" s="2" t="s">
        <v>38745</v>
      </c>
    </row>
    <row r="1226" spans="1:19" x14ac:dyDescent="0.3">
      <c r="A1226" s="2" t="s">
        <v>6317</v>
      </c>
      <c r="B1226" s="2">
        <v>20</v>
      </c>
      <c r="C1226" s="2" t="s">
        <v>43</v>
      </c>
      <c r="D1226" s="2" t="s">
        <v>57</v>
      </c>
      <c r="E1226" s="2" t="s">
        <v>126</v>
      </c>
      <c r="F1226" s="9">
        <v>44711</v>
      </c>
      <c r="G1226" s="27">
        <v>30</v>
      </c>
      <c r="H1226" s="27" t="s">
        <v>38815</v>
      </c>
      <c r="I1226" s="2" t="s">
        <v>6318</v>
      </c>
      <c r="J1226" s="2" t="s">
        <v>6319</v>
      </c>
      <c r="K1226" s="2" t="s">
        <v>98</v>
      </c>
      <c r="L1226" s="2">
        <v>44562.844689999998</v>
      </c>
      <c r="M1226" s="2">
        <v>433</v>
      </c>
      <c r="N1226" s="2" t="s">
        <v>63</v>
      </c>
      <c r="O1226" s="9">
        <v>44740</v>
      </c>
      <c r="P1226" s="2" t="s">
        <v>38</v>
      </c>
      <c r="Q1226" s="2" t="s">
        <v>39</v>
      </c>
      <c r="R1226" s="2" t="s">
        <v>38737</v>
      </c>
      <c r="S1226" s="2" t="s">
        <v>38750</v>
      </c>
    </row>
    <row r="1227" spans="1:19" x14ac:dyDescent="0.3">
      <c r="A1227" s="2" t="s">
        <v>6321</v>
      </c>
      <c r="B1227" s="2">
        <v>32</v>
      </c>
      <c r="C1227" s="2" t="s">
        <v>28</v>
      </c>
      <c r="D1227" s="2" t="s">
        <v>170</v>
      </c>
      <c r="E1227" s="2" t="s">
        <v>38699</v>
      </c>
      <c r="F1227" s="9">
        <v>44516</v>
      </c>
      <c r="G1227" s="27">
        <v>16</v>
      </c>
      <c r="H1227" s="27" t="s">
        <v>38816</v>
      </c>
      <c r="I1227" s="2" t="s">
        <v>6322</v>
      </c>
      <c r="J1227" s="2" t="s">
        <v>6323</v>
      </c>
      <c r="K1227" s="2" t="s">
        <v>106</v>
      </c>
      <c r="L1227" s="2">
        <v>25094.59907</v>
      </c>
      <c r="M1227" s="2">
        <v>135</v>
      </c>
      <c r="N1227" s="2" t="s">
        <v>71</v>
      </c>
      <c r="O1227" s="9">
        <v>44530</v>
      </c>
      <c r="P1227" s="2" t="s">
        <v>38</v>
      </c>
      <c r="Q1227" s="2" t="s">
        <v>54</v>
      </c>
      <c r="R1227" s="2" t="s">
        <v>38735</v>
      </c>
      <c r="S1227" s="2" t="s">
        <v>38747</v>
      </c>
    </row>
    <row r="1228" spans="1:19" x14ac:dyDescent="0.3">
      <c r="A1228" s="2" t="s">
        <v>6325</v>
      </c>
      <c r="B1228" s="2">
        <v>20</v>
      </c>
      <c r="C1228" s="2" t="s">
        <v>28</v>
      </c>
      <c r="D1228" s="2" t="s">
        <v>29</v>
      </c>
      <c r="E1228" s="2" t="s">
        <v>30</v>
      </c>
      <c r="F1228" s="9">
        <v>44830</v>
      </c>
      <c r="G1228" s="27">
        <v>26</v>
      </c>
      <c r="H1228" s="27" t="s">
        <v>38815</v>
      </c>
      <c r="I1228" s="2" t="s">
        <v>6327</v>
      </c>
      <c r="J1228" s="2" t="s">
        <v>6328</v>
      </c>
      <c r="K1228" s="2" t="s">
        <v>106</v>
      </c>
      <c r="L1228" s="2">
        <v>22314.75993</v>
      </c>
      <c r="M1228" s="2">
        <v>383</v>
      </c>
      <c r="N1228" s="2" t="s">
        <v>71</v>
      </c>
      <c r="O1228" s="9">
        <v>44850</v>
      </c>
      <c r="P1228" s="2" t="s">
        <v>160</v>
      </c>
      <c r="Q1228" s="2" t="s">
        <v>74</v>
      </c>
      <c r="R1228" s="2" t="s">
        <v>38737</v>
      </c>
      <c r="S1228" s="2" t="s">
        <v>38748</v>
      </c>
    </row>
    <row r="1229" spans="1:19" x14ac:dyDescent="0.3">
      <c r="A1229" s="2" t="s">
        <v>6331</v>
      </c>
      <c r="B1229" s="2">
        <v>29</v>
      </c>
      <c r="C1229" s="2" t="s">
        <v>43</v>
      </c>
      <c r="D1229" s="2" t="s">
        <v>57</v>
      </c>
      <c r="E1229" s="2" t="s">
        <v>38699</v>
      </c>
      <c r="F1229" s="9">
        <v>45069</v>
      </c>
      <c r="G1229" s="27">
        <v>23</v>
      </c>
      <c r="H1229" s="27" t="s">
        <v>38816</v>
      </c>
      <c r="I1229" s="2" t="s">
        <v>6332</v>
      </c>
      <c r="J1229" s="2" t="s">
        <v>5932</v>
      </c>
      <c r="K1229" s="2" t="s">
        <v>106</v>
      </c>
      <c r="L1229" s="2">
        <v>30596.394230000002</v>
      </c>
      <c r="M1229" s="2">
        <v>200</v>
      </c>
      <c r="N1229" s="2" t="s">
        <v>71</v>
      </c>
      <c r="O1229" s="9">
        <v>45089</v>
      </c>
      <c r="P1229" s="2" t="s">
        <v>83</v>
      </c>
      <c r="Q1229" s="2" t="s">
        <v>54</v>
      </c>
      <c r="R1229" s="2" t="s">
        <v>38737</v>
      </c>
      <c r="S1229" s="2" t="s">
        <v>38750</v>
      </c>
    </row>
    <row r="1230" spans="1:19" x14ac:dyDescent="0.3">
      <c r="A1230" s="2" t="s">
        <v>6334</v>
      </c>
      <c r="B1230" s="2">
        <v>43</v>
      </c>
      <c r="C1230" s="2" t="s">
        <v>28</v>
      </c>
      <c r="D1230" s="2" t="s">
        <v>29</v>
      </c>
      <c r="E1230" s="2" t="s">
        <v>30</v>
      </c>
      <c r="F1230" s="9">
        <v>43684</v>
      </c>
      <c r="G1230" s="27">
        <v>7</v>
      </c>
      <c r="H1230" s="27" t="s">
        <v>38812</v>
      </c>
      <c r="I1230" s="2" t="s">
        <v>4584</v>
      </c>
      <c r="J1230" s="2" t="s">
        <v>6335</v>
      </c>
      <c r="K1230" s="2" t="s">
        <v>34</v>
      </c>
      <c r="L1230" s="2">
        <v>44184.924890000002</v>
      </c>
      <c r="M1230" s="2">
        <v>400</v>
      </c>
      <c r="N1230" s="2" t="s">
        <v>71</v>
      </c>
      <c r="O1230" s="9">
        <v>43700</v>
      </c>
      <c r="P1230" s="2" t="s">
        <v>53</v>
      </c>
      <c r="Q1230" s="2" t="s">
        <v>74</v>
      </c>
      <c r="R1230" s="2" t="s">
        <v>38735</v>
      </c>
      <c r="S1230" s="2" t="s">
        <v>38747</v>
      </c>
    </row>
    <row r="1231" spans="1:19" x14ac:dyDescent="0.3">
      <c r="A1231" s="2" t="s">
        <v>6337</v>
      </c>
      <c r="B1231" s="2">
        <v>29</v>
      </c>
      <c r="C1231" s="2" t="s">
        <v>43</v>
      </c>
      <c r="D1231" s="2" t="s">
        <v>29</v>
      </c>
      <c r="E1231" s="2" t="s">
        <v>38698</v>
      </c>
      <c r="F1231" s="9">
        <v>44308</v>
      </c>
      <c r="G1231" s="27">
        <v>22</v>
      </c>
      <c r="H1231" s="27" t="s">
        <v>38814</v>
      </c>
      <c r="I1231" s="2" t="s">
        <v>6339</v>
      </c>
      <c r="J1231" s="2" t="s">
        <v>6340</v>
      </c>
      <c r="K1231" s="2" t="s">
        <v>89</v>
      </c>
      <c r="L1231" s="14">
        <v>10074.84266</v>
      </c>
      <c r="M1231" s="2">
        <v>234</v>
      </c>
      <c r="N1231" s="2" t="s">
        <v>36</v>
      </c>
      <c r="O1231" s="9">
        <v>44318</v>
      </c>
      <c r="P1231" s="2" t="s">
        <v>53</v>
      </c>
      <c r="Q1231" s="2" t="s">
        <v>54</v>
      </c>
      <c r="R1231" s="2" t="s">
        <v>38737</v>
      </c>
      <c r="S1231" s="2" t="s">
        <v>38750</v>
      </c>
    </row>
    <row r="1232" spans="1:19" x14ac:dyDescent="0.3">
      <c r="A1232" s="2" t="s">
        <v>6343</v>
      </c>
      <c r="B1232" s="2">
        <v>18</v>
      </c>
      <c r="C1232" s="2" t="s">
        <v>43</v>
      </c>
      <c r="D1232" s="2" t="s">
        <v>224</v>
      </c>
      <c r="E1232" s="2" t="s">
        <v>45</v>
      </c>
      <c r="F1232" s="9">
        <v>44117</v>
      </c>
      <c r="G1232" s="27">
        <v>13</v>
      </c>
      <c r="H1232" s="27" t="s">
        <v>38816</v>
      </c>
      <c r="I1232" s="2" t="s">
        <v>6344</v>
      </c>
      <c r="J1232" s="2" t="s">
        <v>6345</v>
      </c>
      <c r="K1232" s="2" t="s">
        <v>89</v>
      </c>
      <c r="L1232" s="2">
        <v>38291.32862</v>
      </c>
      <c r="M1232" s="2">
        <v>311</v>
      </c>
      <c r="N1232" s="2" t="s">
        <v>63</v>
      </c>
      <c r="O1232" s="9">
        <v>44144</v>
      </c>
      <c r="P1232" s="2" t="s">
        <v>73</v>
      </c>
      <c r="Q1232" s="2" t="s">
        <v>74</v>
      </c>
      <c r="R1232" s="2" t="s">
        <v>38737</v>
      </c>
      <c r="S1232" s="2" t="s">
        <v>38750</v>
      </c>
    </row>
    <row r="1233" spans="1:19" x14ac:dyDescent="0.3">
      <c r="A1233" s="2" t="s">
        <v>6347</v>
      </c>
      <c r="B1233" s="2">
        <v>75</v>
      </c>
      <c r="C1233" s="2" t="s">
        <v>43</v>
      </c>
      <c r="D1233" s="2" t="s">
        <v>57</v>
      </c>
      <c r="E1233" s="2" t="s">
        <v>126</v>
      </c>
      <c r="F1233" s="9">
        <v>44277</v>
      </c>
      <c r="G1233" s="27">
        <v>22</v>
      </c>
      <c r="H1233" s="27" t="s">
        <v>38815</v>
      </c>
      <c r="I1233" s="2" t="s">
        <v>6348</v>
      </c>
      <c r="J1233" s="2" t="s">
        <v>6349</v>
      </c>
      <c r="K1233" s="2" t="s">
        <v>89</v>
      </c>
      <c r="L1233" s="2">
        <v>18498.898949999999</v>
      </c>
      <c r="M1233" s="2">
        <v>468</v>
      </c>
      <c r="N1233" s="2" t="s">
        <v>36</v>
      </c>
      <c r="O1233" s="9">
        <v>44283</v>
      </c>
      <c r="P1233" s="2" t="s">
        <v>38</v>
      </c>
      <c r="Q1233" s="2" t="s">
        <v>39</v>
      </c>
      <c r="R1233" s="2" t="s">
        <v>38736</v>
      </c>
      <c r="S1233" s="2" t="s">
        <v>38746</v>
      </c>
    </row>
    <row r="1234" spans="1:19" x14ac:dyDescent="0.3">
      <c r="A1234" s="2" t="s">
        <v>6351</v>
      </c>
      <c r="B1234" s="2">
        <v>64</v>
      </c>
      <c r="C1234" s="2" t="s">
        <v>28</v>
      </c>
      <c r="D1234" s="2" t="s">
        <v>474</v>
      </c>
      <c r="E1234" s="2" t="s">
        <v>30</v>
      </c>
      <c r="F1234" s="9">
        <v>43759</v>
      </c>
      <c r="G1234" s="27">
        <v>21</v>
      </c>
      <c r="H1234" s="27" t="s">
        <v>38815</v>
      </c>
      <c r="I1234" s="2" t="s">
        <v>6352</v>
      </c>
      <c r="J1234" s="2" t="s">
        <v>6353</v>
      </c>
      <c r="K1234" s="2" t="s">
        <v>49</v>
      </c>
      <c r="L1234" s="2">
        <v>14460.004440000001</v>
      </c>
      <c r="M1234" s="2">
        <v>229</v>
      </c>
      <c r="N1234" s="2" t="s">
        <v>71</v>
      </c>
      <c r="O1234" s="9">
        <v>43770</v>
      </c>
      <c r="P1234" s="2" t="s">
        <v>83</v>
      </c>
      <c r="Q1234" s="2" t="s">
        <v>39</v>
      </c>
      <c r="R1234" s="2" t="s">
        <v>38736</v>
      </c>
      <c r="S1234" s="2" t="s">
        <v>38749</v>
      </c>
    </row>
    <row r="1235" spans="1:19" x14ac:dyDescent="0.3">
      <c r="A1235" s="2" t="s">
        <v>6356</v>
      </c>
      <c r="B1235" s="2">
        <v>69</v>
      </c>
      <c r="C1235" s="2" t="s">
        <v>28</v>
      </c>
      <c r="D1235" s="2" t="s">
        <v>111</v>
      </c>
      <c r="E1235" s="2" t="s">
        <v>126</v>
      </c>
      <c r="F1235" s="9">
        <v>45224</v>
      </c>
      <c r="G1235" s="27">
        <v>25</v>
      </c>
      <c r="H1235" s="27" t="s">
        <v>38812</v>
      </c>
      <c r="I1235" s="2" t="s">
        <v>6357</v>
      </c>
      <c r="J1235" s="2" t="s">
        <v>6358</v>
      </c>
      <c r="K1235" s="2" t="s">
        <v>106</v>
      </c>
      <c r="L1235" s="2">
        <v>45248.576110000002</v>
      </c>
      <c r="M1235" s="2">
        <v>439</v>
      </c>
      <c r="N1235" s="2" t="s">
        <v>63</v>
      </c>
      <c r="O1235" s="9">
        <v>45247</v>
      </c>
      <c r="P1235" s="2" t="s">
        <v>38</v>
      </c>
      <c r="Q1235" s="2" t="s">
        <v>39</v>
      </c>
      <c r="R1235" s="2" t="s">
        <v>38736</v>
      </c>
      <c r="S1235" s="2" t="s">
        <v>38749</v>
      </c>
    </row>
    <row r="1236" spans="1:19" x14ac:dyDescent="0.3">
      <c r="A1236" s="2" t="s">
        <v>6361</v>
      </c>
      <c r="B1236" s="2">
        <v>46</v>
      </c>
      <c r="C1236" s="2" t="s">
        <v>28</v>
      </c>
      <c r="D1236" s="2" t="s">
        <v>224</v>
      </c>
      <c r="E1236" s="2" t="s">
        <v>30</v>
      </c>
      <c r="F1236" s="9">
        <v>44337</v>
      </c>
      <c r="G1236" s="27">
        <v>21</v>
      </c>
      <c r="H1236" s="27" t="s">
        <v>38813</v>
      </c>
      <c r="I1236" s="2" t="s">
        <v>6362</v>
      </c>
      <c r="J1236" s="2" t="s">
        <v>6363</v>
      </c>
      <c r="K1236" s="2" t="s">
        <v>34</v>
      </c>
      <c r="L1236" s="2">
        <v>59877.877869999997</v>
      </c>
      <c r="M1236" s="2">
        <v>339</v>
      </c>
      <c r="N1236" s="2" t="s">
        <v>36</v>
      </c>
      <c r="O1236" s="9">
        <v>44337</v>
      </c>
      <c r="P1236" s="2" t="s">
        <v>160</v>
      </c>
      <c r="Q1236" s="2" t="s">
        <v>54</v>
      </c>
      <c r="R1236" s="2" t="s">
        <v>38735</v>
      </c>
      <c r="S1236" s="2" t="s">
        <v>38747</v>
      </c>
    </row>
    <row r="1237" spans="1:19" x14ac:dyDescent="0.3">
      <c r="A1237" s="2" t="s">
        <v>6365</v>
      </c>
      <c r="B1237" s="2">
        <v>25</v>
      </c>
      <c r="C1237" s="2" t="s">
        <v>43</v>
      </c>
      <c r="D1237" s="2" t="s">
        <v>29</v>
      </c>
      <c r="E1237" s="2" t="s">
        <v>38698</v>
      </c>
      <c r="F1237" s="9">
        <v>43984</v>
      </c>
      <c r="G1237" s="27">
        <v>2</v>
      </c>
      <c r="H1237" s="27" t="s">
        <v>38816</v>
      </c>
      <c r="I1237" s="2" t="s">
        <v>6366</v>
      </c>
      <c r="J1237" s="2" t="s">
        <v>6367</v>
      </c>
      <c r="K1237" s="2" t="s">
        <v>49</v>
      </c>
      <c r="L1237" s="14">
        <v>8473.8045299999994</v>
      </c>
      <c r="M1237" s="2">
        <v>255</v>
      </c>
      <c r="N1237" s="2" t="s">
        <v>36</v>
      </c>
      <c r="O1237" s="9">
        <v>43999</v>
      </c>
      <c r="P1237" s="2" t="s">
        <v>73</v>
      </c>
      <c r="Q1237" s="2" t="s">
        <v>39</v>
      </c>
      <c r="R1237" s="2" t="s">
        <v>38737</v>
      </c>
      <c r="S1237" s="2" t="s">
        <v>38750</v>
      </c>
    </row>
    <row r="1238" spans="1:19" x14ac:dyDescent="0.3">
      <c r="A1238" s="2" t="s">
        <v>6370</v>
      </c>
      <c r="B1238" s="2">
        <v>67</v>
      </c>
      <c r="C1238" s="2" t="s">
        <v>28</v>
      </c>
      <c r="D1238" s="2" t="s">
        <v>111</v>
      </c>
      <c r="E1238" s="2" t="s">
        <v>30</v>
      </c>
      <c r="F1238" s="9">
        <v>43685</v>
      </c>
      <c r="G1238" s="27">
        <v>8</v>
      </c>
      <c r="H1238" s="27" t="s">
        <v>38814</v>
      </c>
      <c r="I1238" s="2" t="s">
        <v>6371</v>
      </c>
      <c r="J1238" s="2" t="s">
        <v>6372</v>
      </c>
      <c r="K1238" s="2" t="s">
        <v>34</v>
      </c>
      <c r="L1238" s="2">
        <v>22592.090059999999</v>
      </c>
      <c r="M1238" s="2">
        <v>409</v>
      </c>
      <c r="N1238" s="2" t="s">
        <v>36</v>
      </c>
      <c r="O1238" s="9">
        <v>43692</v>
      </c>
      <c r="P1238" s="2" t="s">
        <v>38</v>
      </c>
      <c r="Q1238" s="2" t="s">
        <v>39</v>
      </c>
      <c r="R1238" s="2" t="s">
        <v>38736</v>
      </c>
      <c r="S1238" s="2" t="s">
        <v>38749</v>
      </c>
    </row>
    <row r="1239" spans="1:19" x14ac:dyDescent="0.3">
      <c r="A1239" s="2" t="s">
        <v>6375</v>
      </c>
      <c r="B1239" s="2">
        <v>39</v>
      </c>
      <c r="C1239" s="2" t="s">
        <v>43</v>
      </c>
      <c r="D1239" s="2" t="s">
        <v>85</v>
      </c>
      <c r="E1239" s="2" t="s">
        <v>38699</v>
      </c>
      <c r="F1239" s="9">
        <v>45216</v>
      </c>
      <c r="G1239" s="27">
        <v>17</v>
      </c>
      <c r="H1239" s="27" t="s">
        <v>38816</v>
      </c>
      <c r="I1239" s="2" t="s">
        <v>6377</v>
      </c>
      <c r="J1239" s="2" t="s">
        <v>6378</v>
      </c>
      <c r="K1239" s="2" t="s">
        <v>89</v>
      </c>
      <c r="L1239" s="2">
        <v>12735.29234</v>
      </c>
      <c r="M1239" s="2">
        <v>183</v>
      </c>
      <c r="N1239" s="2" t="s">
        <v>63</v>
      </c>
      <c r="O1239" s="9">
        <v>45226</v>
      </c>
      <c r="P1239" s="2" t="s">
        <v>73</v>
      </c>
      <c r="Q1239" s="2" t="s">
        <v>39</v>
      </c>
      <c r="R1239" s="2" t="s">
        <v>38735</v>
      </c>
      <c r="S1239" s="2" t="s">
        <v>38745</v>
      </c>
    </row>
    <row r="1240" spans="1:19" x14ac:dyDescent="0.3">
      <c r="A1240" s="2" t="s">
        <v>6380</v>
      </c>
      <c r="B1240" s="2">
        <v>23</v>
      </c>
      <c r="C1240" s="2" t="s">
        <v>28</v>
      </c>
      <c r="D1240" s="2" t="s">
        <v>170</v>
      </c>
      <c r="E1240" s="2" t="s">
        <v>45</v>
      </c>
      <c r="F1240" s="9">
        <v>44329</v>
      </c>
      <c r="G1240" s="27">
        <v>13</v>
      </c>
      <c r="H1240" s="27" t="s">
        <v>38814</v>
      </c>
      <c r="I1240" s="2" t="s">
        <v>6381</v>
      </c>
      <c r="J1240" s="2" t="s">
        <v>6382</v>
      </c>
      <c r="K1240" s="2" t="s">
        <v>106</v>
      </c>
      <c r="L1240" s="2">
        <v>13902.08468</v>
      </c>
      <c r="M1240" s="2">
        <v>418</v>
      </c>
      <c r="N1240" s="2" t="s">
        <v>63</v>
      </c>
      <c r="O1240" s="9">
        <v>44350</v>
      </c>
      <c r="P1240" s="2" t="s">
        <v>38</v>
      </c>
      <c r="Q1240" s="2" t="s">
        <v>39</v>
      </c>
      <c r="R1240" s="2" t="s">
        <v>38737</v>
      </c>
      <c r="S1240" s="2" t="s">
        <v>38748</v>
      </c>
    </row>
    <row r="1241" spans="1:19" x14ac:dyDescent="0.3">
      <c r="A1241" s="2" t="s">
        <v>445</v>
      </c>
      <c r="B1241" s="2">
        <v>72</v>
      </c>
      <c r="C1241" s="2" t="s">
        <v>28</v>
      </c>
      <c r="D1241" s="2" t="s">
        <v>474</v>
      </c>
      <c r="E1241" s="2" t="s">
        <v>126</v>
      </c>
      <c r="F1241" s="9">
        <v>44677</v>
      </c>
      <c r="G1241" s="27">
        <v>26</v>
      </c>
      <c r="H1241" s="27" t="s">
        <v>38816</v>
      </c>
      <c r="I1241" s="2" t="s">
        <v>6386</v>
      </c>
      <c r="J1241" s="2" t="s">
        <v>6387</v>
      </c>
      <c r="K1241" s="2" t="s">
        <v>98</v>
      </c>
      <c r="L1241" s="2">
        <v>7884.0554350000002</v>
      </c>
      <c r="M1241" s="2">
        <v>421</v>
      </c>
      <c r="N1241" s="2" t="s">
        <v>36</v>
      </c>
      <c r="O1241" s="9">
        <v>44692</v>
      </c>
      <c r="P1241" s="2" t="s">
        <v>83</v>
      </c>
      <c r="Q1241" s="2" t="s">
        <v>74</v>
      </c>
      <c r="R1241" s="2" t="s">
        <v>38736</v>
      </c>
      <c r="S1241" s="2" t="s">
        <v>38749</v>
      </c>
    </row>
    <row r="1242" spans="1:19" x14ac:dyDescent="0.3">
      <c r="A1242" s="2" t="s">
        <v>6389</v>
      </c>
      <c r="B1242" s="2">
        <v>39</v>
      </c>
      <c r="C1242" s="2" t="s">
        <v>28</v>
      </c>
      <c r="D1242" s="2" t="s">
        <v>111</v>
      </c>
      <c r="E1242" s="2" t="s">
        <v>58</v>
      </c>
      <c r="F1242" s="9">
        <v>44755</v>
      </c>
      <c r="G1242" s="27">
        <v>13</v>
      </c>
      <c r="H1242" s="27" t="s">
        <v>38812</v>
      </c>
      <c r="I1242" s="2" t="s">
        <v>6390</v>
      </c>
      <c r="J1242" s="2" t="s">
        <v>6391</v>
      </c>
      <c r="K1242" s="2" t="s">
        <v>106</v>
      </c>
      <c r="L1242" s="2">
        <v>3242.5723069999999</v>
      </c>
      <c r="M1242" s="2">
        <v>437</v>
      </c>
      <c r="N1242" s="2" t="s">
        <v>36</v>
      </c>
      <c r="O1242" s="9">
        <v>44778</v>
      </c>
      <c r="P1242" s="2" t="s">
        <v>73</v>
      </c>
      <c r="Q1242" s="2" t="s">
        <v>74</v>
      </c>
      <c r="R1242" s="2" t="s">
        <v>38735</v>
      </c>
      <c r="S1242" s="2" t="s">
        <v>38747</v>
      </c>
    </row>
    <row r="1243" spans="1:19" x14ac:dyDescent="0.3">
      <c r="A1243" s="2" t="s">
        <v>6393</v>
      </c>
      <c r="B1243" s="2">
        <v>58</v>
      </c>
      <c r="C1243" s="2" t="s">
        <v>28</v>
      </c>
      <c r="D1243" s="2" t="s">
        <v>29</v>
      </c>
      <c r="E1243" s="2" t="s">
        <v>58</v>
      </c>
      <c r="F1243" s="9">
        <v>44853</v>
      </c>
      <c r="G1243" s="27">
        <v>19</v>
      </c>
      <c r="H1243" s="27" t="s">
        <v>38812</v>
      </c>
      <c r="I1243" s="2" t="s">
        <v>6394</v>
      </c>
      <c r="J1243" s="2" t="s">
        <v>6395</v>
      </c>
      <c r="K1243" s="2" t="s">
        <v>89</v>
      </c>
      <c r="L1243" s="2">
        <v>6838.1744330000001</v>
      </c>
      <c r="M1243" s="2">
        <v>193</v>
      </c>
      <c r="N1243" s="2" t="s">
        <v>36</v>
      </c>
      <c r="O1243" s="9">
        <v>44854</v>
      </c>
      <c r="P1243" s="2" t="s">
        <v>38</v>
      </c>
      <c r="Q1243" s="2" t="s">
        <v>54</v>
      </c>
      <c r="R1243" s="2" t="s">
        <v>38735</v>
      </c>
      <c r="S1243" s="2" t="s">
        <v>38747</v>
      </c>
    </row>
    <row r="1244" spans="1:19" x14ac:dyDescent="0.3">
      <c r="A1244" s="2" t="s">
        <v>6397</v>
      </c>
      <c r="B1244" s="2">
        <v>37</v>
      </c>
      <c r="C1244" s="2" t="s">
        <v>28</v>
      </c>
      <c r="D1244" s="2" t="s">
        <v>57</v>
      </c>
      <c r="E1244" s="2" t="s">
        <v>126</v>
      </c>
      <c r="F1244" s="9">
        <v>43496</v>
      </c>
      <c r="G1244" s="27">
        <v>31</v>
      </c>
      <c r="H1244" s="27" t="s">
        <v>38814</v>
      </c>
      <c r="I1244" s="2" t="s">
        <v>6398</v>
      </c>
      <c r="J1244" s="2" t="s">
        <v>6399</v>
      </c>
      <c r="K1244" s="2" t="s">
        <v>49</v>
      </c>
      <c r="L1244" s="2">
        <v>26129.531309999998</v>
      </c>
      <c r="M1244" s="2">
        <v>274</v>
      </c>
      <c r="N1244" s="2" t="s">
        <v>36</v>
      </c>
      <c r="O1244" s="9">
        <v>43497</v>
      </c>
      <c r="P1244" s="2" t="s">
        <v>53</v>
      </c>
      <c r="Q1244" s="2" t="s">
        <v>74</v>
      </c>
      <c r="R1244" s="2" t="s">
        <v>38735</v>
      </c>
      <c r="S1244" s="2" t="s">
        <v>38747</v>
      </c>
    </row>
    <row r="1245" spans="1:19" x14ac:dyDescent="0.3">
      <c r="A1245" s="2" t="s">
        <v>6402</v>
      </c>
      <c r="B1245" s="2">
        <v>20</v>
      </c>
      <c r="C1245" s="2" t="s">
        <v>43</v>
      </c>
      <c r="D1245" s="2" t="s">
        <v>57</v>
      </c>
      <c r="E1245" s="2" t="s">
        <v>45</v>
      </c>
      <c r="F1245" s="9">
        <v>44211</v>
      </c>
      <c r="G1245" s="27">
        <v>15</v>
      </c>
      <c r="H1245" s="27" t="s">
        <v>38813</v>
      </c>
      <c r="I1245" s="2" t="s">
        <v>6403</v>
      </c>
      <c r="J1245" s="2" t="s">
        <v>6404</v>
      </c>
      <c r="K1245" s="2" t="s">
        <v>49</v>
      </c>
      <c r="L1245" s="2">
        <v>32691.984779999999</v>
      </c>
      <c r="M1245" s="2">
        <v>358</v>
      </c>
      <c r="N1245" s="2" t="s">
        <v>63</v>
      </c>
      <c r="O1245" s="9">
        <v>44239</v>
      </c>
      <c r="P1245" s="2" t="s">
        <v>160</v>
      </c>
      <c r="Q1245" s="2" t="s">
        <v>39</v>
      </c>
      <c r="R1245" s="2" t="s">
        <v>38737</v>
      </c>
      <c r="S1245" s="2" t="s">
        <v>38750</v>
      </c>
    </row>
    <row r="1246" spans="1:19" x14ac:dyDescent="0.3">
      <c r="A1246" s="2" t="s">
        <v>6407</v>
      </c>
      <c r="B1246" s="2">
        <v>18</v>
      </c>
      <c r="C1246" s="2" t="s">
        <v>43</v>
      </c>
      <c r="D1246" s="2" t="s">
        <v>224</v>
      </c>
      <c r="E1246" s="2" t="s">
        <v>58</v>
      </c>
      <c r="F1246" s="9">
        <v>44352</v>
      </c>
      <c r="G1246" s="27">
        <v>5</v>
      </c>
      <c r="H1246" s="27" t="s">
        <v>38811</v>
      </c>
      <c r="I1246" s="2" t="s">
        <v>6409</v>
      </c>
      <c r="J1246" s="2" t="s">
        <v>6410</v>
      </c>
      <c r="K1246" s="2" t="s">
        <v>106</v>
      </c>
      <c r="L1246" s="2">
        <v>17924.719819999998</v>
      </c>
      <c r="M1246" s="2">
        <v>181</v>
      </c>
      <c r="N1246" s="2" t="s">
        <v>36</v>
      </c>
      <c r="O1246" s="9">
        <v>44353</v>
      </c>
      <c r="P1246" s="2" t="s">
        <v>160</v>
      </c>
      <c r="Q1246" s="2" t="s">
        <v>74</v>
      </c>
      <c r="R1246" s="2" t="s">
        <v>38737</v>
      </c>
      <c r="S1246" s="2" t="s">
        <v>38750</v>
      </c>
    </row>
    <row r="1247" spans="1:19" x14ac:dyDescent="0.3">
      <c r="A1247" s="2" t="s">
        <v>6412</v>
      </c>
      <c r="B1247" s="2">
        <v>75</v>
      </c>
      <c r="C1247" s="2" t="s">
        <v>43</v>
      </c>
      <c r="D1247" s="2" t="s">
        <v>224</v>
      </c>
      <c r="E1247" s="2" t="s">
        <v>45</v>
      </c>
      <c r="F1247" s="9">
        <v>44974</v>
      </c>
      <c r="G1247" s="27">
        <v>17</v>
      </c>
      <c r="H1247" s="27" t="s">
        <v>38813</v>
      </c>
      <c r="I1247" s="2" t="s">
        <v>6414</v>
      </c>
      <c r="J1247" s="2" t="s">
        <v>6415</v>
      </c>
      <c r="K1247" s="2" t="s">
        <v>34</v>
      </c>
      <c r="L1247" s="2">
        <v>38268.441659999997</v>
      </c>
      <c r="M1247" s="2">
        <v>486</v>
      </c>
      <c r="N1247" s="2" t="s">
        <v>36</v>
      </c>
      <c r="O1247" s="9">
        <v>44990</v>
      </c>
      <c r="P1247" s="2" t="s">
        <v>38</v>
      </c>
      <c r="Q1247" s="2" t="s">
        <v>54</v>
      </c>
      <c r="R1247" s="2" t="s">
        <v>38736</v>
      </c>
      <c r="S1247" s="2" t="s">
        <v>38746</v>
      </c>
    </row>
    <row r="1248" spans="1:19" x14ac:dyDescent="0.3">
      <c r="A1248" s="2" t="s">
        <v>6417</v>
      </c>
      <c r="B1248" s="2">
        <v>35</v>
      </c>
      <c r="C1248" s="2" t="s">
        <v>28</v>
      </c>
      <c r="D1248" s="2" t="s">
        <v>170</v>
      </c>
      <c r="E1248" s="2" t="s">
        <v>30</v>
      </c>
      <c r="F1248" s="9">
        <v>44991</v>
      </c>
      <c r="G1248" s="27">
        <v>6</v>
      </c>
      <c r="H1248" s="27" t="s">
        <v>38815</v>
      </c>
      <c r="I1248" s="2" t="s">
        <v>6418</v>
      </c>
      <c r="J1248" s="2" t="s">
        <v>6419</v>
      </c>
      <c r="K1248" s="2" t="s">
        <v>89</v>
      </c>
      <c r="L1248" s="2">
        <v>56670.680269999997</v>
      </c>
      <c r="M1248" s="2">
        <v>283</v>
      </c>
      <c r="N1248" s="2" t="s">
        <v>71</v>
      </c>
      <c r="O1248" s="9">
        <v>45021</v>
      </c>
      <c r="P1248" s="2" t="s">
        <v>83</v>
      </c>
      <c r="Q1248" s="2" t="s">
        <v>39</v>
      </c>
      <c r="R1248" s="2" t="s">
        <v>38735</v>
      </c>
      <c r="S1248" s="2" t="s">
        <v>38747</v>
      </c>
    </row>
    <row r="1249" spans="1:19" x14ac:dyDescent="0.3">
      <c r="A1249" s="2" t="s">
        <v>6421</v>
      </c>
      <c r="B1249" s="2">
        <v>29</v>
      </c>
      <c r="C1249" s="2" t="s">
        <v>43</v>
      </c>
      <c r="D1249" s="2" t="s">
        <v>474</v>
      </c>
      <c r="E1249" s="2" t="s">
        <v>58</v>
      </c>
      <c r="F1249" s="9">
        <v>44417</v>
      </c>
      <c r="G1249" s="27">
        <v>9</v>
      </c>
      <c r="H1249" s="27" t="s">
        <v>38815</v>
      </c>
      <c r="I1249" s="2" t="s">
        <v>6423</v>
      </c>
      <c r="J1249" s="2" t="s">
        <v>6424</v>
      </c>
      <c r="K1249" s="2" t="s">
        <v>89</v>
      </c>
      <c r="L1249" s="2">
        <v>1406.526073</v>
      </c>
      <c r="M1249" s="2">
        <v>185</v>
      </c>
      <c r="N1249" s="2" t="s">
        <v>71</v>
      </c>
      <c r="O1249" s="9">
        <v>44429</v>
      </c>
      <c r="P1249" s="2" t="s">
        <v>83</v>
      </c>
      <c r="Q1249" s="2" t="s">
        <v>74</v>
      </c>
      <c r="R1249" s="2" t="s">
        <v>38737</v>
      </c>
      <c r="S1249" s="2" t="s">
        <v>38750</v>
      </c>
    </row>
    <row r="1250" spans="1:19" x14ac:dyDescent="0.3">
      <c r="A1250" s="2" t="s">
        <v>3471</v>
      </c>
      <c r="B1250" s="2">
        <v>50</v>
      </c>
      <c r="C1250" s="2" t="s">
        <v>28</v>
      </c>
      <c r="D1250" s="2" t="s">
        <v>57</v>
      </c>
      <c r="E1250" s="2" t="s">
        <v>45</v>
      </c>
      <c r="F1250" s="9">
        <v>43418</v>
      </c>
      <c r="G1250" s="27">
        <v>14</v>
      </c>
      <c r="H1250" s="27" t="s">
        <v>38812</v>
      </c>
      <c r="I1250" s="2" t="s">
        <v>6426</v>
      </c>
      <c r="J1250" s="2" t="s">
        <v>6427</v>
      </c>
      <c r="K1250" s="2" t="s">
        <v>98</v>
      </c>
      <c r="L1250" s="2">
        <v>3042.07357</v>
      </c>
      <c r="M1250" s="2">
        <v>223</v>
      </c>
      <c r="N1250" s="2" t="s">
        <v>63</v>
      </c>
      <c r="O1250" s="9">
        <v>43443</v>
      </c>
      <c r="P1250" s="2" t="s">
        <v>38</v>
      </c>
      <c r="Q1250" s="2" t="s">
        <v>74</v>
      </c>
      <c r="R1250" s="2" t="s">
        <v>38735</v>
      </c>
      <c r="S1250" s="2" t="s">
        <v>38747</v>
      </c>
    </row>
    <row r="1251" spans="1:19" x14ac:dyDescent="0.3">
      <c r="A1251" s="2" t="s">
        <v>6430</v>
      </c>
      <c r="B1251" s="2">
        <v>30</v>
      </c>
      <c r="C1251" s="2" t="s">
        <v>28</v>
      </c>
      <c r="D1251" s="2" t="s">
        <v>44</v>
      </c>
      <c r="E1251" s="2" t="s">
        <v>45</v>
      </c>
      <c r="F1251" s="9">
        <v>44051</v>
      </c>
      <c r="G1251" s="27">
        <v>8</v>
      </c>
      <c r="H1251" s="27" t="s">
        <v>38811</v>
      </c>
      <c r="I1251" s="2" t="s">
        <v>6431</v>
      </c>
      <c r="J1251" s="2" t="s">
        <v>6432</v>
      </c>
      <c r="K1251" s="2" t="s">
        <v>106</v>
      </c>
      <c r="L1251" s="2">
        <v>3312.616383</v>
      </c>
      <c r="M1251" s="2">
        <v>252</v>
      </c>
      <c r="N1251" s="2" t="s">
        <v>36</v>
      </c>
      <c r="O1251" s="9">
        <v>44058</v>
      </c>
      <c r="P1251" s="2" t="s">
        <v>53</v>
      </c>
      <c r="Q1251" s="2" t="s">
        <v>54</v>
      </c>
      <c r="R1251" s="2" t="s">
        <v>38737</v>
      </c>
      <c r="S1251" s="2" t="s">
        <v>38748</v>
      </c>
    </row>
    <row r="1252" spans="1:19" x14ac:dyDescent="0.3">
      <c r="A1252" s="2" t="s">
        <v>6434</v>
      </c>
      <c r="B1252" s="2">
        <v>41</v>
      </c>
      <c r="C1252" s="2" t="s">
        <v>43</v>
      </c>
      <c r="D1252" s="2" t="s">
        <v>224</v>
      </c>
      <c r="E1252" s="2" t="s">
        <v>45</v>
      </c>
      <c r="F1252" s="9">
        <v>44821</v>
      </c>
      <c r="G1252" s="27">
        <v>17</v>
      </c>
      <c r="H1252" s="27" t="s">
        <v>38811</v>
      </c>
      <c r="I1252" s="2" t="s">
        <v>6435</v>
      </c>
      <c r="J1252" s="2" t="s">
        <v>6436</v>
      </c>
      <c r="K1252" s="2" t="s">
        <v>34</v>
      </c>
      <c r="L1252" s="2">
        <v>20254.747719999999</v>
      </c>
      <c r="M1252" s="2">
        <v>399</v>
      </c>
      <c r="N1252" s="2" t="s">
        <v>63</v>
      </c>
      <c r="O1252" s="9">
        <v>44840</v>
      </c>
      <c r="P1252" s="2" t="s">
        <v>73</v>
      </c>
      <c r="Q1252" s="2" t="s">
        <v>74</v>
      </c>
      <c r="R1252" s="2" t="s">
        <v>38735</v>
      </c>
      <c r="S1252" s="2" t="s">
        <v>38745</v>
      </c>
    </row>
    <row r="1253" spans="1:19" x14ac:dyDescent="0.3">
      <c r="A1253" s="2" t="s">
        <v>6438</v>
      </c>
      <c r="B1253" s="2">
        <v>35</v>
      </c>
      <c r="C1253" s="2" t="s">
        <v>43</v>
      </c>
      <c r="D1253" s="2" t="s">
        <v>57</v>
      </c>
      <c r="E1253" s="2" t="s">
        <v>38699</v>
      </c>
      <c r="F1253" s="9">
        <v>44875</v>
      </c>
      <c r="G1253" s="27">
        <v>10</v>
      </c>
      <c r="H1253" s="27" t="s">
        <v>38814</v>
      </c>
      <c r="I1253" s="2" t="s">
        <v>6440</v>
      </c>
      <c r="J1253" s="2" t="s">
        <v>6441</v>
      </c>
      <c r="K1253" s="2" t="s">
        <v>49</v>
      </c>
      <c r="L1253" s="2">
        <v>31179.61118</v>
      </c>
      <c r="M1253" s="2">
        <v>226</v>
      </c>
      <c r="N1253" s="2" t="s">
        <v>63</v>
      </c>
      <c r="O1253" s="9">
        <v>44904</v>
      </c>
      <c r="P1253" s="2" t="s">
        <v>53</v>
      </c>
      <c r="Q1253" s="2" t="s">
        <v>74</v>
      </c>
      <c r="R1253" s="2" t="s">
        <v>38735</v>
      </c>
      <c r="S1253" s="2" t="s">
        <v>38745</v>
      </c>
    </row>
    <row r="1254" spans="1:19" x14ac:dyDescent="0.3">
      <c r="A1254" s="2" t="s">
        <v>6444</v>
      </c>
      <c r="B1254" s="2">
        <v>60</v>
      </c>
      <c r="C1254" s="2" t="s">
        <v>43</v>
      </c>
      <c r="D1254" s="2" t="s">
        <v>224</v>
      </c>
      <c r="E1254" s="2" t="s">
        <v>38698</v>
      </c>
      <c r="F1254" s="9">
        <v>44904</v>
      </c>
      <c r="G1254" s="27">
        <v>9</v>
      </c>
      <c r="H1254" s="27" t="s">
        <v>38813</v>
      </c>
      <c r="I1254" s="2" t="s">
        <v>6445</v>
      </c>
      <c r="J1254" s="2" t="s">
        <v>6446</v>
      </c>
      <c r="K1254" s="2" t="s">
        <v>34</v>
      </c>
      <c r="L1254" s="14">
        <v>8629.4226060000001</v>
      </c>
      <c r="M1254" s="2">
        <v>256</v>
      </c>
      <c r="N1254" s="2" t="s">
        <v>71</v>
      </c>
      <c r="O1254" s="9">
        <v>44913</v>
      </c>
      <c r="P1254" s="2" t="s">
        <v>53</v>
      </c>
      <c r="Q1254" s="2" t="s">
        <v>39</v>
      </c>
      <c r="R1254" s="2" t="s">
        <v>38735</v>
      </c>
      <c r="S1254" s="2" t="s">
        <v>38745</v>
      </c>
    </row>
    <row r="1255" spans="1:19" x14ac:dyDescent="0.3">
      <c r="A1255" s="2" t="s">
        <v>6448</v>
      </c>
      <c r="B1255" s="2">
        <v>41</v>
      </c>
      <c r="C1255" s="2" t="s">
        <v>28</v>
      </c>
      <c r="D1255" s="2" t="s">
        <v>29</v>
      </c>
      <c r="E1255" s="2" t="s">
        <v>38698</v>
      </c>
      <c r="F1255" s="9">
        <v>44609</v>
      </c>
      <c r="G1255" s="27">
        <v>17</v>
      </c>
      <c r="H1255" s="27" t="s">
        <v>38814</v>
      </c>
      <c r="I1255" s="2" t="s">
        <v>6450</v>
      </c>
      <c r="J1255" s="2" t="s">
        <v>6451</v>
      </c>
      <c r="K1255" s="2" t="s">
        <v>106</v>
      </c>
      <c r="L1255" s="14">
        <v>18416.89083</v>
      </c>
      <c r="M1255" s="2">
        <v>364</v>
      </c>
      <c r="N1255" s="2" t="s">
        <v>63</v>
      </c>
      <c r="O1255" s="9">
        <v>44622</v>
      </c>
      <c r="P1255" s="2" t="s">
        <v>83</v>
      </c>
      <c r="Q1255" s="2" t="s">
        <v>39</v>
      </c>
      <c r="R1255" s="2" t="s">
        <v>38735</v>
      </c>
      <c r="S1255" s="2" t="s">
        <v>38747</v>
      </c>
    </row>
    <row r="1256" spans="1:19" x14ac:dyDescent="0.3">
      <c r="A1256" s="2" t="s">
        <v>6453</v>
      </c>
      <c r="B1256" s="2">
        <v>77</v>
      </c>
      <c r="C1256" s="2" t="s">
        <v>43</v>
      </c>
      <c r="D1256" s="2" t="s">
        <v>111</v>
      </c>
      <c r="E1256" s="2" t="s">
        <v>38699</v>
      </c>
      <c r="F1256" s="9">
        <v>43660</v>
      </c>
      <c r="G1256" s="27">
        <v>14</v>
      </c>
      <c r="H1256" s="27" t="s">
        <v>38817</v>
      </c>
      <c r="I1256" s="2" t="s">
        <v>6454</v>
      </c>
      <c r="J1256" s="2" t="s">
        <v>6455</v>
      </c>
      <c r="K1256" s="2" t="s">
        <v>34</v>
      </c>
      <c r="L1256" s="2">
        <v>27616.896089999998</v>
      </c>
      <c r="M1256" s="2">
        <v>208</v>
      </c>
      <c r="N1256" s="2" t="s">
        <v>71</v>
      </c>
      <c r="O1256" s="9">
        <v>43667</v>
      </c>
      <c r="P1256" s="2" t="s">
        <v>38</v>
      </c>
      <c r="Q1256" s="2" t="s">
        <v>54</v>
      </c>
      <c r="R1256" s="2" t="s">
        <v>38736</v>
      </c>
      <c r="S1256" s="2" t="s">
        <v>38746</v>
      </c>
    </row>
    <row r="1257" spans="1:19" x14ac:dyDescent="0.3">
      <c r="A1257" s="2" t="s">
        <v>6457</v>
      </c>
      <c r="B1257" s="2">
        <v>31</v>
      </c>
      <c r="C1257" s="2" t="s">
        <v>43</v>
      </c>
      <c r="D1257" s="2" t="s">
        <v>57</v>
      </c>
      <c r="E1257" s="2" t="s">
        <v>38699</v>
      </c>
      <c r="F1257" s="9">
        <v>43732</v>
      </c>
      <c r="G1257" s="27">
        <v>24</v>
      </c>
      <c r="H1257" s="27" t="s">
        <v>38816</v>
      </c>
      <c r="I1257" s="2" t="s">
        <v>6459</v>
      </c>
      <c r="J1257" s="2" t="s">
        <v>6460</v>
      </c>
      <c r="K1257" s="2" t="s">
        <v>49</v>
      </c>
      <c r="L1257" s="2">
        <v>31787.918669999999</v>
      </c>
      <c r="M1257" s="2">
        <v>257</v>
      </c>
      <c r="N1257" s="2" t="s">
        <v>71</v>
      </c>
      <c r="O1257" s="9">
        <v>43741</v>
      </c>
      <c r="P1257" s="2" t="s">
        <v>38</v>
      </c>
      <c r="Q1257" s="2" t="s">
        <v>74</v>
      </c>
      <c r="R1257" s="2" t="s">
        <v>38735</v>
      </c>
      <c r="S1257" s="2" t="s">
        <v>38745</v>
      </c>
    </row>
    <row r="1258" spans="1:19" x14ac:dyDescent="0.3">
      <c r="A1258" s="2" t="s">
        <v>6462</v>
      </c>
      <c r="B1258" s="2">
        <v>68</v>
      </c>
      <c r="C1258" s="2" t="s">
        <v>28</v>
      </c>
      <c r="D1258" s="2" t="s">
        <v>57</v>
      </c>
      <c r="E1258" s="2" t="s">
        <v>126</v>
      </c>
      <c r="F1258" s="9">
        <v>43423</v>
      </c>
      <c r="G1258" s="27">
        <v>19</v>
      </c>
      <c r="H1258" s="27" t="s">
        <v>38815</v>
      </c>
      <c r="I1258" s="2" t="s">
        <v>6464</v>
      </c>
      <c r="J1258" s="2" t="s">
        <v>6465</v>
      </c>
      <c r="K1258" s="2" t="s">
        <v>34</v>
      </c>
      <c r="L1258" s="2">
        <v>16563.350160000002</v>
      </c>
      <c r="M1258" s="2">
        <v>459</v>
      </c>
      <c r="N1258" s="2" t="s">
        <v>63</v>
      </c>
      <c r="O1258" s="9">
        <v>43433</v>
      </c>
      <c r="P1258" s="2" t="s">
        <v>38</v>
      </c>
      <c r="Q1258" s="2" t="s">
        <v>54</v>
      </c>
      <c r="R1258" s="2" t="s">
        <v>38736</v>
      </c>
      <c r="S1258" s="2" t="s">
        <v>38749</v>
      </c>
    </row>
    <row r="1259" spans="1:19" x14ac:dyDescent="0.3">
      <c r="A1259" s="2" t="s">
        <v>4651</v>
      </c>
      <c r="B1259" s="2">
        <v>75</v>
      </c>
      <c r="C1259" s="2" t="s">
        <v>43</v>
      </c>
      <c r="D1259" s="2" t="s">
        <v>57</v>
      </c>
      <c r="E1259" s="2" t="s">
        <v>126</v>
      </c>
      <c r="F1259" s="9">
        <v>43425</v>
      </c>
      <c r="G1259" s="27">
        <v>21</v>
      </c>
      <c r="H1259" s="27" t="s">
        <v>38812</v>
      </c>
      <c r="I1259" s="2" t="s">
        <v>6467</v>
      </c>
      <c r="J1259" s="2" t="s">
        <v>6468</v>
      </c>
      <c r="K1259" s="2" t="s">
        <v>34</v>
      </c>
      <c r="L1259" s="2">
        <v>27374.08509</v>
      </c>
      <c r="M1259" s="2">
        <v>287</v>
      </c>
      <c r="N1259" s="2" t="s">
        <v>36</v>
      </c>
      <c r="O1259" s="9">
        <v>43431</v>
      </c>
      <c r="P1259" s="2" t="s">
        <v>160</v>
      </c>
      <c r="Q1259" s="2" t="s">
        <v>39</v>
      </c>
      <c r="R1259" s="2" t="s">
        <v>38736</v>
      </c>
      <c r="S1259" s="2" t="s">
        <v>38746</v>
      </c>
    </row>
    <row r="1260" spans="1:19" x14ac:dyDescent="0.3">
      <c r="A1260" s="2" t="s">
        <v>6470</v>
      </c>
      <c r="B1260" s="2">
        <v>73</v>
      </c>
      <c r="C1260" s="2" t="s">
        <v>28</v>
      </c>
      <c r="D1260" s="2" t="s">
        <v>85</v>
      </c>
      <c r="E1260" s="2" t="s">
        <v>126</v>
      </c>
      <c r="F1260" s="9">
        <v>44188</v>
      </c>
      <c r="G1260" s="27">
        <v>23</v>
      </c>
      <c r="H1260" s="27" t="s">
        <v>38812</v>
      </c>
      <c r="I1260" s="2" t="s">
        <v>6472</v>
      </c>
      <c r="J1260" s="2" t="s">
        <v>6473</v>
      </c>
      <c r="K1260" s="2" t="s">
        <v>34</v>
      </c>
      <c r="L1260" s="2">
        <v>44246.806479999999</v>
      </c>
      <c r="M1260" s="2">
        <v>189</v>
      </c>
      <c r="N1260" s="2" t="s">
        <v>63</v>
      </c>
      <c r="O1260" s="9">
        <v>44199</v>
      </c>
      <c r="P1260" s="2" t="s">
        <v>83</v>
      </c>
      <c r="Q1260" s="2" t="s">
        <v>39</v>
      </c>
      <c r="R1260" s="2" t="s">
        <v>38736</v>
      </c>
      <c r="S1260" s="2" t="s">
        <v>38749</v>
      </c>
    </row>
    <row r="1261" spans="1:19" x14ac:dyDescent="0.3">
      <c r="A1261" s="2" t="s">
        <v>6475</v>
      </c>
      <c r="B1261" s="2">
        <v>56</v>
      </c>
      <c r="C1261" s="2" t="s">
        <v>43</v>
      </c>
      <c r="D1261" s="2" t="s">
        <v>474</v>
      </c>
      <c r="E1261" s="2" t="s">
        <v>38698</v>
      </c>
      <c r="F1261" s="9">
        <v>45213</v>
      </c>
      <c r="G1261" s="27">
        <v>14</v>
      </c>
      <c r="H1261" s="27" t="s">
        <v>38811</v>
      </c>
      <c r="I1261" s="2" t="s">
        <v>6476</v>
      </c>
      <c r="J1261" s="2" t="s">
        <v>6477</v>
      </c>
      <c r="K1261" s="2" t="s">
        <v>98</v>
      </c>
      <c r="L1261" s="14">
        <v>32309.215489999999</v>
      </c>
      <c r="M1261" s="2">
        <v>415</v>
      </c>
      <c r="N1261" s="2" t="s">
        <v>36</v>
      </c>
      <c r="O1261" s="9">
        <v>45221</v>
      </c>
      <c r="P1261" s="2" t="s">
        <v>73</v>
      </c>
      <c r="Q1261" s="2" t="s">
        <v>54</v>
      </c>
      <c r="R1261" s="2" t="s">
        <v>38735</v>
      </c>
      <c r="S1261" s="2" t="s">
        <v>38745</v>
      </c>
    </row>
    <row r="1262" spans="1:19" x14ac:dyDescent="0.3">
      <c r="A1262" s="2" t="s">
        <v>6480</v>
      </c>
      <c r="B1262" s="2">
        <v>54</v>
      </c>
      <c r="C1262" s="2" t="s">
        <v>28</v>
      </c>
      <c r="D1262" s="2" t="s">
        <v>474</v>
      </c>
      <c r="E1262" s="2" t="s">
        <v>45</v>
      </c>
      <c r="F1262" s="9">
        <v>43607</v>
      </c>
      <c r="G1262" s="27">
        <v>22</v>
      </c>
      <c r="H1262" s="27" t="s">
        <v>38812</v>
      </c>
      <c r="I1262" s="2" t="s">
        <v>6482</v>
      </c>
      <c r="J1262" s="2" t="s">
        <v>6483</v>
      </c>
      <c r="K1262" s="2" t="s">
        <v>106</v>
      </c>
      <c r="L1262" s="2">
        <v>25906.802520000001</v>
      </c>
      <c r="M1262" s="2">
        <v>295</v>
      </c>
      <c r="N1262" s="2" t="s">
        <v>71</v>
      </c>
      <c r="O1262" s="9">
        <v>43629</v>
      </c>
      <c r="P1262" s="2" t="s">
        <v>73</v>
      </c>
      <c r="Q1262" s="2" t="s">
        <v>39</v>
      </c>
      <c r="R1262" s="2" t="s">
        <v>38735</v>
      </c>
      <c r="S1262" s="2" t="s">
        <v>38747</v>
      </c>
    </row>
    <row r="1263" spans="1:19" x14ac:dyDescent="0.3">
      <c r="A1263" s="2" t="s">
        <v>6485</v>
      </c>
      <c r="B1263" s="2">
        <v>53</v>
      </c>
      <c r="C1263" s="2" t="s">
        <v>28</v>
      </c>
      <c r="D1263" s="2" t="s">
        <v>474</v>
      </c>
      <c r="E1263" s="2" t="s">
        <v>30</v>
      </c>
      <c r="F1263" s="9">
        <v>43940</v>
      </c>
      <c r="G1263" s="27">
        <v>19</v>
      </c>
      <c r="H1263" s="27" t="s">
        <v>38817</v>
      </c>
      <c r="I1263" s="2" t="s">
        <v>6487</v>
      </c>
      <c r="J1263" s="2" t="s">
        <v>6488</v>
      </c>
      <c r="K1263" s="2" t="s">
        <v>106</v>
      </c>
      <c r="L1263" s="2">
        <v>49867.312879999998</v>
      </c>
      <c r="M1263" s="2">
        <v>143</v>
      </c>
      <c r="N1263" s="2" t="s">
        <v>71</v>
      </c>
      <c r="O1263" s="9">
        <v>43946</v>
      </c>
      <c r="P1263" s="2" t="s">
        <v>38</v>
      </c>
      <c r="Q1263" s="2" t="s">
        <v>54</v>
      </c>
      <c r="R1263" s="2" t="s">
        <v>38735</v>
      </c>
      <c r="S1263" s="2" t="s">
        <v>38747</v>
      </c>
    </row>
    <row r="1264" spans="1:19" x14ac:dyDescent="0.3">
      <c r="A1264" s="2" t="s">
        <v>6491</v>
      </c>
      <c r="B1264" s="2">
        <v>20</v>
      </c>
      <c r="C1264" s="2" t="s">
        <v>28</v>
      </c>
      <c r="D1264" s="2" t="s">
        <v>44</v>
      </c>
      <c r="E1264" s="2" t="s">
        <v>38699</v>
      </c>
      <c r="F1264" s="9">
        <v>44227</v>
      </c>
      <c r="G1264" s="27">
        <v>31</v>
      </c>
      <c r="H1264" s="27" t="s">
        <v>38817</v>
      </c>
      <c r="I1264" s="2" t="s">
        <v>6493</v>
      </c>
      <c r="J1264" s="2" t="s">
        <v>6494</v>
      </c>
      <c r="K1264" s="2" t="s">
        <v>106</v>
      </c>
      <c r="L1264" s="2">
        <v>8447.8515079999997</v>
      </c>
      <c r="M1264" s="2">
        <v>174</v>
      </c>
      <c r="N1264" s="2" t="s">
        <v>71</v>
      </c>
      <c r="O1264" s="9">
        <v>44256</v>
      </c>
      <c r="P1264" s="2" t="s">
        <v>73</v>
      </c>
      <c r="Q1264" s="2" t="s">
        <v>74</v>
      </c>
      <c r="R1264" s="2" t="s">
        <v>38737</v>
      </c>
      <c r="S1264" s="2" t="s">
        <v>38748</v>
      </c>
    </row>
    <row r="1265" spans="1:19" x14ac:dyDescent="0.3">
      <c r="A1265" s="2" t="s">
        <v>6496</v>
      </c>
      <c r="B1265" s="2">
        <v>48</v>
      </c>
      <c r="C1265" s="2" t="s">
        <v>28</v>
      </c>
      <c r="D1265" s="2" t="s">
        <v>170</v>
      </c>
      <c r="E1265" s="2" t="s">
        <v>38699</v>
      </c>
      <c r="F1265" s="9">
        <v>44592</v>
      </c>
      <c r="G1265" s="27">
        <v>31</v>
      </c>
      <c r="H1265" s="27" t="s">
        <v>38815</v>
      </c>
      <c r="I1265" s="2" t="s">
        <v>6497</v>
      </c>
      <c r="J1265" s="2" t="s">
        <v>6498</v>
      </c>
      <c r="K1265" s="2" t="s">
        <v>89</v>
      </c>
      <c r="L1265" s="2">
        <v>17468.222470000001</v>
      </c>
      <c r="M1265" s="2">
        <v>112</v>
      </c>
      <c r="N1265" s="2" t="s">
        <v>71</v>
      </c>
      <c r="O1265" s="9">
        <v>44597</v>
      </c>
      <c r="P1265" s="2" t="s">
        <v>38</v>
      </c>
      <c r="Q1265" s="2" t="s">
        <v>74</v>
      </c>
      <c r="R1265" s="2" t="s">
        <v>38735</v>
      </c>
      <c r="S1265" s="2" t="s">
        <v>38747</v>
      </c>
    </row>
    <row r="1266" spans="1:19" x14ac:dyDescent="0.3">
      <c r="A1266" s="2" t="s">
        <v>6500</v>
      </c>
      <c r="B1266" s="2">
        <v>35</v>
      </c>
      <c r="C1266" s="2" t="s">
        <v>28</v>
      </c>
      <c r="D1266" s="2" t="s">
        <v>111</v>
      </c>
      <c r="E1266" s="2" t="s">
        <v>58</v>
      </c>
      <c r="F1266" s="9">
        <v>44237</v>
      </c>
      <c r="G1266" s="27">
        <v>10</v>
      </c>
      <c r="H1266" s="27" t="s">
        <v>38812</v>
      </c>
      <c r="I1266" s="2" t="s">
        <v>6501</v>
      </c>
      <c r="J1266" s="2" t="s">
        <v>6502</v>
      </c>
      <c r="K1266" s="2" t="s">
        <v>49</v>
      </c>
      <c r="L1266" s="2">
        <v>14787.53047</v>
      </c>
      <c r="M1266" s="2">
        <v>248</v>
      </c>
      <c r="N1266" s="2" t="s">
        <v>63</v>
      </c>
      <c r="O1266" s="9">
        <v>44252</v>
      </c>
      <c r="P1266" s="2" t="s">
        <v>83</v>
      </c>
      <c r="Q1266" s="2" t="s">
        <v>39</v>
      </c>
      <c r="R1266" s="2" t="s">
        <v>38735</v>
      </c>
      <c r="S1266" s="2" t="s">
        <v>38747</v>
      </c>
    </row>
    <row r="1267" spans="1:19" x14ac:dyDescent="0.3">
      <c r="A1267" s="2" t="s">
        <v>6504</v>
      </c>
      <c r="B1267" s="2">
        <v>27</v>
      </c>
      <c r="C1267" s="2" t="s">
        <v>28</v>
      </c>
      <c r="D1267" s="2" t="s">
        <v>224</v>
      </c>
      <c r="E1267" s="2" t="s">
        <v>38699</v>
      </c>
      <c r="F1267" s="9">
        <v>44303</v>
      </c>
      <c r="G1267" s="27">
        <v>17</v>
      </c>
      <c r="H1267" s="27" t="s">
        <v>38811</v>
      </c>
      <c r="I1267" s="2" t="s">
        <v>6505</v>
      </c>
      <c r="J1267" s="2" t="s">
        <v>6506</v>
      </c>
      <c r="K1267" s="2" t="s">
        <v>89</v>
      </c>
      <c r="L1267" s="2">
        <v>31329.278719999998</v>
      </c>
      <c r="M1267" s="2">
        <v>377</v>
      </c>
      <c r="N1267" s="2" t="s">
        <v>63</v>
      </c>
      <c r="O1267" s="9">
        <v>44308</v>
      </c>
      <c r="P1267" s="2" t="s">
        <v>73</v>
      </c>
      <c r="Q1267" s="2" t="s">
        <v>74</v>
      </c>
      <c r="R1267" s="2" t="s">
        <v>38737</v>
      </c>
      <c r="S1267" s="2" t="s">
        <v>38748</v>
      </c>
    </row>
    <row r="1268" spans="1:19" x14ac:dyDescent="0.3">
      <c r="A1268" s="2" t="s">
        <v>6508</v>
      </c>
      <c r="B1268" s="2">
        <v>82</v>
      </c>
      <c r="C1268" s="2" t="s">
        <v>43</v>
      </c>
      <c r="D1268" s="2" t="s">
        <v>170</v>
      </c>
      <c r="E1268" s="2" t="s">
        <v>38699</v>
      </c>
      <c r="F1268" s="9">
        <v>44263</v>
      </c>
      <c r="G1268" s="27">
        <v>8</v>
      </c>
      <c r="H1268" s="27" t="s">
        <v>38815</v>
      </c>
      <c r="I1268" s="2" t="s">
        <v>6509</v>
      </c>
      <c r="J1268" s="2" t="s">
        <v>6510</v>
      </c>
      <c r="K1268" s="2" t="s">
        <v>34</v>
      </c>
      <c r="L1268" s="2">
        <v>14291.85118</v>
      </c>
      <c r="M1268" s="2">
        <v>201</v>
      </c>
      <c r="N1268" s="2" t="s">
        <v>71</v>
      </c>
      <c r="O1268" s="9">
        <v>44286</v>
      </c>
      <c r="P1268" s="2" t="s">
        <v>83</v>
      </c>
      <c r="Q1268" s="2" t="s">
        <v>39</v>
      </c>
      <c r="R1268" s="2" t="s">
        <v>38736</v>
      </c>
      <c r="S1268" s="2" t="s">
        <v>38746</v>
      </c>
    </row>
    <row r="1269" spans="1:19" x14ac:dyDescent="0.3">
      <c r="A1269" s="2" t="s">
        <v>6512</v>
      </c>
      <c r="B1269" s="2">
        <v>43</v>
      </c>
      <c r="C1269" s="2" t="s">
        <v>43</v>
      </c>
      <c r="D1269" s="2" t="s">
        <v>57</v>
      </c>
      <c r="E1269" s="2" t="s">
        <v>38699</v>
      </c>
      <c r="F1269" s="9">
        <v>44133</v>
      </c>
      <c r="G1269" s="27">
        <v>29</v>
      </c>
      <c r="H1269" s="27" t="s">
        <v>38814</v>
      </c>
      <c r="I1269" s="2" t="s">
        <v>6513</v>
      </c>
      <c r="J1269" s="2" t="s">
        <v>6514</v>
      </c>
      <c r="K1269" s="2" t="s">
        <v>49</v>
      </c>
      <c r="L1269" s="2">
        <v>5360.6546090000002</v>
      </c>
      <c r="M1269" s="2">
        <v>154</v>
      </c>
      <c r="N1269" s="2" t="s">
        <v>71</v>
      </c>
      <c r="O1269" s="9">
        <v>44153</v>
      </c>
      <c r="P1269" s="2" t="s">
        <v>38</v>
      </c>
      <c r="Q1269" s="2" t="s">
        <v>39</v>
      </c>
      <c r="R1269" s="2" t="s">
        <v>38735</v>
      </c>
      <c r="S1269" s="2" t="s">
        <v>38745</v>
      </c>
    </row>
    <row r="1270" spans="1:19" x14ac:dyDescent="0.3">
      <c r="A1270" s="2" t="s">
        <v>6517</v>
      </c>
      <c r="B1270" s="2">
        <v>67</v>
      </c>
      <c r="C1270" s="2" t="s">
        <v>28</v>
      </c>
      <c r="D1270" s="2" t="s">
        <v>170</v>
      </c>
      <c r="E1270" s="2" t="s">
        <v>38699</v>
      </c>
      <c r="F1270" s="9">
        <v>45093</v>
      </c>
      <c r="G1270" s="27">
        <v>16</v>
      </c>
      <c r="H1270" s="27" t="s">
        <v>38813</v>
      </c>
      <c r="I1270" s="2" t="s">
        <v>6519</v>
      </c>
      <c r="J1270" s="2" t="s">
        <v>6520</v>
      </c>
      <c r="K1270" s="2" t="s">
        <v>34</v>
      </c>
      <c r="L1270" s="2">
        <v>2433.0869670000002</v>
      </c>
      <c r="M1270" s="2">
        <v>187</v>
      </c>
      <c r="N1270" s="2" t="s">
        <v>63</v>
      </c>
      <c r="O1270" s="9">
        <v>45094</v>
      </c>
      <c r="P1270" s="2" t="s">
        <v>53</v>
      </c>
      <c r="Q1270" s="2" t="s">
        <v>39</v>
      </c>
      <c r="R1270" s="2" t="s">
        <v>38736</v>
      </c>
      <c r="S1270" s="2" t="s">
        <v>38749</v>
      </c>
    </row>
    <row r="1271" spans="1:19" x14ac:dyDescent="0.3">
      <c r="A1271" s="2" t="s">
        <v>6522</v>
      </c>
      <c r="B1271" s="2">
        <v>70</v>
      </c>
      <c r="C1271" s="2" t="s">
        <v>43</v>
      </c>
      <c r="D1271" s="2" t="s">
        <v>44</v>
      </c>
      <c r="E1271" s="2" t="s">
        <v>38698</v>
      </c>
      <c r="F1271" s="9">
        <v>44896</v>
      </c>
      <c r="G1271" s="27">
        <v>1</v>
      </c>
      <c r="H1271" s="27" t="s">
        <v>38814</v>
      </c>
      <c r="I1271" s="2" t="s">
        <v>6523</v>
      </c>
      <c r="J1271" s="2" t="s">
        <v>6524</v>
      </c>
      <c r="K1271" s="2" t="s">
        <v>34</v>
      </c>
      <c r="L1271" s="14">
        <v>28917.729810000001</v>
      </c>
      <c r="M1271" s="2">
        <v>150</v>
      </c>
      <c r="N1271" s="2" t="s">
        <v>36</v>
      </c>
      <c r="O1271" s="9">
        <v>44902</v>
      </c>
      <c r="P1271" s="2" t="s">
        <v>160</v>
      </c>
      <c r="Q1271" s="2" t="s">
        <v>54</v>
      </c>
      <c r="R1271" s="2" t="s">
        <v>38736</v>
      </c>
      <c r="S1271" s="2" t="s">
        <v>38746</v>
      </c>
    </row>
    <row r="1272" spans="1:19" x14ac:dyDescent="0.3">
      <c r="A1272" s="2" t="s">
        <v>6526</v>
      </c>
      <c r="B1272" s="2">
        <v>46</v>
      </c>
      <c r="C1272" s="2" t="s">
        <v>43</v>
      </c>
      <c r="D1272" s="2" t="s">
        <v>170</v>
      </c>
      <c r="E1272" s="2" t="s">
        <v>38698</v>
      </c>
      <c r="F1272" s="9">
        <v>44631</v>
      </c>
      <c r="G1272" s="27">
        <v>11</v>
      </c>
      <c r="H1272" s="27" t="s">
        <v>38813</v>
      </c>
      <c r="I1272" s="2" t="s">
        <v>6528</v>
      </c>
      <c r="J1272" s="2" t="s">
        <v>6529</v>
      </c>
      <c r="K1272" s="2" t="s">
        <v>106</v>
      </c>
      <c r="L1272" s="14">
        <v>5251.7420750000001</v>
      </c>
      <c r="M1272" s="2">
        <v>159</v>
      </c>
      <c r="N1272" s="2" t="s">
        <v>63</v>
      </c>
      <c r="O1272" s="9">
        <v>44654</v>
      </c>
      <c r="P1272" s="2" t="s">
        <v>83</v>
      </c>
      <c r="Q1272" s="2" t="s">
        <v>39</v>
      </c>
      <c r="R1272" s="2" t="s">
        <v>38735</v>
      </c>
      <c r="S1272" s="2" t="s">
        <v>38745</v>
      </c>
    </row>
    <row r="1273" spans="1:19" x14ac:dyDescent="0.3">
      <c r="A1273" s="2" t="s">
        <v>6532</v>
      </c>
      <c r="B1273" s="2">
        <v>64</v>
      </c>
      <c r="C1273" s="2" t="s">
        <v>43</v>
      </c>
      <c r="D1273" s="2" t="s">
        <v>44</v>
      </c>
      <c r="E1273" s="2" t="s">
        <v>38698</v>
      </c>
      <c r="F1273" s="9">
        <v>44348</v>
      </c>
      <c r="G1273" s="27">
        <v>1</v>
      </c>
      <c r="H1273" s="27" t="s">
        <v>38816</v>
      </c>
      <c r="I1273" s="2" t="s">
        <v>6533</v>
      </c>
      <c r="J1273" s="2" t="s">
        <v>6534</v>
      </c>
      <c r="K1273" s="2" t="s">
        <v>34</v>
      </c>
      <c r="L1273" s="14">
        <v>33624.378669999998</v>
      </c>
      <c r="M1273" s="2">
        <v>329</v>
      </c>
      <c r="N1273" s="2" t="s">
        <v>71</v>
      </c>
      <c r="O1273" s="9">
        <v>44365</v>
      </c>
      <c r="P1273" s="2" t="s">
        <v>38</v>
      </c>
      <c r="Q1273" s="2" t="s">
        <v>39</v>
      </c>
      <c r="R1273" s="2" t="s">
        <v>38736</v>
      </c>
      <c r="S1273" s="2" t="s">
        <v>38746</v>
      </c>
    </row>
    <row r="1274" spans="1:19" x14ac:dyDescent="0.3">
      <c r="A1274" s="2" t="s">
        <v>6537</v>
      </c>
      <c r="B1274" s="2">
        <v>20</v>
      </c>
      <c r="C1274" s="2" t="s">
        <v>28</v>
      </c>
      <c r="D1274" s="2" t="s">
        <v>44</v>
      </c>
      <c r="E1274" s="2" t="s">
        <v>45</v>
      </c>
      <c r="F1274" s="9">
        <v>44942</v>
      </c>
      <c r="G1274" s="27">
        <v>16</v>
      </c>
      <c r="H1274" s="27" t="s">
        <v>38815</v>
      </c>
      <c r="I1274" s="2" t="s">
        <v>2507</v>
      </c>
      <c r="J1274" s="2" t="s">
        <v>6538</v>
      </c>
      <c r="K1274" s="2" t="s">
        <v>89</v>
      </c>
      <c r="L1274" s="2">
        <v>4152.7498050000004</v>
      </c>
      <c r="M1274" s="2">
        <v>456</v>
      </c>
      <c r="N1274" s="2" t="s">
        <v>71</v>
      </c>
      <c r="O1274" s="9">
        <v>44962</v>
      </c>
      <c r="P1274" s="2" t="s">
        <v>160</v>
      </c>
      <c r="Q1274" s="2" t="s">
        <v>54</v>
      </c>
      <c r="R1274" s="2" t="s">
        <v>38737</v>
      </c>
      <c r="S1274" s="2" t="s">
        <v>38748</v>
      </c>
    </row>
    <row r="1275" spans="1:19" x14ac:dyDescent="0.3">
      <c r="A1275" s="2" t="s">
        <v>6540</v>
      </c>
      <c r="B1275" s="2">
        <v>83</v>
      </c>
      <c r="C1275" s="2" t="s">
        <v>43</v>
      </c>
      <c r="D1275" s="2" t="s">
        <v>29</v>
      </c>
      <c r="E1275" s="2" t="s">
        <v>38699</v>
      </c>
      <c r="F1275" s="9">
        <v>44086</v>
      </c>
      <c r="G1275" s="27">
        <v>12</v>
      </c>
      <c r="H1275" s="27" t="s">
        <v>38811</v>
      </c>
      <c r="I1275" s="2" t="s">
        <v>6541</v>
      </c>
      <c r="J1275" s="2" t="s">
        <v>6542</v>
      </c>
      <c r="K1275" s="2" t="s">
        <v>34</v>
      </c>
      <c r="L1275" s="2">
        <v>10464.109539999999</v>
      </c>
      <c r="M1275" s="2">
        <v>145</v>
      </c>
      <c r="N1275" s="2" t="s">
        <v>63</v>
      </c>
      <c r="O1275" s="9">
        <v>44090</v>
      </c>
      <c r="P1275" s="2" t="s">
        <v>83</v>
      </c>
      <c r="Q1275" s="2" t="s">
        <v>54</v>
      </c>
      <c r="R1275" s="2" t="s">
        <v>38736</v>
      </c>
      <c r="S1275" s="2" t="s">
        <v>38746</v>
      </c>
    </row>
    <row r="1276" spans="1:19" x14ac:dyDescent="0.3">
      <c r="A1276" s="2" t="s">
        <v>6545</v>
      </c>
      <c r="B1276" s="2">
        <v>82</v>
      </c>
      <c r="C1276" s="2" t="s">
        <v>43</v>
      </c>
      <c r="D1276" s="2" t="s">
        <v>170</v>
      </c>
      <c r="E1276" s="2" t="s">
        <v>38699</v>
      </c>
      <c r="F1276" s="9">
        <v>43812</v>
      </c>
      <c r="G1276" s="27">
        <v>13</v>
      </c>
      <c r="H1276" s="27" t="s">
        <v>38813</v>
      </c>
      <c r="I1276" s="2" t="s">
        <v>6546</v>
      </c>
      <c r="J1276" s="2" t="s">
        <v>6547</v>
      </c>
      <c r="K1276" s="2" t="s">
        <v>34</v>
      </c>
      <c r="L1276" s="2">
        <v>9056.1356589999996</v>
      </c>
      <c r="M1276" s="2">
        <v>206</v>
      </c>
      <c r="N1276" s="2" t="s">
        <v>63</v>
      </c>
      <c r="O1276" s="9">
        <v>43820</v>
      </c>
      <c r="P1276" s="2" t="s">
        <v>38</v>
      </c>
      <c r="Q1276" s="2" t="s">
        <v>39</v>
      </c>
      <c r="R1276" s="2" t="s">
        <v>38736</v>
      </c>
      <c r="S1276" s="2" t="s">
        <v>38746</v>
      </c>
    </row>
    <row r="1277" spans="1:19" x14ac:dyDescent="0.3">
      <c r="A1277" s="2" t="s">
        <v>6550</v>
      </c>
      <c r="B1277" s="2">
        <v>75</v>
      </c>
      <c r="C1277" s="2" t="s">
        <v>28</v>
      </c>
      <c r="D1277" s="2" t="s">
        <v>474</v>
      </c>
      <c r="E1277" s="2" t="s">
        <v>58</v>
      </c>
      <c r="F1277" s="9">
        <v>44151</v>
      </c>
      <c r="G1277" s="27">
        <v>16</v>
      </c>
      <c r="H1277" s="27" t="s">
        <v>38815</v>
      </c>
      <c r="I1277" s="2" t="s">
        <v>6551</v>
      </c>
      <c r="J1277" s="2" t="s">
        <v>6552</v>
      </c>
      <c r="K1277" s="2" t="s">
        <v>34</v>
      </c>
      <c r="L1277" s="2">
        <v>6342.3157940000001</v>
      </c>
      <c r="M1277" s="2">
        <v>341</v>
      </c>
      <c r="N1277" s="2" t="s">
        <v>63</v>
      </c>
      <c r="O1277" s="9">
        <v>44171</v>
      </c>
      <c r="P1277" s="2" t="s">
        <v>38</v>
      </c>
      <c r="Q1277" s="2" t="s">
        <v>54</v>
      </c>
      <c r="R1277" s="2" t="s">
        <v>38736</v>
      </c>
      <c r="S1277" s="2" t="s">
        <v>38749</v>
      </c>
    </row>
    <row r="1278" spans="1:19" x14ac:dyDescent="0.3">
      <c r="A1278" s="2" t="s">
        <v>6554</v>
      </c>
      <c r="B1278" s="2">
        <v>20</v>
      </c>
      <c r="C1278" s="2" t="s">
        <v>28</v>
      </c>
      <c r="D1278" s="2" t="s">
        <v>44</v>
      </c>
      <c r="E1278" s="2" t="s">
        <v>126</v>
      </c>
      <c r="F1278" s="9">
        <v>45024</v>
      </c>
      <c r="G1278" s="27">
        <v>8</v>
      </c>
      <c r="H1278" s="27" t="s">
        <v>38811</v>
      </c>
      <c r="I1278" s="2" t="s">
        <v>6556</v>
      </c>
      <c r="J1278" s="2" t="s">
        <v>6557</v>
      </c>
      <c r="K1278" s="2" t="s">
        <v>106</v>
      </c>
      <c r="L1278" s="2">
        <v>7082.307041</v>
      </c>
      <c r="M1278" s="2">
        <v>400</v>
      </c>
      <c r="N1278" s="2" t="s">
        <v>63</v>
      </c>
      <c r="O1278" s="9">
        <v>45043</v>
      </c>
      <c r="P1278" s="2" t="s">
        <v>38</v>
      </c>
      <c r="Q1278" s="2" t="s">
        <v>54</v>
      </c>
      <c r="R1278" s="2" t="s">
        <v>38737</v>
      </c>
      <c r="S1278" s="2" t="s">
        <v>38748</v>
      </c>
    </row>
    <row r="1279" spans="1:19" x14ac:dyDescent="0.3">
      <c r="A1279" s="2" t="s">
        <v>6559</v>
      </c>
      <c r="B1279" s="2">
        <v>38</v>
      </c>
      <c r="C1279" s="2" t="s">
        <v>28</v>
      </c>
      <c r="D1279" s="2" t="s">
        <v>474</v>
      </c>
      <c r="E1279" s="2" t="s">
        <v>58</v>
      </c>
      <c r="F1279" s="9">
        <v>43947</v>
      </c>
      <c r="G1279" s="27">
        <v>26</v>
      </c>
      <c r="H1279" s="27" t="s">
        <v>38817</v>
      </c>
      <c r="I1279" s="2" t="s">
        <v>6561</v>
      </c>
      <c r="J1279" s="2" t="s">
        <v>6562</v>
      </c>
      <c r="K1279" s="2" t="s">
        <v>98</v>
      </c>
      <c r="L1279" s="2">
        <v>13881.75582</v>
      </c>
      <c r="M1279" s="2">
        <v>285</v>
      </c>
      <c r="N1279" s="2" t="s">
        <v>36</v>
      </c>
      <c r="O1279" s="9">
        <v>43964</v>
      </c>
      <c r="P1279" s="2" t="s">
        <v>160</v>
      </c>
      <c r="Q1279" s="2" t="s">
        <v>39</v>
      </c>
      <c r="R1279" s="2" t="s">
        <v>38735</v>
      </c>
      <c r="S1279" s="2" t="s">
        <v>38747</v>
      </c>
    </row>
    <row r="1280" spans="1:19" x14ac:dyDescent="0.3">
      <c r="A1280" s="2" t="s">
        <v>6564</v>
      </c>
      <c r="B1280" s="2">
        <v>71</v>
      </c>
      <c r="C1280" s="2" t="s">
        <v>43</v>
      </c>
      <c r="D1280" s="2" t="s">
        <v>29</v>
      </c>
      <c r="E1280" s="2" t="s">
        <v>38699</v>
      </c>
      <c r="F1280" s="9">
        <v>44679</v>
      </c>
      <c r="G1280" s="27">
        <v>28</v>
      </c>
      <c r="H1280" s="27" t="s">
        <v>38814</v>
      </c>
      <c r="I1280" s="2" t="s">
        <v>6565</v>
      </c>
      <c r="J1280" s="2" t="s">
        <v>6566</v>
      </c>
      <c r="K1280" s="2" t="s">
        <v>34</v>
      </c>
      <c r="L1280" s="2">
        <v>16214.66878</v>
      </c>
      <c r="M1280" s="2">
        <v>312</v>
      </c>
      <c r="N1280" s="2" t="s">
        <v>63</v>
      </c>
      <c r="O1280" s="9">
        <v>44681</v>
      </c>
      <c r="P1280" s="2" t="s">
        <v>160</v>
      </c>
      <c r="Q1280" s="2" t="s">
        <v>54</v>
      </c>
      <c r="R1280" s="2" t="s">
        <v>38736</v>
      </c>
      <c r="S1280" s="2" t="s">
        <v>38746</v>
      </c>
    </row>
    <row r="1281" spans="1:19" x14ac:dyDescent="0.3">
      <c r="A1281" s="2" t="s">
        <v>6568</v>
      </c>
      <c r="B1281" s="2">
        <v>77</v>
      </c>
      <c r="C1281" s="2" t="s">
        <v>28</v>
      </c>
      <c r="D1281" s="2" t="s">
        <v>29</v>
      </c>
      <c r="E1281" s="2" t="s">
        <v>30</v>
      </c>
      <c r="F1281" s="9">
        <v>44282</v>
      </c>
      <c r="G1281" s="27">
        <v>27</v>
      </c>
      <c r="H1281" s="27" t="s">
        <v>38811</v>
      </c>
      <c r="I1281" s="2" t="s">
        <v>6569</v>
      </c>
      <c r="J1281" s="2" t="s">
        <v>6570</v>
      </c>
      <c r="K1281" s="2" t="s">
        <v>34</v>
      </c>
      <c r="L1281" s="2">
        <v>55464.510540000003</v>
      </c>
      <c r="M1281" s="2">
        <v>230</v>
      </c>
      <c r="N1281" s="2" t="s">
        <v>36</v>
      </c>
      <c r="O1281" s="9">
        <v>44299</v>
      </c>
      <c r="P1281" s="2" t="s">
        <v>160</v>
      </c>
      <c r="Q1281" s="2" t="s">
        <v>54</v>
      </c>
      <c r="R1281" s="2" t="s">
        <v>38736</v>
      </c>
      <c r="S1281" s="2" t="s">
        <v>38749</v>
      </c>
    </row>
    <row r="1282" spans="1:19" x14ac:dyDescent="0.3">
      <c r="A1282" s="2" t="s">
        <v>197</v>
      </c>
      <c r="B1282" s="2">
        <v>20</v>
      </c>
      <c r="C1282" s="2" t="s">
        <v>43</v>
      </c>
      <c r="D1282" s="2" t="s">
        <v>85</v>
      </c>
      <c r="E1282" s="2" t="s">
        <v>38698</v>
      </c>
      <c r="F1282" s="9">
        <v>43637</v>
      </c>
      <c r="G1282" s="27">
        <v>21</v>
      </c>
      <c r="H1282" s="27" t="s">
        <v>38813</v>
      </c>
      <c r="I1282" s="2" t="s">
        <v>6572</v>
      </c>
      <c r="J1282" s="2" t="s">
        <v>587</v>
      </c>
      <c r="K1282" s="2" t="s">
        <v>106</v>
      </c>
      <c r="L1282" s="14">
        <v>31961.907879999999</v>
      </c>
      <c r="M1282" s="2">
        <v>145</v>
      </c>
      <c r="N1282" s="2" t="s">
        <v>36</v>
      </c>
      <c r="O1282" s="9">
        <v>43652</v>
      </c>
      <c r="P1282" s="2" t="s">
        <v>53</v>
      </c>
      <c r="Q1282" s="2" t="s">
        <v>39</v>
      </c>
      <c r="R1282" s="2" t="s">
        <v>38737</v>
      </c>
      <c r="S1282" s="2" t="s">
        <v>38750</v>
      </c>
    </row>
    <row r="1283" spans="1:19" x14ac:dyDescent="0.3">
      <c r="A1283" s="2" t="s">
        <v>6574</v>
      </c>
      <c r="B1283" s="2">
        <v>45</v>
      </c>
      <c r="C1283" s="2" t="s">
        <v>43</v>
      </c>
      <c r="D1283" s="2" t="s">
        <v>111</v>
      </c>
      <c r="E1283" s="2" t="s">
        <v>38699</v>
      </c>
      <c r="F1283" s="9">
        <v>43946</v>
      </c>
      <c r="G1283" s="27">
        <v>25</v>
      </c>
      <c r="H1283" s="27" t="s">
        <v>38811</v>
      </c>
      <c r="I1283" s="2" t="s">
        <v>6575</v>
      </c>
      <c r="J1283" s="2" t="s">
        <v>6576</v>
      </c>
      <c r="K1283" s="2" t="s">
        <v>98</v>
      </c>
      <c r="L1283" s="2">
        <v>9671.8777570000002</v>
      </c>
      <c r="M1283" s="2">
        <v>308</v>
      </c>
      <c r="N1283" s="2" t="s">
        <v>71</v>
      </c>
      <c r="O1283" s="9">
        <v>43965</v>
      </c>
      <c r="P1283" s="2" t="s">
        <v>38</v>
      </c>
      <c r="Q1283" s="2" t="s">
        <v>74</v>
      </c>
      <c r="R1283" s="2" t="s">
        <v>38735</v>
      </c>
      <c r="S1283" s="2" t="s">
        <v>38745</v>
      </c>
    </row>
    <row r="1284" spans="1:19" x14ac:dyDescent="0.3">
      <c r="A1284" s="2" t="s">
        <v>6578</v>
      </c>
      <c r="B1284" s="2">
        <v>65</v>
      </c>
      <c r="C1284" s="2" t="s">
        <v>28</v>
      </c>
      <c r="D1284" s="2" t="s">
        <v>111</v>
      </c>
      <c r="E1284" s="2" t="s">
        <v>30</v>
      </c>
      <c r="F1284" s="9">
        <v>44193</v>
      </c>
      <c r="G1284" s="27">
        <v>28</v>
      </c>
      <c r="H1284" s="27" t="s">
        <v>38815</v>
      </c>
      <c r="I1284" s="2" t="s">
        <v>6579</v>
      </c>
      <c r="J1284" s="2" t="s">
        <v>6580</v>
      </c>
      <c r="K1284" s="2" t="s">
        <v>34</v>
      </c>
      <c r="L1284" s="2">
        <v>39335.824480000003</v>
      </c>
      <c r="M1284" s="2">
        <v>219</v>
      </c>
      <c r="N1284" s="2" t="s">
        <v>36</v>
      </c>
      <c r="O1284" s="9">
        <v>44197</v>
      </c>
      <c r="P1284" s="2" t="s">
        <v>38</v>
      </c>
      <c r="Q1284" s="2" t="s">
        <v>54</v>
      </c>
      <c r="R1284" s="2" t="s">
        <v>38736</v>
      </c>
      <c r="S1284" s="2" t="s">
        <v>38749</v>
      </c>
    </row>
    <row r="1285" spans="1:19" x14ac:dyDescent="0.3">
      <c r="A1285" s="2" t="s">
        <v>6583</v>
      </c>
      <c r="B1285" s="2">
        <v>65</v>
      </c>
      <c r="C1285" s="2" t="s">
        <v>28</v>
      </c>
      <c r="D1285" s="2" t="s">
        <v>111</v>
      </c>
      <c r="E1285" s="2" t="s">
        <v>38698</v>
      </c>
      <c r="F1285" s="9">
        <v>43432</v>
      </c>
      <c r="G1285" s="27">
        <v>28</v>
      </c>
      <c r="H1285" s="27" t="s">
        <v>38812</v>
      </c>
      <c r="I1285" s="2" t="s">
        <v>6584</v>
      </c>
      <c r="J1285" s="2" t="s">
        <v>6585</v>
      </c>
      <c r="K1285" s="2" t="s">
        <v>34</v>
      </c>
      <c r="L1285" s="14">
        <v>16164.67175</v>
      </c>
      <c r="M1285" s="2">
        <v>167</v>
      </c>
      <c r="N1285" s="2" t="s">
        <v>63</v>
      </c>
      <c r="O1285" s="9">
        <v>43453</v>
      </c>
      <c r="P1285" s="2" t="s">
        <v>160</v>
      </c>
      <c r="Q1285" s="2" t="s">
        <v>54</v>
      </c>
      <c r="R1285" s="2" t="s">
        <v>38736</v>
      </c>
      <c r="S1285" s="2" t="s">
        <v>38749</v>
      </c>
    </row>
    <row r="1286" spans="1:19" x14ac:dyDescent="0.3">
      <c r="A1286" s="2" t="s">
        <v>6588</v>
      </c>
      <c r="B1286" s="2">
        <v>43</v>
      </c>
      <c r="C1286" s="2" t="s">
        <v>28</v>
      </c>
      <c r="D1286" s="2" t="s">
        <v>111</v>
      </c>
      <c r="E1286" s="2" t="s">
        <v>38699</v>
      </c>
      <c r="F1286" s="9">
        <v>44117</v>
      </c>
      <c r="G1286" s="27">
        <v>13</v>
      </c>
      <c r="H1286" s="27" t="s">
        <v>38816</v>
      </c>
      <c r="I1286" s="2" t="s">
        <v>4685</v>
      </c>
      <c r="J1286" s="2" t="s">
        <v>6589</v>
      </c>
      <c r="K1286" s="2" t="s">
        <v>89</v>
      </c>
      <c r="L1286" s="2">
        <v>9030.5323420000004</v>
      </c>
      <c r="M1286" s="2">
        <v>184</v>
      </c>
      <c r="N1286" s="2" t="s">
        <v>63</v>
      </c>
      <c r="O1286" s="9">
        <v>44131</v>
      </c>
      <c r="P1286" s="2" t="s">
        <v>160</v>
      </c>
      <c r="Q1286" s="2" t="s">
        <v>39</v>
      </c>
      <c r="R1286" s="2" t="s">
        <v>38735</v>
      </c>
      <c r="S1286" s="2" t="s">
        <v>38747</v>
      </c>
    </row>
    <row r="1287" spans="1:19" x14ac:dyDescent="0.3">
      <c r="A1287" s="2" t="s">
        <v>6591</v>
      </c>
      <c r="B1287" s="2">
        <v>19</v>
      </c>
      <c r="C1287" s="2" t="s">
        <v>43</v>
      </c>
      <c r="D1287" s="2" t="s">
        <v>44</v>
      </c>
      <c r="E1287" s="2" t="s">
        <v>126</v>
      </c>
      <c r="F1287" s="9">
        <v>44004</v>
      </c>
      <c r="G1287" s="27">
        <v>22</v>
      </c>
      <c r="H1287" s="27" t="s">
        <v>38815</v>
      </c>
      <c r="I1287" s="2" t="s">
        <v>6592</v>
      </c>
      <c r="J1287" s="2" t="s">
        <v>6593</v>
      </c>
      <c r="K1287" s="2" t="s">
        <v>98</v>
      </c>
      <c r="L1287" s="2">
        <v>49378.841529999998</v>
      </c>
      <c r="M1287" s="2">
        <v>402</v>
      </c>
      <c r="N1287" s="2" t="s">
        <v>36</v>
      </c>
      <c r="O1287" s="9">
        <v>44009</v>
      </c>
      <c r="P1287" s="2" t="s">
        <v>160</v>
      </c>
      <c r="Q1287" s="2" t="s">
        <v>54</v>
      </c>
      <c r="R1287" s="2" t="s">
        <v>38737</v>
      </c>
      <c r="S1287" s="2" t="s">
        <v>38750</v>
      </c>
    </row>
    <row r="1288" spans="1:19" x14ac:dyDescent="0.3">
      <c r="A1288" s="2" t="s">
        <v>6595</v>
      </c>
      <c r="B1288" s="2">
        <v>18</v>
      </c>
      <c r="C1288" s="2" t="s">
        <v>28</v>
      </c>
      <c r="D1288" s="2" t="s">
        <v>29</v>
      </c>
      <c r="E1288" s="2" t="s">
        <v>30</v>
      </c>
      <c r="F1288" s="9">
        <v>45058</v>
      </c>
      <c r="G1288" s="27">
        <v>12</v>
      </c>
      <c r="H1288" s="27" t="s">
        <v>38813</v>
      </c>
      <c r="I1288" s="2" t="s">
        <v>6597</v>
      </c>
      <c r="J1288" s="2" t="s">
        <v>2366</v>
      </c>
      <c r="K1288" s="2" t="s">
        <v>106</v>
      </c>
      <c r="L1288" s="2">
        <v>59341.072079999998</v>
      </c>
      <c r="M1288" s="2">
        <v>405</v>
      </c>
      <c r="N1288" s="2" t="s">
        <v>63</v>
      </c>
      <c r="O1288" s="9">
        <v>45068</v>
      </c>
      <c r="P1288" s="2" t="s">
        <v>53</v>
      </c>
      <c r="Q1288" s="2" t="s">
        <v>54</v>
      </c>
      <c r="R1288" s="2" t="s">
        <v>38737</v>
      </c>
      <c r="S1288" s="2" t="s">
        <v>38748</v>
      </c>
    </row>
    <row r="1289" spans="1:19" x14ac:dyDescent="0.3">
      <c r="A1289" s="2" t="s">
        <v>6599</v>
      </c>
      <c r="B1289" s="2">
        <v>68</v>
      </c>
      <c r="C1289" s="2" t="s">
        <v>43</v>
      </c>
      <c r="D1289" s="2" t="s">
        <v>170</v>
      </c>
      <c r="E1289" s="2" t="s">
        <v>38698</v>
      </c>
      <c r="F1289" s="9">
        <v>44781</v>
      </c>
      <c r="G1289" s="27">
        <v>8</v>
      </c>
      <c r="H1289" s="27" t="s">
        <v>38815</v>
      </c>
      <c r="I1289" s="2" t="s">
        <v>6600</v>
      </c>
      <c r="J1289" s="2" t="s">
        <v>6601</v>
      </c>
      <c r="K1289" s="2" t="s">
        <v>34</v>
      </c>
      <c r="L1289" s="14">
        <v>4342.1954429999996</v>
      </c>
      <c r="M1289" s="2">
        <v>333</v>
      </c>
      <c r="N1289" s="2" t="s">
        <v>63</v>
      </c>
      <c r="O1289" s="9">
        <v>44790</v>
      </c>
      <c r="P1289" s="2" t="s">
        <v>53</v>
      </c>
      <c r="Q1289" s="2" t="s">
        <v>39</v>
      </c>
      <c r="R1289" s="2" t="s">
        <v>38736</v>
      </c>
      <c r="S1289" s="2" t="s">
        <v>38746</v>
      </c>
    </row>
    <row r="1290" spans="1:19" x14ac:dyDescent="0.3">
      <c r="A1290" s="2" t="s">
        <v>6604</v>
      </c>
      <c r="B1290" s="2">
        <v>32</v>
      </c>
      <c r="C1290" s="2" t="s">
        <v>43</v>
      </c>
      <c r="D1290" s="2" t="s">
        <v>224</v>
      </c>
      <c r="E1290" s="2" t="s">
        <v>126</v>
      </c>
      <c r="F1290" s="9">
        <v>44539</v>
      </c>
      <c r="G1290" s="27">
        <v>9</v>
      </c>
      <c r="H1290" s="27" t="s">
        <v>38814</v>
      </c>
      <c r="I1290" s="2" t="s">
        <v>6605</v>
      </c>
      <c r="J1290" s="2" t="s">
        <v>802</v>
      </c>
      <c r="K1290" s="2" t="s">
        <v>106</v>
      </c>
      <c r="L1290" s="2">
        <v>60681.665159999997</v>
      </c>
      <c r="M1290" s="2">
        <v>229</v>
      </c>
      <c r="N1290" s="2" t="s">
        <v>36</v>
      </c>
      <c r="O1290" s="9">
        <v>44559</v>
      </c>
      <c r="P1290" s="2" t="s">
        <v>160</v>
      </c>
      <c r="Q1290" s="2" t="s">
        <v>74</v>
      </c>
      <c r="R1290" s="2" t="s">
        <v>38735</v>
      </c>
      <c r="S1290" s="2" t="s">
        <v>38745</v>
      </c>
    </row>
    <row r="1291" spans="1:19" x14ac:dyDescent="0.3">
      <c r="A1291" s="2" t="s">
        <v>6574</v>
      </c>
      <c r="B1291" s="2">
        <v>69</v>
      </c>
      <c r="C1291" s="2" t="s">
        <v>43</v>
      </c>
      <c r="D1291" s="2" t="s">
        <v>85</v>
      </c>
      <c r="E1291" s="2" t="s">
        <v>38698</v>
      </c>
      <c r="F1291" s="9">
        <v>43830</v>
      </c>
      <c r="G1291" s="27">
        <v>31</v>
      </c>
      <c r="H1291" s="27" t="s">
        <v>38816</v>
      </c>
      <c r="I1291" s="2" t="s">
        <v>6607</v>
      </c>
      <c r="J1291" s="2" t="s">
        <v>6608</v>
      </c>
      <c r="K1291" s="2" t="s">
        <v>34</v>
      </c>
      <c r="L1291" s="14">
        <v>24332.875909999999</v>
      </c>
      <c r="M1291" s="2">
        <v>184</v>
      </c>
      <c r="N1291" s="2" t="s">
        <v>63</v>
      </c>
      <c r="O1291" s="9">
        <v>43835</v>
      </c>
      <c r="P1291" s="2" t="s">
        <v>53</v>
      </c>
      <c r="Q1291" s="2" t="s">
        <v>54</v>
      </c>
      <c r="R1291" s="2" t="s">
        <v>38736</v>
      </c>
      <c r="S1291" s="2" t="s">
        <v>38746</v>
      </c>
    </row>
    <row r="1292" spans="1:19" x14ac:dyDescent="0.3">
      <c r="A1292" s="2" t="s">
        <v>6611</v>
      </c>
      <c r="B1292" s="2">
        <v>36</v>
      </c>
      <c r="C1292" s="2" t="s">
        <v>43</v>
      </c>
      <c r="D1292" s="2" t="s">
        <v>29</v>
      </c>
      <c r="E1292" s="2" t="s">
        <v>38699</v>
      </c>
      <c r="F1292" s="9">
        <v>44314</v>
      </c>
      <c r="G1292" s="27">
        <v>28</v>
      </c>
      <c r="H1292" s="27" t="s">
        <v>38812</v>
      </c>
      <c r="I1292" s="2" t="s">
        <v>6612</v>
      </c>
      <c r="J1292" s="2" t="s">
        <v>6613</v>
      </c>
      <c r="K1292" s="2" t="s">
        <v>34</v>
      </c>
      <c r="L1292" s="2">
        <v>17557.99352</v>
      </c>
      <c r="M1292" s="2">
        <v>244</v>
      </c>
      <c r="N1292" s="2" t="s">
        <v>71</v>
      </c>
      <c r="O1292" s="9">
        <v>44318</v>
      </c>
      <c r="P1292" s="2" t="s">
        <v>160</v>
      </c>
      <c r="Q1292" s="2" t="s">
        <v>74</v>
      </c>
      <c r="R1292" s="2" t="s">
        <v>38735</v>
      </c>
      <c r="S1292" s="2" t="s">
        <v>38745</v>
      </c>
    </row>
    <row r="1293" spans="1:19" x14ac:dyDescent="0.3">
      <c r="A1293" s="2" t="s">
        <v>6615</v>
      </c>
      <c r="B1293" s="2">
        <v>66</v>
      </c>
      <c r="C1293" s="2" t="s">
        <v>28</v>
      </c>
      <c r="D1293" s="2" t="s">
        <v>111</v>
      </c>
      <c r="E1293" s="2" t="s">
        <v>38699</v>
      </c>
      <c r="F1293" s="9">
        <v>45065</v>
      </c>
      <c r="G1293" s="27">
        <v>19</v>
      </c>
      <c r="H1293" s="27" t="s">
        <v>38813</v>
      </c>
      <c r="I1293" s="2" t="s">
        <v>6616</v>
      </c>
      <c r="J1293" s="2" t="s">
        <v>6617</v>
      </c>
      <c r="K1293" s="2" t="s">
        <v>34</v>
      </c>
      <c r="L1293" s="2">
        <v>12931.63629</v>
      </c>
      <c r="M1293" s="2">
        <v>311</v>
      </c>
      <c r="N1293" s="2" t="s">
        <v>63</v>
      </c>
      <c r="O1293" s="9">
        <v>45070</v>
      </c>
      <c r="P1293" s="2" t="s">
        <v>160</v>
      </c>
      <c r="Q1293" s="2" t="s">
        <v>54</v>
      </c>
      <c r="R1293" s="2" t="s">
        <v>38736</v>
      </c>
      <c r="S1293" s="2" t="s">
        <v>38749</v>
      </c>
    </row>
    <row r="1294" spans="1:19" x14ac:dyDescent="0.3">
      <c r="A1294" s="2" t="s">
        <v>6619</v>
      </c>
      <c r="B1294" s="2">
        <v>20</v>
      </c>
      <c r="C1294" s="2" t="s">
        <v>28</v>
      </c>
      <c r="D1294" s="2" t="s">
        <v>29</v>
      </c>
      <c r="E1294" s="2" t="s">
        <v>30</v>
      </c>
      <c r="F1294" s="9">
        <v>44852</v>
      </c>
      <c r="G1294" s="27">
        <v>18</v>
      </c>
      <c r="H1294" s="27" t="s">
        <v>38816</v>
      </c>
      <c r="I1294" s="2" t="s">
        <v>6620</v>
      </c>
      <c r="J1294" s="2" t="s">
        <v>6621</v>
      </c>
      <c r="K1294" s="2" t="s">
        <v>98</v>
      </c>
      <c r="L1294" s="2">
        <v>5203.869138</v>
      </c>
      <c r="M1294" s="2">
        <v>266</v>
      </c>
      <c r="N1294" s="2" t="s">
        <v>63</v>
      </c>
      <c r="O1294" s="9">
        <v>44857</v>
      </c>
      <c r="P1294" s="2" t="s">
        <v>160</v>
      </c>
      <c r="Q1294" s="2" t="s">
        <v>39</v>
      </c>
      <c r="R1294" s="2" t="s">
        <v>38737</v>
      </c>
      <c r="S1294" s="2" t="s">
        <v>38748</v>
      </c>
    </row>
    <row r="1295" spans="1:19" x14ac:dyDescent="0.3">
      <c r="A1295" s="2" t="s">
        <v>6623</v>
      </c>
      <c r="B1295" s="2">
        <v>80</v>
      </c>
      <c r="C1295" s="2" t="s">
        <v>43</v>
      </c>
      <c r="D1295" s="2" t="s">
        <v>44</v>
      </c>
      <c r="E1295" s="2" t="s">
        <v>38699</v>
      </c>
      <c r="F1295" s="9">
        <v>43413</v>
      </c>
      <c r="G1295" s="27">
        <v>9</v>
      </c>
      <c r="H1295" s="27" t="s">
        <v>38813</v>
      </c>
      <c r="I1295" s="2" t="s">
        <v>6624</v>
      </c>
      <c r="J1295" s="2" t="s">
        <v>6625</v>
      </c>
      <c r="K1295" s="2" t="s">
        <v>34</v>
      </c>
      <c r="L1295" s="2">
        <v>13134.47867</v>
      </c>
      <c r="M1295" s="2">
        <v>116</v>
      </c>
      <c r="N1295" s="2" t="s">
        <v>71</v>
      </c>
      <c r="O1295" s="9">
        <v>43414</v>
      </c>
      <c r="P1295" s="2" t="s">
        <v>38</v>
      </c>
      <c r="Q1295" s="2" t="s">
        <v>54</v>
      </c>
      <c r="R1295" s="2" t="s">
        <v>38736</v>
      </c>
      <c r="S1295" s="2" t="s">
        <v>38746</v>
      </c>
    </row>
    <row r="1296" spans="1:19" x14ac:dyDescent="0.3">
      <c r="A1296" s="2" t="s">
        <v>6627</v>
      </c>
      <c r="B1296" s="2">
        <v>48</v>
      </c>
      <c r="C1296" s="2" t="s">
        <v>43</v>
      </c>
      <c r="D1296" s="2" t="s">
        <v>474</v>
      </c>
      <c r="E1296" s="2" t="s">
        <v>38698</v>
      </c>
      <c r="F1296" s="9">
        <v>43601</v>
      </c>
      <c r="G1296" s="27">
        <v>16</v>
      </c>
      <c r="H1296" s="27" t="s">
        <v>38814</v>
      </c>
      <c r="I1296" s="2" t="s">
        <v>6628</v>
      </c>
      <c r="J1296" s="2" t="s">
        <v>6629</v>
      </c>
      <c r="K1296" s="2" t="s">
        <v>89</v>
      </c>
      <c r="L1296" s="14">
        <v>20940.299029999998</v>
      </c>
      <c r="M1296" s="2">
        <v>296</v>
      </c>
      <c r="N1296" s="2" t="s">
        <v>63</v>
      </c>
      <c r="O1296" s="9">
        <v>43602</v>
      </c>
      <c r="P1296" s="2" t="s">
        <v>160</v>
      </c>
      <c r="Q1296" s="2" t="s">
        <v>54</v>
      </c>
      <c r="R1296" s="2" t="s">
        <v>38735</v>
      </c>
      <c r="S1296" s="2" t="s">
        <v>38745</v>
      </c>
    </row>
    <row r="1297" spans="1:19" x14ac:dyDescent="0.3">
      <c r="A1297" s="2" t="s">
        <v>6631</v>
      </c>
      <c r="B1297" s="2">
        <v>25</v>
      </c>
      <c r="C1297" s="2" t="s">
        <v>43</v>
      </c>
      <c r="D1297" s="2" t="s">
        <v>29</v>
      </c>
      <c r="E1297" s="2" t="s">
        <v>58</v>
      </c>
      <c r="F1297" s="9">
        <v>44610</v>
      </c>
      <c r="G1297" s="27">
        <v>18</v>
      </c>
      <c r="H1297" s="27" t="s">
        <v>38813</v>
      </c>
      <c r="I1297" s="2" t="s">
        <v>3546</v>
      </c>
      <c r="J1297" s="2" t="s">
        <v>6632</v>
      </c>
      <c r="K1297" s="2" t="s">
        <v>106</v>
      </c>
      <c r="L1297" s="2">
        <v>11791.5522</v>
      </c>
      <c r="M1297" s="2">
        <v>230</v>
      </c>
      <c r="N1297" s="2" t="s">
        <v>63</v>
      </c>
      <c r="O1297" s="9">
        <v>44618</v>
      </c>
      <c r="P1297" s="2" t="s">
        <v>83</v>
      </c>
      <c r="Q1297" s="2" t="s">
        <v>74</v>
      </c>
      <c r="R1297" s="2" t="s">
        <v>38737</v>
      </c>
      <c r="S1297" s="2" t="s">
        <v>38750</v>
      </c>
    </row>
    <row r="1298" spans="1:19" x14ac:dyDescent="0.3">
      <c r="A1298" s="2" t="s">
        <v>6634</v>
      </c>
      <c r="B1298" s="2">
        <v>53</v>
      </c>
      <c r="C1298" s="2" t="s">
        <v>43</v>
      </c>
      <c r="D1298" s="2" t="s">
        <v>85</v>
      </c>
      <c r="E1298" s="2" t="s">
        <v>38699</v>
      </c>
      <c r="F1298" s="9">
        <v>44630</v>
      </c>
      <c r="G1298" s="27">
        <v>10</v>
      </c>
      <c r="H1298" s="27" t="s">
        <v>38814</v>
      </c>
      <c r="I1298" s="2" t="s">
        <v>6635</v>
      </c>
      <c r="J1298" s="2" t="s">
        <v>5640</v>
      </c>
      <c r="K1298" s="2" t="s">
        <v>98</v>
      </c>
      <c r="L1298" s="2">
        <v>22479.943599999999</v>
      </c>
      <c r="M1298" s="2">
        <v>151</v>
      </c>
      <c r="N1298" s="2" t="s">
        <v>63</v>
      </c>
      <c r="O1298" s="9">
        <v>44660</v>
      </c>
      <c r="P1298" s="2" t="s">
        <v>38</v>
      </c>
      <c r="Q1298" s="2" t="s">
        <v>39</v>
      </c>
      <c r="R1298" s="2" t="s">
        <v>38735</v>
      </c>
      <c r="S1298" s="2" t="s">
        <v>38745</v>
      </c>
    </row>
    <row r="1299" spans="1:19" x14ac:dyDescent="0.3">
      <c r="A1299" s="2" t="s">
        <v>6637</v>
      </c>
      <c r="B1299" s="2">
        <v>75</v>
      </c>
      <c r="C1299" s="2" t="s">
        <v>43</v>
      </c>
      <c r="D1299" s="2" t="s">
        <v>224</v>
      </c>
      <c r="E1299" s="2" t="s">
        <v>38698</v>
      </c>
      <c r="F1299" s="9">
        <v>43833</v>
      </c>
      <c r="G1299" s="27">
        <v>3</v>
      </c>
      <c r="H1299" s="27" t="s">
        <v>38813</v>
      </c>
      <c r="I1299" s="2" t="s">
        <v>6638</v>
      </c>
      <c r="J1299" s="2" t="s">
        <v>6639</v>
      </c>
      <c r="K1299" s="2" t="s">
        <v>34</v>
      </c>
      <c r="L1299" s="14">
        <v>14242.3145</v>
      </c>
      <c r="M1299" s="2">
        <v>234</v>
      </c>
      <c r="N1299" s="2" t="s">
        <v>71</v>
      </c>
      <c r="O1299" s="9">
        <v>43851</v>
      </c>
      <c r="P1299" s="2" t="s">
        <v>160</v>
      </c>
      <c r="Q1299" s="2" t="s">
        <v>54</v>
      </c>
      <c r="R1299" s="2" t="s">
        <v>38736</v>
      </c>
      <c r="S1299" s="2" t="s">
        <v>38746</v>
      </c>
    </row>
    <row r="1300" spans="1:19" x14ac:dyDescent="0.3">
      <c r="A1300" s="2" t="s">
        <v>6641</v>
      </c>
      <c r="B1300" s="2">
        <v>58</v>
      </c>
      <c r="C1300" s="2" t="s">
        <v>43</v>
      </c>
      <c r="D1300" s="2" t="s">
        <v>85</v>
      </c>
      <c r="E1300" s="2" t="s">
        <v>38699</v>
      </c>
      <c r="F1300" s="9">
        <v>44765</v>
      </c>
      <c r="G1300" s="27">
        <v>23</v>
      </c>
      <c r="H1300" s="27" t="s">
        <v>38811</v>
      </c>
      <c r="I1300" s="2" t="s">
        <v>6642</v>
      </c>
      <c r="J1300" s="2" t="s">
        <v>6643</v>
      </c>
      <c r="K1300" s="2" t="s">
        <v>49</v>
      </c>
      <c r="L1300" s="2">
        <v>23930</v>
      </c>
      <c r="M1300" s="2">
        <v>122</v>
      </c>
      <c r="N1300" s="2" t="s">
        <v>71</v>
      </c>
      <c r="O1300" s="9">
        <v>44776</v>
      </c>
      <c r="P1300" s="2" t="s">
        <v>53</v>
      </c>
      <c r="Q1300" s="2" t="s">
        <v>39</v>
      </c>
      <c r="R1300" s="2" t="s">
        <v>38735</v>
      </c>
      <c r="S1300" s="2" t="s">
        <v>38745</v>
      </c>
    </row>
    <row r="1301" spans="1:19" x14ac:dyDescent="0.3">
      <c r="A1301" s="2" t="s">
        <v>6645</v>
      </c>
      <c r="B1301" s="2">
        <v>79</v>
      </c>
      <c r="C1301" s="2" t="s">
        <v>43</v>
      </c>
      <c r="D1301" s="2" t="s">
        <v>57</v>
      </c>
      <c r="E1301" s="2" t="s">
        <v>38699</v>
      </c>
      <c r="F1301" s="9">
        <v>44678</v>
      </c>
      <c r="G1301" s="27">
        <v>27</v>
      </c>
      <c r="H1301" s="27" t="s">
        <v>38812</v>
      </c>
      <c r="I1301" s="2" t="s">
        <v>6646</v>
      </c>
      <c r="J1301" s="2" t="s">
        <v>6647</v>
      </c>
      <c r="K1301" s="2" t="s">
        <v>34</v>
      </c>
      <c r="L1301" s="2">
        <v>9976.3456229999993</v>
      </c>
      <c r="M1301" s="2">
        <v>250</v>
      </c>
      <c r="N1301" s="2" t="s">
        <v>63</v>
      </c>
      <c r="O1301" s="9">
        <v>44706</v>
      </c>
      <c r="P1301" s="2" t="s">
        <v>53</v>
      </c>
      <c r="Q1301" s="2" t="s">
        <v>74</v>
      </c>
      <c r="R1301" s="2" t="s">
        <v>38736</v>
      </c>
      <c r="S1301" s="2" t="s">
        <v>38746</v>
      </c>
    </row>
    <row r="1302" spans="1:19" x14ac:dyDescent="0.3">
      <c r="A1302" s="2" t="s">
        <v>6649</v>
      </c>
      <c r="B1302" s="2">
        <v>71</v>
      </c>
      <c r="C1302" s="2" t="s">
        <v>28</v>
      </c>
      <c r="D1302" s="2" t="s">
        <v>29</v>
      </c>
      <c r="E1302" s="2" t="s">
        <v>58</v>
      </c>
      <c r="F1302" s="9">
        <v>44705</v>
      </c>
      <c r="G1302" s="27">
        <v>24</v>
      </c>
      <c r="H1302" s="27" t="s">
        <v>38816</v>
      </c>
      <c r="I1302" s="2" t="s">
        <v>6651</v>
      </c>
      <c r="J1302" s="2" t="s">
        <v>6652</v>
      </c>
      <c r="K1302" s="2" t="s">
        <v>34</v>
      </c>
      <c r="L1302" s="2">
        <v>12449.41836</v>
      </c>
      <c r="M1302" s="2">
        <v>304</v>
      </c>
      <c r="N1302" s="2" t="s">
        <v>63</v>
      </c>
      <c r="O1302" s="9">
        <v>44724</v>
      </c>
      <c r="P1302" s="2" t="s">
        <v>83</v>
      </c>
      <c r="Q1302" s="2" t="s">
        <v>39</v>
      </c>
      <c r="R1302" s="2" t="s">
        <v>38736</v>
      </c>
      <c r="S1302" s="2" t="s">
        <v>38749</v>
      </c>
    </row>
    <row r="1303" spans="1:19" x14ac:dyDescent="0.3">
      <c r="A1303" s="2" t="s">
        <v>6654</v>
      </c>
      <c r="B1303" s="2">
        <v>24</v>
      </c>
      <c r="C1303" s="2" t="s">
        <v>43</v>
      </c>
      <c r="D1303" s="2" t="s">
        <v>29</v>
      </c>
      <c r="E1303" s="2" t="s">
        <v>45</v>
      </c>
      <c r="F1303" s="9">
        <v>44475</v>
      </c>
      <c r="G1303" s="27">
        <v>6</v>
      </c>
      <c r="H1303" s="27" t="s">
        <v>38812</v>
      </c>
      <c r="I1303" s="2" t="s">
        <v>6655</v>
      </c>
      <c r="J1303" s="2" t="s">
        <v>6656</v>
      </c>
      <c r="K1303" s="2" t="s">
        <v>98</v>
      </c>
      <c r="L1303" s="2">
        <v>1653.386479</v>
      </c>
      <c r="M1303" s="2">
        <v>164</v>
      </c>
      <c r="N1303" s="2" t="s">
        <v>36</v>
      </c>
      <c r="O1303" s="9">
        <v>44496</v>
      </c>
      <c r="P1303" s="2" t="s">
        <v>73</v>
      </c>
      <c r="Q1303" s="2" t="s">
        <v>54</v>
      </c>
      <c r="R1303" s="2" t="s">
        <v>38737</v>
      </c>
      <c r="S1303" s="2" t="s">
        <v>38750</v>
      </c>
    </row>
    <row r="1304" spans="1:19" x14ac:dyDescent="0.3">
      <c r="A1304" s="2" t="s">
        <v>6658</v>
      </c>
      <c r="B1304" s="2">
        <v>46</v>
      </c>
      <c r="C1304" s="2" t="s">
        <v>28</v>
      </c>
      <c r="D1304" s="2" t="s">
        <v>29</v>
      </c>
      <c r="E1304" s="2" t="s">
        <v>45</v>
      </c>
      <c r="F1304" s="9">
        <v>43677</v>
      </c>
      <c r="G1304" s="27">
        <v>31</v>
      </c>
      <c r="H1304" s="27" t="s">
        <v>38812</v>
      </c>
      <c r="I1304" s="2" t="s">
        <v>6659</v>
      </c>
      <c r="J1304" s="2" t="s">
        <v>6660</v>
      </c>
      <c r="K1304" s="2" t="s">
        <v>34</v>
      </c>
      <c r="L1304" s="2">
        <v>7487.8937409999999</v>
      </c>
      <c r="M1304" s="2">
        <v>428</v>
      </c>
      <c r="N1304" s="2" t="s">
        <v>71</v>
      </c>
      <c r="O1304" s="9">
        <v>43683</v>
      </c>
      <c r="P1304" s="2" t="s">
        <v>38</v>
      </c>
      <c r="Q1304" s="2" t="s">
        <v>39</v>
      </c>
      <c r="R1304" s="2" t="s">
        <v>38735</v>
      </c>
      <c r="S1304" s="2" t="s">
        <v>38747</v>
      </c>
    </row>
    <row r="1305" spans="1:19" x14ac:dyDescent="0.3">
      <c r="A1305" s="2" t="s">
        <v>6663</v>
      </c>
      <c r="B1305" s="2">
        <v>52</v>
      </c>
      <c r="C1305" s="2" t="s">
        <v>28</v>
      </c>
      <c r="D1305" s="2" t="s">
        <v>111</v>
      </c>
      <c r="E1305" s="2" t="s">
        <v>126</v>
      </c>
      <c r="F1305" s="9">
        <v>43659</v>
      </c>
      <c r="G1305" s="27">
        <v>13</v>
      </c>
      <c r="H1305" s="27" t="s">
        <v>38811</v>
      </c>
      <c r="I1305" s="2" t="s">
        <v>6664</v>
      </c>
      <c r="J1305" s="2" t="s">
        <v>6665</v>
      </c>
      <c r="K1305" s="2" t="s">
        <v>89</v>
      </c>
      <c r="L1305" s="2">
        <v>76848.17366</v>
      </c>
      <c r="M1305" s="2">
        <v>209</v>
      </c>
      <c r="N1305" s="2" t="s">
        <v>36</v>
      </c>
      <c r="O1305" s="9">
        <v>43679</v>
      </c>
      <c r="P1305" s="2" t="s">
        <v>53</v>
      </c>
      <c r="Q1305" s="2" t="s">
        <v>39</v>
      </c>
      <c r="R1305" s="2" t="s">
        <v>38735</v>
      </c>
      <c r="S1305" s="2" t="s">
        <v>38747</v>
      </c>
    </row>
    <row r="1306" spans="1:19" x14ac:dyDescent="0.3">
      <c r="A1306" s="2" t="s">
        <v>6668</v>
      </c>
      <c r="B1306" s="2">
        <v>21</v>
      </c>
      <c r="C1306" s="2" t="s">
        <v>28</v>
      </c>
      <c r="D1306" s="2" t="s">
        <v>474</v>
      </c>
      <c r="E1306" s="2" t="s">
        <v>38698</v>
      </c>
      <c r="F1306" s="9">
        <v>44804</v>
      </c>
      <c r="G1306" s="27">
        <v>31</v>
      </c>
      <c r="H1306" s="27" t="s">
        <v>38812</v>
      </c>
      <c r="I1306" s="2" t="s">
        <v>6670</v>
      </c>
      <c r="J1306" s="2" t="s">
        <v>6671</v>
      </c>
      <c r="K1306" s="2" t="s">
        <v>106</v>
      </c>
      <c r="L1306" s="14">
        <v>15159.47766</v>
      </c>
      <c r="M1306" s="2">
        <v>375</v>
      </c>
      <c r="N1306" s="2" t="s">
        <v>71</v>
      </c>
      <c r="O1306" s="9">
        <v>44823</v>
      </c>
      <c r="P1306" s="2" t="s">
        <v>38</v>
      </c>
      <c r="Q1306" s="2" t="s">
        <v>74</v>
      </c>
      <c r="R1306" s="2" t="s">
        <v>38737</v>
      </c>
      <c r="S1306" s="2" t="s">
        <v>38748</v>
      </c>
    </row>
    <row r="1307" spans="1:19" x14ac:dyDescent="0.3">
      <c r="A1307" s="2" t="s">
        <v>6674</v>
      </c>
      <c r="B1307" s="2">
        <v>75</v>
      </c>
      <c r="C1307" s="2" t="s">
        <v>28</v>
      </c>
      <c r="D1307" s="2" t="s">
        <v>44</v>
      </c>
      <c r="E1307" s="2" t="s">
        <v>38699</v>
      </c>
      <c r="F1307" s="9">
        <v>44772</v>
      </c>
      <c r="G1307" s="27">
        <v>30</v>
      </c>
      <c r="H1307" s="27" t="s">
        <v>38811</v>
      </c>
      <c r="I1307" s="2" t="s">
        <v>6675</v>
      </c>
      <c r="J1307" s="2" t="s">
        <v>6676</v>
      </c>
      <c r="K1307" s="2" t="s">
        <v>34</v>
      </c>
      <c r="L1307" s="2">
        <v>23655.66921</v>
      </c>
      <c r="M1307" s="2">
        <v>140</v>
      </c>
      <c r="N1307" s="2" t="s">
        <v>63</v>
      </c>
      <c r="O1307" s="9">
        <v>44799</v>
      </c>
      <c r="P1307" s="2" t="s">
        <v>73</v>
      </c>
      <c r="Q1307" s="2" t="s">
        <v>54</v>
      </c>
      <c r="R1307" s="2" t="s">
        <v>38736</v>
      </c>
      <c r="S1307" s="2" t="s">
        <v>38749</v>
      </c>
    </row>
    <row r="1308" spans="1:19" x14ac:dyDescent="0.3">
      <c r="A1308" s="2" t="s">
        <v>6678</v>
      </c>
      <c r="B1308" s="2">
        <v>48</v>
      </c>
      <c r="C1308" s="2" t="s">
        <v>28</v>
      </c>
      <c r="D1308" s="2" t="s">
        <v>85</v>
      </c>
      <c r="E1308" s="2" t="s">
        <v>38699</v>
      </c>
      <c r="F1308" s="9">
        <v>43686</v>
      </c>
      <c r="G1308" s="27">
        <v>9</v>
      </c>
      <c r="H1308" s="27" t="s">
        <v>38813</v>
      </c>
      <c r="I1308" s="2" t="s">
        <v>6679</v>
      </c>
      <c r="J1308" s="2" t="s">
        <v>6680</v>
      </c>
      <c r="K1308" s="2" t="s">
        <v>98</v>
      </c>
      <c r="L1308" s="2">
        <v>5489.2594980000003</v>
      </c>
      <c r="M1308" s="2">
        <v>450</v>
      </c>
      <c r="N1308" s="2" t="s">
        <v>71</v>
      </c>
      <c r="O1308" s="9">
        <v>43706</v>
      </c>
      <c r="P1308" s="2" t="s">
        <v>160</v>
      </c>
      <c r="Q1308" s="2" t="s">
        <v>74</v>
      </c>
      <c r="R1308" s="2" t="s">
        <v>38735</v>
      </c>
      <c r="S1308" s="2" t="s">
        <v>38747</v>
      </c>
    </row>
    <row r="1309" spans="1:19" x14ac:dyDescent="0.3">
      <c r="A1309" s="2" t="s">
        <v>6682</v>
      </c>
      <c r="B1309" s="2">
        <v>74</v>
      </c>
      <c r="C1309" s="2" t="s">
        <v>43</v>
      </c>
      <c r="D1309" s="2" t="s">
        <v>111</v>
      </c>
      <c r="E1309" s="2" t="s">
        <v>38699</v>
      </c>
      <c r="F1309" s="9">
        <v>43582</v>
      </c>
      <c r="G1309" s="27">
        <v>27</v>
      </c>
      <c r="H1309" s="27" t="s">
        <v>38811</v>
      </c>
      <c r="I1309" s="2" t="s">
        <v>6683</v>
      </c>
      <c r="J1309" s="2" t="s">
        <v>6684</v>
      </c>
      <c r="K1309" s="2" t="s">
        <v>34</v>
      </c>
      <c r="L1309" s="2">
        <v>24259.0615</v>
      </c>
      <c r="M1309" s="2">
        <v>462</v>
      </c>
      <c r="N1309" s="2" t="s">
        <v>71</v>
      </c>
      <c r="O1309" s="9">
        <v>43612</v>
      </c>
      <c r="P1309" s="2" t="s">
        <v>53</v>
      </c>
      <c r="Q1309" s="2" t="s">
        <v>74</v>
      </c>
      <c r="R1309" s="2" t="s">
        <v>38736</v>
      </c>
      <c r="S1309" s="2" t="s">
        <v>38746</v>
      </c>
    </row>
    <row r="1310" spans="1:19" x14ac:dyDescent="0.3">
      <c r="A1310" s="2" t="s">
        <v>6686</v>
      </c>
      <c r="B1310" s="2">
        <v>42</v>
      </c>
      <c r="C1310" s="2" t="s">
        <v>43</v>
      </c>
      <c r="D1310" s="2" t="s">
        <v>29</v>
      </c>
      <c r="E1310" s="2" t="s">
        <v>38699</v>
      </c>
      <c r="F1310" s="9">
        <v>43786</v>
      </c>
      <c r="G1310" s="27">
        <v>17</v>
      </c>
      <c r="H1310" s="27" t="s">
        <v>38817</v>
      </c>
      <c r="I1310" s="2" t="s">
        <v>6687</v>
      </c>
      <c r="J1310" s="2" t="s">
        <v>6688</v>
      </c>
      <c r="K1310" s="2" t="s">
        <v>98</v>
      </c>
      <c r="L1310" s="2">
        <v>24477.128280000001</v>
      </c>
      <c r="M1310" s="2">
        <v>492</v>
      </c>
      <c r="N1310" s="2" t="s">
        <v>63</v>
      </c>
      <c r="O1310" s="9">
        <v>43795</v>
      </c>
      <c r="P1310" s="2" t="s">
        <v>160</v>
      </c>
      <c r="Q1310" s="2" t="s">
        <v>54</v>
      </c>
      <c r="R1310" s="2" t="s">
        <v>38735</v>
      </c>
      <c r="S1310" s="2" t="s">
        <v>38745</v>
      </c>
    </row>
    <row r="1311" spans="1:19" x14ac:dyDescent="0.3">
      <c r="A1311" s="2" t="s">
        <v>6691</v>
      </c>
      <c r="B1311" s="2">
        <v>60</v>
      </c>
      <c r="C1311" s="2" t="s">
        <v>28</v>
      </c>
      <c r="D1311" s="2" t="s">
        <v>170</v>
      </c>
      <c r="E1311" s="2" t="s">
        <v>38698</v>
      </c>
      <c r="F1311" s="9">
        <v>43600</v>
      </c>
      <c r="G1311" s="27">
        <v>15</v>
      </c>
      <c r="H1311" s="27" t="s">
        <v>38812</v>
      </c>
      <c r="I1311" s="2" t="s">
        <v>6692</v>
      </c>
      <c r="J1311" s="2" t="s">
        <v>6693</v>
      </c>
      <c r="K1311" s="2" t="s">
        <v>98</v>
      </c>
      <c r="L1311" s="14">
        <v>28013.956839999999</v>
      </c>
      <c r="M1311" s="2">
        <v>474</v>
      </c>
      <c r="N1311" s="2" t="s">
        <v>63</v>
      </c>
      <c r="O1311" s="9">
        <v>43619</v>
      </c>
      <c r="P1311" s="2" t="s">
        <v>73</v>
      </c>
      <c r="Q1311" s="2" t="s">
        <v>39</v>
      </c>
      <c r="R1311" s="2" t="s">
        <v>38735</v>
      </c>
      <c r="S1311" s="2" t="s">
        <v>38747</v>
      </c>
    </row>
    <row r="1312" spans="1:19" x14ac:dyDescent="0.3">
      <c r="A1312" s="2" t="s">
        <v>6695</v>
      </c>
      <c r="B1312" s="2">
        <v>75</v>
      </c>
      <c r="C1312" s="2" t="s">
        <v>43</v>
      </c>
      <c r="D1312" s="2" t="s">
        <v>57</v>
      </c>
      <c r="E1312" s="2" t="s">
        <v>38698</v>
      </c>
      <c r="F1312" s="9">
        <v>45113</v>
      </c>
      <c r="G1312" s="27">
        <v>6</v>
      </c>
      <c r="H1312" s="27" t="s">
        <v>38814</v>
      </c>
      <c r="I1312" s="2" t="s">
        <v>3911</v>
      </c>
      <c r="J1312" s="2" t="s">
        <v>6696</v>
      </c>
      <c r="K1312" s="2" t="s">
        <v>98</v>
      </c>
      <c r="L1312" s="14">
        <v>5412.3691399999998</v>
      </c>
      <c r="M1312" s="2">
        <v>122</v>
      </c>
      <c r="N1312" s="2" t="s">
        <v>36</v>
      </c>
      <c r="O1312" s="9">
        <v>45121</v>
      </c>
      <c r="P1312" s="2" t="s">
        <v>160</v>
      </c>
      <c r="Q1312" s="2" t="s">
        <v>74</v>
      </c>
      <c r="R1312" s="2" t="s">
        <v>38736</v>
      </c>
      <c r="S1312" s="2" t="s">
        <v>38746</v>
      </c>
    </row>
    <row r="1313" spans="1:19" x14ac:dyDescent="0.3">
      <c r="A1313" s="2" t="s">
        <v>6699</v>
      </c>
      <c r="B1313" s="2">
        <v>38</v>
      </c>
      <c r="C1313" s="2" t="s">
        <v>43</v>
      </c>
      <c r="D1313" s="2" t="s">
        <v>57</v>
      </c>
      <c r="E1313" s="2" t="s">
        <v>38699</v>
      </c>
      <c r="F1313" s="9">
        <v>45017</v>
      </c>
      <c r="G1313" s="27">
        <v>1</v>
      </c>
      <c r="H1313" s="27" t="s">
        <v>38811</v>
      </c>
      <c r="I1313" s="2" t="s">
        <v>6700</v>
      </c>
      <c r="J1313" s="2" t="s">
        <v>6701</v>
      </c>
      <c r="K1313" s="2" t="s">
        <v>34</v>
      </c>
      <c r="L1313" s="2">
        <v>25509.248060000002</v>
      </c>
      <c r="M1313" s="2">
        <v>411</v>
      </c>
      <c r="N1313" s="2" t="s">
        <v>71</v>
      </c>
      <c r="O1313" s="9">
        <v>45042</v>
      </c>
      <c r="P1313" s="2" t="s">
        <v>53</v>
      </c>
      <c r="Q1313" s="2" t="s">
        <v>54</v>
      </c>
      <c r="R1313" s="2" t="s">
        <v>38735</v>
      </c>
      <c r="S1313" s="2" t="s">
        <v>38745</v>
      </c>
    </row>
    <row r="1314" spans="1:19" x14ac:dyDescent="0.3">
      <c r="A1314" s="2" t="s">
        <v>6703</v>
      </c>
      <c r="B1314" s="2">
        <v>85</v>
      </c>
      <c r="C1314" s="2" t="s">
        <v>28</v>
      </c>
      <c r="D1314" s="2" t="s">
        <v>85</v>
      </c>
      <c r="E1314" s="2" t="s">
        <v>126</v>
      </c>
      <c r="F1314" s="9">
        <v>44875</v>
      </c>
      <c r="G1314" s="27">
        <v>10</v>
      </c>
      <c r="H1314" s="27" t="s">
        <v>38814</v>
      </c>
      <c r="I1314" s="2" t="s">
        <v>6704</v>
      </c>
      <c r="J1314" s="2" t="s">
        <v>6705</v>
      </c>
      <c r="K1314" s="2" t="s">
        <v>89</v>
      </c>
      <c r="L1314" s="2">
        <v>13995.83936</v>
      </c>
      <c r="M1314" s="2">
        <v>151</v>
      </c>
      <c r="N1314" s="2" t="s">
        <v>63</v>
      </c>
      <c r="O1314" s="9">
        <v>44882</v>
      </c>
      <c r="P1314" s="2" t="s">
        <v>73</v>
      </c>
      <c r="Q1314" s="2" t="s">
        <v>39</v>
      </c>
      <c r="R1314" s="2" t="s">
        <v>38736</v>
      </c>
      <c r="S1314" s="2" t="s">
        <v>38749</v>
      </c>
    </row>
    <row r="1315" spans="1:19" x14ac:dyDescent="0.3">
      <c r="A1315" s="2" t="s">
        <v>6707</v>
      </c>
      <c r="B1315" s="2">
        <v>21</v>
      </c>
      <c r="C1315" s="2" t="s">
        <v>28</v>
      </c>
      <c r="D1315" s="2" t="s">
        <v>170</v>
      </c>
      <c r="E1315" s="2" t="s">
        <v>38698</v>
      </c>
      <c r="F1315" s="9">
        <v>45184</v>
      </c>
      <c r="G1315" s="27">
        <v>15</v>
      </c>
      <c r="H1315" s="27" t="s">
        <v>38813</v>
      </c>
      <c r="I1315" s="2" t="s">
        <v>6709</v>
      </c>
      <c r="J1315" s="2" t="s">
        <v>6710</v>
      </c>
      <c r="K1315" s="2" t="s">
        <v>98</v>
      </c>
      <c r="L1315" s="14">
        <v>9959.4790809999995</v>
      </c>
      <c r="M1315" s="2">
        <v>360</v>
      </c>
      <c r="N1315" s="2" t="s">
        <v>63</v>
      </c>
      <c r="O1315" s="9">
        <v>45210</v>
      </c>
      <c r="P1315" s="2" t="s">
        <v>160</v>
      </c>
      <c r="Q1315" s="2" t="s">
        <v>54</v>
      </c>
      <c r="R1315" s="2" t="s">
        <v>38737</v>
      </c>
      <c r="S1315" s="2" t="s">
        <v>38748</v>
      </c>
    </row>
    <row r="1316" spans="1:19" x14ac:dyDescent="0.3">
      <c r="A1316" s="2" t="s">
        <v>6712</v>
      </c>
      <c r="B1316" s="2">
        <v>21</v>
      </c>
      <c r="C1316" s="2" t="s">
        <v>28</v>
      </c>
      <c r="D1316" s="2" t="s">
        <v>29</v>
      </c>
      <c r="E1316" s="2" t="s">
        <v>45</v>
      </c>
      <c r="F1316" s="9">
        <v>44391</v>
      </c>
      <c r="G1316" s="27">
        <v>14</v>
      </c>
      <c r="H1316" s="27" t="s">
        <v>38812</v>
      </c>
      <c r="I1316" s="2" t="s">
        <v>6713</v>
      </c>
      <c r="J1316" s="2" t="s">
        <v>6714</v>
      </c>
      <c r="K1316" s="2" t="s">
        <v>49</v>
      </c>
      <c r="L1316" s="2">
        <v>42284.955009999998</v>
      </c>
      <c r="M1316" s="2">
        <v>379</v>
      </c>
      <c r="N1316" s="2" t="s">
        <v>36</v>
      </c>
      <c r="O1316" s="9">
        <v>44395</v>
      </c>
      <c r="P1316" s="2" t="s">
        <v>53</v>
      </c>
      <c r="Q1316" s="2" t="s">
        <v>39</v>
      </c>
      <c r="R1316" s="2" t="s">
        <v>38737</v>
      </c>
      <c r="S1316" s="2" t="s">
        <v>38748</v>
      </c>
    </row>
    <row r="1317" spans="1:19" x14ac:dyDescent="0.3">
      <c r="A1317" s="2" t="s">
        <v>6716</v>
      </c>
      <c r="B1317" s="2">
        <v>48</v>
      </c>
      <c r="C1317" s="2" t="s">
        <v>43</v>
      </c>
      <c r="D1317" s="2" t="s">
        <v>474</v>
      </c>
      <c r="E1317" s="2" t="s">
        <v>38699</v>
      </c>
      <c r="F1317" s="9">
        <v>43966</v>
      </c>
      <c r="G1317" s="27">
        <v>15</v>
      </c>
      <c r="H1317" s="27" t="s">
        <v>38813</v>
      </c>
      <c r="I1317" s="2" t="s">
        <v>6718</v>
      </c>
      <c r="J1317" s="2" t="s">
        <v>6719</v>
      </c>
      <c r="K1317" s="2" t="s">
        <v>98</v>
      </c>
      <c r="L1317" s="2">
        <v>32941.6803</v>
      </c>
      <c r="M1317" s="2">
        <v>332</v>
      </c>
      <c r="N1317" s="2" t="s">
        <v>63</v>
      </c>
      <c r="O1317" s="9">
        <v>43984</v>
      </c>
      <c r="P1317" s="2" t="s">
        <v>83</v>
      </c>
      <c r="Q1317" s="2" t="s">
        <v>74</v>
      </c>
      <c r="R1317" s="2" t="s">
        <v>38735</v>
      </c>
      <c r="S1317" s="2" t="s">
        <v>38745</v>
      </c>
    </row>
    <row r="1318" spans="1:19" x14ac:dyDescent="0.3">
      <c r="A1318" s="2" t="s">
        <v>6721</v>
      </c>
      <c r="B1318" s="2">
        <v>66</v>
      </c>
      <c r="C1318" s="2" t="s">
        <v>28</v>
      </c>
      <c r="D1318" s="2" t="s">
        <v>44</v>
      </c>
      <c r="E1318" s="2" t="s">
        <v>38698</v>
      </c>
      <c r="F1318" s="9">
        <v>44974</v>
      </c>
      <c r="G1318" s="27">
        <v>17</v>
      </c>
      <c r="H1318" s="27" t="s">
        <v>38813</v>
      </c>
      <c r="I1318" s="2" t="s">
        <v>6722</v>
      </c>
      <c r="J1318" s="2" t="s">
        <v>6723</v>
      </c>
      <c r="K1318" s="2" t="s">
        <v>49</v>
      </c>
      <c r="L1318" s="14">
        <v>7621.1907970000002</v>
      </c>
      <c r="M1318" s="2">
        <v>317</v>
      </c>
      <c r="N1318" s="2" t="s">
        <v>71</v>
      </c>
      <c r="O1318" s="9">
        <v>45001</v>
      </c>
      <c r="P1318" s="2" t="s">
        <v>73</v>
      </c>
      <c r="Q1318" s="2" t="s">
        <v>39</v>
      </c>
      <c r="R1318" s="2" t="s">
        <v>38736</v>
      </c>
      <c r="S1318" s="2" t="s">
        <v>38749</v>
      </c>
    </row>
    <row r="1319" spans="1:19" x14ac:dyDescent="0.3">
      <c r="A1319" s="2" t="s">
        <v>6725</v>
      </c>
      <c r="B1319" s="2">
        <v>74</v>
      </c>
      <c r="C1319" s="2" t="s">
        <v>43</v>
      </c>
      <c r="D1319" s="2" t="s">
        <v>85</v>
      </c>
      <c r="E1319" s="2" t="s">
        <v>38699</v>
      </c>
      <c r="F1319" s="9">
        <v>43876</v>
      </c>
      <c r="G1319" s="27">
        <v>15</v>
      </c>
      <c r="H1319" s="27" t="s">
        <v>38811</v>
      </c>
      <c r="I1319" s="2" t="s">
        <v>6726</v>
      </c>
      <c r="J1319" s="2" t="s">
        <v>6727</v>
      </c>
      <c r="K1319" s="2" t="s">
        <v>106</v>
      </c>
      <c r="L1319" s="2">
        <v>29935.538260000001</v>
      </c>
      <c r="M1319" s="2">
        <v>140</v>
      </c>
      <c r="N1319" s="2" t="s">
        <v>71</v>
      </c>
      <c r="O1319" s="9">
        <v>43893</v>
      </c>
      <c r="P1319" s="2" t="s">
        <v>53</v>
      </c>
      <c r="Q1319" s="2" t="s">
        <v>54</v>
      </c>
      <c r="R1319" s="2" t="s">
        <v>38736</v>
      </c>
      <c r="S1319" s="2" t="s">
        <v>38746</v>
      </c>
    </row>
    <row r="1320" spans="1:19" x14ac:dyDescent="0.3">
      <c r="A1320" s="2" t="s">
        <v>6729</v>
      </c>
      <c r="B1320" s="2">
        <v>18</v>
      </c>
      <c r="C1320" s="2" t="s">
        <v>28</v>
      </c>
      <c r="D1320" s="2" t="s">
        <v>170</v>
      </c>
      <c r="E1320" s="2" t="s">
        <v>38699</v>
      </c>
      <c r="F1320" s="9">
        <v>44476</v>
      </c>
      <c r="G1320" s="27">
        <v>7</v>
      </c>
      <c r="H1320" s="27" t="s">
        <v>38814</v>
      </c>
      <c r="I1320" s="2" t="s">
        <v>6730</v>
      </c>
      <c r="J1320" s="2" t="s">
        <v>6731</v>
      </c>
      <c r="K1320" s="2" t="s">
        <v>98</v>
      </c>
      <c r="L1320" s="2">
        <v>908.13632240000004</v>
      </c>
      <c r="M1320" s="2">
        <v>297</v>
      </c>
      <c r="N1320" s="2" t="s">
        <v>71</v>
      </c>
      <c r="O1320" s="9">
        <v>44494</v>
      </c>
      <c r="P1320" s="2" t="s">
        <v>38</v>
      </c>
      <c r="Q1320" s="2" t="s">
        <v>39</v>
      </c>
      <c r="R1320" s="2" t="s">
        <v>38737</v>
      </c>
      <c r="S1320" s="2" t="s">
        <v>38748</v>
      </c>
    </row>
    <row r="1321" spans="1:19" x14ac:dyDescent="0.3">
      <c r="A1321" s="2" t="s">
        <v>6734</v>
      </c>
      <c r="B1321" s="2">
        <v>51</v>
      </c>
      <c r="C1321" s="2" t="s">
        <v>28</v>
      </c>
      <c r="D1321" s="2" t="s">
        <v>474</v>
      </c>
      <c r="E1321" s="2" t="s">
        <v>38698</v>
      </c>
      <c r="F1321" s="9">
        <v>43725</v>
      </c>
      <c r="G1321" s="27">
        <v>17</v>
      </c>
      <c r="H1321" s="27" t="s">
        <v>38816</v>
      </c>
      <c r="I1321" s="2" t="s">
        <v>6736</v>
      </c>
      <c r="J1321" s="2" t="s">
        <v>6737</v>
      </c>
      <c r="K1321" s="2" t="s">
        <v>49</v>
      </c>
      <c r="L1321" s="14">
        <v>24603.20722</v>
      </c>
      <c r="M1321" s="2">
        <v>461</v>
      </c>
      <c r="N1321" s="2" t="s">
        <v>71</v>
      </c>
      <c r="O1321" s="9">
        <v>43752</v>
      </c>
      <c r="P1321" s="2" t="s">
        <v>38</v>
      </c>
      <c r="Q1321" s="2" t="s">
        <v>74</v>
      </c>
      <c r="R1321" s="2" t="s">
        <v>38735</v>
      </c>
      <c r="S1321" s="2" t="s">
        <v>38747</v>
      </c>
    </row>
    <row r="1322" spans="1:19" x14ac:dyDescent="0.3">
      <c r="A1322" s="2" t="s">
        <v>6739</v>
      </c>
      <c r="B1322" s="2">
        <v>73</v>
      </c>
      <c r="C1322" s="2" t="s">
        <v>43</v>
      </c>
      <c r="D1322" s="2" t="s">
        <v>44</v>
      </c>
      <c r="E1322" s="2" t="s">
        <v>38698</v>
      </c>
      <c r="F1322" s="9">
        <v>44495</v>
      </c>
      <c r="G1322" s="27">
        <v>26</v>
      </c>
      <c r="H1322" s="27" t="s">
        <v>38816</v>
      </c>
      <c r="I1322" s="2" t="s">
        <v>6741</v>
      </c>
      <c r="J1322" s="2" t="s">
        <v>574</v>
      </c>
      <c r="K1322" s="2" t="s">
        <v>89</v>
      </c>
      <c r="L1322" s="14">
        <v>24081.769270000001</v>
      </c>
      <c r="M1322" s="2">
        <v>112</v>
      </c>
      <c r="N1322" s="2" t="s">
        <v>63</v>
      </c>
      <c r="O1322" s="9">
        <v>44513</v>
      </c>
      <c r="P1322" s="2" t="s">
        <v>73</v>
      </c>
      <c r="Q1322" s="2" t="s">
        <v>54</v>
      </c>
      <c r="R1322" s="2" t="s">
        <v>38736</v>
      </c>
      <c r="S1322" s="2" t="s">
        <v>38746</v>
      </c>
    </row>
    <row r="1323" spans="1:19" x14ac:dyDescent="0.3">
      <c r="A1323" s="2" t="s">
        <v>6744</v>
      </c>
      <c r="B1323" s="2">
        <v>33</v>
      </c>
      <c r="C1323" s="2" t="s">
        <v>43</v>
      </c>
      <c r="D1323" s="2" t="s">
        <v>224</v>
      </c>
      <c r="E1323" s="2" t="s">
        <v>58</v>
      </c>
      <c r="F1323" s="9">
        <v>44825</v>
      </c>
      <c r="G1323" s="27">
        <v>21</v>
      </c>
      <c r="H1323" s="27" t="s">
        <v>38812</v>
      </c>
      <c r="I1323" s="2" t="s">
        <v>6745</v>
      </c>
      <c r="J1323" s="2" t="s">
        <v>6746</v>
      </c>
      <c r="K1323" s="2" t="s">
        <v>98</v>
      </c>
      <c r="L1323" s="2">
        <v>13894.321120000001</v>
      </c>
      <c r="M1323" s="2">
        <v>314</v>
      </c>
      <c r="N1323" s="2" t="s">
        <v>71</v>
      </c>
      <c r="O1323" s="9">
        <v>44835</v>
      </c>
      <c r="P1323" s="2" t="s">
        <v>83</v>
      </c>
      <c r="Q1323" s="2" t="s">
        <v>54</v>
      </c>
      <c r="R1323" s="2" t="s">
        <v>38735</v>
      </c>
      <c r="S1323" s="2" t="s">
        <v>38745</v>
      </c>
    </row>
    <row r="1324" spans="1:19" x14ac:dyDescent="0.3">
      <c r="A1324" s="2" t="s">
        <v>6749</v>
      </c>
      <c r="B1324" s="2">
        <v>33</v>
      </c>
      <c r="C1324" s="2" t="s">
        <v>43</v>
      </c>
      <c r="D1324" s="2" t="s">
        <v>44</v>
      </c>
      <c r="E1324" s="2" t="s">
        <v>45</v>
      </c>
      <c r="F1324" s="9">
        <v>44331</v>
      </c>
      <c r="G1324" s="27">
        <v>15</v>
      </c>
      <c r="H1324" s="27" t="s">
        <v>38811</v>
      </c>
      <c r="I1324" s="2" t="s">
        <v>6750</v>
      </c>
      <c r="J1324" s="2" t="s">
        <v>6751</v>
      </c>
      <c r="K1324" s="2" t="s">
        <v>98</v>
      </c>
      <c r="L1324" s="2">
        <v>11937.36447</v>
      </c>
      <c r="M1324" s="2">
        <v>470</v>
      </c>
      <c r="N1324" s="2" t="s">
        <v>36</v>
      </c>
      <c r="O1324" s="9">
        <v>44334</v>
      </c>
      <c r="P1324" s="2" t="s">
        <v>53</v>
      </c>
      <c r="Q1324" s="2" t="s">
        <v>54</v>
      </c>
      <c r="R1324" s="2" t="s">
        <v>38735</v>
      </c>
      <c r="S1324" s="2" t="s">
        <v>38745</v>
      </c>
    </row>
    <row r="1325" spans="1:19" x14ac:dyDescent="0.3">
      <c r="A1325" s="2" t="s">
        <v>6753</v>
      </c>
      <c r="B1325" s="2">
        <v>48</v>
      </c>
      <c r="C1325" s="2" t="s">
        <v>28</v>
      </c>
      <c r="D1325" s="2" t="s">
        <v>111</v>
      </c>
      <c r="E1325" s="2" t="s">
        <v>58</v>
      </c>
      <c r="F1325" s="9">
        <v>44604</v>
      </c>
      <c r="G1325" s="27">
        <v>12</v>
      </c>
      <c r="H1325" s="27" t="s">
        <v>38811</v>
      </c>
      <c r="I1325" s="2" t="s">
        <v>6754</v>
      </c>
      <c r="J1325" s="2" t="s">
        <v>6755</v>
      </c>
      <c r="K1325" s="2" t="s">
        <v>106</v>
      </c>
      <c r="L1325" s="2">
        <v>2173.5476490000001</v>
      </c>
      <c r="M1325" s="2">
        <v>179</v>
      </c>
      <c r="N1325" s="2" t="s">
        <v>63</v>
      </c>
      <c r="O1325" s="9">
        <v>44627</v>
      </c>
      <c r="P1325" s="2" t="s">
        <v>73</v>
      </c>
      <c r="Q1325" s="2" t="s">
        <v>54</v>
      </c>
      <c r="R1325" s="2" t="s">
        <v>38735</v>
      </c>
      <c r="S1325" s="2" t="s">
        <v>38747</v>
      </c>
    </row>
    <row r="1326" spans="1:19" x14ac:dyDescent="0.3">
      <c r="A1326" s="2" t="s">
        <v>6757</v>
      </c>
      <c r="B1326" s="2">
        <v>25</v>
      </c>
      <c r="C1326" s="2" t="s">
        <v>43</v>
      </c>
      <c r="D1326" s="2" t="s">
        <v>85</v>
      </c>
      <c r="E1326" s="2" t="s">
        <v>38698</v>
      </c>
      <c r="F1326" s="9">
        <v>43645</v>
      </c>
      <c r="G1326" s="27">
        <v>29</v>
      </c>
      <c r="H1326" s="27" t="s">
        <v>38811</v>
      </c>
      <c r="I1326" s="2" t="s">
        <v>6758</v>
      </c>
      <c r="J1326" s="2" t="s">
        <v>6759</v>
      </c>
      <c r="K1326" s="2" t="s">
        <v>89</v>
      </c>
      <c r="L1326" s="14">
        <v>33834.266739999999</v>
      </c>
      <c r="M1326" s="2">
        <v>480</v>
      </c>
      <c r="N1326" s="2" t="s">
        <v>63</v>
      </c>
      <c r="O1326" s="9">
        <v>43669</v>
      </c>
      <c r="P1326" s="2" t="s">
        <v>38</v>
      </c>
      <c r="Q1326" s="2" t="s">
        <v>74</v>
      </c>
      <c r="R1326" s="2" t="s">
        <v>38737</v>
      </c>
      <c r="S1326" s="2" t="s">
        <v>38750</v>
      </c>
    </row>
    <row r="1327" spans="1:19" x14ac:dyDescent="0.3">
      <c r="A1327" s="2" t="s">
        <v>6761</v>
      </c>
      <c r="B1327" s="2">
        <v>75</v>
      </c>
      <c r="C1327" s="2" t="s">
        <v>43</v>
      </c>
      <c r="D1327" s="2" t="s">
        <v>85</v>
      </c>
      <c r="E1327" s="2" t="s">
        <v>38698</v>
      </c>
      <c r="F1327" s="9">
        <v>44340</v>
      </c>
      <c r="G1327" s="27">
        <v>24</v>
      </c>
      <c r="H1327" s="27" t="s">
        <v>38815</v>
      </c>
      <c r="I1327" s="2" t="s">
        <v>6762</v>
      </c>
      <c r="J1327" s="2" t="s">
        <v>6763</v>
      </c>
      <c r="K1327" s="2" t="s">
        <v>34</v>
      </c>
      <c r="L1327" s="14">
        <v>24828.284210000002</v>
      </c>
      <c r="M1327" s="2">
        <v>492</v>
      </c>
      <c r="N1327" s="2" t="s">
        <v>63</v>
      </c>
      <c r="O1327" s="9">
        <v>44353</v>
      </c>
      <c r="P1327" s="2" t="s">
        <v>38</v>
      </c>
      <c r="Q1327" s="2" t="s">
        <v>39</v>
      </c>
      <c r="R1327" s="2" t="s">
        <v>38736</v>
      </c>
      <c r="S1327" s="2" t="s">
        <v>38746</v>
      </c>
    </row>
    <row r="1328" spans="1:19" x14ac:dyDescent="0.3">
      <c r="A1328" s="2" t="s">
        <v>6765</v>
      </c>
      <c r="B1328" s="2">
        <v>56</v>
      </c>
      <c r="C1328" s="2" t="s">
        <v>43</v>
      </c>
      <c r="D1328" s="2" t="s">
        <v>57</v>
      </c>
      <c r="E1328" s="2" t="s">
        <v>38699</v>
      </c>
      <c r="F1328" s="9">
        <v>44724</v>
      </c>
      <c r="G1328" s="27">
        <v>12</v>
      </c>
      <c r="H1328" s="27" t="s">
        <v>38817</v>
      </c>
      <c r="I1328" s="2" t="s">
        <v>6766</v>
      </c>
      <c r="J1328" s="2" t="s">
        <v>6767</v>
      </c>
      <c r="K1328" s="2" t="s">
        <v>34</v>
      </c>
      <c r="L1328" s="2">
        <v>4460.6934220000003</v>
      </c>
      <c r="M1328" s="2">
        <v>385</v>
      </c>
      <c r="N1328" s="2" t="s">
        <v>63</v>
      </c>
      <c r="O1328" s="9">
        <v>44739</v>
      </c>
      <c r="P1328" s="2" t="s">
        <v>73</v>
      </c>
      <c r="Q1328" s="2" t="s">
        <v>54</v>
      </c>
      <c r="R1328" s="2" t="s">
        <v>38735</v>
      </c>
      <c r="S1328" s="2" t="s">
        <v>38745</v>
      </c>
    </row>
    <row r="1329" spans="1:19" x14ac:dyDescent="0.3">
      <c r="A1329" s="2" t="s">
        <v>6769</v>
      </c>
      <c r="B1329" s="2">
        <v>19</v>
      </c>
      <c r="C1329" s="2" t="s">
        <v>43</v>
      </c>
      <c r="D1329" s="2" t="s">
        <v>29</v>
      </c>
      <c r="E1329" s="2" t="s">
        <v>38699</v>
      </c>
      <c r="F1329" s="9">
        <v>45223</v>
      </c>
      <c r="G1329" s="27">
        <v>24</v>
      </c>
      <c r="H1329" s="27" t="s">
        <v>38816</v>
      </c>
      <c r="I1329" s="2" t="s">
        <v>6770</v>
      </c>
      <c r="J1329" s="2" t="s">
        <v>6771</v>
      </c>
      <c r="K1329" s="2" t="s">
        <v>106</v>
      </c>
      <c r="L1329" s="2">
        <v>14953.37326</v>
      </c>
      <c r="M1329" s="2">
        <v>333</v>
      </c>
      <c r="N1329" s="2" t="s">
        <v>71</v>
      </c>
      <c r="O1329" s="9">
        <v>45253</v>
      </c>
      <c r="P1329" s="2" t="s">
        <v>160</v>
      </c>
      <c r="Q1329" s="2" t="s">
        <v>74</v>
      </c>
      <c r="R1329" s="2" t="s">
        <v>38737</v>
      </c>
      <c r="S1329" s="2" t="s">
        <v>38750</v>
      </c>
    </row>
    <row r="1330" spans="1:19" x14ac:dyDescent="0.3">
      <c r="A1330" s="2" t="s">
        <v>6774</v>
      </c>
      <c r="B1330" s="2">
        <v>67</v>
      </c>
      <c r="C1330" s="2" t="s">
        <v>43</v>
      </c>
      <c r="D1330" s="2" t="s">
        <v>474</v>
      </c>
      <c r="E1330" s="2" t="s">
        <v>126</v>
      </c>
      <c r="F1330" s="9">
        <v>43429</v>
      </c>
      <c r="G1330" s="27">
        <v>25</v>
      </c>
      <c r="H1330" s="27" t="s">
        <v>38817</v>
      </c>
      <c r="I1330" s="2" t="s">
        <v>6775</v>
      </c>
      <c r="J1330" s="2" t="s">
        <v>6776</v>
      </c>
      <c r="K1330" s="2" t="s">
        <v>34</v>
      </c>
      <c r="L1330" s="2">
        <v>55170.494579999999</v>
      </c>
      <c r="M1330" s="2">
        <v>216</v>
      </c>
      <c r="N1330" s="2" t="s">
        <v>36</v>
      </c>
      <c r="O1330" s="9">
        <v>43440</v>
      </c>
      <c r="P1330" s="2" t="s">
        <v>53</v>
      </c>
      <c r="Q1330" s="2" t="s">
        <v>39</v>
      </c>
      <c r="R1330" s="2" t="s">
        <v>38736</v>
      </c>
      <c r="S1330" s="2" t="s">
        <v>38746</v>
      </c>
    </row>
    <row r="1331" spans="1:19" x14ac:dyDescent="0.3">
      <c r="A1331" s="2" t="s">
        <v>6778</v>
      </c>
      <c r="B1331" s="2">
        <v>76</v>
      </c>
      <c r="C1331" s="2" t="s">
        <v>28</v>
      </c>
      <c r="D1331" s="2" t="s">
        <v>57</v>
      </c>
      <c r="E1331" s="2" t="s">
        <v>45</v>
      </c>
      <c r="F1331" s="9">
        <v>44848</v>
      </c>
      <c r="G1331" s="27">
        <v>14</v>
      </c>
      <c r="H1331" s="27" t="s">
        <v>38813</v>
      </c>
      <c r="I1331" s="2" t="s">
        <v>6779</v>
      </c>
      <c r="J1331" s="2" t="s">
        <v>6780</v>
      </c>
      <c r="K1331" s="2" t="s">
        <v>34</v>
      </c>
      <c r="L1331" s="2">
        <v>12406.32634</v>
      </c>
      <c r="M1331" s="2">
        <v>476</v>
      </c>
      <c r="N1331" s="2" t="s">
        <v>71</v>
      </c>
      <c r="O1331" s="9">
        <v>44875</v>
      </c>
      <c r="P1331" s="2" t="s">
        <v>38</v>
      </c>
      <c r="Q1331" s="2" t="s">
        <v>39</v>
      </c>
      <c r="R1331" s="2" t="s">
        <v>38736</v>
      </c>
      <c r="S1331" s="2" t="s">
        <v>38749</v>
      </c>
    </row>
    <row r="1332" spans="1:19" x14ac:dyDescent="0.3">
      <c r="A1332" s="2" t="s">
        <v>6782</v>
      </c>
      <c r="B1332" s="2">
        <v>48</v>
      </c>
      <c r="C1332" s="2" t="s">
        <v>43</v>
      </c>
      <c r="D1332" s="2" t="s">
        <v>44</v>
      </c>
      <c r="E1332" s="2" t="s">
        <v>38699</v>
      </c>
      <c r="F1332" s="9">
        <v>43608</v>
      </c>
      <c r="G1332" s="27">
        <v>23</v>
      </c>
      <c r="H1332" s="27" t="s">
        <v>38814</v>
      </c>
      <c r="I1332" s="2" t="s">
        <v>6783</v>
      </c>
      <c r="J1332" s="2" t="s">
        <v>6784</v>
      </c>
      <c r="K1332" s="2" t="s">
        <v>34</v>
      </c>
      <c r="L1332" s="2">
        <v>3268.2447440000001</v>
      </c>
      <c r="M1332" s="2">
        <v>116</v>
      </c>
      <c r="N1332" s="2" t="s">
        <v>63</v>
      </c>
      <c r="O1332" s="9">
        <v>43624</v>
      </c>
      <c r="P1332" s="2" t="s">
        <v>160</v>
      </c>
      <c r="Q1332" s="2" t="s">
        <v>54</v>
      </c>
      <c r="R1332" s="2" t="s">
        <v>38735</v>
      </c>
      <c r="S1332" s="2" t="s">
        <v>38745</v>
      </c>
    </row>
    <row r="1333" spans="1:19" x14ac:dyDescent="0.3">
      <c r="A1333" s="2" t="s">
        <v>6786</v>
      </c>
      <c r="B1333" s="2">
        <v>52</v>
      </c>
      <c r="C1333" s="2" t="s">
        <v>43</v>
      </c>
      <c r="D1333" s="2" t="s">
        <v>85</v>
      </c>
      <c r="E1333" s="2" t="s">
        <v>38699</v>
      </c>
      <c r="F1333" s="9">
        <v>45179</v>
      </c>
      <c r="G1333" s="27">
        <v>10</v>
      </c>
      <c r="H1333" s="27" t="s">
        <v>38817</v>
      </c>
      <c r="I1333" s="2" t="s">
        <v>6787</v>
      </c>
      <c r="J1333" s="2" t="s">
        <v>6788</v>
      </c>
      <c r="K1333" s="2" t="s">
        <v>34</v>
      </c>
      <c r="L1333" s="2">
        <v>10384.80852</v>
      </c>
      <c r="M1333" s="2">
        <v>436</v>
      </c>
      <c r="N1333" s="2" t="s">
        <v>63</v>
      </c>
      <c r="O1333" s="9">
        <v>45184</v>
      </c>
      <c r="P1333" s="2" t="s">
        <v>83</v>
      </c>
      <c r="Q1333" s="2" t="s">
        <v>74</v>
      </c>
      <c r="R1333" s="2" t="s">
        <v>38735</v>
      </c>
      <c r="S1333" s="2" t="s">
        <v>38745</v>
      </c>
    </row>
    <row r="1334" spans="1:19" x14ac:dyDescent="0.3">
      <c r="A1334" s="2" t="s">
        <v>6790</v>
      </c>
      <c r="B1334" s="2">
        <v>27</v>
      </c>
      <c r="C1334" s="2" t="s">
        <v>43</v>
      </c>
      <c r="D1334" s="2" t="s">
        <v>224</v>
      </c>
      <c r="E1334" s="2" t="s">
        <v>45</v>
      </c>
      <c r="F1334" s="9">
        <v>45018</v>
      </c>
      <c r="G1334" s="27">
        <v>2</v>
      </c>
      <c r="H1334" s="27" t="s">
        <v>38817</v>
      </c>
      <c r="I1334" s="2" t="s">
        <v>6791</v>
      </c>
      <c r="J1334" s="2" t="s">
        <v>6792</v>
      </c>
      <c r="K1334" s="2" t="s">
        <v>98</v>
      </c>
      <c r="L1334" s="2">
        <v>9617.351643</v>
      </c>
      <c r="M1334" s="2">
        <v>342</v>
      </c>
      <c r="N1334" s="2" t="s">
        <v>71</v>
      </c>
      <c r="O1334" s="9">
        <v>45032</v>
      </c>
      <c r="P1334" s="2" t="s">
        <v>83</v>
      </c>
      <c r="Q1334" s="2" t="s">
        <v>54</v>
      </c>
      <c r="R1334" s="2" t="s">
        <v>38737</v>
      </c>
      <c r="S1334" s="2" t="s">
        <v>38750</v>
      </c>
    </row>
    <row r="1335" spans="1:19" x14ac:dyDescent="0.3">
      <c r="A1335" s="2" t="s">
        <v>6794</v>
      </c>
      <c r="B1335" s="2">
        <v>21</v>
      </c>
      <c r="C1335" s="2" t="s">
        <v>43</v>
      </c>
      <c r="D1335" s="2" t="s">
        <v>44</v>
      </c>
      <c r="E1335" s="2" t="s">
        <v>45</v>
      </c>
      <c r="F1335" s="9">
        <v>44568</v>
      </c>
      <c r="G1335" s="27">
        <v>7</v>
      </c>
      <c r="H1335" s="27" t="s">
        <v>38813</v>
      </c>
      <c r="I1335" s="2" t="s">
        <v>6795</v>
      </c>
      <c r="J1335" s="2" t="s">
        <v>6796</v>
      </c>
      <c r="K1335" s="2" t="s">
        <v>106</v>
      </c>
      <c r="L1335" s="2">
        <v>9795.5746600000002</v>
      </c>
      <c r="M1335" s="2">
        <v>239</v>
      </c>
      <c r="N1335" s="2" t="s">
        <v>71</v>
      </c>
      <c r="O1335" s="9">
        <v>44577</v>
      </c>
      <c r="P1335" s="2" t="s">
        <v>160</v>
      </c>
      <c r="Q1335" s="2" t="s">
        <v>74</v>
      </c>
      <c r="R1335" s="2" t="s">
        <v>38737</v>
      </c>
      <c r="S1335" s="2" t="s">
        <v>38750</v>
      </c>
    </row>
    <row r="1336" spans="1:19" x14ac:dyDescent="0.3">
      <c r="A1336" s="2" t="s">
        <v>6799</v>
      </c>
      <c r="B1336" s="2">
        <v>45</v>
      </c>
      <c r="C1336" s="2" t="s">
        <v>43</v>
      </c>
      <c r="D1336" s="2" t="s">
        <v>44</v>
      </c>
      <c r="E1336" s="2" t="s">
        <v>45</v>
      </c>
      <c r="F1336" s="9">
        <v>44309</v>
      </c>
      <c r="G1336" s="27">
        <v>23</v>
      </c>
      <c r="H1336" s="27" t="s">
        <v>38813</v>
      </c>
      <c r="I1336" s="2" t="s">
        <v>6800</v>
      </c>
      <c r="J1336" s="2" t="s">
        <v>6801</v>
      </c>
      <c r="K1336" s="2" t="s">
        <v>106</v>
      </c>
      <c r="L1336" s="2">
        <v>22134.421890000001</v>
      </c>
      <c r="M1336" s="2">
        <v>185</v>
      </c>
      <c r="N1336" s="2" t="s">
        <v>36</v>
      </c>
      <c r="O1336" s="9">
        <v>44314</v>
      </c>
      <c r="P1336" s="2" t="s">
        <v>83</v>
      </c>
      <c r="Q1336" s="2" t="s">
        <v>39</v>
      </c>
      <c r="R1336" s="2" t="s">
        <v>38735</v>
      </c>
      <c r="S1336" s="2" t="s">
        <v>38745</v>
      </c>
    </row>
    <row r="1337" spans="1:19" x14ac:dyDescent="0.3">
      <c r="A1337" s="2" t="s">
        <v>6803</v>
      </c>
      <c r="B1337" s="2">
        <v>25</v>
      </c>
      <c r="C1337" s="2" t="s">
        <v>28</v>
      </c>
      <c r="D1337" s="2" t="s">
        <v>224</v>
      </c>
      <c r="E1337" s="2" t="s">
        <v>38698</v>
      </c>
      <c r="F1337" s="9">
        <v>44576</v>
      </c>
      <c r="G1337" s="27">
        <v>15</v>
      </c>
      <c r="H1337" s="27" t="s">
        <v>38811</v>
      </c>
      <c r="I1337" s="2" t="s">
        <v>6804</v>
      </c>
      <c r="J1337" s="2" t="s">
        <v>4025</v>
      </c>
      <c r="K1337" s="2" t="s">
        <v>89</v>
      </c>
      <c r="L1337" s="14">
        <v>35407.793440000001</v>
      </c>
      <c r="M1337" s="2">
        <v>256</v>
      </c>
      <c r="N1337" s="2" t="s">
        <v>63</v>
      </c>
      <c r="O1337" s="9">
        <v>44583</v>
      </c>
      <c r="P1337" s="2" t="s">
        <v>53</v>
      </c>
      <c r="Q1337" s="2" t="s">
        <v>54</v>
      </c>
      <c r="R1337" s="2" t="s">
        <v>38737</v>
      </c>
      <c r="S1337" s="2" t="s">
        <v>38748</v>
      </c>
    </row>
    <row r="1338" spans="1:19" x14ac:dyDescent="0.3">
      <c r="A1338" s="2" t="s">
        <v>6806</v>
      </c>
      <c r="B1338" s="2">
        <v>60</v>
      </c>
      <c r="C1338" s="2" t="s">
        <v>28</v>
      </c>
      <c r="D1338" s="2" t="s">
        <v>57</v>
      </c>
      <c r="E1338" s="2" t="s">
        <v>30</v>
      </c>
      <c r="F1338" s="9">
        <v>43464</v>
      </c>
      <c r="G1338" s="27">
        <v>30</v>
      </c>
      <c r="H1338" s="27" t="s">
        <v>38817</v>
      </c>
      <c r="I1338" s="2" t="s">
        <v>6083</v>
      </c>
      <c r="J1338" s="2" t="s">
        <v>6807</v>
      </c>
      <c r="K1338" s="2" t="s">
        <v>34</v>
      </c>
      <c r="L1338" s="2">
        <v>26164.958620000001</v>
      </c>
      <c r="M1338" s="2">
        <v>180</v>
      </c>
      <c r="N1338" s="2" t="s">
        <v>63</v>
      </c>
      <c r="O1338" s="9">
        <v>43484</v>
      </c>
      <c r="P1338" s="2" t="s">
        <v>38</v>
      </c>
      <c r="Q1338" s="2" t="s">
        <v>74</v>
      </c>
      <c r="R1338" s="2" t="s">
        <v>38735</v>
      </c>
      <c r="S1338" s="2" t="s">
        <v>38747</v>
      </c>
    </row>
    <row r="1339" spans="1:19" x14ac:dyDescent="0.3">
      <c r="A1339" s="2" t="s">
        <v>6810</v>
      </c>
      <c r="B1339" s="2">
        <v>64</v>
      </c>
      <c r="C1339" s="2" t="s">
        <v>43</v>
      </c>
      <c r="D1339" s="2" t="s">
        <v>57</v>
      </c>
      <c r="E1339" s="2" t="s">
        <v>38699</v>
      </c>
      <c r="F1339" s="9">
        <v>43724</v>
      </c>
      <c r="G1339" s="27">
        <v>16</v>
      </c>
      <c r="H1339" s="27" t="s">
        <v>38815</v>
      </c>
      <c r="I1339" s="2" t="s">
        <v>6220</v>
      </c>
      <c r="J1339" s="2" t="s">
        <v>6811</v>
      </c>
      <c r="K1339" s="2" t="s">
        <v>89</v>
      </c>
      <c r="L1339" s="2">
        <v>4955.4250240000001</v>
      </c>
      <c r="M1339" s="2">
        <v>140</v>
      </c>
      <c r="N1339" s="2" t="s">
        <v>63</v>
      </c>
      <c r="O1339" s="9">
        <v>43754</v>
      </c>
      <c r="P1339" s="2" t="s">
        <v>160</v>
      </c>
      <c r="Q1339" s="2" t="s">
        <v>74</v>
      </c>
      <c r="R1339" s="2" t="s">
        <v>38736</v>
      </c>
      <c r="S1339" s="2" t="s">
        <v>38746</v>
      </c>
    </row>
    <row r="1340" spans="1:19" x14ac:dyDescent="0.3">
      <c r="A1340" s="2" t="s">
        <v>6813</v>
      </c>
      <c r="B1340" s="2">
        <v>85</v>
      </c>
      <c r="C1340" s="2" t="s">
        <v>28</v>
      </c>
      <c r="D1340" s="2" t="s">
        <v>111</v>
      </c>
      <c r="E1340" s="2" t="s">
        <v>38699</v>
      </c>
      <c r="F1340" s="9">
        <v>44422</v>
      </c>
      <c r="G1340" s="27">
        <v>14</v>
      </c>
      <c r="H1340" s="27" t="s">
        <v>38811</v>
      </c>
      <c r="I1340" s="2" t="s">
        <v>6814</v>
      </c>
      <c r="J1340" s="2" t="s">
        <v>6815</v>
      </c>
      <c r="K1340" s="2" t="s">
        <v>98</v>
      </c>
      <c r="L1340" s="2">
        <v>10564.51887</v>
      </c>
      <c r="M1340" s="2">
        <v>196</v>
      </c>
      <c r="N1340" s="2" t="s">
        <v>63</v>
      </c>
      <c r="O1340" s="9">
        <v>44451</v>
      </c>
      <c r="P1340" s="2" t="s">
        <v>53</v>
      </c>
      <c r="Q1340" s="2" t="s">
        <v>74</v>
      </c>
      <c r="R1340" s="2" t="s">
        <v>38736</v>
      </c>
      <c r="S1340" s="2" t="s">
        <v>38749</v>
      </c>
    </row>
    <row r="1341" spans="1:19" x14ac:dyDescent="0.3">
      <c r="A1341" s="2" t="s">
        <v>6817</v>
      </c>
      <c r="B1341" s="2">
        <v>55</v>
      </c>
      <c r="C1341" s="2" t="s">
        <v>43</v>
      </c>
      <c r="D1341" s="2" t="s">
        <v>474</v>
      </c>
      <c r="E1341" s="2" t="s">
        <v>126</v>
      </c>
      <c r="F1341" s="9">
        <v>44331</v>
      </c>
      <c r="G1341" s="27">
        <v>15</v>
      </c>
      <c r="H1341" s="27" t="s">
        <v>38811</v>
      </c>
      <c r="I1341" s="2" t="s">
        <v>6818</v>
      </c>
      <c r="J1341" s="2" t="s">
        <v>6819</v>
      </c>
      <c r="K1341" s="2" t="s">
        <v>89</v>
      </c>
      <c r="L1341" s="2">
        <v>59641.513220000001</v>
      </c>
      <c r="M1341" s="2">
        <v>251</v>
      </c>
      <c r="N1341" s="2" t="s">
        <v>36</v>
      </c>
      <c r="O1341" s="9">
        <v>44351</v>
      </c>
      <c r="P1341" s="2" t="s">
        <v>73</v>
      </c>
      <c r="Q1341" s="2" t="s">
        <v>74</v>
      </c>
      <c r="R1341" s="2" t="s">
        <v>38735</v>
      </c>
      <c r="S1341" s="2" t="s">
        <v>38745</v>
      </c>
    </row>
    <row r="1342" spans="1:19" x14ac:dyDescent="0.3">
      <c r="A1342" s="2" t="s">
        <v>6821</v>
      </c>
      <c r="B1342" s="2">
        <v>49</v>
      </c>
      <c r="C1342" s="2" t="s">
        <v>43</v>
      </c>
      <c r="D1342" s="2" t="s">
        <v>57</v>
      </c>
      <c r="E1342" s="2" t="s">
        <v>38699</v>
      </c>
      <c r="F1342" s="9">
        <v>43476</v>
      </c>
      <c r="G1342" s="27">
        <v>11</v>
      </c>
      <c r="H1342" s="27" t="s">
        <v>38813</v>
      </c>
      <c r="I1342" s="2" t="s">
        <v>6822</v>
      </c>
      <c r="J1342" s="2" t="s">
        <v>6823</v>
      </c>
      <c r="K1342" s="2" t="s">
        <v>106</v>
      </c>
      <c r="L1342" s="2">
        <v>10788.679469999999</v>
      </c>
      <c r="M1342" s="2">
        <v>219</v>
      </c>
      <c r="N1342" s="2" t="s">
        <v>63</v>
      </c>
      <c r="O1342" s="9">
        <v>43485</v>
      </c>
      <c r="P1342" s="2" t="s">
        <v>160</v>
      </c>
      <c r="Q1342" s="2" t="s">
        <v>39</v>
      </c>
      <c r="R1342" s="2" t="s">
        <v>38735</v>
      </c>
      <c r="S1342" s="2" t="s">
        <v>38745</v>
      </c>
    </row>
    <row r="1343" spans="1:19" x14ac:dyDescent="0.3">
      <c r="A1343" s="2" t="s">
        <v>6825</v>
      </c>
      <c r="B1343" s="2">
        <v>39</v>
      </c>
      <c r="C1343" s="2" t="s">
        <v>28</v>
      </c>
      <c r="D1343" s="2" t="s">
        <v>57</v>
      </c>
      <c r="E1343" s="2" t="s">
        <v>45</v>
      </c>
      <c r="F1343" s="9">
        <v>44311</v>
      </c>
      <c r="G1343" s="27">
        <v>25</v>
      </c>
      <c r="H1343" s="27" t="s">
        <v>38817</v>
      </c>
      <c r="I1343" s="2" t="s">
        <v>6826</v>
      </c>
      <c r="J1343" s="2" t="s">
        <v>6827</v>
      </c>
      <c r="K1343" s="2" t="s">
        <v>106</v>
      </c>
      <c r="L1343" s="2">
        <v>37543.256390000002</v>
      </c>
      <c r="M1343" s="2">
        <v>199</v>
      </c>
      <c r="N1343" s="2" t="s">
        <v>63</v>
      </c>
      <c r="O1343" s="9">
        <v>44315</v>
      </c>
      <c r="P1343" s="2" t="s">
        <v>73</v>
      </c>
      <c r="Q1343" s="2" t="s">
        <v>54</v>
      </c>
      <c r="R1343" s="2" t="s">
        <v>38735</v>
      </c>
      <c r="S1343" s="2" t="s">
        <v>38747</v>
      </c>
    </row>
    <row r="1344" spans="1:19" x14ac:dyDescent="0.3">
      <c r="A1344" s="2" t="s">
        <v>6829</v>
      </c>
      <c r="B1344" s="2">
        <v>83</v>
      </c>
      <c r="C1344" s="2" t="s">
        <v>28</v>
      </c>
      <c r="D1344" s="2" t="s">
        <v>85</v>
      </c>
      <c r="E1344" s="2" t="s">
        <v>38698</v>
      </c>
      <c r="F1344" s="9">
        <v>45223</v>
      </c>
      <c r="G1344" s="27">
        <v>24</v>
      </c>
      <c r="H1344" s="27" t="s">
        <v>38816</v>
      </c>
      <c r="I1344" s="2" t="s">
        <v>6830</v>
      </c>
      <c r="J1344" s="2" t="s">
        <v>6831</v>
      </c>
      <c r="K1344" s="2" t="s">
        <v>89</v>
      </c>
      <c r="L1344" s="14">
        <v>28429.447469999999</v>
      </c>
      <c r="M1344" s="2">
        <v>255</v>
      </c>
      <c r="N1344" s="2" t="s">
        <v>36</v>
      </c>
      <c r="O1344" s="9">
        <v>45226</v>
      </c>
      <c r="P1344" s="2" t="s">
        <v>160</v>
      </c>
      <c r="Q1344" s="2" t="s">
        <v>54</v>
      </c>
      <c r="R1344" s="2" t="s">
        <v>38736</v>
      </c>
      <c r="S1344" s="2" t="s">
        <v>38749</v>
      </c>
    </row>
    <row r="1345" spans="1:19" x14ac:dyDescent="0.3">
      <c r="A1345" s="2" t="s">
        <v>6833</v>
      </c>
      <c r="B1345" s="2">
        <v>29</v>
      </c>
      <c r="C1345" s="2" t="s">
        <v>43</v>
      </c>
      <c r="D1345" s="2" t="s">
        <v>111</v>
      </c>
      <c r="E1345" s="2" t="s">
        <v>38699</v>
      </c>
      <c r="F1345" s="9">
        <v>43992</v>
      </c>
      <c r="G1345" s="27">
        <v>10</v>
      </c>
      <c r="H1345" s="27" t="s">
        <v>38812</v>
      </c>
      <c r="I1345" s="2" t="s">
        <v>6834</v>
      </c>
      <c r="J1345" s="2" t="s">
        <v>6835</v>
      </c>
      <c r="K1345" s="2" t="s">
        <v>106</v>
      </c>
      <c r="L1345" s="2">
        <v>19259.83653</v>
      </c>
      <c r="M1345" s="2">
        <v>470</v>
      </c>
      <c r="N1345" s="2" t="s">
        <v>63</v>
      </c>
      <c r="O1345" s="9">
        <v>44005</v>
      </c>
      <c r="P1345" s="2" t="s">
        <v>73</v>
      </c>
      <c r="Q1345" s="2" t="s">
        <v>74</v>
      </c>
      <c r="R1345" s="2" t="s">
        <v>38737</v>
      </c>
      <c r="S1345" s="2" t="s">
        <v>38750</v>
      </c>
    </row>
    <row r="1346" spans="1:19" x14ac:dyDescent="0.3">
      <c r="A1346" s="2" t="s">
        <v>6837</v>
      </c>
      <c r="B1346" s="2">
        <v>72</v>
      </c>
      <c r="C1346" s="2" t="s">
        <v>43</v>
      </c>
      <c r="D1346" s="2" t="s">
        <v>111</v>
      </c>
      <c r="E1346" s="2" t="s">
        <v>38699</v>
      </c>
      <c r="F1346" s="9">
        <v>44214</v>
      </c>
      <c r="G1346" s="27">
        <v>18</v>
      </c>
      <c r="H1346" s="27" t="s">
        <v>38815</v>
      </c>
      <c r="I1346" s="2" t="s">
        <v>6838</v>
      </c>
      <c r="J1346" s="2" t="s">
        <v>6839</v>
      </c>
      <c r="K1346" s="2" t="s">
        <v>89</v>
      </c>
      <c r="L1346" s="2">
        <v>20540.048050000001</v>
      </c>
      <c r="M1346" s="2">
        <v>431</v>
      </c>
      <c r="N1346" s="2" t="s">
        <v>63</v>
      </c>
      <c r="O1346" s="9">
        <v>44219</v>
      </c>
      <c r="P1346" s="2" t="s">
        <v>83</v>
      </c>
      <c r="Q1346" s="2" t="s">
        <v>74</v>
      </c>
      <c r="R1346" s="2" t="s">
        <v>38736</v>
      </c>
      <c r="S1346" s="2" t="s">
        <v>38746</v>
      </c>
    </row>
    <row r="1347" spans="1:19" x14ac:dyDescent="0.3">
      <c r="A1347" s="2" t="s">
        <v>6842</v>
      </c>
      <c r="B1347" s="2">
        <v>85</v>
      </c>
      <c r="C1347" s="2" t="s">
        <v>43</v>
      </c>
      <c r="D1347" s="2" t="s">
        <v>474</v>
      </c>
      <c r="E1347" s="2" t="s">
        <v>38699</v>
      </c>
      <c r="F1347" s="9">
        <v>45106</v>
      </c>
      <c r="G1347" s="27">
        <v>29</v>
      </c>
      <c r="H1347" s="27" t="s">
        <v>38814</v>
      </c>
      <c r="I1347" s="2" t="s">
        <v>6843</v>
      </c>
      <c r="J1347" s="2" t="s">
        <v>6844</v>
      </c>
      <c r="K1347" s="2" t="s">
        <v>98</v>
      </c>
      <c r="L1347" s="2">
        <v>6791.8741669999999</v>
      </c>
      <c r="M1347" s="2">
        <v>448</v>
      </c>
      <c r="N1347" s="2" t="s">
        <v>63</v>
      </c>
      <c r="O1347" s="9">
        <v>45109</v>
      </c>
      <c r="P1347" s="2" t="s">
        <v>73</v>
      </c>
      <c r="Q1347" s="2" t="s">
        <v>74</v>
      </c>
      <c r="R1347" s="2" t="s">
        <v>38736</v>
      </c>
      <c r="S1347" s="2" t="s">
        <v>38746</v>
      </c>
    </row>
    <row r="1348" spans="1:19" x14ac:dyDescent="0.3">
      <c r="A1348" s="2" t="s">
        <v>6846</v>
      </c>
      <c r="B1348" s="2">
        <v>82</v>
      </c>
      <c r="C1348" s="2" t="s">
        <v>43</v>
      </c>
      <c r="D1348" s="2" t="s">
        <v>224</v>
      </c>
      <c r="E1348" s="2" t="s">
        <v>38699</v>
      </c>
      <c r="F1348" s="9">
        <v>44856</v>
      </c>
      <c r="G1348" s="27">
        <v>22</v>
      </c>
      <c r="H1348" s="27" t="s">
        <v>38811</v>
      </c>
      <c r="I1348" s="2" t="s">
        <v>6848</v>
      </c>
      <c r="J1348" s="2" t="s">
        <v>6849</v>
      </c>
      <c r="K1348" s="2" t="s">
        <v>106</v>
      </c>
      <c r="L1348" s="2">
        <v>6842.9848199999997</v>
      </c>
      <c r="M1348" s="2">
        <v>132</v>
      </c>
      <c r="N1348" s="2" t="s">
        <v>63</v>
      </c>
      <c r="O1348" s="9">
        <v>44864</v>
      </c>
      <c r="P1348" s="2" t="s">
        <v>53</v>
      </c>
      <c r="Q1348" s="2" t="s">
        <v>54</v>
      </c>
      <c r="R1348" s="2" t="s">
        <v>38736</v>
      </c>
      <c r="S1348" s="2" t="s">
        <v>38746</v>
      </c>
    </row>
    <row r="1349" spans="1:19" x14ac:dyDescent="0.3">
      <c r="A1349" s="2" t="s">
        <v>6851</v>
      </c>
      <c r="B1349" s="2">
        <v>32</v>
      </c>
      <c r="C1349" s="2" t="s">
        <v>43</v>
      </c>
      <c r="D1349" s="2" t="s">
        <v>29</v>
      </c>
      <c r="E1349" s="2" t="s">
        <v>38699</v>
      </c>
      <c r="F1349" s="9">
        <v>44955</v>
      </c>
      <c r="G1349" s="27">
        <v>29</v>
      </c>
      <c r="H1349" s="27" t="s">
        <v>38817</v>
      </c>
      <c r="I1349" s="2" t="s">
        <v>6852</v>
      </c>
      <c r="J1349" s="2" t="s">
        <v>6853</v>
      </c>
      <c r="K1349" s="2" t="s">
        <v>106</v>
      </c>
      <c r="L1349" s="2">
        <v>9375.2790600000008</v>
      </c>
      <c r="M1349" s="2">
        <v>400</v>
      </c>
      <c r="N1349" s="2" t="s">
        <v>63</v>
      </c>
      <c r="O1349" s="9">
        <v>44961</v>
      </c>
      <c r="P1349" s="2" t="s">
        <v>83</v>
      </c>
      <c r="Q1349" s="2" t="s">
        <v>54</v>
      </c>
      <c r="R1349" s="2" t="s">
        <v>38735</v>
      </c>
      <c r="S1349" s="2" t="s">
        <v>38745</v>
      </c>
    </row>
    <row r="1350" spans="1:19" x14ac:dyDescent="0.3">
      <c r="A1350" s="2" t="s">
        <v>6855</v>
      </c>
      <c r="B1350" s="2">
        <v>70</v>
      </c>
      <c r="C1350" s="2" t="s">
        <v>28</v>
      </c>
      <c r="D1350" s="2" t="s">
        <v>224</v>
      </c>
      <c r="E1350" s="2" t="s">
        <v>45</v>
      </c>
      <c r="F1350" s="9">
        <v>43931</v>
      </c>
      <c r="G1350" s="27">
        <v>10</v>
      </c>
      <c r="H1350" s="27" t="s">
        <v>38813</v>
      </c>
      <c r="I1350" s="2" t="s">
        <v>6856</v>
      </c>
      <c r="J1350" s="2" t="s">
        <v>6857</v>
      </c>
      <c r="K1350" s="2" t="s">
        <v>106</v>
      </c>
      <c r="L1350" s="2">
        <v>18552.684969999998</v>
      </c>
      <c r="M1350" s="2">
        <v>145</v>
      </c>
      <c r="N1350" s="2" t="s">
        <v>63</v>
      </c>
      <c r="O1350" s="9">
        <v>43934</v>
      </c>
      <c r="P1350" s="2" t="s">
        <v>38</v>
      </c>
      <c r="Q1350" s="2" t="s">
        <v>74</v>
      </c>
      <c r="R1350" s="2" t="s">
        <v>38736</v>
      </c>
      <c r="S1350" s="2" t="s">
        <v>38749</v>
      </c>
    </row>
    <row r="1351" spans="1:19" x14ac:dyDescent="0.3">
      <c r="A1351" s="2" t="s">
        <v>6859</v>
      </c>
      <c r="B1351" s="2">
        <v>36</v>
      </c>
      <c r="C1351" s="2" t="s">
        <v>28</v>
      </c>
      <c r="D1351" s="2" t="s">
        <v>170</v>
      </c>
      <c r="E1351" s="2" t="s">
        <v>30</v>
      </c>
      <c r="F1351" s="9">
        <v>43790</v>
      </c>
      <c r="G1351" s="27">
        <v>21</v>
      </c>
      <c r="H1351" s="27" t="s">
        <v>38814</v>
      </c>
      <c r="I1351" s="2" t="s">
        <v>6860</v>
      </c>
      <c r="J1351" s="2" t="s">
        <v>6861</v>
      </c>
      <c r="K1351" s="2" t="s">
        <v>49</v>
      </c>
      <c r="L1351" s="2">
        <v>28472.88809</v>
      </c>
      <c r="M1351" s="2">
        <v>483</v>
      </c>
      <c r="N1351" s="2" t="s">
        <v>63</v>
      </c>
      <c r="O1351" s="9">
        <v>43805</v>
      </c>
      <c r="P1351" s="2" t="s">
        <v>53</v>
      </c>
      <c r="Q1351" s="2" t="s">
        <v>74</v>
      </c>
      <c r="R1351" s="2" t="s">
        <v>38735</v>
      </c>
      <c r="S1351" s="2" t="s">
        <v>38747</v>
      </c>
    </row>
    <row r="1352" spans="1:19" x14ac:dyDescent="0.3">
      <c r="A1352" s="2" t="s">
        <v>6863</v>
      </c>
      <c r="B1352" s="2">
        <v>25</v>
      </c>
      <c r="C1352" s="2" t="s">
        <v>43</v>
      </c>
      <c r="D1352" s="2" t="s">
        <v>111</v>
      </c>
      <c r="E1352" s="2" t="s">
        <v>45</v>
      </c>
      <c r="F1352" s="9">
        <v>44668</v>
      </c>
      <c r="G1352" s="27">
        <v>17</v>
      </c>
      <c r="H1352" s="27" t="s">
        <v>38817</v>
      </c>
      <c r="I1352" s="2" t="s">
        <v>6864</v>
      </c>
      <c r="J1352" s="2" t="s">
        <v>6865</v>
      </c>
      <c r="K1352" s="2" t="s">
        <v>106</v>
      </c>
      <c r="L1352" s="2">
        <v>44868.388610000002</v>
      </c>
      <c r="M1352" s="2">
        <v>357</v>
      </c>
      <c r="N1352" s="2" t="s">
        <v>71</v>
      </c>
      <c r="O1352" s="9">
        <v>44697</v>
      </c>
      <c r="P1352" s="2" t="s">
        <v>73</v>
      </c>
      <c r="Q1352" s="2" t="s">
        <v>74</v>
      </c>
      <c r="R1352" s="2" t="s">
        <v>38737</v>
      </c>
      <c r="S1352" s="2" t="s">
        <v>38750</v>
      </c>
    </row>
    <row r="1353" spans="1:19" x14ac:dyDescent="0.3">
      <c r="A1353" s="2" t="s">
        <v>6867</v>
      </c>
      <c r="B1353" s="2">
        <v>82</v>
      </c>
      <c r="C1353" s="2" t="s">
        <v>43</v>
      </c>
      <c r="D1353" s="2" t="s">
        <v>224</v>
      </c>
      <c r="E1353" s="2" t="s">
        <v>126</v>
      </c>
      <c r="F1353" s="9">
        <v>45064</v>
      </c>
      <c r="G1353" s="27">
        <v>18</v>
      </c>
      <c r="H1353" s="27" t="s">
        <v>38814</v>
      </c>
      <c r="I1353" s="2" t="s">
        <v>6868</v>
      </c>
      <c r="J1353" s="2" t="s">
        <v>6869</v>
      </c>
      <c r="K1353" s="2" t="s">
        <v>98</v>
      </c>
      <c r="L1353" s="2">
        <v>53981.8004</v>
      </c>
      <c r="M1353" s="2">
        <v>416</v>
      </c>
      <c r="N1353" s="2" t="s">
        <v>63</v>
      </c>
      <c r="O1353" s="9">
        <v>45071</v>
      </c>
      <c r="P1353" s="2" t="s">
        <v>73</v>
      </c>
      <c r="Q1353" s="2" t="s">
        <v>74</v>
      </c>
      <c r="R1353" s="2" t="s">
        <v>38736</v>
      </c>
      <c r="S1353" s="2" t="s">
        <v>38746</v>
      </c>
    </row>
    <row r="1354" spans="1:19" x14ac:dyDescent="0.3">
      <c r="A1354" s="2" t="s">
        <v>6871</v>
      </c>
      <c r="B1354" s="2">
        <v>71</v>
      </c>
      <c r="C1354" s="2" t="s">
        <v>43</v>
      </c>
      <c r="D1354" s="2" t="s">
        <v>44</v>
      </c>
      <c r="E1354" s="2" t="s">
        <v>45</v>
      </c>
      <c r="F1354" s="9">
        <v>43958</v>
      </c>
      <c r="G1354" s="27">
        <v>7</v>
      </c>
      <c r="H1354" s="27" t="s">
        <v>38814</v>
      </c>
      <c r="I1354" s="2" t="s">
        <v>6873</v>
      </c>
      <c r="J1354" s="2" t="s">
        <v>6874</v>
      </c>
      <c r="K1354" s="2" t="s">
        <v>98</v>
      </c>
      <c r="L1354" s="2">
        <v>36847.805070000002</v>
      </c>
      <c r="M1354" s="2">
        <v>113</v>
      </c>
      <c r="N1354" s="2" t="s">
        <v>71</v>
      </c>
      <c r="O1354" s="9">
        <v>43965</v>
      </c>
      <c r="P1354" s="2" t="s">
        <v>53</v>
      </c>
      <c r="Q1354" s="2" t="s">
        <v>39</v>
      </c>
      <c r="R1354" s="2" t="s">
        <v>38736</v>
      </c>
      <c r="S1354" s="2" t="s">
        <v>38746</v>
      </c>
    </row>
    <row r="1355" spans="1:19" x14ac:dyDescent="0.3">
      <c r="A1355" s="2" t="s">
        <v>6876</v>
      </c>
      <c r="B1355" s="2">
        <v>57</v>
      </c>
      <c r="C1355" s="2" t="s">
        <v>43</v>
      </c>
      <c r="D1355" s="2" t="s">
        <v>29</v>
      </c>
      <c r="E1355" s="2" t="s">
        <v>30</v>
      </c>
      <c r="F1355" s="9">
        <v>44613</v>
      </c>
      <c r="G1355" s="27">
        <v>21</v>
      </c>
      <c r="H1355" s="27" t="s">
        <v>38815</v>
      </c>
      <c r="I1355" s="2" t="s">
        <v>6877</v>
      </c>
      <c r="J1355" s="2" t="s">
        <v>6878</v>
      </c>
      <c r="K1355" s="2" t="s">
        <v>89</v>
      </c>
      <c r="L1355" s="2">
        <v>57924.829700000002</v>
      </c>
      <c r="M1355" s="2">
        <v>453</v>
      </c>
      <c r="N1355" s="2" t="s">
        <v>63</v>
      </c>
      <c r="O1355" s="9">
        <v>44634</v>
      </c>
      <c r="P1355" s="2" t="s">
        <v>53</v>
      </c>
      <c r="Q1355" s="2" t="s">
        <v>39</v>
      </c>
      <c r="R1355" s="2" t="s">
        <v>38735</v>
      </c>
      <c r="S1355" s="2" t="s">
        <v>38745</v>
      </c>
    </row>
    <row r="1356" spans="1:19" x14ac:dyDescent="0.3">
      <c r="A1356" s="2" t="s">
        <v>6880</v>
      </c>
      <c r="B1356" s="2">
        <v>41</v>
      </c>
      <c r="C1356" s="2" t="s">
        <v>43</v>
      </c>
      <c r="D1356" s="2" t="s">
        <v>111</v>
      </c>
      <c r="E1356" s="2" t="s">
        <v>45</v>
      </c>
      <c r="F1356" s="9">
        <v>44974</v>
      </c>
      <c r="G1356" s="27">
        <v>17</v>
      </c>
      <c r="H1356" s="27" t="s">
        <v>38813</v>
      </c>
      <c r="I1356" s="2" t="s">
        <v>6881</v>
      </c>
      <c r="J1356" s="2" t="s">
        <v>6882</v>
      </c>
      <c r="K1356" s="2" t="s">
        <v>106</v>
      </c>
      <c r="L1356" s="2">
        <v>14663.189640000001</v>
      </c>
      <c r="M1356" s="2">
        <v>134</v>
      </c>
      <c r="N1356" s="2" t="s">
        <v>63</v>
      </c>
      <c r="O1356" s="9">
        <v>44976</v>
      </c>
      <c r="P1356" s="2" t="s">
        <v>83</v>
      </c>
      <c r="Q1356" s="2" t="s">
        <v>54</v>
      </c>
      <c r="R1356" s="2" t="s">
        <v>38735</v>
      </c>
      <c r="S1356" s="2" t="s">
        <v>38745</v>
      </c>
    </row>
    <row r="1357" spans="1:19" x14ac:dyDescent="0.3">
      <c r="A1357" s="2" t="s">
        <v>6884</v>
      </c>
      <c r="B1357" s="2">
        <v>18</v>
      </c>
      <c r="C1357" s="2" t="s">
        <v>43</v>
      </c>
      <c r="D1357" s="2" t="s">
        <v>170</v>
      </c>
      <c r="E1357" s="2" t="s">
        <v>58</v>
      </c>
      <c r="F1357" s="9">
        <v>43930</v>
      </c>
      <c r="G1357" s="27">
        <v>9</v>
      </c>
      <c r="H1357" s="27" t="s">
        <v>38814</v>
      </c>
      <c r="I1357" s="2" t="s">
        <v>6886</v>
      </c>
      <c r="J1357" s="2" t="s">
        <v>6887</v>
      </c>
      <c r="K1357" s="2" t="s">
        <v>106</v>
      </c>
      <c r="L1357" s="2">
        <v>11742.13607</v>
      </c>
      <c r="M1357" s="2">
        <v>158</v>
      </c>
      <c r="N1357" s="2" t="s">
        <v>63</v>
      </c>
      <c r="O1357" s="9">
        <v>43943</v>
      </c>
      <c r="P1357" s="2" t="s">
        <v>38</v>
      </c>
      <c r="Q1357" s="2" t="s">
        <v>54</v>
      </c>
      <c r="R1357" s="2" t="s">
        <v>38737</v>
      </c>
      <c r="S1357" s="2" t="s">
        <v>38750</v>
      </c>
    </row>
    <row r="1358" spans="1:19" x14ac:dyDescent="0.3">
      <c r="A1358" s="2" t="s">
        <v>6890</v>
      </c>
      <c r="B1358" s="2">
        <v>44</v>
      </c>
      <c r="C1358" s="2" t="s">
        <v>43</v>
      </c>
      <c r="D1358" s="2" t="s">
        <v>29</v>
      </c>
      <c r="E1358" s="2" t="s">
        <v>126</v>
      </c>
      <c r="F1358" s="9">
        <v>43954</v>
      </c>
      <c r="G1358" s="27">
        <v>3</v>
      </c>
      <c r="H1358" s="27" t="s">
        <v>38817</v>
      </c>
      <c r="I1358" s="2" t="s">
        <v>6891</v>
      </c>
      <c r="J1358" s="2" t="s">
        <v>6892</v>
      </c>
      <c r="K1358" s="2" t="s">
        <v>49</v>
      </c>
      <c r="L1358" s="2">
        <v>52579.819329999998</v>
      </c>
      <c r="M1358" s="2">
        <v>470</v>
      </c>
      <c r="N1358" s="2" t="s">
        <v>36</v>
      </c>
      <c r="O1358" s="9">
        <v>43971</v>
      </c>
      <c r="P1358" s="2" t="s">
        <v>38</v>
      </c>
      <c r="Q1358" s="2" t="s">
        <v>39</v>
      </c>
      <c r="R1358" s="2" t="s">
        <v>38735</v>
      </c>
      <c r="S1358" s="2" t="s">
        <v>38745</v>
      </c>
    </row>
    <row r="1359" spans="1:19" x14ac:dyDescent="0.3">
      <c r="A1359" s="2" t="s">
        <v>6894</v>
      </c>
      <c r="B1359" s="2">
        <v>38</v>
      </c>
      <c r="C1359" s="2" t="s">
        <v>28</v>
      </c>
      <c r="D1359" s="2" t="s">
        <v>44</v>
      </c>
      <c r="E1359" s="2" t="s">
        <v>126</v>
      </c>
      <c r="F1359" s="9">
        <v>44191</v>
      </c>
      <c r="G1359" s="27">
        <v>26</v>
      </c>
      <c r="H1359" s="27" t="s">
        <v>38811</v>
      </c>
      <c r="I1359" s="2" t="s">
        <v>6895</v>
      </c>
      <c r="J1359" s="2" t="s">
        <v>6896</v>
      </c>
      <c r="K1359" s="2" t="s">
        <v>98</v>
      </c>
      <c r="L1359" s="2">
        <v>64160.686909999997</v>
      </c>
      <c r="M1359" s="2">
        <v>147</v>
      </c>
      <c r="N1359" s="2" t="s">
        <v>36</v>
      </c>
      <c r="O1359" s="9">
        <v>44214</v>
      </c>
      <c r="P1359" s="2" t="s">
        <v>83</v>
      </c>
      <c r="Q1359" s="2" t="s">
        <v>74</v>
      </c>
      <c r="R1359" s="2" t="s">
        <v>38735</v>
      </c>
      <c r="S1359" s="2" t="s">
        <v>38747</v>
      </c>
    </row>
    <row r="1360" spans="1:19" x14ac:dyDescent="0.3">
      <c r="A1360" s="2" t="s">
        <v>6898</v>
      </c>
      <c r="B1360" s="2">
        <v>65</v>
      </c>
      <c r="C1360" s="2" t="s">
        <v>43</v>
      </c>
      <c r="D1360" s="2" t="s">
        <v>474</v>
      </c>
      <c r="E1360" s="2" t="s">
        <v>38698</v>
      </c>
      <c r="F1360" s="9">
        <v>45051</v>
      </c>
      <c r="G1360" s="27">
        <v>5</v>
      </c>
      <c r="H1360" s="27" t="s">
        <v>38813</v>
      </c>
      <c r="I1360" s="2" t="s">
        <v>6900</v>
      </c>
      <c r="J1360" s="2" t="s">
        <v>6901</v>
      </c>
      <c r="K1360" s="2" t="s">
        <v>98</v>
      </c>
      <c r="L1360" s="14">
        <v>1663.342889</v>
      </c>
      <c r="M1360" s="2">
        <v>335</v>
      </c>
      <c r="N1360" s="2" t="s">
        <v>71</v>
      </c>
      <c r="O1360" s="9">
        <v>45075</v>
      </c>
      <c r="P1360" s="2" t="s">
        <v>53</v>
      </c>
      <c r="Q1360" s="2" t="s">
        <v>54</v>
      </c>
      <c r="R1360" s="2" t="s">
        <v>38736</v>
      </c>
      <c r="S1360" s="2" t="s">
        <v>38746</v>
      </c>
    </row>
    <row r="1361" spans="1:19" x14ac:dyDescent="0.3">
      <c r="A1361" s="2" t="s">
        <v>6904</v>
      </c>
      <c r="B1361" s="2">
        <v>68</v>
      </c>
      <c r="C1361" s="2" t="s">
        <v>28</v>
      </c>
      <c r="D1361" s="2" t="s">
        <v>85</v>
      </c>
      <c r="E1361" s="2" t="s">
        <v>58</v>
      </c>
      <c r="F1361" s="9">
        <v>43771</v>
      </c>
      <c r="G1361" s="27">
        <v>2</v>
      </c>
      <c r="H1361" s="27" t="s">
        <v>38811</v>
      </c>
      <c r="I1361" s="2" t="s">
        <v>6906</v>
      </c>
      <c r="J1361" s="2" t="s">
        <v>6907</v>
      </c>
      <c r="K1361" s="2" t="s">
        <v>98</v>
      </c>
      <c r="L1361" s="2">
        <v>15174.24373</v>
      </c>
      <c r="M1361" s="2">
        <v>157</v>
      </c>
      <c r="N1361" s="2" t="s">
        <v>36</v>
      </c>
      <c r="O1361" s="9">
        <v>43790</v>
      </c>
      <c r="P1361" s="2" t="s">
        <v>83</v>
      </c>
      <c r="Q1361" s="2" t="s">
        <v>74</v>
      </c>
      <c r="R1361" s="2" t="s">
        <v>38736</v>
      </c>
      <c r="S1361" s="2" t="s">
        <v>38749</v>
      </c>
    </row>
    <row r="1362" spans="1:19" x14ac:dyDescent="0.3">
      <c r="A1362" s="2" t="s">
        <v>6909</v>
      </c>
      <c r="B1362" s="2">
        <v>18</v>
      </c>
      <c r="C1362" s="2" t="s">
        <v>43</v>
      </c>
      <c r="D1362" s="2" t="s">
        <v>224</v>
      </c>
      <c r="E1362" s="2" t="s">
        <v>45</v>
      </c>
      <c r="F1362" s="9">
        <v>44994</v>
      </c>
      <c r="G1362" s="27">
        <v>9</v>
      </c>
      <c r="H1362" s="27" t="s">
        <v>38814</v>
      </c>
      <c r="I1362" s="2" t="s">
        <v>6910</v>
      </c>
      <c r="J1362" s="2" t="s">
        <v>6911</v>
      </c>
      <c r="K1362" s="2" t="s">
        <v>106</v>
      </c>
      <c r="L1362" s="2">
        <v>37864.821360000002</v>
      </c>
      <c r="M1362" s="2">
        <v>298</v>
      </c>
      <c r="N1362" s="2" t="s">
        <v>63</v>
      </c>
      <c r="O1362" s="9">
        <v>45003</v>
      </c>
      <c r="P1362" s="2" t="s">
        <v>53</v>
      </c>
      <c r="Q1362" s="2" t="s">
        <v>54</v>
      </c>
      <c r="R1362" s="2" t="s">
        <v>38737</v>
      </c>
      <c r="S1362" s="2" t="s">
        <v>38750</v>
      </c>
    </row>
    <row r="1363" spans="1:19" x14ac:dyDescent="0.3">
      <c r="A1363" s="2" t="s">
        <v>6913</v>
      </c>
      <c r="B1363" s="2">
        <v>33</v>
      </c>
      <c r="C1363" s="2" t="s">
        <v>43</v>
      </c>
      <c r="D1363" s="2" t="s">
        <v>170</v>
      </c>
      <c r="E1363" s="2" t="s">
        <v>45</v>
      </c>
      <c r="F1363" s="9">
        <v>44889</v>
      </c>
      <c r="G1363" s="27">
        <v>24</v>
      </c>
      <c r="H1363" s="27" t="s">
        <v>38814</v>
      </c>
      <c r="I1363" s="2" t="s">
        <v>6914</v>
      </c>
      <c r="J1363" s="2" t="s">
        <v>6915</v>
      </c>
      <c r="K1363" s="2" t="s">
        <v>106</v>
      </c>
      <c r="L1363" s="2">
        <v>15775.97084</v>
      </c>
      <c r="M1363" s="2">
        <v>488</v>
      </c>
      <c r="N1363" s="2" t="s">
        <v>71</v>
      </c>
      <c r="O1363" s="9">
        <v>44912</v>
      </c>
      <c r="P1363" s="2" t="s">
        <v>160</v>
      </c>
      <c r="Q1363" s="2" t="s">
        <v>54</v>
      </c>
      <c r="R1363" s="2" t="s">
        <v>38735</v>
      </c>
      <c r="S1363" s="2" t="s">
        <v>38745</v>
      </c>
    </row>
    <row r="1364" spans="1:19" x14ac:dyDescent="0.3">
      <c r="A1364" s="2" t="s">
        <v>6917</v>
      </c>
      <c r="B1364" s="2">
        <v>33</v>
      </c>
      <c r="C1364" s="2" t="s">
        <v>43</v>
      </c>
      <c r="D1364" s="2" t="s">
        <v>170</v>
      </c>
      <c r="E1364" s="2" t="s">
        <v>45</v>
      </c>
      <c r="F1364" s="9">
        <v>44969</v>
      </c>
      <c r="G1364" s="27">
        <v>12</v>
      </c>
      <c r="H1364" s="27" t="s">
        <v>38817</v>
      </c>
      <c r="I1364" s="2" t="s">
        <v>6919</v>
      </c>
      <c r="J1364" s="2" t="s">
        <v>6920</v>
      </c>
      <c r="K1364" s="2" t="s">
        <v>98</v>
      </c>
      <c r="L1364" s="2">
        <v>25708.313099999999</v>
      </c>
      <c r="M1364" s="2">
        <v>370</v>
      </c>
      <c r="N1364" s="2" t="s">
        <v>71</v>
      </c>
      <c r="O1364" s="9">
        <v>44995</v>
      </c>
      <c r="P1364" s="2" t="s">
        <v>83</v>
      </c>
      <c r="Q1364" s="2" t="s">
        <v>74</v>
      </c>
      <c r="R1364" s="2" t="s">
        <v>38735</v>
      </c>
      <c r="S1364" s="2" t="s">
        <v>38745</v>
      </c>
    </row>
    <row r="1365" spans="1:19" x14ac:dyDescent="0.3">
      <c r="A1365" s="2" t="s">
        <v>6922</v>
      </c>
      <c r="B1365" s="2">
        <v>51</v>
      </c>
      <c r="C1365" s="2" t="s">
        <v>43</v>
      </c>
      <c r="D1365" s="2" t="s">
        <v>224</v>
      </c>
      <c r="E1365" s="2" t="s">
        <v>45</v>
      </c>
      <c r="F1365" s="9">
        <v>44181</v>
      </c>
      <c r="G1365" s="27">
        <v>16</v>
      </c>
      <c r="H1365" s="27" t="s">
        <v>38812</v>
      </c>
      <c r="I1365" s="2" t="s">
        <v>6923</v>
      </c>
      <c r="J1365" s="2" t="s">
        <v>4436</v>
      </c>
      <c r="K1365" s="2" t="s">
        <v>98</v>
      </c>
      <c r="L1365" s="2">
        <v>28888.073250000001</v>
      </c>
      <c r="M1365" s="2">
        <v>213</v>
      </c>
      <c r="N1365" s="2" t="s">
        <v>71</v>
      </c>
      <c r="O1365" s="9">
        <v>44182</v>
      </c>
      <c r="P1365" s="2" t="s">
        <v>160</v>
      </c>
      <c r="Q1365" s="2" t="s">
        <v>39</v>
      </c>
      <c r="R1365" s="2" t="s">
        <v>38735</v>
      </c>
      <c r="S1365" s="2" t="s">
        <v>38745</v>
      </c>
    </row>
    <row r="1366" spans="1:19" x14ac:dyDescent="0.3">
      <c r="A1366" s="2" t="s">
        <v>6925</v>
      </c>
      <c r="B1366" s="2">
        <v>84</v>
      </c>
      <c r="C1366" s="2" t="s">
        <v>43</v>
      </c>
      <c r="D1366" s="2" t="s">
        <v>111</v>
      </c>
      <c r="E1366" s="2" t="s">
        <v>38699</v>
      </c>
      <c r="F1366" s="9">
        <v>43541</v>
      </c>
      <c r="G1366" s="27">
        <v>17</v>
      </c>
      <c r="H1366" s="27" t="s">
        <v>38817</v>
      </c>
      <c r="I1366" s="2" t="s">
        <v>6926</v>
      </c>
      <c r="J1366" s="2" t="s">
        <v>1833</v>
      </c>
      <c r="K1366" s="2" t="s">
        <v>89</v>
      </c>
      <c r="L1366" s="2">
        <v>11162.17296</v>
      </c>
      <c r="M1366" s="2">
        <v>247</v>
      </c>
      <c r="N1366" s="2" t="s">
        <v>71</v>
      </c>
      <c r="O1366" s="9">
        <v>43550</v>
      </c>
      <c r="P1366" s="2" t="s">
        <v>73</v>
      </c>
      <c r="Q1366" s="2" t="s">
        <v>74</v>
      </c>
      <c r="R1366" s="2" t="s">
        <v>38736</v>
      </c>
      <c r="S1366" s="2" t="s">
        <v>38746</v>
      </c>
    </row>
    <row r="1367" spans="1:19" x14ac:dyDescent="0.3">
      <c r="A1367" s="2" t="s">
        <v>1130</v>
      </c>
      <c r="B1367" s="2">
        <v>23</v>
      </c>
      <c r="C1367" s="2" t="s">
        <v>43</v>
      </c>
      <c r="D1367" s="2" t="s">
        <v>29</v>
      </c>
      <c r="E1367" s="2" t="s">
        <v>58</v>
      </c>
      <c r="F1367" s="9">
        <v>43735</v>
      </c>
      <c r="G1367" s="27">
        <v>27</v>
      </c>
      <c r="H1367" s="27" t="s">
        <v>38813</v>
      </c>
      <c r="I1367" s="2" t="s">
        <v>6929</v>
      </c>
      <c r="J1367" s="2" t="s">
        <v>6930</v>
      </c>
      <c r="K1367" s="2" t="s">
        <v>106</v>
      </c>
      <c r="L1367" s="2">
        <v>4577.1901520000001</v>
      </c>
      <c r="M1367" s="2">
        <v>386</v>
      </c>
      <c r="N1367" s="2" t="s">
        <v>63</v>
      </c>
      <c r="O1367" s="9">
        <v>43752</v>
      </c>
      <c r="P1367" s="2" t="s">
        <v>38</v>
      </c>
      <c r="Q1367" s="2" t="s">
        <v>39</v>
      </c>
      <c r="R1367" s="2" t="s">
        <v>38737</v>
      </c>
      <c r="S1367" s="2" t="s">
        <v>38750</v>
      </c>
    </row>
    <row r="1368" spans="1:19" x14ac:dyDescent="0.3">
      <c r="A1368" s="2" t="s">
        <v>6932</v>
      </c>
      <c r="B1368" s="2">
        <v>72</v>
      </c>
      <c r="C1368" s="2" t="s">
        <v>28</v>
      </c>
      <c r="D1368" s="2" t="s">
        <v>44</v>
      </c>
      <c r="E1368" s="2" t="s">
        <v>30</v>
      </c>
      <c r="F1368" s="9">
        <v>43986</v>
      </c>
      <c r="G1368" s="27">
        <v>4</v>
      </c>
      <c r="H1368" s="27" t="s">
        <v>38814</v>
      </c>
      <c r="I1368" s="2" t="s">
        <v>6934</v>
      </c>
      <c r="J1368" s="2" t="s">
        <v>6935</v>
      </c>
      <c r="K1368" s="2" t="s">
        <v>106</v>
      </c>
      <c r="L1368" s="2">
        <v>17541.665209999999</v>
      </c>
      <c r="M1368" s="2">
        <v>220</v>
      </c>
      <c r="N1368" s="2" t="s">
        <v>71</v>
      </c>
      <c r="O1368" s="9">
        <v>43992</v>
      </c>
      <c r="P1368" s="2" t="s">
        <v>53</v>
      </c>
      <c r="Q1368" s="2" t="s">
        <v>74</v>
      </c>
      <c r="R1368" s="2" t="s">
        <v>38736</v>
      </c>
      <c r="S1368" s="2" t="s">
        <v>38749</v>
      </c>
    </row>
    <row r="1369" spans="1:19" x14ac:dyDescent="0.3">
      <c r="A1369" s="2" t="s">
        <v>6937</v>
      </c>
      <c r="B1369" s="2">
        <v>78</v>
      </c>
      <c r="C1369" s="2" t="s">
        <v>28</v>
      </c>
      <c r="D1369" s="2" t="s">
        <v>111</v>
      </c>
      <c r="E1369" s="2" t="s">
        <v>126</v>
      </c>
      <c r="F1369" s="9">
        <v>43709</v>
      </c>
      <c r="G1369" s="27">
        <v>1</v>
      </c>
      <c r="H1369" s="27" t="s">
        <v>38817</v>
      </c>
      <c r="I1369" s="2" t="s">
        <v>6939</v>
      </c>
      <c r="J1369" s="2" t="s">
        <v>6940</v>
      </c>
      <c r="K1369" s="2" t="s">
        <v>49</v>
      </c>
      <c r="L1369" s="2">
        <v>63531.331290000002</v>
      </c>
      <c r="M1369" s="2">
        <v>227</v>
      </c>
      <c r="N1369" s="2" t="s">
        <v>36</v>
      </c>
      <c r="O1369" s="9">
        <v>43711</v>
      </c>
      <c r="P1369" s="2" t="s">
        <v>38</v>
      </c>
      <c r="Q1369" s="2" t="s">
        <v>54</v>
      </c>
      <c r="R1369" s="2" t="s">
        <v>38736</v>
      </c>
      <c r="S1369" s="2" t="s">
        <v>38749</v>
      </c>
    </row>
    <row r="1370" spans="1:19" x14ac:dyDescent="0.3">
      <c r="A1370" s="2" t="s">
        <v>6942</v>
      </c>
      <c r="B1370" s="2">
        <v>77</v>
      </c>
      <c r="C1370" s="2" t="s">
        <v>28</v>
      </c>
      <c r="D1370" s="2" t="s">
        <v>29</v>
      </c>
      <c r="E1370" s="2" t="s">
        <v>126</v>
      </c>
      <c r="F1370" s="9">
        <v>44910</v>
      </c>
      <c r="G1370" s="27">
        <v>15</v>
      </c>
      <c r="H1370" s="27" t="s">
        <v>38814</v>
      </c>
      <c r="I1370" s="2" t="s">
        <v>6943</v>
      </c>
      <c r="J1370" s="2" t="s">
        <v>4520</v>
      </c>
      <c r="K1370" s="2" t="s">
        <v>89</v>
      </c>
      <c r="L1370" s="2">
        <v>61732.547579999999</v>
      </c>
      <c r="M1370" s="2">
        <v>366</v>
      </c>
      <c r="N1370" s="2" t="s">
        <v>63</v>
      </c>
      <c r="O1370" s="9">
        <v>44932</v>
      </c>
      <c r="P1370" s="2" t="s">
        <v>53</v>
      </c>
      <c r="Q1370" s="2" t="s">
        <v>54</v>
      </c>
      <c r="R1370" s="2" t="s">
        <v>38736</v>
      </c>
      <c r="S1370" s="2" t="s">
        <v>38749</v>
      </c>
    </row>
    <row r="1371" spans="1:19" x14ac:dyDescent="0.3">
      <c r="A1371" s="2" t="s">
        <v>281</v>
      </c>
      <c r="B1371" s="2">
        <v>37</v>
      </c>
      <c r="C1371" s="2" t="s">
        <v>43</v>
      </c>
      <c r="D1371" s="2" t="s">
        <v>474</v>
      </c>
      <c r="E1371" s="2" t="s">
        <v>45</v>
      </c>
      <c r="F1371" s="9">
        <v>44153</v>
      </c>
      <c r="G1371" s="27">
        <v>18</v>
      </c>
      <c r="H1371" s="27" t="s">
        <v>38812</v>
      </c>
      <c r="I1371" s="2" t="s">
        <v>6945</v>
      </c>
      <c r="J1371" s="2" t="s">
        <v>6946</v>
      </c>
      <c r="K1371" s="2" t="s">
        <v>89</v>
      </c>
      <c r="L1371" s="2">
        <v>43446.10471</v>
      </c>
      <c r="M1371" s="2">
        <v>220</v>
      </c>
      <c r="N1371" s="2" t="s">
        <v>63</v>
      </c>
      <c r="O1371" s="9">
        <v>44158</v>
      </c>
      <c r="P1371" s="2" t="s">
        <v>160</v>
      </c>
      <c r="Q1371" s="2" t="s">
        <v>74</v>
      </c>
      <c r="R1371" s="2" t="s">
        <v>38735</v>
      </c>
      <c r="S1371" s="2" t="s">
        <v>38745</v>
      </c>
    </row>
    <row r="1372" spans="1:19" x14ac:dyDescent="0.3">
      <c r="A1372" s="2" t="s">
        <v>6948</v>
      </c>
      <c r="B1372" s="2">
        <v>61</v>
      </c>
      <c r="C1372" s="2" t="s">
        <v>43</v>
      </c>
      <c r="D1372" s="2" t="s">
        <v>224</v>
      </c>
      <c r="E1372" s="2" t="s">
        <v>38698</v>
      </c>
      <c r="F1372" s="9">
        <v>44211</v>
      </c>
      <c r="G1372" s="27">
        <v>15</v>
      </c>
      <c r="H1372" s="27" t="s">
        <v>38813</v>
      </c>
      <c r="I1372" s="2" t="s">
        <v>6949</v>
      </c>
      <c r="J1372" s="2" t="s">
        <v>1241</v>
      </c>
      <c r="K1372" s="2" t="s">
        <v>34</v>
      </c>
      <c r="L1372" s="14">
        <v>1803.7593899999999</v>
      </c>
      <c r="M1372" s="2">
        <v>411</v>
      </c>
      <c r="N1372" s="2" t="s">
        <v>36</v>
      </c>
      <c r="O1372" s="9">
        <v>44232</v>
      </c>
      <c r="P1372" s="2" t="s">
        <v>38</v>
      </c>
      <c r="Q1372" s="2" t="s">
        <v>39</v>
      </c>
      <c r="R1372" s="2" t="s">
        <v>38736</v>
      </c>
      <c r="S1372" s="2" t="s">
        <v>38746</v>
      </c>
    </row>
    <row r="1373" spans="1:19" x14ac:dyDescent="0.3">
      <c r="A1373" s="2" t="s">
        <v>6952</v>
      </c>
      <c r="B1373" s="2">
        <v>47</v>
      </c>
      <c r="C1373" s="2" t="s">
        <v>43</v>
      </c>
      <c r="D1373" s="2" t="s">
        <v>224</v>
      </c>
      <c r="E1373" s="2" t="s">
        <v>126</v>
      </c>
      <c r="F1373" s="9">
        <v>44519</v>
      </c>
      <c r="G1373" s="27">
        <v>19</v>
      </c>
      <c r="H1373" s="27" t="s">
        <v>38813</v>
      </c>
      <c r="I1373" s="2" t="s">
        <v>6953</v>
      </c>
      <c r="J1373" s="2" t="s">
        <v>4520</v>
      </c>
      <c r="K1373" s="2" t="s">
        <v>89</v>
      </c>
      <c r="L1373" s="2">
        <v>22429.09332</v>
      </c>
      <c r="M1373" s="2">
        <v>119</v>
      </c>
      <c r="N1373" s="2" t="s">
        <v>63</v>
      </c>
      <c r="O1373" s="9">
        <v>44547</v>
      </c>
      <c r="P1373" s="2" t="s">
        <v>73</v>
      </c>
      <c r="Q1373" s="2" t="s">
        <v>74</v>
      </c>
      <c r="R1373" s="2" t="s">
        <v>38735</v>
      </c>
      <c r="S1373" s="2" t="s">
        <v>38745</v>
      </c>
    </row>
    <row r="1374" spans="1:19" x14ac:dyDescent="0.3">
      <c r="A1374" s="2" t="s">
        <v>6955</v>
      </c>
      <c r="B1374" s="2">
        <v>63</v>
      </c>
      <c r="C1374" s="2" t="s">
        <v>43</v>
      </c>
      <c r="D1374" s="2" t="s">
        <v>57</v>
      </c>
      <c r="E1374" s="2" t="s">
        <v>30</v>
      </c>
      <c r="F1374" s="9">
        <v>44713</v>
      </c>
      <c r="G1374" s="27">
        <v>1</v>
      </c>
      <c r="H1374" s="27" t="s">
        <v>38812</v>
      </c>
      <c r="I1374" s="2" t="s">
        <v>6956</v>
      </c>
      <c r="J1374" s="2" t="s">
        <v>6957</v>
      </c>
      <c r="K1374" s="2" t="s">
        <v>34</v>
      </c>
      <c r="L1374" s="2">
        <v>21570.35195</v>
      </c>
      <c r="M1374" s="2">
        <v>309</v>
      </c>
      <c r="N1374" s="2" t="s">
        <v>71</v>
      </c>
      <c r="O1374" s="9">
        <v>44720</v>
      </c>
      <c r="P1374" s="2" t="s">
        <v>160</v>
      </c>
      <c r="Q1374" s="2" t="s">
        <v>74</v>
      </c>
      <c r="R1374" s="2" t="s">
        <v>38736</v>
      </c>
      <c r="S1374" s="2" t="s">
        <v>38746</v>
      </c>
    </row>
    <row r="1375" spans="1:19" x14ac:dyDescent="0.3">
      <c r="A1375" s="2" t="s">
        <v>6959</v>
      </c>
      <c r="B1375" s="2">
        <v>24</v>
      </c>
      <c r="C1375" s="2" t="s">
        <v>28</v>
      </c>
      <c r="D1375" s="2" t="s">
        <v>44</v>
      </c>
      <c r="E1375" s="2" t="s">
        <v>30</v>
      </c>
      <c r="F1375" s="9">
        <v>44296</v>
      </c>
      <c r="G1375" s="27">
        <v>10</v>
      </c>
      <c r="H1375" s="27" t="s">
        <v>38811</v>
      </c>
      <c r="I1375" s="2" t="s">
        <v>6960</v>
      </c>
      <c r="J1375" s="2" t="s">
        <v>6961</v>
      </c>
      <c r="K1375" s="2" t="s">
        <v>98</v>
      </c>
      <c r="L1375" s="2">
        <v>22929.153679999999</v>
      </c>
      <c r="M1375" s="2">
        <v>336</v>
      </c>
      <c r="N1375" s="2" t="s">
        <v>71</v>
      </c>
      <c r="O1375" s="9">
        <v>44300</v>
      </c>
      <c r="P1375" s="2" t="s">
        <v>73</v>
      </c>
      <c r="Q1375" s="2" t="s">
        <v>54</v>
      </c>
      <c r="R1375" s="2" t="s">
        <v>38737</v>
      </c>
      <c r="S1375" s="2" t="s">
        <v>38748</v>
      </c>
    </row>
    <row r="1376" spans="1:19" x14ac:dyDescent="0.3">
      <c r="A1376" s="2" t="s">
        <v>6963</v>
      </c>
      <c r="B1376" s="2">
        <v>49</v>
      </c>
      <c r="C1376" s="2" t="s">
        <v>28</v>
      </c>
      <c r="D1376" s="2" t="s">
        <v>170</v>
      </c>
      <c r="E1376" s="2" t="s">
        <v>45</v>
      </c>
      <c r="F1376" s="9">
        <v>44592</v>
      </c>
      <c r="G1376" s="27">
        <v>31</v>
      </c>
      <c r="H1376" s="27" t="s">
        <v>38815</v>
      </c>
      <c r="I1376" s="2" t="s">
        <v>6964</v>
      </c>
      <c r="J1376" s="2" t="s">
        <v>6965</v>
      </c>
      <c r="K1376" s="2" t="s">
        <v>98</v>
      </c>
      <c r="L1376" s="2">
        <v>40227.159079999998</v>
      </c>
      <c r="M1376" s="2">
        <v>409</v>
      </c>
      <c r="N1376" s="2" t="s">
        <v>71</v>
      </c>
      <c r="O1376" s="9">
        <v>44615</v>
      </c>
      <c r="P1376" s="2" t="s">
        <v>160</v>
      </c>
      <c r="Q1376" s="2" t="s">
        <v>54</v>
      </c>
      <c r="R1376" s="2" t="s">
        <v>38735</v>
      </c>
      <c r="S1376" s="2" t="s">
        <v>38747</v>
      </c>
    </row>
    <row r="1377" spans="1:19" x14ac:dyDescent="0.3">
      <c r="A1377" s="2" t="s">
        <v>6967</v>
      </c>
      <c r="B1377" s="2">
        <v>29</v>
      </c>
      <c r="C1377" s="2" t="s">
        <v>28</v>
      </c>
      <c r="D1377" s="2" t="s">
        <v>44</v>
      </c>
      <c r="E1377" s="2" t="s">
        <v>58</v>
      </c>
      <c r="F1377" s="9">
        <v>44300</v>
      </c>
      <c r="G1377" s="27">
        <v>14</v>
      </c>
      <c r="H1377" s="27" t="s">
        <v>38812</v>
      </c>
      <c r="I1377" s="2" t="s">
        <v>6968</v>
      </c>
      <c r="J1377" s="2" t="s">
        <v>6969</v>
      </c>
      <c r="K1377" s="2" t="s">
        <v>89</v>
      </c>
      <c r="L1377" s="2">
        <v>8413.4540529999995</v>
      </c>
      <c r="M1377" s="2">
        <v>444</v>
      </c>
      <c r="N1377" s="2" t="s">
        <v>36</v>
      </c>
      <c r="O1377" s="9">
        <v>44304</v>
      </c>
      <c r="P1377" s="2" t="s">
        <v>73</v>
      </c>
      <c r="Q1377" s="2" t="s">
        <v>74</v>
      </c>
      <c r="R1377" s="2" t="s">
        <v>38737</v>
      </c>
      <c r="S1377" s="2" t="s">
        <v>38748</v>
      </c>
    </row>
    <row r="1378" spans="1:19" x14ac:dyDescent="0.3">
      <c r="A1378" s="2" t="s">
        <v>6971</v>
      </c>
      <c r="B1378" s="2">
        <v>24</v>
      </c>
      <c r="C1378" s="2" t="s">
        <v>28</v>
      </c>
      <c r="D1378" s="2" t="s">
        <v>29</v>
      </c>
      <c r="E1378" s="2" t="s">
        <v>38699</v>
      </c>
      <c r="F1378" s="9">
        <v>45212</v>
      </c>
      <c r="G1378" s="27">
        <v>13</v>
      </c>
      <c r="H1378" s="27" t="s">
        <v>38813</v>
      </c>
      <c r="I1378" s="2" t="s">
        <v>6973</v>
      </c>
      <c r="J1378" s="2" t="s">
        <v>6974</v>
      </c>
      <c r="K1378" s="2" t="s">
        <v>98</v>
      </c>
      <c r="L1378" s="2">
        <v>17682.413130000001</v>
      </c>
      <c r="M1378" s="2">
        <v>377</v>
      </c>
      <c r="N1378" s="2" t="s">
        <v>63</v>
      </c>
      <c r="O1378" s="9">
        <v>45235</v>
      </c>
      <c r="P1378" s="2" t="s">
        <v>83</v>
      </c>
      <c r="Q1378" s="2" t="s">
        <v>54</v>
      </c>
      <c r="R1378" s="2" t="s">
        <v>38737</v>
      </c>
      <c r="S1378" s="2" t="s">
        <v>38748</v>
      </c>
    </row>
    <row r="1379" spans="1:19" x14ac:dyDescent="0.3">
      <c r="A1379" s="2" t="s">
        <v>6976</v>
      </c>
      <c r="B1379" s="2">
        <v>62</v>
      </c>
      <c r="C1379" s="2" t="s">
        <v>43</v>
      </c>
      <c r="D1379" s="2" t="s">
        <v>29</v>
      </c>
      <c r="E1379" s="2" t="s">
        <v>58</v>
      </c>
      <c r="F1379" s="9">
        <v>44992</v>
      </c>
      <c r="G1379" s="27">
        <v>7</v>
      </c>
      <c r="H1379" s="27" t="s">
        <v>38816</v>
      </c>
      <c r="I1379" s="2" t="s">
        <v>6977</v>
      </c>
      <c r="J1379" s="2" t="s">
        <v>6978</v>
      </c>
      <c r="K1379" s="2" t="s">
        <v>34</v>
      </c>
      <c r="L1379" s="2">
        <v>21588.085650000001</v>
      </c>
      <c r="M1379" s="2">
        <v>122</v>
      </c>
      <c r="N1379" s="2" t="s">
        <v>71</v>
      </c>
      <c r="O1379" s="9">
        <v>45008</v>
      </c>
      <c r="P1379" s="2" t="s">
        <v>53</v>
      </c>
      <c r="Q1379" s="2" t="s">
        <v>39</v>
      </c>
      <c r="R1379" s="2" t="s">
        <v>38736</v>
      </c>
      <c r="S1379" s="2" t="s">
        <v>38746</v>
      </c>
    </row>
    <row r="1380" spans="1:19" x14ac:dyDescent="0.3">
      <c r="A1380" s="2" t="s">
        <v>6980</v>
      </c>
      <c r="B1380" s="2">
        <v>53</v>
      </c>
      <c r="C1380" s="2" t="s">
        <v>28</v>
      </c>
      <c r="D1380" s="2" t="s">
        <v>29</v>
      </c>
      <c r="E1380" s="2" t="s">
        <v>126</v>
      </c>
      <c r="F1380" s="9">
        <v>45156</v>
      </c>
      <c r="G1380" s="27">
        <v>18</v>
      </c>
      <c r="H1380" s="27" t="s">
        <v>38813</v>
      </c>
      <c r="I1380" s="2" t="s">
        <v>6981</v>
      </c>
      <c r="J1380" s="2" t="s">
        <v>6982</v>
      </c>
      <c r="K1380" s="2" t="s">
        <v>89</v>
      </c>
      <c r="L1380" s="2">
        <v>7926.0788689999999</v>
      </c>
      <c r="M1380" s="2">
        <v>219</v>
      </c>
      <c r="N1380" s="2" t="s">
        <v>36</v>
      </c>
      <c r="O1380" s="9">
        <v>45174</v>
      </c>
      <c r="P1380" s="2" t="s">
        <v>73</v>
      </c>
      <c r="Q1380" s="2" t="s">
        <v>39</v>
      </c>
      <c r="R1380" s="2" t="s">
        <v>38735</v>
      </c>
      <c r="S1380" s="2" t="s">
        <v>38747</v>
      </c>
    </row>
    <row r="1381" spans="1:19" x14ac:dyDescent="0.3">
      <c r="A1381" s="2" t="s">
        <v>6984</v>
      </c>
      <c r="B1381" s="2">
        <v>64</v>
      </c>
      <c r="C1381" s="2" t="s">
        <v>43</v>
      </c>
      <c r="D1381" s="2" t="s">
        <v>224</v>
      </c>
      <c r="E1381" s="2" t="s">
        <v>38699</v>
      </c>
      <c r="F1381" s="9">
        <v>44907</v>
      </c>
      <c r="G1381" s="27">
        <v>12</v>
      </c>
      <c r="H1381" s="27" t="s">
        <v>38815</v>
      </c>
      <c r="I1381" s="2" t="s">
        <v>6985</v>
      </c>
      <c r="J1381" s="2" t="s">
        <v>6986</v>
      </c>
      <c r="K1381" s="2" t="s">
        <v>34</v>
      </c>
      <c r="L1381" s="2">
        <v>7787.6143780000002</v>
      </c>
      <c r="M1381" s="2">
        <v>144</v>
      </c>
      <c r="N1381" s="2" t="s">
        <v>63</v>
      </c>
      <c r="O1381" s="9">
        <v>44915</v>
      </c>
      <c r="P1381" s="2" t="s">
        <v>38</v>
      </c>
      <c r="Q1381" s="2" t="s">
        <v>74</v>
      </c>
      <c r="R1381" s="2" t="s">
        <v>38736</v>
      </c>
      <c r="S1381" s="2" t="s">
        <v>38746</v>
      </c>
    </row>
    <row r="1382" spans="1:19" x14ac:dyDescent="0.3">
      <c r="A1382" s="2" t="s">
        <v>6989</v>
      </c>
      <c r="B1382" s="2">
        <v>20</v>
      </c>
      <c r="C1382" s="2" t="s">
        <v>28</v>
      </c>
      <c r="D1382" s="2" t="s">
        <v>44</v>
      </c>
      <c r="E1382" s="2" t="s">
        <v>58</v>
      </c>
      <c r="F1382" s="9">
        <v>44635</v>
      </c>
      <c r="G1382" s="27">
        <v>15</v>
      </c>
      <c r="H1382" s="27" t="s">
        <v>38816</v>
      </c>
      <c r="I1382" s="2" t="s">
        <v>6990</v>
      </c>
      <c r="J1382" s="2" t="s">
        <v>6991</v>
      </c>
      <c r="K1382" s="2" t="s">
        <v>106</v>
      </c>
      <c r="L1382" s="2">
        <v>4514.1954770000002</v>
      </c>
      <c r="M1382" s="2">
        <v>181</v>
      </c>
      <c r="N1382" s="2" t="s">
        <v>36</v>
      </c>
      <c r="O1382" s="9">
        <v>44636</v>
      </c>
      <c r="P1382" s="2" t="s">
        <v>160</v>
      </c>
      <c r="Q1382" s="2" t="s">
        <v>74</v>
      </c>
      <c r="R1382" s="2" t="s">
        <v>38737</v>
      </c>
      <c r="S1382" s="2" t="s">
        <v>38748</v>
      </c>
    </row>
    <row r="1383" spans="1:19" x14ac:dyDescent="0.3">
      <c r="A1383" s="2" t="s">
        <v>6993</v>
      </c>
      <c r="B1383" s="2">
        <v>19</v>
      </c>
      <c r="C1383" s="2" t="s">
        <v>43</v>
      </c>
      <c r="D1383" s="2" t="s">
        <v>111</v>
      </c>
      <c r="E1383" s="2" t="s">
        <v>38699</v>
      </c>
      <c r="F1383" s="9">
        <v>44794</v>
      </c>
      <c r="G1383" s="27">
        <v>21</v>
      </c>
      <c r="H1383" s="27" t="s">
        <v>38817</v>
      </c>
      <c r="I1383" s="2" t="s">
        <v>6994</v>
      </c>
      <c r="J1383" s="2" t="s">
        <v>6995</v>
      </c>
      <c r="K1383" s="2" t="s">
        <v>89</v>
      </c>
      <c r="L1383" s="2">
        <v>11085.098019999999</v>
      </c>
      <c r="M1383" s="2">
        <v>130</v>
      </c>
      <c r="N1383" s="2" t="s">
        <v>71</v>
      </c>
      <c r="O1383" s="9">
        <v>44804</v>
      </c>
      <c r="P1383" s="2" t="s">
        <v>73</v>
      </c>
      <c r="Q1383" s="2" t="s">
        <v>74</v>
      </c>
      <c r="R1383" s="2" t="s">
        <v>38737</v>
      </c>
      <c r="S1383" s="2" t="s">
        <v>38750</v>
      </c>
    </row>
    <row r="1384" spans="1:19" x14ac:dyDescent="0.3">
      <c r="A1384" s="2" t="s">
        <v>6997</v>
      </c>
      <c r="B1384" s="2">
        <v>56</v>
      </c>
      <c r="C1384" s="2" t="s">
        <v>28</v>
      </c>
      <c r="D1384" s="2" t="s">
        <v>85</v>
      </c>
      <c r="E1384" s="2" t="s">
        <v>30</v>
      </c>
      <c r="F1384" s="9">
        <v>44208</v>
      </c>
      <c r="G1384" s="27">
        <v>12</v>
      </c>
      <c r="H1384" s="27" t="s">
        <v>38816</v>
      </c>
      <c r="I1384" s="2" t="s">
        <v>6998</v>
      </c>
      <c r="J1384" s="2" t="s">
        <v>6999</v>
      </c>
      <c r="K1384" s="2" t="s">
        <v>89</v>
      </c>
      <c r="L1384" s="2">
        <v>49535.179109999997</v>
      </c>
      <c r="M1384" s="2">
        <v>442</v>
      </c>
      <c r="N1384" s="2" t="s">
        <v>71</v>
      </c>
      <c r="O1384" s="9">
        <v>44216</v>
      </c>
      <c r="P1384" s="2" t="s">
        <v>83</v>
      </c>
      <c r="Q1384" s="2" t="s">
        <v>39</v>
      </c>
      <c r="R1384" s="2" t="s">
        <v>38735</v>
      </c>
      <c r="S1384" s="2" t="s">
        <v>38747</v>
      </c>
    </row>
    <row r="1385" spans="1:19" x14ac:dyDescent="0.3">
      <c r="A1385" s="2" t="s">
        <v>7001</v>
      </c>
      <c r="B1385" s="2">
        <v>47</v>
      </c>
      <c r="C1385" s="2" t="s">
        <v>43</v>
      </c>
      <c r="D1385" s="2" t="s">
        <v>85</v>
      </c>
      <c r="E1385" s="2" t="s">
        <v>38698</v>
      </c>
      <c r="F1385" s="9">
        <v>43932</v>
      </c>
      <c r="G1385" s="27">
        <v>11</v>
      </c>
      <c r="H1385" s="27" t="s">
        <v>38811</v>
      </c>
      <c r="I1385" s="2" t="s">
        <v>7002</v>
      </c>
      <c r="J1385" s="2" t="s">
        <v>7003</v>
      </c>
      <c r="K1385" s="2" t="s">
        <v>106</v>
      </c>
      <c r="L1385" s="14">
        <v>2271.88913</v>
      </c>
      <c r="M1385" s="2">
        <v>165</v>
      </c>
      <c r="N1385" s="2" t="s">
        <v>36</v>
      </c>
      <c r="O1385" s="9">
        <v>43938</v>
      </c>
      <c r="P1385" s="2" t="s">
        <v>53</v>
      </c>
      <c r="Q1385" s="2" t="s">
        <v>54</v>
      </c>
      <c r="R1385" s="2" t="s">
        <v>38735</v>
      </c>
      <c r="S1385" s="2" t="s">
        <v>38745</v>
      </c>
    </row>
    <row r="1386" spans="1:19" x14ac:dyDescent="0.3">
      <c r="A1386" s="2" t="s">
        <v>7005</v>
      </c>
      <c r="B1386" s="2">
        <v>72</v>
      </c>
      <c r="C1386" s="2" t="s">
        <v>28</v>
      </c>
      <c r="D1386" s="2" t="s">
        <v>85</v>
      </c>
      <c r="E1386" s="2" t="s">
        <v>30</v>
      </c>
      <c r="F1386" s="9">
        <v>43485</v>
      </c>
      <c r="G1386" s="27">
        <v>20</v>
      </c>
      <c r="H1386" s="27" t="s">
        <v>38817</v>
      </c>
      <c r="I1386" s="2" t="s">
        <v>7006</v>
      </c>
      <c r="J1386" s="2" t="s">
        <v>7007</v>
      </c>
      <c r="K1386" s="2" t="s">
        <v>34</v>
      </c>
      <c r="L1386" s="2">
        <v>2541.4934320000002</v>
      </c>
      <c r="M1386" s="2">
        <v>314</v>
      </c>
      <c r="N1386" s="2" t="s">
        <v>71</v>
      </c>
      <c r="O1386" s="9">
        <v>43498</v>
      </c>
      <c r="P1386" s="2" t="s">
        <v>73</v>
      </c>
      <c r="Q1386" s="2" t="s">
        <v>54</v>
      </c>
      <c r="R1386" s="2" t="s">
        <v>38736</v>
      </c>
      <c r="S1386" s="2" t="s">
        <v>38749</v>
      </c>
    </row>
    <row r="1387" spans="1:19" x14ac:dyDescent="0.3">
      <c r="A1387" s="2" t="s">
        <v>7009</v>
      </c>
      <c r="B1387" s="2">
        <v>78</v>
      </c>
      <c r="C1387" s="2" t="s">
        <v>43</v>
      </c>
      <c r="D1387" s="2" t="s">
        <v>29</v>
      </c>
      <c r="E1387" s="2" t="s">
        <v>38698</v>
      </c>
      <c r="F1387" s="9">
        <v>44997</v>
      </c>
      <c r="G1387" s="27">
        <v>12</v>
      </c>
      <c r="H1387" s="27" t="s">
        <v>38817</v>
      </c>
      <c r="I1387" s="2" t="s">
        <v>7011</v>
      </c>
      <c r="J1387" s="2" t="s">
        <v>7012</v>
      </c>
      <c r="K1387" s="2" t="s">
        <v>34</v>
      </c>
      <c r="L1387" s="14">
        <v>34917.665390000002</v>
      </c>
      <c r="M1387" s="2">
        <v>457</v>
      </c>
      <c r="N1387" s="2" t="s">
        <v>71</v>
      </c>
      <c r="O1387" s="9">
        <v>45025</v>
      </c>
      <c r="P1387" s="2" t="s">
        <v>73</v>
      </c>
      <c r="Q1387" s="2" t="s">
        <v>39</v>
      </c>
      <c r="R1387" s="2" t="s">
        <v>38736</v>
      </c>
      <c r="S1387" s="2" t="s">
        <v>38746</v>
      </c>
    </row>
    <row r="1388" spans="1:19" x14ac:dyDescent="0.3">
      <c r="A1388" s="2" t="s">
        <v>7015</v>
      </c>
      <c r="B1388" s="2">
        <v>79</v>
      </c>
      <c r="C1388" s="2" t="s">
        <v>28</v>
      </c>
      <c r="D1388" s="2" t="s">
        <v>224</v>
      </c>
      <c r="E1388" s="2" t="s">
        <v>38699</v>
      </c>
      <c r="F1388" s="9">
        <v>44661</v>
      </c>
      <c r="G1388" s="27">
        <v>10</v>
      </c>
      <c r="H1388" s="27" t="s">
        <v>38817</v>
      </c>
      <c r="I1388" s="2" t="s">
        <v>7017</v>
      </c>
      <c r="J1388" s="2" t="s">
        <v>7018</v>
      </c>
      <c r="K1388" s="2" t="s">
        <v>34</v>
      </c>
      <c r="L1388" s="2">
        <v>17750.267749999999</v>
      </c>
      <c r="M1388" s="2">
        <v>241</v>
      </c>
      <c r="N1388" s="2" t="s">
        <v>63</v>
      </c>
      <c r="O1388" s="9">
        <v>44667</v>
      </c>
      <c r="P1388" s="2" t="s">
        <v>53</v>
      </c>
      <c r="Q1388" s="2" t="s">
        <v>74</v>
      </c>
      <c r="R1388" s="2" t="s">
        <v>38736</v>
      </c>
      <c r="S1388" s="2" t="s">
        <v>38749</v>
      </c>
    </row>
    <row r="1389" spans="1:19" x14ac:dyDescent="0.3">
      <c r="A1389" s="2" t="s">
        <v>7020</v>
      </c>
      <c r="B1389" s="2">
        <v>79</v>
      </c>
      <c r="C1389" s="2" t="s">
        <v>28</v>
      </c>
      <c r="D1389" s="2" t="s">
        <v>111</v>
      </c>
      <c r="E1389" s="2" t="s">
        <v>45</v>
      </c>
      <c r="F1389" s="9">
        <v>44477</v>
      </c>
      <c r="G1389" s="27">
        <v>8</v>
      </c>
      <c r="H1389" s="27" t="s">
        <v>38813</v>
      </c>
      <c r="I1389" s="2" t="s">
        <v>7021</v>
      </c>
      <c r="J1389" s="2" t="s">
        <v>7022</v>
      </c>
      <c r="K1389" s="2" t="s">
        <v>34</v>
      </c>
      <c r="L1389" s="2">
        <v>25616.581610000001</v>
      </c>
      <c r="M1389" s="2">
        <v>259</v>
      </c>
      <c r="N1389" s="2" t="s">
        <v>71</v>
      </c>
      <c r="O1389" s="9">
        <v>44502</v>
      </c>
      <c r="P1389" s="2" t="s">
        <v>73</v>
      </c>
      <c r="Q1389" s="2" t="s">
        <v>54</v>
      </c>
      <c r="R1389" s="2" t="s">
        <v>38736</v>
      </c>
      <c r="S1389" s="2" t="s">
        <v>38749</v>
      </c>
    </row>
    <row r="1390" spans="1:19" x14ac:dyDescent="0.3">
      <c r="A1390" s="2" t="s">
        <v>7024</v>
      </c>
      <c r="B1390" s="2">
        <v>83</v>
      </c>
      <c r="C1390" s="2" t="s">
        <v>43</v>
      </c>
      <c r="D1390" s="2" t="s">
        <v>57</v>
      </c>
      <c r="E1390" s="2" t="s">
        <v>58</v>
      </c>
      <c r="F1390" s="9">
        <v>44463</v>
      </c>
      <c r="G1390" s="27">
        <v>24</v>
      </c>
      <c r="H1390" s="27" t="s">
        <v>38813</v>
      </c>
      <c r="I1390" s="2" t="s">
        <v>7025</v>
      </c>
      <c r="J1390" s="2" t="s">
        <v>7026</v>
      </c>
      <c r="K1390" s="2" t="s">
        <v>34</v>
      </c>
      <c r="L1390" s="2">
        <v>803.25859290000005</v>
      </c>
      <c r="M1390" s="2">
        <v>310</v>
      </c>
      <c r="N1390" s="2" t="s">
        <v>63</v>
      </c>
      <c r="O1390" s="9">
        <v>44483</v>
      </c>
      <c r="P1390" s="2" t="s">
        <v>53</v>
      </c>
      <c r="Q1390" s="2" t="s">
        <v>54</v>
      </c>
      <c r="R1390" s="2" t="s">
        <v>38736</v>
      </c>
      <c r="S1390" s="2" t="s">
        <v>38746</v>
      </c>
    </row>
    <row r="1391" spans="1:19" x14ac:dyDescent="0.3">
      <c r="A1391" s="2" t="s">
        <v>7028</v>
      </c>
      <c r="B1391" s="2">
        <v>45</v>
      </c>
      <c r="C1391" s="2" t="s">
        <v>28</v>
      </c>
      <c r="D1391" s="2" t="s">
        <v>29</v>
      </c>
      <c r="E1391" s="2" t="s">
        <v>126</v>
      </c>
      <c r="F1391" s="9">
        <v>44570</v>
      </c>
      <c r="G1391" s="27">
        <v>9</v>
      </c>
      <c r="H1391" s="27" t="s">
        <v>38817</v>
      </c>
      <c r="I1391" s="2" t="s">
        <v>1041</v>
      </c>
      <c r="J1391" s="2" t="s">
        <v>7029</v>
      </c>
      <c r="K1391" s="2" t="s">
        <v>49</v>
      </c>
      <c r="L1391" s="2">
        <v>6896.5172199999997</v>
      </c>
      <c r="M1391" s="2">
        <v>334</v>
      </c>
      <c r="N1391" s="2" t="s">
        <v>63</v>
      </c>
      <c r="O1391" s="9">
        <v>44595</v>
      </c>
      <c r="P1391" s="2" t="s">
        <v>160</v>
      </c>
      <c r="Q1391" s="2" t="s">
        <v>39</v>
      </c>
      <c r="R1391" s="2" t="s">
        <v>38735</v>
      </c>
      <c r="S1391" s="2" t="s">
        <v>38747</v>
      </c>
    </row>
    <row r="1392" spans="1:19" x14ac:dyDescent="0.3">
      <c r="A1392" s="2" t="s">
        <v>7032</v>
      </c>
      <c r="B1392" s="2">
        <v>59</v>
      </c>
      <c r="C1392" s="2" t="s">
        <v>28</v>
      </c>
      <c r="D1392" s="2" t="s">
        <v>57</v>
      </c>
      <c r="E1392" s="2" t="s">
        <v>126</v>
      </c>
      <c r="F1392" s="9">
        <v>44087</v>
      </c>
      <c r="G1392" s="27">
        <v>13</v>
      </c>
      <c r="H1392" s="27" t="s">
        <v>38817</v>
      </c>
      <c r="I1392" s="2" t="s">
        <v>7034</v>
      </c>
      <c r="J1392" s="2" t="s">
        <v>7035</v>
      </c>
      <c r="K1392" s="2" t="s">
        <v>89</v>
      </c>
      <c r="L1392" s="2">
        <v>55566.381419999998</v>
      </c>
      <c r="M1392" s="2">
        <v>195</v>
      </c>
      <c r="N1392" s="2" t="s">
        <v>36</v>
      </c>
      <c r="O1392" s="9">
        <v>44103</v>
      </c>
      <c r="P1392" s="2" t="s">
        <v>160</v>
      </c>
      <c r="Q1392" s="2" t="s">
        <v>74</v>
      </c>
      <c r="R1392" s="2" t="s">
        <v>38735</v>
      </c>
      <c r="S1392" s="2" t="s">
        <v>38747</v>
      </c>
    </row>
    <row r="1393" spans="1:19" x14ac:dyDescent="0.3">
      <c r="A1393" s="2" t="s">
        <v>7038</v>
      </c>
      <c r="B1393" s="2">
        <v>60</v>
      </c>
      <c r="C1393" s="2" t="s">
        <v>28</v>
      </c>
      <c r="D1393" s="2" t="s">
        <v>57</v>
      </c>
      <c r="E1393" s="2" t="s">
        <v>38698</v>
      </c>
      <c r="F1393" s="9">
        <v>43896</v>
      </c>
      <c r="G1393" s="27">
        <v>6</v>
      </c>
      <c r="H1393" s="27" t="s">
        <v>38813</v>
      </c>
      <c r="I1393" s="2" t="s">
        <v>7039</v>
      </c>
      <c r="J1393" s="2" t="s">
        <v>7040</v>
      </c>
      <c r="K1393" s="2" t="s">
        <v>34</v>
      </c>
      <c r="L1393" s="14">
        <v>35886.905220000001</v>
      </c>
      <c r="M1393" s="2">
        <v>371</v>
      </c>
      <c r="N1393" s="2" t="s">
        <v>36</v>
      </c>
      <c r="O1393" s="9">
        <v>43899</v>
      </c>
      <c r="P1393" s="2" t="s">
        <v>83</v>
      </c>
      <c r="Q1393" s="2" t="s">
        <v>39</v>
      </c>
      <c r="R1393" s="2" t="s">
        <v>38735</v>
      </c>
      <c r="S1393" s="2" t="s">
        <v>38747</v>
      </c>
    </row>
    <row r="1394" spans="1:19" x14ac:dyDescent="0.3">
      <c r="A1394" s="2" t="s">
        <v>7042</v>
      </c>
      <c r="B1394" s="2">
        <v>25</v>
      </c>
      <c r="C1394" s="2" t="s">
        <v>43</v>
      </c>
      <c r="D1394" s="2" t="s">
        <v>224</v>
      </c>
      <c r="E1394" s="2" t="s">
        <v>45</v>
      </c>
      <c r="F1394" s="9">
        <v>44163</v>
      </c>
      <c r="G1394" s="27">
        <v>28</v>
      </c>
      <c r="H1394" s="27" t="s">
        <v>38811</v>
      </c>
      <c r="I1394" s="2" t="s">
        <v>7044</v>
      </c>
      <c r="J1394" s="2" t="s">
        <v>7045</v>
      </c>
      <c r="K1394" s="2" t="s">
        <v>106</v>
      </c>
      <c r="L1394" s="2">
        <v>1567.0081949999999</v>
      </c>
      <c r="M1394" s="2">
        <v>129</v>
      </c>
      <c r="N1394" s="2" t="s">
        <v>63</v>
      </c>
      <c r="O1394" s="9">
        <v>44172</v>
      </c>
      <c r="P1394" s="2" t="s">
        <v>160</v>
      </c>
      <c r="Q1394" s="2" t="s">
        <v>54</v>
      </c>
      <c r="R1394" s="2" t="s">
        <v>38737</v>
      </c>
      <c r="S1394" s="2" t="s">
        <v>38750</v>
      </c>
    </row>
    <row r="1395" spans="1:19" x14ac:dyDescent="0.3">
      <c r="A1395" s="2" t="s">
        <v>7048</v>
      </c>
      <c r="B1395" s="2">
        <v>58</v>
      </c>
      <c r="C1395" s="2" t="s">
        <v>43</v>
      </c>
      <c r="D1395" s="2" t="s">
        <v>111</v>
      </c>
      <c r="E1395" s="2" t="s">
        <v>38698</v>
      </c>
      <c r="F1395" s="9">
        <v>43937</v>
      </c>
      <c r="G1395" s="27">
        <v>16</v>
      </c>
      <c r="H1395" s="27" t="s">
        <v>38814</v>
      </c>
      <c r="I1395" s="2" t="s">
        <v>7049</v>
      </c>
      <c r="J1395" s="2" t="s">
        <v>5010</v>
      </c>
      <c r="K1395" s="2" t="s">
        <v>98</v>
      </c>
      <c r="L1395" s="14">
        <v>31640.503410000001</v>
      </c>
      <c r="M1395" s="2">
        <v>403</v>
      </c>
      <c r="N1395" s="2" t="s">
        <v>36</v>
      </c>
      <c r="O1395" s="9">
        <v>43959</v>
      </c>
      <c r="P1395" s="2" t="s">
        <v>38</v>
      </c>
      <c r="Q1395" s="2" t="s">
        <v>39</v>
      </c>
      <c r="R1395" s="2" t="s">
        <v>38735</v>
      </c>
      <c r="S1395" s="2" t="s">
        <v>38745</v>
      </c>
    </row>
    <row r="1396" spans="1:19" x14ac:dyDescent="0.3">
      <c r="A1396" s="2" t="s">
        <v>7051</v>
      </c>
      <c r="B1396" s="2">
        <v>74</v>
      </c>
      <c r="C1396" s="2" t="s">
        <v>43</v>
      </c>
      <c r="D1396" s="2" t="s">
        <v>170</v>
      </c>
      <c r="E1396" s="2" t="s">
        <v>30</v>
      </c>
      <c r="F1396" s="9">
        <v>43722</v>
      </c>
      <c r="G1396" s="27">
        <v>14</v>
      </c>
      <c r="H1396" s="27" t="s">
        <v>38811</v>
      </c>
      <c r="I1396" s="2" t="s">
        <v>7052</v>
      </c>
      <c r="J1396" s="2" t="s">
        <v>7053</v>
      </c>
      <c r="K1396" s="2" t="s">
        <v>34</v>
      </c>
      <c r="L1396" s="2">
        <v>14192.839319999999</v>
      </c>
      <c r="M1396" s="2">
        <v>246</v>
      </c>
      <c r="N1396" s="2" t="s">
        <v>63</v>
      </c>
      <c r="O1396" s="9">
        <v>43746</v>
      </c>
      <c r="P1396" s="2" t="s">
        <v>83</v>
      </c>
      <c r="Q1396" s="2" t="s">
        <v>74</v>
      </c>
      <c r="R1396" s="2" t="s">
        <v>38736</v>
      </c>
      <c r="S1396" s="2" t="s">
        <v>38746</v>
      </c>
    </row>
    <row r="1397" spans="1:19" x14ac:dyDescent="0.3">
      <c r="A1397" s="2" t="s">
        <v>7055</v>
      </c>
      <c r="B1397" s="2">
        <v>23</v>
      </c>
      <c r="C1397" s="2" t="s">
        <v>43</v>
      </c>
      <c r="D1397" s="2" t="s">
        <v>224</v>
      </c>
      <c r="E1397" s="2" t="s">
        <v>45</v>
      </c>
      <c r="F1397" s="9">
        <v>43408</v>
      </c>
      <c r="G1397" s="27">
        <v>4</v>
      </c>
      <c r="H1397" s="27" t="s">
        <v>38817</v>
      </c>
      <c r="I1397" s="2" t="s">
        <v>7057</v>
      </c>
      <c r="J1397" s="2" t="s">
        <v>7058</v>
      </c>
      <c r="K1397" s="2" t="s">
        <v>106</v>
      </c>
      <c r="L1397" s="2">
        <v>2398.8334100000002</v>
      </c>
      <c r="M1397" s="2">
        <v>266</v>
      </c>
      <c r="N1397" s="2" t="s">
        <v>36</v>
      </c>
      <c r="O1397" s="9">
        <v>43427</v>
      </c>
      <c r="P1397" s="2" t="s">
        <v>73</v>
      </c>
      <c r="Q1397" s="2" t="s">
        <v>74</v>
      </c>
      <c r="R1397" s="2" t="s">
        <v>38737</v>
      </c>
      <c r="S1397" s="2" t="s">
        <v>38750</v>
      </c>
    </row>
    <row r="1398" spans="1:19" x14ac:dyDescent="0.3">
      <c r="A1398" s="2" t="s">
        <v>7061</v>
      </c>
      <c r="B1398" s="2">
        <v>34</v>
      </c>
      <c r="C1398" s="2" t="s">
        <v>43</v>
      </c>
      <c r="D1398" s="2" t="s">
        <v>44</v>
      </c>
      <c r="E1398" s="2" t="s">
        <v>45</v>
      </c>
      <c r="F1398" s="9">
        <v>43916</v>
      </c>
      <c r="G1398" s="27">
        <v>26</v>
      </c>
      <c r="H1398" s="27" t="s">
        <v>38814</v>
      </c>
      <c r="I1398" s="2" t="s">
        <v>7062</v>
      </c>
      <c r="J1398" s="2" t="s">
        <v>7063</v>
      </c>
      <c r="K1398" s="2" t="s">
        <v>49</v>
      </c>
      <c r="L1398" s="2">
        <v>37842.338499999998</v>
      </c>
      <c r="M1398" s="2">
        <v>316</v>
      </c>
      <c r="N1398" s="2" t="s">
        <v>36</v>
      </c>
      <c r="O1398" s="9">
        <v>43925</v>
      </c>
      <c r="P1398" s="2" t="s">
        <v>53</v>
      </c>
      <c r="Q1398" s="2" t="s">
        <v>54</v>
      </c>
      <c r="R1398" s="2" t="s">
        <v>38735</v>
      </c>
      <c r="S1398" s="2" t="s">
        <v>38745</v>
      </c>
    </row>
    <row r="1399" spans="1:19" x14ac:dyDescent="0.3">
      <c r="A1399" s="2" t="s">
        <v>7065</v>
      </c>
      <c r="B1399" s="2">
        <v>26</v>
      </c>
      <c r="C1399" s="2" t="s">
        <v>43</v>
      </c>
      <c r="D1399" s="2" t="s">
        <v>474</v>
      </c>
      <c r="E1399" s="2" t="s">
        <v>45</v>
      </c>
      <c r="F1399" s="9">
        <v>43689</v>
      </c>
      <c r="G1399" s="27">
        <v>12</v>
      </c>
      <c r="H1399" s="27" t="s">
        <v>38815</v>
      </c>
      <c r="I1399" s="2" t="s">
        <v>7067</v>
      </c>
      <c r="J1399" s="2" t="s">
        <v>7068</v>
      </c>
      <c r="K1399" s="2" t="s">
        <v>106</v>
      </c>
      <c r="L1399" s="2">
        <v>2197.701916</v>
      </c>
      <c r="M1399" s="2">
        <v>225</v>
      </c>
      <c r="N1399" s="2" t="s">
        <v>63</v>
      </c>
      <c r="O1399" s="9">
        <v>43691</v>
      </c>
      <c r="P1399" s="2" t="s">
        <v>160</v>
      </c>
      <c r="Q1399" s="2" t="s">
        <v>74</v>
      </c>
      <c r="R1399" s="2" t="s">
        <v>38737</v>
      </c>
      <c r="S1399" s="2" t="s">
        <v>38750</v>
      </c>
    </row>
    <row r="1400" spans="1:19" x14ac:dyDescent="0.3">
      <c r="A1400" s="2" t="s">
        <v>7071</v>
      </c>
      <c r="B1400" s="2">
        <v>41</v>
      </c>
      <c r="C1400" s="2" t="s">
        <v>28</v>
      </c>
      <c r="D1400" s="2" t="s">
        <v>44</v>
      </c>
      <c r="E1400" s="2" t="s">
        <v>38699</v>
      </c>
      <c r="F1400" s="9">
        <v>44101</v>
      </c>
      <c r="G1400" s="27">
        <v>27</v>
      </c>
      <c r="H1400" s="27" t="s">
        <v>38817</v>
      </c>
      <c r="I1400" s="2" t="s">
        <v>7072</v>
      </c>
      <c r="J1400" s="2" t="s">
        <v>7073</v>
      </c>
      <c r="K1400" s="2" t="s">
        <v>34</v>
      </c>
      <c r="L1400" s="2">
        <v>27607.46513</v>
      </c>
      <c r="M1400" s="2">
        <v>256</v>
      </c>
      <c r="N1400" s="2" t="s">
        <v>63</v>
      </c>
      <c r="O1400" s="9">
        <v>44120</v>
      </c>
      <c r="P1400" s="2" t="s">
        <v>73</v>
      </c>
      <c r="Q1400" s="2" t="s">
        <v>74</v>
      </c>
      <c r="R1400" s="2" t="s">
        <v>38735</v>
      </c>
      <c r="S1400" s="2" t="s">
        <v>38747</v>
      </c>
    </row>
    <row r="1401" spans="1:19" x14ac:dyDescent="0.3">
      <c r="A1401" s="2" t="s">
        <v>7075</v>
      </c>
      <c r="B1401" s="2">
        <v>29</v>
      </c>
      <c r="C1401" s="2" t="s">
        <v>28</v>
      </c>
      <c r="D1401" s="2" t="s">
        <v>474</v>
      </c>
      <c r="E1401" s="2" t="s">
        <v>38699</v>
      </c>
      <c r="F1401" s="9">
        <v>43569</v>
      </c>
      <c r="G1401" s="27">
        <v>14</v>
      </c>
      <c r="H1401" s="27" t="s">
        <v>38817</v>
      </c>
      <c r="I1401" s="2" t="s">
        <v>7076</v>
      </c>
      <c r="J1401" s="2" t="s">
        <v>7077</v>
      </c>
      <c r="K1401" s="2" t="s">
        <v>98</v>
      </c>
      <c r="L1401" s="2">
        <v>6872.3778240000001</v>
      </c>
      <c r="M1401" s="2">
        <v>292</v>
      </c>
      <c r="N1401" s="2" t="s">
        <v>71</v>
      </c>
      <c r="O1401" s="9">
        <v>43581</v>
      </c>
      <c r="P1401" s="2" t="s">
        <v>83</v>
      </c>
      <c r="Q1401" s="2" t="s">
        <v>39</v>
      </c>
      <c r="R1401" s="2" t="s">
        <v>38737</v>
      </c>
      <c r="S1401" s="2" t="s">
        <v>38748</v>
      </c>
    </row>
    <row r="1402" spans="1:19" x14ac:dyDescent="0.3">
      <c r="A1402" s="2" t="s">
        <v>7079</v>
      </c>
      <c r="B1402" s="2">
        <v>42</v>
      </c>
      <c r="C1402" s="2" t="s">
        <v>28</v>
      </c>
      <c r="D1402" s="2" t="s">
        <v>224</v>
      </c>
      <c r="E1402" s="2" t="s">
        <v>38699</v>
      </c>
      <c r="F1402" s="9">
        <v>43415</v>
      </c>
      <c r="G1402" s="27">
        <v>11</v>
      </c>
      <c r="H1402" s="27" t="s">
        <v>38817</v>
      </c>
      <c r="I1402" s="2" t="s">
        <v>7081</v>
      </c>
      <c r="J1402" s="2" t="s">
        <v>7082</v>
      </c>
      <c r="K1402" s="2" t="s">
        <v>49</v>
      </c>
      <c r="L1402" s="2">
        <v>1408.41842</v>
      </c>
      <c r="M1402" s="2">
        <v>105</v>
      </c>
      <c r="N1402" s="2" t="s">
        <v>63</v>
      </c>
      <c r="O1402" s="9">
        <v>43444</v>
      </c>
      <c r="P1402" s="2" t="s">
        <v>160</v>
      </c>
      <c r="Q1402" s="2" t="s">
        <v>39</v>
      </c>
      <c r="R1402" s="2" t="s">
        <v>38735</v>
      </c>
      <c r="S1402" s="2" t="s">
        <v>38747</v>
      </c>
    </row>
    <row r="1403" spans="1:19" x14ac:dyDescent="0.3">
      <c r="A1403" s="2" t="s">
        <v>7084</v>
      </c>
      <c r="B1403" s="2">
        <v>77</v>
      </c>
      <c r="C1403" s="2" t="s">
        <v>43</v>
      </c>
      <c r="D1403" s="2" t="s">
        <v>29</v>
      </c>
      <c r="E1403" s="2" t="s">
        <v>30</v>
      </c>
      <c r="F1403" s="9">
        <v>43772</v>
      </c>
      <c r="G1403" s="27">
        <v>3</v>
      </c>
      <c r="H1403" s="27" t="s">
        <v>38817</v>
      </c>
      <c r="I1403" s="2" t="s">
        <v>7085</v>
      </c>
      <c r="J1403" s="2" t="s">
        <v>7086</v>
      </c>
      <c r="K1403" s="2" t="s">
        <v>34</v>
      </c>
      <c r="L1403" s="2">
        <v>27589.818289999999</v>
      </c>
      <c r="M1403" s="2">
        <v>496</v>
      </c>
      <c r="N1403" s="2" t="s">
        <v>71</v>
      </c>
      <c r="O1403" s="9">
        <v>43776</v>
      </c>
      <c r="P1403" s="2" t="s">
        <v>53</v>
      </c>
      <c r="Q1403" s="2" t="s">
        <v>54</v>
      </c>
      <c r="R1403" s="2" t="s">
        <v>38736</v>
      </c>
      <c r="S1403" s="2" t="s">
        <v>38746</v>
      </c>
    </row>
    <row r="1404" spans="1:19" x14ac:dyDescent="0.3">
      <c r="A1404" s="2" t="s">
        <v>7088</v>
      </c>
      <c r="B1404" s="2">
        <v>20</v>
      </c>
      <c r="C1404" s="2" t="s">
        <v>28</v>
      </c>
      <c r="D1404" s="2" t="s">
        <v>85</v>
      </c>
      <c r="E1404" s="2" t="s">
        <v>58</v>
      </c>
      <c r="F1404" s="9">
        <v>45225</v>
      </c>
      <c r="G1404" s="27">
        <v>26</v>
      </c>
      <c r="H1404" s="27" t="s">
        <v>38814</v>
      </c>
      <c r="I1404" s="2" t="s">
        <v>7089</v>
      </c>
      <c r="J1404" s="2" t="s">
        <v>7090</v>
      </c>
      <c r="K1404" s="2" t="s">
        <v>98</v>
      </c>
      <c r="L1404" s="2">
        <v>15093.70275</v>
      </c>
      <c r="M1404" s="2">
        <v>247</v>
      </c>
      <c r="N1404" s="2" t="s">
        <v>63</v>
      </c>
      <c r="O1404" s="9">
        <v>45248</v>
      </c>
      <c r="P1404" s="2" t="s">
        <v>160</v>
      </c>
      <c r="Q1404" s="2" t="s">
        <v>54</v>
      </c>
      <c r="R1404" s="2" t="s">
        <v>38737</v>
      </c>
      <c r="S1404" s="2" t="s">
        <v>38748</v>
      </c>
    </row>
    <row r="1405" spans="1:19" x14ac:dyDescent="0.3">
      <c r="A1405" s="2" t="s">
        <v>7093</v>
      </c>
      <c r="B1405" s="2">
        <v>24</v>
      </c>
      <c r="C1405" s="2" t="s">
        <v>43</v>
      </c>
      <c r="D1405" s="2" t="s">
        <v>474</v>
      </c>
      <c r="E1405" s="2" t="s">
        <v>58</v>
      </c>
      <c r="F1405" s="9">
        <v>43598</v>
      </c>
      <c r="G1405" s="27">
        <v>13</v>
      </c>
      <c r="H1405" s="27" t="s">
        <v>38815</v>
      </c>
      <c r="I1405" s="2" t="s">
        <v>7094</v>
      </c>
      <c r="J1405" s="2" t="s">
        <v>7095</v>
      </c>
      <c r="K1405" s="2" t="s">
        <v>98</v>
      </c>
      <c r="L1405" s="2">
        <v>23582.649580000001</v>
      </c>
      <c r="M1405" s="2">
        <v>417</v>
      </c>
      <c r="N1405" s="2" t="s">
        <v>63</v>
      </c>
      <c r="O1405" s="9">
        <v>43627</v>
      </c>
      <c r="P1405" s="2" t="s">
        <v>38</v>
      </c>
      <c r="Q1405" s="2" t="s">
        <v>39</v>
      </c>
      <c r="R1405" s="2" t="s">
        <v>38737</v>
      </c>
      <c r="S1405" s="2" t="s">
        <v>38750</v>
      </c>
    </row>
    <row r="1406" spans="1:19" x14ac:dyDescent="0.3">
      <c r="A1406" s="2" t="s">
        <v>7097</v>
      </c>
      <c r="B1406" s="2">
        <v>76</v>
      </c>
      <c r="C1406" s="2" t="s">
        <v>28</v>
      </c>
      <c r="D1406" s="2" t="s">
        <v>44</v>
      </c>
      <c r="E1406" s="2" t="s">
        <v>38698</v>
      </c>
      <c r="F1406" s="9">
        <v>45217</v>
      </c>
      <c r="G1406" s="27">
        <v>18</v>
      </c>
      <c r="H1406" s="27" t="s">
        <v>38812</v>
      </c>
      <c r="I1406" s="2" t="s">
        <v>4695</v>
      </c>
      <c r="J1406" s="2" t="s">
        <v>7098</v>
      </c>
      <c r="K1406" s="2" t="s">
        <v>34</v>
      </c>
      <c r="L1406" s="14">
        <v>16861.576679999998</v>
      </c>
      <c r="M1406" s="2">
        <v>462</v>
      </c>
      <c r="N1406" s="2" t="s">
        <v>71</v>
      </c>
      <c r="O1406" s="9">
        <v>45244</v>
      </c>
      <c r="P1406" s="2" t="s">
        <v>73</v>
      </c>
      <c r="Q1406" s="2" t="s">
        <v>54</v>
      </c>
      <c r="R1406" s="2" t="s">
        <v>38736</v>
      </c>
      <c r="S1406" s="2" t="s">
        <v>38749</v>
      </c>
    </row>
    <row r="1407" spans="1:19" x14ac:dyDescent="0.3">
      <c r="A1407" s="2" t="s">
        <v>7101</v>
      </c>
      <c r="B1407" s="2">
        <v>40</v>
      </c>
      <c r="C1407" s="2" t="s">
        <v>28</v>
      </c>
      <c r="D1407" s="2" t="s">
        <v>111</v>
      </c>
      <c r="E1407" s="2" t="s">
        <v>38699</v>
      </c>
      <c r="F1407" s="9">
        <v>43604</v>
      </c>
      <c r="G1407" s="27">
        <v>19</v>
      </c>
      <c r="H1407" s="27" t="s">
        <v>38817</v>
      </c>
      <c r="I1407" s="2" t="s">
        <v>7102</v>
      </c>
      <c r="J1407" s="2" t="s">
        <v>7103</v>
      </c>
      <c r="K1407" s="2" t="s">
        <v>89</v>
      </c>
      <c r="L1407" s="2">
        <v>27008.895349999999</v>
      </c>
      <c r="M1407" s="2">
        <v>493</v>
      </c>
      <c r="N1407" s="2" t="s">
        <v>63</v>
      </c>
      <c r="O1407" s="9">
        <v>43614</v>
      </c>
      <c r="P1407" s="2" t="s">
        <v>160</v>
      </c>
      <c r="Q1407" s="2" t="s">
        <v>74</v>
      </c>
      <c r="R1407" s="2" t="s">
        <v>38735</v>
      </c>
      <c r="S1407" s="2" t="s">
        <v>38747</v>
      </c>
    </row>
    <row r="1408" spans="1:19" x14ac:dyDescent="0.3">
      <c r="A1408" s="2" t="s">
        <v>7105</v>
      </c>
      <c r="B1408" s="2">
        <v>24</v>
      </c>
      <c r="C1408" s="2" t="s">
        <v>28</v>
      </c>
      <c r="D1408" s="2" t="s">
        <v>44</v>
      </c>
      <c r="E1408" s="2" t="s">
        <v>30</v>
      </c>
      <c r="F1408" s="9">
        <v>44667</v>
      </c>
      <c r="G1408" s="27">
        <v>16</v>
      </c>
      <c r="H1408" s="27" t="s">
        <v>38811</v>
      </c>
      <c r="I1408" s="2" t="s">
        <v>7106</v>
      </c>
      <c r="J1408" s="2" t="s">
        <v>7107</v>
      </c>
      <c r="K1408" s="2" t="s">
        <v>106</v>
      </c>
      <c r="L1408" s="2">
        <v>57023.244039999998</v>
      </c>
      <c r="M1408" s="2">
        <v>169</v>
      </c>
      <c r="N1408" s="2" t="s">
        <v>71</v>
      </c>
      <c r="O1408" s="9">
        <v>44692</v>
      </c>
      <c r="P1408" s="2" t="s">
        <v>160</v>
      </c>
      <c r="Q1408" s="2" t="s">
        <v>74</v>
      </c>
      <c r="R1408" s="2" t="s">
        <v>38737</v>
      </c>
      <c r="S1408" s="2" t="s">
        <v>38748</v>
      </c>
    </row>
    <row r="1409" spans="1:19" x14ac:dyDescent="0.3">
      <c r="A1409" s="2" t="s">
        <v>7109</v>
      </c>
      <c r="B1409" s="2">
        <v>73</v>
      </c>
      <c r="C1409" s="2" t="s">
        <v>43</v>
      </c>
      <c r="D1409" s="2" t="s">
        <v>474</v>
      </c>
      <c r="E1409" s="2" t="s">
        <v>38698</v>
      </c>
      <c r="F1409" s="9">
        <v>44198</v>
      </c>
      <c r="G1409" s="27">
        <v>2</v>
      </c>
      <c r="H1409" s="27" t="s">
        <v>38811</v>
      </c>
      <c r="I1409" s="2" t="s">
        <v>7110</v>
      </c>
      <c r="J1409" s="2" t="s">
        <v>7111</v>
      </c>
      <c r="K1409" s="2" t="s">
        <v>34</v>
      </c>
      <c r="L1409" s="14">
        <v>12350.039769999999</v>
      </c>
      <c r="M1409" s="2">
        <v>331</v>
      </c>
      <c r="N1409" s="2" t="s">
        <v>36</v>
      </c>
      <c r="O1409" s="9">
        <v>44216</v>
      </c>
      <c r="P1409" s="2" t="s">
        <v>160</v>
      </c>
      <c r="Q1409" s="2" t="s">
        <v>54</v>
      </c>
      <c r="R1409" s="2" t="s">
        <v>38736</v>
      </c>
      <c r="S1409" s="2" t="s">
        <v>38746</v>
      </c>
    </row>
    <row r="1410" spans="1:19" x14ac:dyDescent="0.3">
      <c r="A1410" s="2" t="s">
        <v>7113</v>
      </c>
      <c r="B1410" s="2">
        <v>65</v>
      </c>
      <c r="C1410" s="2" t="s">
        <v>28</v>
      </c>
      <c r="D1410" s="2" t="s">
        <v>474</v>
      </c>
      <c r="E1410" s="2" t="s">
        <v>58</v>
      </c>
      <c r="F1410" s="9">
        <v>45151</v>
      </c>
      <c r="G1410" s="27">
        <v>13</v>
      </c>
      <c r="H1410" s="27" t="s">
        <v>38817</v>
      </c>
      <c r="I1410" s="2" t="s">
        <v>7115</v>
      </c>
      <c r="J1410" s="2" t="s">
        <v>7116</v>
      </c>
      <c r="K1410" s="2" t="s">
        <v>34</v>
      </c>
      <c r="L1410" s="2">
        <v>18173.30876</v>
      </c>
      <c r="M1410" s="2">
        <v>312</v>
      </c>
      <c r="N1410" s="2" t="s">
        <v>71</v>
      </c>
      <c r="O1410" s="9">
        <v>45157</v>
      </c>
      <c r="P1410" s="2" t="s">
        <v>53</v>
      </c>
      <c r="Q1410" s="2" t="s">
        <v>74</v>
      </c>
      <c r="R1410" s="2" t="s">
        <v>38736</v>
      </c>
      <c r="S1410" s="2" t="s">
        <v>38749</v>
      </c>
    </row>
    <row r="1411" spans="1:19" x14ac:dyDescent="0.3">
      <c r="A1411" s="2" t="s">
        <v>7118</v>
      </c>
      <c r="B1411" s="2">
        <v>79</v>
      </c>
      <c r="C1411" s="2" t="s">
        <v>43</v>
      </c>
      <c r="D1411" s="2" t="s">
        <v>170</v>
      </c>
      <c r="E1411" s="2" t="s">
        <v>38699</v>
      </c>
      <c r="F1411" s="9">
        <v>44103</v>
      </c>
      <c r="G1411" s="27">
        <v>29</v>
      </c>
      <c r="H1411" s="27" t="s">
        <v>38816</v>
      </c>
      <c r="I1411" s="2" t="s">
        <v>7119</v>
      </c>
      <c r="J1411" s="2" t="s">
        <v>7120</v>
      </c>
      <c r="K1411" s="2" t="s">
        <v>106</v>
      </c>
      <c r="L1411" s="2">
        <v>3677.5312090000002</v>
      </c>
      <c r="M1411" s="2">
        <v>261</v>
      </c>
      <c r="N1411" s="2" t="s">
        <v>63</v>
      </c>
      <c r="O1411" s="9">
        <v>44119</v>
      </c>
      <c r="P1411" s="2" t="s">
        <v>38</v>
      </c>
      <c r="Q1411" s="2" t="s">
        <v>74</v>
      </c>
      <c r="R1411" s="2" t="s">
        <v>38736</v>
      </c>
      <c r="S1411" s="2" t="s">
        <v>38746</v>
      </c>
    </row>
    <row r="1412" spans="1:19" x14ac:dyDescent="0.3">
      <c r="A1412" s="2" t="s">
        <v>7122</v>
      </c>
      <c r="B1412" s="2">
        <v>69</v>
      </c>
      <c r="C1412" s="2" t="s">
        <v>28</v>
      </c>
      <c r="D1412" s="2" t="s">
        <v>224</v>
      </c>
      <c r="E1412" s="2" t="s">
        <v>58</v>
      </c>
      <c r="F1412" s="9">
        <v>44572</v>
      </c>
      <c r="G1412" s="27">
        <v>11</v>
      </c>
      <c r="H1412" s="27" t="s">
        <v>38816</v>
      </c>
      <c r="I1412" s="2" t="s">
        <v>7124</v>
      </c>
      <c r="J1412" s="2" t="s">
        <v>7125</v>
      </c>
      <c r="K1412" s="2" t="s">
        <v>89</v>
      </c>
      <c r="L1412" s="2">
        <v>9742.0086749999991</v>
      </c>
      <c r="M1412" s="2">
        <v>425</v>
      </c>
      <c r="N1412" s="2" t="s">
        <v>71</v>
      </c>
      <c r="O1412" s="9">
        <v>44577</v>
      </c>
      <c r="P1412" s="2" t="s">
        <v>53</v>
      </c>
      <c r="Q1412" s="2" t="s">
        <v>74</v>
      </c>
      <c r="R1412" s="2" t="s">
        <v>38736</v>
      </c>
      <c r="S1412" s="2" t="s">
        <v>38749</v>
      </c>
    </row>
    <row r="1413" spans="1:19" x14ac:dyDescent="0.3">
      <c r="A1413" s="2" t="s">
        <v>7127</v>
      </c>
      <c r="B1413" s="2">
        <v>77</v>
      </c>
      <c r="C1413" s="2" t="s">
        <v>43</v>
      </c>
      <c r="D1413" s="2" t="s">
        <v>170</v>
      </c>
      <c r="E1413" s="2" t="s">
        <v>58</v>
      </c>
      <c r="F1413" s="9">
        <v>43637</v>
      </c>
      <c r="G1413" s="27">
        <v>21</v>
      </c>
      <c r="H1413" s="27" t="s">
        <v>38813</v>
      </c>
      <c r="I1413" s="2" t="s">
        <v>7128</v>
      </c>
      <c r="J1413" s="2" t="s">
        <v>7129</v>
      </c>
      <c r="K1413" s="2" t="s">
        <v>89</v>
      </c>
      <c r="L1413" s="2">
        <v>8849.1398669999999</v>
      </c>
      <c r="M1413" s="2">
        <v>484</v>
      </c>
      <c r="N1413" s="2" t="s">
        <v>63</v>
      </c>
      <c r="O1413" s="9">
        <v>43658</v>
      </c>
      <c r="P1413" s="2" t="s">
        <v>53</v>
      </c>
      <c r="Q1413" s="2" t="s">
        <v>54</v>
      </c>
      <c r="R1413" s="2" t="s">
        <v>38736</v>
      </c>
      <c r="S1413" s="2" t="s">
        <v>38746</v>
      </c>
    </row>
    <row r="1414" spans="1:19" x14ac:dyDescent="0.3">
      <c r="A1414" s="2" t="s">
        <v>7131</v>
      </c>
      <c r="B1414" s="2">
        <v>33</v>
      </c>
      <c r="C1414" s="2" t="s">
        <v>28</v>
      </c>
      <c r="D1414" s="2" t="s">
        <v>57</v>
      </c>
      <c r="E1414" s="2" t="s">
        <v>30</v>
      </c>
      <c r="F1414" s="9">
        <v>43772</v>
      </c>
      <c r="G1414" s="27">
        <v>3</v>
      </c>
      <c r="H1414" s="27" t="s">
        <v>38817</v>
      </c>
      <c r="I1414" s="2" t="s">
        <v>7132</v>
      </c>
      <c r="J1414" s="2" t="s">
        <v>7133</v>
      </c>
      <c r="K1414" s="2" t="s">
        <v>89</v>
      </c>
      <c r="L1414" s="2">
        <v>38282.018479999999</v>
      </c>
      <c r="M1414" s="2">
        <v>153</v>
      </c>
      <c r="N1414" s="2" t="s">
        <v>71</v>
      </c>
      <c r="O1414" s="9">
        <v>43793</v>
      </c>
      <c r="P1414" s="2" t="s">
        <v>53</v>
      </c>
      <c r="Q1414" s="2" t="s">
        <v>39</v>
      </c>
      <c r="R1414" s="2" t="s">
        <v>38735</v>
      </c>
      <c r="S1414" s="2" t="s">
        <v>38747</v>
      </c>
    </row>
    <row r="1415" spans="1:19" x14ac:dyDescent="0.3">
      <c r="A1415" s="2" t="s">
        <v>7135</v>
      </c>
      <c r="B1415" s="2">
        <v>36</v>
      </c>
      <c r="C1415" s="2" t="s">
        <v>43</v>
      </c>
      <c r="D1415" s="2" t="s">
        <v>57</v>
      </c>
      <c r="E1415" s="2" t="s">
        <v>38699</v>
      </c>
      <c r="F1415" s="9">
        <v>43546</v>
      </c>
      <c r="G1415" s="27">
        <v>22</v>
      </c>
      <c r="H1415" s="27" t="s">
        <v>38813</v>
      </c>
      <c r="I1415" s="2" t="s">
        <v>7136</v>
      </c>
      <c r="J1415" s="2" t="s">
        <v>7137</v>
      </c>
      <c r="K1415" s="2" t="s">
        <v>49</v>
      </c>
      <c r="L1415" s="2">
        <v>3340.1553560000002</v>
      </c>
      <c r="M1415" s="2">
        <v>360</v>
      </c>
      <c r="N1415" s="2" t="s">
        <v>63</v>
      </c>
      <c r="O1415" s="9">
        <v>43549</v>
      </c>
      <c r="P1415" s="2" t="s">
        <v>160</v>
      </c>
      <c r="Q1415" s="2" t="s">
        <v>74</v>
      </c>
      <c r="R1415" s="2" t="s">
        <v>38735</v>
      </c>
      <c r="S1415" s="2" t="s">
        <v>38745</v>
      </c>
    </row>
    <row r="1416" spans="1:19" x14ac:dyDescent="0.3">
      <c r="A1416" s="2" t="s">
        <v>7139</v>
      </c>
      <c r="B1416" s="2">
        <v>43</v>
      </c>
      <c r="C1416" s="2" t="s">
        <v>43</v>
      </c>
      <c r="D1416" s="2" t="s">
        <v>111</v>
      </c>
      <c r="E1416" s="2" t="s">
        <v>38699</v>
      </c>
      <c r="F1416" s="9">
        <v>45162</v>
      </c>
      <c r="G1416" s="27">
        <v>24</v>
      </c>
      <c r="H1416" s="27" t="s">
        <v>38814</v>
      </c>
      <c r="I1416" s="2" t="s">
        <v>7140</v>
      </c>
      <c r="J1416" s="2" t="s">
        <v>7141</v>
      </c>
      <c r="K1416" s="2" t="s">
        <v>49</v>
      </c>
      <c r="L1416" s="2">
        <v>24327.267329999999</v>
      </c>
      <c r="M1416" s="2">
        <v>282</v>
      </c>
      <c r="N1416" s="2" t="s">
        <v>63</v>
      </c>
      <c r="O1416" s="9">
        <v>45185</v>
      </c>
      <c r="P1416" s="2" t="s">
        <v>160</v>
      </c>
      <c r="Q1416" s="2" t="s">
        <v>54</v>
      </c>
      <c r="R1416" s="2" t="s">
        <v>38735</v>
      </c>
      <c r="S1416" s="2" t="s">
        <v>38745</v>
      </c>
    </row>
    <row r="1417" spans="1:19" x14ac:dyDescent="0.3">
      <c r="A1417" s="2" t="s">
        <v>7143</v>
      </c>
      <c r="B1417" s="2">
        <v>78</v>
      </c>
      <c r="C1417" s="2" t="s">
        <v>28</v>
      </c>
      <c r="D1417" s="2" t="s">
        <v>111</v>
      </c>
      <c r="E1417" s="2" t="s">
        <v>30</v>
      </c>
      <c r="F1417" s="9">
        <v>43579</v>
      </c>
      <c r="G1417" s="27">
        <v>24</v>
      </c>
      <c r="H1417" s="27" t="s">
        <v>38812</v>
      </c>
      <c r="I1417" s="2" t="s">
        <v>7144</v>
      </c>
      <c r="J1417" s="2" t="s">
        <v>7145</v>
      </c>
      <c r="K1417" s="2" t="s">
        <v>106</v>
      </c>
      <c r="L1417" s="2">
        <v>54363.241520000003</v>
      </c>
      <c r="M1417" s="2">
        <v>446</v>
      </c>
      <c r="N1417" s="2" t="s">
        <v>63</v>
      </c>
      <c r="O1417" s="9">
        <v>43581</v>
      </c>
      <c r="P1417" s="2" t="s">
        <v>83</v>
      </c>
      <c r="Q1417" s="2" t="s">
        <v>54</v>
      </c>
      <c r="R1417" s="2" t="s">
        <v>38736</v>
      </c>
      <c r="S1417" s="2" t="s">
        <v>38749</v>
      </c>
    </row>
    <row r="1418" spans="1:19" x14ac:dyDescent="0.3">
      <c r="A1418" s="2" t="s">
        <v>7147</v>
      </c>
      <c r="B1418" s="2">
        <v>67</v>
      </c>
      <c r="C1418" s="2" t="s">
        <v>43</v>
      </c>
      <c r="D1418" s="2" t="s">
        <v>29</v>
      </c>
      <c r="E1418" s="2" t="s">
        <v>38699</v>
      </c>
      <c r="F1418" s="9">
        <v>43696</v>
      </c>
      <c r="G1418" s="27">
        <v>19</v>
      </c>
      <c r="H1418" s="27" t="s">
        <v>38815</v>
      </c>
      <c r="I1418" s="2" t="s">
        <v>7148</v>
      </c>
      <c r="J1418" s="2" t="s">
        <v>7149</v>
      </c>
      <c r="K1418" s="2" t="s">
        <v>89</v>
      </c>
      <c r="L1418" s="2">
        <v>18666.13119</v>
      </c>
      <c r="M1418" s="2">
        <v>287</v>
      </c>
      <c r="N1418" s="2" t="s">
        <v>63</v>
      </c>
      <c r="O1418" s="9">
        <v>43704</v>
      </c>
      <c r="P1418" s="2" t="s">
        <v>38</v>
      </c>
      <c r="Q1418" s="2" t="s">
        <v>74</v>
      </c>
      <c r="R1418" s="2" t="s">
        <v>38736</v>
      </c>
      <c r="S1418" s="2" t="s">
        <v>38746</v>
      </c>
    </row>
    <row r="1419" spans="1:19" x14ac:dyDescent="0.3">
      <c r="A1419" s="2" t="s">
        <v>7151</v>
      </c>
      <c r="B1419" s="2">
        <v>46</v>
      </c>
      <c r="C1419" s="2" t="s">
        <v>43</v>
      </c>
      <c r="D1419" s="2" t="s">
        <v>29</v>
      </c>
      <c r="E1419" s="2" t="s">
        <v>38699</v>
      </c>
      <c r="F1419" s="9">
        <v>44180</v>
      </c>
      <c r="G1419" s="27">
        <v>15</v>
      </c>
      <c r="H1419" s="27" t="s">
        <v>38816</v>
      </c>
      <c r="I1419" s="2" t="s">
        <v>7152</v>
      </c>
      <c r="J1419" s="2" t="s">
        <v>7153</v>
      </c>
      <c r="K1419" s="2" t="s">
        <v>34</v>
      </c>
      <c r="L1419" s="2">
        <v>31849.328150000001</v>
      </c>
      <c r="M1419" s="2">
        <v>113</v>
      </c>
      <c r="N1419" s="2" t="s">
        <v>63</v>
      </c>
      <c r="O1419" s="9">
        <v>44187</v>
      </c>
      <c r="P1419" s="2" t="s">
        <v>53</v>
      </c>
      <c r="Q1419" s="2" t="s">
        <v>74</v>
      </c>
      <c r="R1419" s="2" t="s">
        <v>38735</v>
      </c>
      <c r="S1419" s="2" t="s">
        <v>38745</v>
      </c>
    </row>
    <row r="1420" spans="1:19" x14ac:dyDescent="0.3">
      <c r="A1420" s="2" t="s">
        <v>7155</v>
      </c>
      <c r="B1420" s="2">
        <v>49</v>
      </c>
      <c r="C1420" s="2" t="s">
        <v>28</v>
      </c>
      <c r="D1420" s="2" t="s">
        <v>85</v>
      </c>
      <c r="E1420" s="2" t="s">
        <v>45</v>
      </c>
      <c r="F1420" s="9">
        <v>44763</v>
      </c>
      <c r="G1420" s="27">
        <v>21</v>
      </c>
      <c r="H1420" s="27" t="s">
        <v>38814</v>
      </c>
      <c r="I1420" s="2" t="s">
        <v>7157</v>
      </c>
      <c r="J1420" s="2" t="s">
        <v>7158</v>
      </c>
      <c r="K1420" s="2" t="s">
        <v>49</v>
      </c>
      <c r="L1420" s="2">
        <v>28284.893250000001</v>
      </c>
      <c r="M1420" s="2">
        <v>255</v>
      </c>
      <c r="N1420" s="2" t="s">
        <v>71</v>
      </c>
      <c r="O1420" s="9">
        <v>44789</v>
      </c>
      <c r="P1420" s="2" t="s">
        <v>38</v>
      </c>
      <c r="Q1420" s="2" t="s">
        <v>74</v>
      </c>
      <c r="R1420" s="2" t="s">
        <v>38735</v>
      </c>
      <c r="S1420" s="2" t="s">
        <v>38747</v>
      </c>
    </row>
    <row r="1421" spans="1:19" x14ac:dyDescent="0.3">
      <c r="A1421" s="2" t="s">
        <v>7161</v>
      </c>
      <c r="B1421" s="2">
        <v>34</v>
      </c>
      <c r="C1421" s="2" t="s">
        <v>43</v>
      </c>
      <c r="D1421" s="2" t="s">
        <v>44</v>
      </c>
      <c r="E1421" s="2" t="s">
        <v>45</v>
      </c>
      <c r="F1421" s="9">
        <v>43959</v>
      </c>
      <c r="G1421" s="27">
        <v>8</v>
      </c>
      <c r="H1421" s="27" t="s">
        <v>38813</v>
      </c>
      <c r="I1421" s="2" t="s">
        <v>7006</v>
      </c>
      <c r="J1421" s="2" t="s">
        <v>7162</v>
      </c>
      <c r="K1421" s="2" t="s">
        <v>106</v>
      </c>
      <c r="L1421" s="2">
        <v>23984.688139999998</v>
      </c>
      <c r="M1421" s="2">
        <v>465</v>
      </c>
      <c r="N1421" s="2" t="s">
        <v>63</v>
      </c>
      <c r="O1421" s="9">
        <v>43989</v>
      </c>
      <c r="P1421" s="2" t="s">
        <v>160</v>
      </c>
      <c r="Q1421" s="2" t="s">
        <v>54</v>
      </c>
      <c r="R1421" s="2" t="s">
        <v>38735</v>
      </c>
      <c r="S1421" s="2" t="s">
        <v>38745</v>
      </c>
    </row>
    <row r="1422" spans="1:19" x14ac:dyDescent="0.3">
      <c r="A1422" s="2" t="s">
        <v>7165</v>
      </c>
      <c r="B1422" s="2">
        <v>49</v>
      </c>
      <c r="C1422" s="2" t="s">
        <v>43</v>
      </c>
      <c r="D1422" s="2" t="s">
        <v>474</v>
      </c>
      <c r="E1422" s="2" t="s">
        <v>38699</v>
      </c>
      <c r="F1422" s="9">
        <v>44828</v>
      </c>
      <c r="G1422" s="27">
        <v>24</v>
      </c>
      <c r="H1422" s="27" t="s">
        <v>38811</v>
      </c>
      <c r="I1422" s="2" t="s">
        <v>7167</v>
      </c>
      <c r="J1422" s="2" t="s">
        <v>7168</v>
      </c>
      <c r="K1422" s="2" t="s">
        <v>34</v>
      </c>
      <c r="L1422" s="2">
        <v>12664.68021</v>
      </c>
      <c r="M1422" s="2">
        <v>407</v>
      </c>
      <c r="N1422" s="2" t="s">
        <v>63</v>
      </c>
      <c r="O1422" s="9">
        <v>44846</v>
      </c>
      <c r="P1422" s="2" t="s">
        <v>38</v>
      </c>
      <c r="Q1422" s="2" t="s">
        <v>39</v>
      </c>
      <c r="R1422" s="2" t="s">
        <v>38735</v>
      </c>
      <c r="S1422" s="2" t="s">
        <v>38745</v>
      </c>
    </row>
    <row r="1423" spans="1:19" x14ac:dyDescent="0.3">
      <c r="A1423" s="2" t="s">
        <v>7171</v>
      </c>
      <c r="B1423" s="2">
        <v>21</v>
      </c>
      <c r="C1423" s="2" t="s">
        <v>28</v>
      </c>
      <c r="D1423" s="2" t="s">
        <v>474</v>
      </c>
      <c r="E1423" s="2" t="s">
        <v>45</v>
      </c>
      <c r="F1423" s="9">
        <v>44200</v>
      </c>
      <c r="G1423" s="27">
        <v>4</v>
      </c>
      <c r="H1423" s="27" t="s">
        <v>38815</v>
      </c>
      <c r="I1423" s="2" t="s">
        <v>7173</v>
      </c>
      <c r="J1423" s="2" t="s">
        <v>7174</v>
      </c>
      <c r="K1423" s="2" t="s">
        <v>106</v>
      </c>
      <c r="L1423" s="2">
        <v>11506.3595</v>
      </c>
      <c r="M1423" s="2">
        <v>243</v>
      </c>
      <c r="N1423" s="2" t="s">
        <v>36</v>
      </c>
      <c r="O1423" s="9">
        <v>44206</v>
      </c>
      <c r="P1423" s="2" t="s">
        <v>73</v>
      </c>
      <c r="Q1423" s="2" t="s">
        <v>74</v>
      </c>
      <c r="R1423" s="2" t="s">
        <v>38737</v>
      </c>
      <c r="S1423" s="2" t="s">
        <v>38748</v>
      </c>
    </row>
    <row r="1424" spans="1:19" x14ac:dyDescent="0.3">
      <c r="A1424" s="2" t="s">
        <v>7176</v>
      </c>
      <c r="B1424" s="2">
        <v>34</v>
      </c>
      <c r="C1424" s="2" t="s">
        <v>28</v>
      </c>
      <c r="D1424" s="2" t="s">
        <v>170</v>
      </c>
      <c r="E1424" s="2" t="s">
        <v>45</v>
      </c>
      <c r="F1424" s="9">
        <v>45168</v>
      </c>
      <c r="G1424" s="27">
        <v>30</v>
      </c>
      <c r="H1424" s="27" t="s">
        <v>38812</v>
      </c>
      <c r="I1424" s="2" t="s">
        <v>7177</v>
      </c>
      <c r="J1424" s="2" t="s">
        <v>7178</v>
      </c>
      <c r="K1424" s="2" t="s">
        <v>49</v>
      </c>
      <c r="L1424" s="2">
        <v>8695.3257450000001</v>
      </c>
      <c r="M1424" s="2">
        <v>437</v>
      </c>
      <c r="N1424" s="2" t="s">
        <v>71</v>
      </c>
      <c r="O1424" s="9">
        <v>45169</v>
      </c>
      <c r="P1424" s="2" t="s">
        <v>83</v>
      </c>
      <c r="Q1424" s="2" t="s">
        <v>74</v>
      </c>
      <c r="R1424" s="2" t="s">
        <v>38735</v>
      </c>
      <c r="S1424" s="2" t="s">
        <v>38747</v>
      </c>
    </row>
    <row r="1425" spans="1:19" x14ac:dyDescent="0.3">
      <c r="A1425" s="2" t="s">
        <v>7181</v>
      </c>
      <c r="B1425" s="2">
        <v>29</v>
      </c>
      <c r="C1425" s="2" t="s">
        <v>28</v>
      </c>
      <c r="D1425" s="2" t="s">
        <v>44</v>
      </c>
      <c r="E1425" s="2" t="s">
        <v>45</v>
      </c>
      <c r="F1425" s="9">
        <v>44265</v>
      </c>
      <c r="G1425" s="27">
        <v>10</v>
      </c>
      <c r="H1425" s="27" t="s">
        <v>38812</v>
      </c>
      <c r="I1425" s="2" t="s">
        <v>7183</v>
      </c>
      <c r="J1425" s="2" t="s">
        <v>7184</v>
      </c>
      <c r="K1425" s="2" t="s">
        <v>49</v>
      </c>
      <c r="L1425" s="2">
        <v>6989.2276110000003</v>
      </c>
      <c r="M1425" s="2">
        <v>349</v>
      </c>
      <c r="N1425" s="2" t="s">
        <v>36</v>
      </c>
      <c r="O1425" s="9">
        <v>44267</v>
      </c>
      <c r="P1425" s="2" t="s">
        <v>83</v>
      </c>
      <c r="Q1425" s="2" t="s">
        <v>74</v>
      </c>
      <c r="R1425" s="2" t="s">
        <v>38737</v>
      </c>
      <c r="S1425" s="2" t="s">
        <v>38748</v>
      </c>
    </row>
    <row r="1426" spans="1:19" x14ac:dyDescent="0.3">
      <c r="A1426" s="2" t="s">
        <v>7186</v>
      </c>
      <c r="B1426" s="2">
        <v>52</v>
      </c>
      <c r="C1426" s="2" t="s">
        <v>43</v>
      </c>
      <c r="D1426" s="2" t="s">
        <v>170</v>
      </c>
      <c r="E1426" s="2" t="s">
        <v>38699</v>
      </c>
      <c r="F1426" s="9">
        <v>44788</v>
      </c>
      <c r="G1426" s="27">
        <v>15</v>
      </c>
      <c r="H1426" s="27" t="s">
        <v>38815</v>
      </c>
      <c r="I1426" s="2" t="s">
        <v>7187</v>
      </c>
      <c r="J1426" s="2" t="s">
        <v>7188</v>
      </c>
      <c r="K1426" s="2" t="s">
        <v>98</v>
      </c>
      <c r="L1426" s="2">
        <v>18168.847389999999</v>
      </c>
      <c r="M1426" s="2">
        <v>295</v>
      </c>
      <c r="N1426" s="2" t="s">
        <v>63</v>
      </c>
      <c r="O1426" s="9">
        <v>44804</v>
      </c>
      <c r="P1426" s="2" t="s">
        <v>73</v>
      </c>
      <c r="Q1426" s="2" t="s">
        <v>74</v>
      </c>
      <c r="R1426" s="2" t="s">
        <v>38735</v>
      </c>
      <c r="S1426" s="2" t="s">
        <v>38745</v>
      </c>
    </row>
    <row r="1427" spans="1:19" x14ac:dyDescent="0.3">
      <c r="A1427" s="2" t="s">
        <v>7190</v>
      </c>
      <c r="B1427" s="2">
        <v>25</v>
      </c>
      <c r="C1427" s="2" t="s">
        <v>43</v>
      </c>
      <c r="D1427" s="2" t="s">
        <v>224</v>
      </c>
      <c r="E1427" s="2" t="s">
        <v>45</v>
      </c>
      <c r="F1427" s="9">
        <v>45209</v>
      </c>
      <c r="G1427" s="27">
        <v>10</v>
      </c>
      <c r="H1427" s="27" t="s">
        <v>38816</v>
      </c>
      <c r="I1427" s="2" t="s">
        <v>7191</v>
      </c>
      <c r="J1427" s="2" t="s">
        <v>7192</v>
      </c>
      <c r="K1427" s="2" t="s">
        <v>89</v>
      </c>
      <c r="L1427" s="2">
        <v>35511.117819999999</v>
      </c>
      <c r="M1427" s="2">
        <v>302</v>
      </c>
      <c r="N1427" s="2" t="s">
        <v>36</v>
      </c>
      <c r="O1427" s="9">
        <v>45216</v>
      </c>
      <c r="P1427" s="2" t="s">
        <v>53</v>
      </c>
      <c r="Q1427" s="2" t="s">
        <v>74</v>
      </c>
      <c r="R1427" s="2" t="s">
        <v>38737</v>
      </c>
      <c r="S1427" s="2" t="s">
        <v>38750</v>
      </c>
    </row>
    <row r="1428" spans="1:19" x14ac:dyDescent="0.3">
      <c r="A1428" s="2" t="s">
        <v>7194</v>
      </c>
      <c r="B1428" s="2">
        <v>25</v>
      </c>
      <c r="C1428" s="2" t="s">
        <v>43</v>
      </c>
      <c r="D1428" s="2" t="s">
        <v>111</v>
      </c>
      <c r="E1428" s="2" t="s">
        <v>45</v>
      </c>
      <c r="F1428" s="9">
        <v>45088</v>
      </c>
      <c r="G1428" s="27">
        <v>11</v>
      </c>
      <c r="H1428" s="27" t="s">
        <v>38817</v>
      </c>
      <c r="I1428" s="2" t="s">
        <v>7196</v>
      </c>
      <c r="J1428" s="2" t="s">
        <v>7197</v>
      </c>
      <c r="K1428" s="2" t="s">
        <v>106</v>
      </c>
      <c r="L1428" s="2">
        <v>38763.423349999997</v>
      </c>
      <c r="M1428" s="2">
        <v>215</v>
      </c>
      <c r="N1428" s="2" t="s">
        <v>36</v>
      </c>
      <c r="O1428" s="9">
        <v>45097</v>
      </c>
      <c r="P1428" s="2" t="s">
        <v>73</v>
      </c>
      <c r="Q1428" s="2" t="s">
        <v>39</v>
      </c>
      <c r="R1428" s="2" t="s">
        <v>38737</v>
      </c>
      <c r="S1428" s="2" t="s">
        <v>38750</v>
      </c>
    </row>
    <row r="1429" spans="1:19" x14ac:dyDescent="0.3">
      <c r="A1429" s="2" t="s">
        <v>7199</v>
      </c>
      <c r="B1429" s="2">
        <v>58</v>
      </c>
      <c r="C1429" s="2" t="s">
        <v>28</v>
      </c>
      <c r="D1429" s="2" t="s">
        <v>29</v>
      </c>
      <c r="E1429" s="2" t="s">
        <v>126</v>
      </c>
      <c r="F1429" s="9">
        <v>44275</v>
      </c>
      <c r="G1429" s="27">
        <v>20</v>
      </c>
      <c r="H1429" s="27" t="s">
        <v>38811</v>
      </c>
      <c r="I1429" s="2" t="s">
        <v>7200</v>
      </c>
      <c r="J1429" s="2" t="s">
        <v>7201</v>
      </c>
      <c r="K1429" s="2" t="s">
        <v>89</v>
      </c>
      <c r="L1429" s="2">
        <v>35911.413540000001</v>
      </c>
      <c r="M1429" s="2">
        <v>377</v>
      </c>
      <c r="N1429" s="2" t="s">
        <v>36</v>
      </c>
      <c r="O1429" s="9">
        <v>44276</v>
      </c>
      <c r="P1429" s="2" t="s">
        <v>160</v>
      </c>
      <c r="Q1429" s="2" t="s">
        <v>39</v>
      </c>
      <c r="R1429" s="2" t="s">
        <v>38735</v>
      </c>
      <c r="S1429" s="2" t="s">
        <v>38747</v>
      </c>
    </row>
    <row r="1430" spans="1:19" x14ac:dyDescent="0.3">
      <c r="A1430" s="2" t="s">
        <v>7203</v>
      </c>
      <c r="B1430" s="2">
        <v>76</v>
      </c>
      <c r="C1430" s="2" t="s">
        <v>28</v>
      </c>
      <c r="D1430" s="2" t="s">
        <v>224</v>
      </c>
      <c r="E1430" s="2" t="s">
        <v>30</v>
      </c>
      <c r="F1430" s="9">
        <v>44926</v>
      </c>
      <c r="G1430" s="27">
        <v>31</v>
      </c>
      <c r="H1430" s="27" t="s">
        <v>38811</v>
      </c>
      <c r="I1430" s="2" t="s">
        <v>7204</v>
      </c>
      <c r="J1430" s="2" t="s">
        <v>7205</v>
      </c>
      <c r="K1430" s="2" t="s">
        <v>89</v>
      </c>
      <c r="L1430" s="2">
        <v>43479.834450000002</v>
      </c>
      <c r="M1430" s="2">
        <v>222</v>
      </c>
      <c r="N1430" s="2" t="s">
        <v>71</v>
      </c>
      <c r="O1430" s="9">
        <v>44936</v>
      </c>
      <c r="P1430" s="2" t="s">
        <v>53</v>
      </c>
      <c r="Q1430" s="2" t="s">
        <v>39</v>
      </c>
      <c r="R1430" s="2" t="s">
        <v>38736</v>
      </c>
      <c r="S1430" s="2" t="s">
        <v>38749</v>
      </c>
    </row>
    <row r="1431" spans="1:19" x14ac:dyDescent="0.3">
      <c r="A1431" s="2" t="s">
        <v>7208</v>
      </c>
      <c r="B1431" s="2">
        <v>39</v>
      </c>
      <c r="C1431" s="2" t="s">
        <v>28</v>
      </c>
      <c r="D1431" s="2" t="s">
        <v>111</v>
      </c>
      <c r="E1431" s="2" t="s">
        <v>30</v>
      </c>
      <c r="F1431" s="9">
        <v>45005</v>
      </c>
      <c r="G1431" s="27">
        <v>20</v>
      </c>
      <c r="H1431" s="27" t="s">
        <v>38815</v>
      </c>
      <c r="I1431" s="2" t="s">
        <v>7209</v>
      </c>
      <c r="J1431" s="2" t="s">
        <v>7210</v>
      </c>
      <c r="K1431" s="2" t="s">
        <v>89</v>
      </c>
      <c r="L1431" s="2">
        <v>26090.04781</v>
      </c>
      <c r="M1431" s="2">
        <v>355</v>
      </c>
      <c r="N1431" s="2" t="s">
        <v>71</v>
      </c>
      <c r="O1431" s="9">
        <v>45015</v>
      </c>
      <c r="P1431" s="2" t="s">
        <v>53</v>
      </c>
      <c r="Q1431" s="2" t="s">
        <v>74</v>
      </c>
      <c r="R1431" s="2" t="s">
        <v>38735</v>
      </c>
      <c r="S1431" s="2" t="s">
        <v>38747</v>
      </c>
    </row>
    <row r="1432" spans="1:19" x14ac:dyDescent="0.3">
      <c r="A1432" s="2" t="s">
        <v>7213</v>
      </c>
      <c r="B1432" s="2">
        <v>27</v>
      </c>
      <c r="C1432" s="2" t="s">
        <v>28</v>
      </c>
      <c r="D1432" s="2" t="s">
        <v>170</v>
      </c>
      <c r="E1432" s="2" t="s">
        <v>45</v>
      </c>
      <c r="F1432" s="9">
        <v>43694</v>
      </c>
      <c r="G1432" s="27">
        <v>17</v>
      </c>
      <c r="H1432" s="27" t="s">
        <v>38811</v>
      </c>
      <c r="I1432" s="2" t="s">
        <v>7214</v>
      </c>
      <c r="J1432" s="2" t="s">
        <v>7215</v>
      </c>
      <c r="K1432" s="2" t="s">
        <v>89</v>
      </c>
      <c r="L1432" s="2">
        <v>29229.975330000001</v>
      </c>
      <c r="M1432" s="2">
        <v>485</v>
      </c>
      <c r="N1432" s="2" t="s">
        <v>63</v>
      </c>
      <c r="O1432" s="9">
        <v>43722</v>
      </c>
      <c r="P1432" s="2" t="s">
        <v>38</v>
      </c>
      <c r="Q1432" s="2" t="s">
        <v>39</v>
      </c>
      <c r="R1432" s="2" t="s">
        <v>38737</v>
      </c>
      <c r="S1432" s="2" t="s">
        <v>38748</v>
      </c>
    </row>
    <row r="1433" spans="1:19" x14ac:dyDescent="0.3">
      <c r="A1433" s="2" t="s">
        <v>7217</v>
      </c>
      <c r="B1433" s="2">
        <v>59</v>
      </c>
      <c r="C1433" s="2" t="s">
        <v>43</v>
      </c>
      <c r="D1433" s="2" t="s">
        <v>57</v>
      </c>
      <c r="E1433" s="2" t="s">
        <v>38699</v>
      </c>
      <c r="F1433" s="9">
        <v>44601</v>
      </c>
      <c r="G1433" s="27">
        <v>9</v>
      </c>
      <c r="H1433" s="27" t="s">
        <v>38812</v>
      </c>
      <c r="I1433" s="2" t="s">
        <v>7219</v>
      </c>
      <c r="J1433" s="2" t="s">
        <v>7220</v>
      </c>
      <c r="K1433" s="2" t="s">
        <v>34</v>
      </c>
      <c r="L1433" s="2">
        <v>31735.120900000002</v>
      </c>
      <c r="M1433" s="2">
        <v>242</v>
      </c>
      <c r="N1433" s="2" t="s">
        <v>63</v>
      </c>
      <c r="O1433" s="9">
        <v>44625</v>
      </c>
      <c r="P1433" s="2" t="s">
        <v>73</v>
      </c>
      <c r="Q1433" s="2" t="s">
        <v>74</v>
      </c>
      <c r="R1433" s="2" t="s">
        <v>38735</v>
      </c>
      <c r="S1433" s="2" t="s">
        <v>38745</v>
      </c>
    </row>
    <row r="1434" spans="1:19" x14ac:dyDescent="0.3">
      <c r="A1434" s="2" t="s">
        <v>7222</v>
      </c>
      <c r="B1434" s="2">
        <v>18</v>
      </c>
      <c r="C1434" s="2" t="s">
        <v>28</v>
      </c>
      <c r="D1434" s="2" t="s">
        <v>474</v>
      </c>
      <c r="E1434" s="2" t="s">
        <v>45</v>
      </c>
      <c r="F1434" s="9">
        <v>44949</v>
      </c>
      <c r="G1434" s="27">
        <v>23</v>
      </c>
      <c r="H1434" s="27" t="s">
        <v>38815</v>
      </c>
      <c r="I1434" s="2" t="s">
        <v>7223</v>
      </c>
      <c r="J1434" s="2" t="s">
        <v>7224</v>
      </c>
      <c r="K1434" s="2" t="s">
        <v>106</v>
      </c>
      <c r="L1434" s="2">
        <v>13906.364390000001</v>
      </c>
      <c r="M1434" s="2">
        <v>499</v>
      </c>
      <c r="N1434" s="2" t="s">
        <v>71</v>
      </c>
      <c r="O1434" s="9">
        <v>44957</v>
      </c>
      <c r="P1434" s="2" t="s">
        <v>38</v>
      </c>
      <c r="Q1434" s="2" t="s">
        <v>54</v>
      </c>
      <c r="R1434" s="2" t="s">
        <v>38737</v>
      </c>
      <c r="S1434" s="2" t="s">
        <v>38748</v>
      </c>
    </row>
    <row r="1435" spans="1:19" x14ac:dyDescent="0.3">
      <c r="A1435" s="2" t="s">
        <v>7226</v>
      </c>
      <c r="B1435" s="2">
        <v>68</v>
      </c>
      <c r="C1435" s="2" t="s">
        <v>43</v>
      </c>
      <c r="D1435" s="2" t="s">
        <v>224</v>
      </c>
      <c r="E1435" s="2" t="s">
        <v>126</v>
      </c>
      <c r="F1435" s="9">
        <v>44634</v>
      </c>
      <c r="G1435" s="27">
        <v>14</v>
      </c>
      <c r="H1435" s="27" t="s">
        <v>38815</v>
      </c>
      <c r="I1435" s="2" t="s">
        <v>7227</v>
      </c>
      <c r="J1435" s="2" t="s">
        <v>7228</v>
      </c>
      <c r="K1435" s="2" t="s">
        <v>106</v>
      </c>
      <c r="L1435" s="2">
        <v>3794.2696019999998</v>
      </c>
      <c r="M1435" s="2">
        <v>228</v>
      </c>
      <c r="N1435" s="2" t="s">
        <v>36</v>
      </c>
      <c r="O1435" s="9">
        <v>44643</v>
      </c>
      <c r="P1435" s="2" t="s">
        <v>73</v>
      </c>
      <c r="Q1435" s="2" t="s">
        <v>39</v>
      </c>
      <c r="R1435" s="2" t="s">
        <v>38736</v>
      </c>
      <c r="S1435" s="2" t="s">
        <v>38746</v>
      </c>
    </row>
    <row r="1436" spans="1:19" x14ac:dyDescent="0.3">
      <c r="A1436" s="2" t="s">
        <v>7230</v>
      </c>
      <c r="B1436" s="2">
        <v>20</v>
      </c>
      <c r="C1436" s="2" t="s">
        <v>43</v>
      </c>
      <c r="D1436" s="2" t="s">
        <v>111</v>
      </c>
      <c r="E1436" s="2" t="s">
        <v>45</v>
      </c>
      <c r="F1436" s="9">
        <v>44097</v>
      </c>
      <c r="G1436" s="27">
        <v>23</v>
      </c>
      <c r="H1436" s="27" t="s">
        <v>38812</v>
      </c>
      <c r="I1436" s="2" t="s">
        <v>7232</v>
      </c>
      <c r="J1436" s="2" t="s">
        <v>7233</v>
      </c>
      <c r="K1436" s="2" t="s">
        <v>98</v>
      </c>
      <c r="L1436" s="2">
        <v>16471.19326</v>
      </c>
      <c r="M1436" s="2">
        <v>448</v>
      </c>
      <c r="N1436" s="2" t="s">
        <v>36</v>
      </c>
      <c r="O1436" s="9">
        <v>44119</v>
      </c>
      <c r="P1436" s="2" t="s">
        <v>83</v>
      </c>
      <c r="Q1436" s="2" t="s">
        <v>39</v>
      </c>
      <c r="R1436" s="2" t="s">
        <v>38737</v>
      </c>
      <c r="S1436" s="2" t="s">
        <v>38750</v>
      </c>
    </row>
    <row r="1437" spans="1:19" x14ac:dyDescent="0.3">
      <c r="A1437" s="2" t="s">
        <v>7235</v>
      </c>
      <c r="B1437" s="2">
        <v>63</v>
      </c>
      <c r="C1437" s="2" t="s">
        <v>28</v>
      </c>
      <c r="D1437" s="2" t="s">
        <v>111</v>
      </c>
      <c r="E1437" s="2" t="s">
        <v>58</v>
      </c>
      <c r="F1437" s="9">
        <v>44794</v>
      </c>
      <c r="G1437" s="27">
        <v>21</v>
      </c>
      <c r="H1437" s="27" t="s">
        <v>38817</v>
      </c>
      <c r="I1437" s="2" t="s">
        <v>7236</v>
      </c>
      <c r="J1437" s="2" t="s">
        <v>7237</v>
      </c>
      <c r="K1437" s="2" t="s">
        <v>89</v>
      </c>
      <c r="L1437" s="2">
        <v>11367.182220000001</v>
      </c>
      <c r="M1437" s="2">
        <v>316</v>
      </c>
      <c r="N1437" s="2" t="s">
        <v>63</v>
      </c>
      <c r="O1437" s="9">
        <v>44820</v>
      </c>
      <c r="P1437" s="2" t="s">
        <v>160</v>
      </c>
      <c r="Q1437" s="2" t="s">
        <v>54</v>
      </c>
      <c r="R1437" s="2" t="s">
        <v>38736</v>
      </c>
      <c r="S1437" s="2" t="s">
        <v>38749</v>
      </c>
    </row>
    <row r="1438" spans="1:19" x14ac:dyDescent="0.3">
      <c r="A1438" s="2" t="s">
        <v>7240</v>
      </c>
      <c r="B1438" s="2">
        <v>28</v>
      </c>
      <c r="C1438" s="2" t="s">
        <v>28</v>
      </c>
      <c r="D1438" s="2" t="s">
        <v>29</v>
      </c>
      <c r="E1438" s="2" t="s">
        <v>38699</v>
      </c>
      <c r="F1438" s="9">
        <v>45000</v>
      </c>
      <c r="G1438" s="27">
        <v>15</v>
      </c>
      <c r="H1438" s="27" t="s">
        <v>38812</v>
      </c>
      <c r="I1438" s="2" t="s">
        <v>7241</v>
      </c>
      <c r="J1438" s="2" t="s">
        <v>7242</v>
      </c>
      <c r="K1438" s="2" t="s">
        <v>106</v>
      </c>
      <c r="L1438" s="2">
        <v>30819.178110000001</v>
      </c>
      <c r="M1438" s="2">
        <v>477</v>
      </c>
      <c r="N1438" s="2" t="s">
        <v>63</v>
      </c>
      <c r="O1438" s="9">
        <v>45014</v>
      </c>
      <c r="P1438" s="2" t="s">
        <v>73</v>
      </c>
      <c r="Q1438" s="2" t="s">
        <v>54</v>
      </c>
      <c r="R1438" s="2" t="s">
        <v>38737</v>
      </c>
      <c r="S1438" s="2" t="s">
        <v>38748</v>
      </c>
    </row>
    <row r="1439" spans="1:19" x14ac:dyDescent="0.3">
      <c r="A1439" s="2" t="s">
        <v>7244</v>
      </c>
      <c r="B1439" s="2">
        <v>52</v>
      </c>
      <c r="C1439" s="2" t="s">
        <v>43</v>
      </c>
      <c r="D1439" s="2" t="s">
        <v>57</v>
      </c>
      <c r="E1439" s="2" t="s">
        <v>45</v>
      </c>
      <c r="F1439" s="9">
        <v>44690</v>
      </c>
      <c r="G1439" s="27">
        <v>9</v>
      </c>
      <c r="H1439" s="27" t="s">
        <v>38815</v>
      </c>
      <c r="I1439" s="2" t="s">
        <v>7245</v>
      </c>
      <c r="J1439" s="2" t="s">
        <v>7246</v>
      </c>
      <c r="K1439" s="2" t="s">
        <v>34</v>
      </c>
      <c r="L1439" s="2">
        <v>44164.453840000002</v>
      </c>
      <c r="M1439" s="2">
        <v>169</v>
      </c>
      <c r="N1439" s="2" t="s">
        <v>71</v>
      </c>
      <c r="O1439" s="9">
        <v>44691</v>
      </c>
      <c r="P1439" s="2" t="s">
        <v>53</v>
      </c>
      <c r="Q1439" s="2" t="s">
        <v>54</v>
      </c>
      <c r="R1439" s="2" t="s">
        <v>38735</v>
      </c>
      <c r="S1439" s="2" t="s">
        <v>38745</v>
      </c>
    </row>
    <row r="1440" spans="1:19" x14ac:dyDescent="0.3">
      <c r="A1440" s="2" t="s">
        <v>7248</v>
      </c>
      <c r="B1440" s="2">
        <v>36</v>
      </c>
      <c r="C1440" s="2" t="s">
        <v>43</v>
      </c>
      <c r="D1440" s="2" t="s">
        <v>29</v>
      </c>
      <c r="E1440" s="2" t="s">
        <v>126</v>
      </c>
      <c r="F1440" s="9">
        <v>44131</v>
      </c>
      <c r="G1440" s="27">
        <v>27</v>
      </c>
      <c r="H1440" s="27" t="s">
        <v>38816</v>
      </c>
      <c r="I1440" s="2" t="s">
        <v>7249</v>
      </c>
      <c r="J1440" s="2" t="s">
        <v>7250</v>
      </c>
      <c r="K1440" s="2" t="s">
        <v>89</v>
      </c>
      <c r="L1440" s="2">
        <v>23313.830569999998</v>
      </c>
      <c r="M1440" s="2">
        <v>428</v>
      </c>
      <c r="N1440" s="2" t="s">
        <v>36</v>
      </c>
      <c r="O1440" s="9">
        <v>44133</v>
      </c>
      <c r="P1440" s="2" t="s">
        <v>53</v>
      </c>
      <c r="Q1440" s="2" t="s">
        <v>74</v>
      </c>
      <c r="R1440" s="2" t="s">
        <v>38735</v>
      </c>
      <c r="S1440" s="2" t="s">
        <v>38745</v>
      </c>
    </row>
    <row r="1441" spans="1:19" x14ac:dyDescent="0.3">
      <c r="A1441" s="2" t="s">
        <v>7252</v>
      </c>
      <c r="B1441" s="2">
        <v>51</v>
      </c>
      <c r="C1441" s="2" t="s">
        <v>43</v>
      </c>
      <c r="D1441" s="2" t="s">
        <v>44</v>
      </c>
      <c r="E1441" s="2" t="s">
        <v>38698</v>
      </c>
      <c r="F1441" s="9">
        <v>44485</v>
      </c>
      <c r="G1441" s="27">
        <v>16</v>
      </c>
      <c r="H1441" s="27" t="s">
        <v>38811</v>
      </c>
      <c r="I1441" s="2" t="s">
        <v>7253</v>
      </c>
      <c r="J1441" s="2" t="s">
        <v>1144</v>
      </c>
      <c r="K1441" s="2" t="s">
        <v>89</v>
      </c>
      <c r="L1441" s="14">
        <v>21139.364860000001</v>
      </c>
      <c r="M1441" s="2">
        <v>114</v>
      </c>
      <c r="N1441" s="2" t="s">
        <v>63</v>
      </c>
      <c r="O1441" s="9">
        <v>44507</v>
      </c>
      <c r="P1441" s="2" t="s">
        <v>73</v>
      </c>
      <c r="Q1441" s="2" t="s">
        <v>54</v>
      </c>
      <c r="R1441" s="2" t="s">
        <v>38735</v>
      </c>
      <c r="S1441" s="2" t="s">
        <v>38745</v>
      </c>
    </row>
    <row r="1442" spans="1:19" x14ac:dyDescent="0.3">
      <c r="A1442" s="2" t="s">
        <v>7256</v>
      </c>
      <c r="B1442" s="2">
        <v>70</v>
      </c>
      <c r="C1442" s="2" t="s">
        <v>43</v>
      </c>
      <c r="D1442" s="2" t="s">
        <v>85</v>
      </c>
      <c r="E1442" s="2" t="s">
        <v>45</v>
      </c>
      <c r="F1442" s="9">
        <v>43784</v>
      </c>
      <c r="G1442" s="27">
        <v>15</v>
      </c>
      <c r="H1442" s="27" t="s">
        <v>38813</v>
      </c>
      <c r="I1442" s="2" t="s">
        <v>7257</v>
      </c>
      <c r="J1442" s="2" t="s">
        <v>7258</v>
      </c>
      <c r="K1442" s="2" t="s">
        <v>106</v>
      </c>
      <c r="L1442" s="2">
        <v>13430.83238</v>
      </c>
      <c r="M1442" s="2">
        <v>472</v>
      </c>
      <c r="N1442" s="2" t="s">
        <v>71</v>
      </c>
      <c r="O1442" s="9">
        <v>43804</v>
      </c>
      <c r="P1442" s="2" t="s">
        <v>73</v>
      </c>
      <c r="Q1442" s="2" t="s">
        <v>54</v>
      </c>
      <c r="R1442" s="2" t="s">
        <v>38736</v>
      </c>
      <c r="S1442" s="2" t="s">
        <v>38746</v>
      </c>
    </row>
    <row r="1443" spans="1:19" x14ac:dyDescent="0.3">
      <c r="A1443" s="2" t="s">
        <v>2887</v>
      </c>
      <c r="B1443" s="2">
        <v>71</v>
      </c>
      <c r="C1443" s="2" t="s">
        <v>28</v>
      </c>
      <c r="D1443" s="2" t="s">
        <v>170</v>
      </c>
      <c r="E1443" s="2" t="s">
        <v>30</v>
      </c>
      <c r="F1443" s="9">
        <v>44632</v>
      </c>
      <c r="G1443" s="27">
        <v>12</v>
      </c>
      <c r="H1443" s="27" t="s">
        <v>38811</v>
      </c>
      <c r="I1443" s="2" t="s">
        <v>7260</v>
      </c>
      <c r="J1443" s="2" t="s">
        <v>7261</v>
      </c>
      <c r="K1443" s="2" t="s">
        <v>106</v>
      </c>
      <c r="L1443" s="2">
        <v>3710.233385</v>
      </c>
      <c r="M1443" s="2">
        <v>351</v>
      </c>
      <c r="N1443" s="2" t="s">
        <v>63</v>
      </c>
      <c r="O1443" s="9">
        <v>44658</v>
      </c>
      <c r="P1443" s="2" t="s">
        <v>73</v>
      </c>
      <c r="Q1443" s="2" t="s">
        <v>54</v>
      </c>
      <c r="R1443" s="2" t="s">
        <v>38736</v>
      </c>
      <c r="S1443" s="2" t="s">
        <v>38749</v>
      </c>
    </row>
    <row r="1444" spans="1:19" x14ac:dyDescent="0.3">
      <c r="A1444" s="2" t="s">
        <v>7263</v>
      </c>
      <c r="B1444" s="2">
        <v>53</v>
      </c>
      <c r="C1444" s="2" t="s">
        <v>43</v>
      </c>
      <c r="D1444" s="2" t="s">
        <v>111</v>
      </c>
      <c r="E1444" s="2" t="s">
        <v>58</v>
      </c>
      <c r="F1444" s="9">
        <v>45210</v>
      </c>
      <c r="G1444" s="27">
        <v>11</v>
      </c>
      <c r="H1444" s="27" t="s">
        <v>38812</v>
      </c>
      <c r="I1444" s="2" t="s">
        <v>7264</v>
      </c>
      <c r="J1444" s="2" t="s">
        <v>7265</v>
      </c>
      <c r="K1444" s="2" t="s">
        <v>106</v>
      </c>
      <c r="L1444" s="2">
        <v>12678.874830000001</v>
      </c>
      <c r="M1444" s="2">
        <v>213</v>
      </c>
      <c r="N1444" s="2" t="s">
        <v>36</v>
      </c>
      <c r="O1444" s="9">
        <v>45213</v>
      </c>
      <c r="P1444" s="2" t="s">
        <v>160</v>
      </c>
      <c r="Q1444" s="2" t="s">
        <v>74</v>
      </c>
      <c r="R1444" s="2" t="s">
        <v>38735</v>
      </c>
      <c r="S1444" s="2" t="s">
        <v>38745</v>
      </c>
    </row>
    <row r="1445" spans="1:19" x14ac:dyDescent="0.3">
      <c r="A1445" s="2" t="s">
        <v>7267</v>
      </c>
      <c r="B1445" s="2">
        <v>75</v>
      </c>
      <c r="C1445" s="2" t="s">
        <v>28</v>
      </c>
      <c r="D1445" s="2" t="s">
        <v>111</v>
      </c>
      <c r="E1445" s="2" t="s">
        <v>58</v>
      </c>
      <c r="F1445" s="9">
        <v>44540</v>
      </c>
      <c r="G1445" s="27">
        <v>10</v>
      </c>
      <c r="H1445" s="27" t="s">
        <v>38813</v>
      </c>
      <c r="I1445" s="2" t="s">
        <v>7268</v>
      </c>
      <c r="J1445" s="2" t="s">
        <v>7269</v>
      </c>
      <c r="K1445" s="2" t="s">
        <v>89</v>
      </c>
      <c r="L1445" s="2">
        <v>5395.662808</v>
      </c>
      <c r="M1445" s="2">
        <v>317</v>
      </c>
      <c r="N1445" s="2" t="s">
        <v>63</v>
      </c>
      <c r="O1445" s="9">
        <v>44541</v>
      </c>
      <c r="P1445" s="2" t="s">
        <v>53</v>
      </c>
      <c r="Q1445" s="2" t="s">
        <v>74</v>
      </c>
      <c r="R1445" s="2" t="s">
        <v>38736</v>
      </c>
      <c r="S1445" s="2" t="s">
        <v>38749</v>
      </c>
    </row>
    <row r="1446" spans="1:19" x14ac:dyDescent="0.3">
      <c r="A1446" s="2" t="s">
        <v>7271</v>
      </c>
      <c r="B1446" s="2">
        <v>30</v>
      </c>
      <c r="C1446" s="2" t="s">
        <v>28</v>
      </c>
      <c r="D1446" s="2" t="s">
        <v>44</v>
      </c>
      <c r="E1446" s="2" t="s">
        <v>58</v>
      </c>
      <c r="F1446" s="9">
        <v>44485</v>
      </c>
      <c r="G1446" s="27">
        <v>16</v>
      </c>
      <c r="H1446" s="27" t="s">
        <v>38811</v>
      </c>
      <c r="I1446" s="2" t="s">
        <v>7272</v>
      </c>
      <c r="J1446" s="2" t="s">
        <v>7273</v>
      </c>
      <c r="K1446" s="2" t="s">
        <v>89</v>
      </c>
      <c r="L1446" s="2">
        <v>15158.54988</v>
      </c>
      <c r="M1446" s="2">
        <v>488</v>
      </c>
      <c r="N1446" s="2" t="s">
        <v>71</v>
      </c>
      <c r="O1446" s="9">
        <v>44506</v>
      </c>
      <c r="P1446" s="2" t="s">
        <v>73</v>
      </c>
      <c r="Q1446" s="2" t="s">
        <v>54</v>
      </c>
      <c r="R1446" s="2" t="s">
        <v>38737</v>
      </c>
      <c r="S1446" s="2" t="s">
        <v>38748</v>
      </c>
    </row>
    <row r="1447" spans="1:19" x14ac:dyDescent="0.3">
      <c r="A1447" s="2" t="s">
        <v>7275</v>
      </c>
      <c r="B1447" s="2">
        <v>31</v>
      </c>
      <c r="C1447" s="2" t="s">
        <v>43</v>
      </c>
      <c r="D1447" s="2" t="s">
        <v>44</v>
      </c>
      <c r="E1447" s="2" t="s">
        <v>38699</v>
      </c>
      <c r="F1447" s="9">
        <v>44024</v>
      </c>
      <c r="G1447" s="27">
        <v>12</v>
      </c>
      <c r="H1447" s="27" t="s">
        <v>38817</v>
      </c>
      <c r="I1447" s="2" t="s">
        <v>7276</v>
      </c>
      <c r="J1447" s="2" t="s">
        <v>7277</v>
      </c>
      <c r="K1447" s="2" t="s">
        <v>98</v>
      </c>
      <c r="L1447" s="2">
        <v>20837.582829999999</v>
      </c>
      <c r="M1447" s="2">
        <v>478</v>
      </c>
      <c r="N1447" s="2" t="s">
        <v>71</v>
      </c>
      <c r="O1447" s="9">
        <v>44049</v>
      </c>
      <c r="P1447" s="2" t="s">
        <v>38</v>
      </c>
      <c r="Q1447" s="2" t="s">
        <v>74</v>
      </c>
      <c r="R1447" s="2" t="s">
        <v>38735</v>
      </c>
      <c r="S1447" s="2" t="s">
        <v>38745</v>
      </c>
    </row>
    <row r="1448" spans="1:19" x14ac:dyDescent="0.3">
      <c r="A1448" s="2" t="s">
        <v>7279</v>
      </c>
      <c r="B1448" s="2">
        <v>83</v>
      </c>
      <c r="C1448" s="2" t="s">
        <v>28</v>
      </c>
      <c r="D1448" s="2" t="s">
        <v>29</v>
      </c>
      <c r="E1448" s="2" t="s">
        <v>38698</v>
      </c>
      <c r="F1448" s="9">
        <v>43811</v>
      </c>
      <c r="G1448" s="27">
        <v>12</v>
      </c>
      <c r="H1448" s="27" t="s">
        <v>38814</v>
      </c>
      <c r="I1448" s="2" t="s">
        <v>7280</v>
      </c>
      <c r="J1448" s="2" t="s">
        <v>7281</v>
      </c>
      <c r="K1448" s="2" t="s">
        <v>106</v>
      </c>
      <c r="L1448" s="14">
        <v>3777.1225599999998</v>
      </c>
      <c r="M1448" s="2">
        <v>284</v>
      </c>
      <c r="N1448" s="2" t="s">
        <v>63</v>
      </c>
      <c r="O1448" s="9">
        <v>43813</v>
      </c>
      <c r="P1448" s="2" t="s">
        <v>83</v>
      </c>
      <c r="Q1448" s="2" t="s">
        <v>54</v>
      </c>
      <c r="R1448" s="2" t="s">
        <v>38736</v>
      </c>
      <c r="S1448" s="2" t="s">
        <v>38749</v>
      </c>
    </row>
    <row r="1449" spans="1:19" x14ac:dyDescent="0.3">
      <c r="A1449" s="2" t="s">
        <v>7283</v>
      </c>
      <c r="B1449" s="2">
        <v>70</v>
      </c>
      <c r="C1449" s="2" t="s">
        <v>43</v>
      </c>
      <c r="D1449" s="2" t="s">
        <v>474</v>
      </c>
      <c r="E1449" s="2" t="s">
        <v>126</v>
      </c>
      <c r="F1449" s="9">
        <v>44968</v>
      </c>
      <c r="G1449" s="27">
        <v>11</v>
      </c>
      <c r="H1449" s="27" t="s">
        <v>38811</v>
      </c>
      <c r="I1449" s="2" t="s">
        <v>7284</v>
      </c>
      <c r="J1449" s="2" t="s">
        <v>7285</v>
      </c>
      <c r="K1449" s="2" t="s">
        <v>98</v>
      </c>
      <c r="L1449" s="2">
        <v>28900.044979999999</v>
      </c>
      <c r="M1449" s="2">
        <v>181</v>
      </c>
      <c r="N1449" s="2" t="s">
        <v>63</v>
      </c>
      <c r="O1449" s="9">
        <v>44971</v>
      </c>
      <c r="P1449" s="2" t="s">
        <v>53</v>
      </c>
      <c r="Q1449" s="2" t="s">
        <v>39</v>
      </c>
      <c r="R1449" s="2" t="s">
        <v>38736</v>
      </c>
      <c r="S1449" s="2" t="s">
        <v>38746</v>
      </c>
    </row>
    <row r="1450" spans="1:19" x14ac:dyDescent="0.3">
      <c r="A1450" s="2" t="s">
        <v>7287</v>
      </c>
      <c r="B1450" s="2">
        <v>78</v>
      </c>
      <c r="C1450" s="2" t="s">
        <v>43</v>
      </c>
      <c r="D1450" s="2" t="s">
        <v>170</v>
      </c>
      <c r="E1450" s="2" t="s">
        <v>30</v>
      </c>
      <c r="F1450" s="9">
        <v>45085</v>
      </c>
      <c r="G1450" s="27">
        <v>8</v>
      </c>
      <c r="H1450" s="27" t="s">
        <v>38814</v>
      </c>
      <c r="I1450" s="2" t="s">
        <v>7288</v>
      </c>
      <c r="J1450" s="2" t="s">
        <v>7289</v>
      </c>
      <c r="K1450" s="2" t="s">
        <v>89</v>
      </c>
      <c r="L1450" s="2">
        <v>5899.5556310000002</v>
      </c>
      <c r="M1450" s="2">
        <v>397</v>
      </c>
      <c r="N1450" s="2" t="s">
        <v>63</v>
      </c>
      <c r="O1450" s="9">
        <v>45113</v>
      </c>
      <c r="P1450" s="2" t="s">
        <v>160</v>
      </c>
      <c r="Q1450" s="2" t="s">
        <v>74</v>
      </c>
      <c r="R1450" s="2" t="s">
        <v>38736</v>
      </c>
      <c r="S1450" s="2" t="s">
        <v>38746</v>
      </c>
    </row>
    <row r="1451" spans="1:19" x14ac:dyDescent="0.3">
      <c r="A1451" s="2" t="s">
        <v>7291</v>
      </c>
      <c r="B1451" s="2">
        <v>47</v>
      </c>
      <c r="C1451" s="2" t="s">
        <v>28</v>
      </c>
      <c r="D1451" s="2" t="s">
        <v>85</v>
      </c>
      <c r="E1451" s="2" t="s">
        <v>58</v>
      </c>
      <c r="F1451" s="9">
        <v>44847</v>
      </c>
      <c r="G1451" s="27">
        <v>13</v>
      </c>
      <c r="H1451" s="27" t="s">
        <v>38814</v>
      </c>
      <c r="I1451" s="2" t="s">
        <v>7292</v>
      </c>
      <c r="J1451" s="2" t="s">
        <v>7293</v>
      </c>
      <c r="K1451" s="2" t="s">
        <v>49</v>
      </c>
      <c r="L1451" s="2">
        <v>21249.804540000001</v>
      </c>
      <c r="M1451" s="2">
        <v>281</v>
      </c>
      <c r="N1451" s="2" t="s">
        <v>36</v>
      </c>
      <c r="O1451" s="9">
        <v>44862</v>
      </c>
      <c r="P1451" s="2" t="s">
        <v>83</v>
      </c>
      <c r="Q1451" s="2" t="s">
        <v>74</v>
      </c>
      <c r="R1451" s="2" t="s">
        <v>38735</v>
      </c>
      <c r="S1451" s="2" t="s">
        <v>38747</v>
      </c>
    </row>
    <row r="1452" spans="1:19" x14ac:dyDescent="0.3">
      <c r="A1452" s="2" t="s">
        <v>7295</v>
      </c>
      <c r="B1452" s="2">
        <v>42</v>
      </c>
      <c r="C1452" s="2" t="s">
        <v>28</v>
      </c>
      <c r="D1452" s="2" t="s">
        <v>29</v>
      </c>
      <c r="E1452" s="2" t="s">
        <v>58</v>
      </c>
      <c r="F1452" s="9">
        <v>43495</v>
      </c>
      <c r="G1452" s="27">
        <v>30</v>
      </c>
      <c r="H1452" s="27" t="s">
        <v>38812</v>
      </c>
      <c r="I1452" s="2" t="s">
        <v>7297</v>
      </c>
      <c r="J1452" s="2" t="s">
        <v>7298</v>
      </c>
      <c r="K1452" s="2" t="s">
        <v>89</v>
      </c>
      <c r="L1452" s="2">
        <v>13832.037689999999</v>
      </c>
      <c r="M1452" s="2">
        <v>111</v>
      </c>
      <c r="N1452" s="2" t="s">
        <v>71</v>
      </c>
      <c r="O1452" s="9">
        <v>43521</v>
      </c>
      <c r="P1452" s="2" t="s">
        <v>160</v>
      </c>
      <c r="Q1452" s="2" t="s">
        <v>54</v>
      </c>
      <c r="R1452" s="2" t="s">
        <v>38735</v>
      </c>
      <c r="S1452" s="2" t="s">
        <v>38747</v>
      </c>
    </row>
    <row r="1453" spans="1:19" x14ac:dyDescent="0.3">
      <c r="A1453" s="2" t="s">
        <v>7300</v>
      </c>
      <c r="B1453" s="2">
        <v>43</v>
      </c>
      <c r="C1453" s="2" t="s">
        <v>43</v>
      </c>
      <c r="D1453" s="2" t="s">
        <v>57</v>
      </c>
      <c r="E1453" s="2" t="s">
        <v>30</v>
      </c>
      <c r="F1453" s="9">
        <v>43819</v>
      </c>
      <c r="G1453" s="27">
        <v>20</v>
      </c>
      <c r="H1453" s="27" t="s">
        <v>38813</v>
      </c>
      <c r="I1453" s="2" t="s">
        <v>7302</v>
      </c>
      <c r="J1453" s="2" t="s">
        <v>7303</v>
      </c>
      <c r="K1453" s="2" t="s">
        <v>106</v>
      </c>
      <c r="L1453" s="2">
        <v>52653.182119999998</v>
      </c>
      <c r="M1453" s="2">
        <v>486</v>
      </c>
      <c r="N1453" s="2" t="s">
        <v>71</v>
      </c>
      <c r="O1453" s="9">
        <v>43824</v>
      </c>
      <c r="P1453" s="2" t="s">
        <v>160</v>
      </c>
      <c r="Q1453" s="2" t="s">
        <v>54</v>
      </c>
      <c r="R1453" s="2" t="s">
        <v>38735</v>
      </c>
      <c r="S1453" s="2" t="s">
        <v>38745</v>
      </c>
    </row>
    <row r="1454" spans="1:19" x14ac:dyDescent="0.3">
      <c r="A1454" s="2" t="s">
        <v>7306</v>
      </c>
      <c r="B1454" s="2">
        <v>23</v>
      </c>
      <c r="C1454" s="2" t="s">
        <v>43</v>
      </c>
      <c r="D1454" s="2" t="s">
        <v>474</v>
      </c>
      <c r="E1454" s="2" t="s">
        <v>45</v>
      </c>
      <c r="F1454" s="9">
        <v>44454</v>
      </c>
      <c r="G1454" s="27">
        <v>15</v>
      </c>
      <c r="H1454" s="27" t="s">
        <v>38812</v>
      </c>
      <c r="I1454" s="2" t="s">
        <v>7307</v>
      </c>
      <c r="J1454" s="2" t="s">
        <v>7308</v>
      </c>
      <c r="K1454" s="2" t="s">
        <v>49</v>
      </c>
      <c r="L1454" s="2">
        <v>14127.27029</v>
      </c>
      <c r="M1454" s="2">
        <v>314</v>
      </c>
      <c r="N1454" s="2" t="s">
        <v>63</v>
      </c>
      <c r="O1454" s="9">
        <v>44478</v>
      </c>
      <c r="P1454" s="2" t="s">
        <v>53</v>
      </c>
      <c r="Q1454" s="2" t="s">
        <v>74</v>
      </c>
      <c r="R1454" s="2" t="s">
        <v>38737</v>
      </c>
      <c r="S1454" s="2" t="s">
        <v>38750</v>
      </c>
    </row>
    <row r="1455" spans="1:19" x14ac:dyDescent="0.3">
      <c r="A1455" s="2" t="s">
        <v>7310</v>
      </c>
      <c r="B1455" s="2">
        <v>51</v>
      </c>
      <c r="C1455" s="2" t="s">
        <v>28</v>
      </c>
      <c r="D1455" s="2" t="s">
        <v>44</v>
      </c>
      <c r="E1455" s="2" t="s">
        <v>58</v>
      </c>
      <c r="F1455" s="9">
        <v>44132</v>
      </c>
      <c r="G1455" s="27">
        <v>28</v>
      </c>
      <c r="H1455" s="27" t="s">
        <v>38812</v>
      </c>
      <c r="I1455" s="2" t="s">
        <v>7312</v>
      </c>
      <c r="J1455" s="2" t="s">
        <v>7313</v>
      </c>
      <c r="K1455" s="2" t="s">
        <v>34</v>
      </c>
      <c r="L1455" s="2">
        <v>14274.17762</v>
      </c>
      <c r="M1455" s="2">
        <v>187</v>
      </c>
      <c r="N1455" s="2" t="s">
        <v>71</v>
      </c>
      <c r="O1455" s="9">
        <v>44135</v>
      </c>
      <c r="P1455" s="2" t="s">
        <v>73</v>
      </c>
      <c r="Q1455" s="2" t="s">
        <v>54</v>
      </c>
      <c r="R1455" s="2" t="s">
        <v>38735</v>
      </c>
      <c r="S1455" s="2" t="s">
        <v>38747</v>
      </c>
    </row>
    <row r="1456" spans="1:19" x14ac:dyDescent="0.3">
      <c r="A1456" s="2" t="s">
        <v>7315</v>
      </c>
      <c r="B1456" s="2">
        <v>28</v>
      </c>
      <c r="C1456" s="2" t="s">
        <v>28</v>
      </c>
      <c r="D1456" s="2" t="s">
        <v>224</v>
      </c>
      <c r="E1456" s="2" t="s">
        <v>45</v>
      </c>
      <c r="F1456" s="9">
        <v>44115</v>
      </c>
      <c r="G1456" s="27">
        <v>11</v>
      </c>
      <c r="H1456" s="27" t="s">
        <v>38817</v>
      </c>
      <c r="I1456" s="2" t="s">
        <v>7317</v>
      </c>
      <c r="J1456" s="2" t="s">
        <v>3912</v>
      </c>
      <c r="K1456" s="2" t="s">
        <v>49</v>
      </c>
      <c r="L1456" s="2">
        <v>21708.165639999999</v>
      </c>
      <c r="M1456" s="2">
        <v>286</v>
      </c>
      <c r="N1456" s="2" t="s">
        <v>36</v>
      </c>
      <c r="O1456" s="9">
        <v>44120</v>
      </c>
      <c r="P1456" s="2" t="s">
        <v>83</v>
      </c>
      <c r="Q1456" s="2" t="s">
        <v>39</v>
      </c>
      <c r="R1456" s="2" t="s">
        <v>38737</v>
      </c>
      <c r="S1456" s="2" t="s">
        <v>38748</v>
      </c>
    </row>
    <row r="1457" spans="1:19" x14ac:dyDescent="0.3">
      <c r="A1457" s="2" t="s">
        <v>7319</v>
      </c>
      <c r="B1457" s="2">
        <v>62</v>
      </c>
      <c r="C1457" s="2" t="s">
        <v>43</v>
      </c>
      <c r="D1457" s="2" t="s">
        <v>224</v>
      </c>
      <c r="E1457" s="2" t="s">
        <v>126</v>
      </c>
      <c r="F1457" s="9">
        <v>44830</v>
      </c>
      <c r="G1457" s="27">
        <v>26</v>
      </c>
      <c r="H1457" s="27" t="s">
        <v>38815</v>
      </c>
      <c r="I1457" s="2" t="s">
        <v>7320</v>
      </c>
      <c r="J1457" s="2" t="s">
        <v>7321</v>
      </c>
      <c r="K1457" s="2" t="s">
        <v>49</v>
      </c>
      <c r="L1457" s="2">
        <v>11959.53774</v>
      </c>
      <c r="M1457" s="2">
        <v>325</v>
      </c>
      <c r="N1457" s="2" t="s">
        <v>36</v>
      </c>
      <c r="O1457" s="9">
        <v>44840</v>
      </c>
      <c r="P1457" s="2" t="s">
        <v>83</v>
      </c>
      <c r="Q1457" s="2" t="s">
        <v>74</v>
      </c>
      <c r="R1457" s="2" t="s">
        <v>38736</v>
      </c>
      <c r="S1457" s="2" t="s">
        <v>38746</v>
      </c>
    </row>
    <row r="1458" spans="1:19" x14ac:dyDescent="0.3">
      <c r="A1458" s="2" t="s">
        <v>7323</v>
      </c>
      <c r="B1458" s="2">
        <v>59</v>
      </c>
      <c r="C1458" s="2" t="s">
        <v>43</v>
      </c>
      <c r="D1458" s="2" t="s">
        <v>170</v>
      </c>
      <c r="E1458" s="2" t="s">
        <v>38698</v>
      </c>
      <c r="F1458" s="9">
        <v>44241</v>
      </c>
      <c r="G1458" s="27">
        <v>14</v>
      </c>
      <c r="H1458" s="27" t="s">
        <v>38817</v>
      </c>
      <c r="I1458" s="2" t="s">
        <v>7324</v>
      </c>
      <c r="J1458" s="2" t="s">
        <v>7325</v>
      </c>
      <c r="K1458" s="2" t="s">
        <v>106</v>
      </c>
      <c r="L1458" s="14">
        <v>19707.784268811902</v>
      </c>
      <c r="M1458" s="2">
        <v>206</v>
      </c>
      <c r="N1458" s="2" t="s">
        <v>63</v>
      </c>
      <c r="O1458" s="9">
        <v>44246</v>
      </c>
      <c r="P1458" s="2" t="s">
        <v>160</v>
      </c>
      <c r="Q1458" s="2" t="s">
        <v>54</v>
      </c>
      <c r="R1458" s="2" t="s">
        <v>38735</v>
      </c>
      <c r="S1458" s="2" t="s">
        <v>38745</v>
      </c>
    </row>
    <row r="1459" spans="1:19" x14ac:dyDescent="0.3">
      <c r="A1459" s="2" t="s">
        <v>7327</v>
      </c>
      <c r="B1459" s="2">
        <v>50</v>
      </c>
      <c r="C1459" s="2" t="s">
        <v>43</v>
      </c>
      <c r="D1459" s="2" t="s">
        <v>57</v>
      </c>
      <c r="E1459" s="2" t="s">
        <v>126</v>
      </c>
      <c r="F1459" s="9">
        <v>44132</v>
      </c>
      <c r="G1459" s="27">
        <v>28</v>
      </c>
      <c r="H1459" s="27" t="s">
        <v>38812</v>
      </c>
      <c r="I1459" s="2" t="s">
        <v>7328</v>
      </c>
      <c r="J1459" s="2" t="s">
        <v>7329</v>
      </c>
      <c r="K1459" s="2" t="s">
        <v>98</v>
      </c>
      <c r="L1459" s="2">
        <v>70567.304239999998</v>
      </c>
      <c r="M1459" s="2">
        <v>282</v>
      </c>
      <c r="N1459" s="2" t="s">
        <v>36</v>
      </c>
      <c r="O1459" s="9">
        <v>44149</v>
      </c>
      <c r="P1459" s="2" t="s">
        <v>160</v>
      </c>
      <c r="Q1459" s="2" t="s">
        <v>39</v>
      </c>
      <c r="R1459" s="2" t="s">
        <v>38735</v>
      </c>
      <c r="S1459" s="2" t="s">
        <v>38745</v>
      </c>
    </row>
    <row r="1460" spans="1:19" x14ac:dyDescent="0.3">
      <c r="A1460" s="2" t="s">
        <v>7331</v>
      </c>
      <c r="B1460" s="2">
        <v>77</v>
      </c>
      <c r="C1460" s="2" t="s">
        <v>28</v>
      </c>
      <c r="D1460" s="2" t="s">
        <v>224</v>
      </c>
      <c r="E1460" s="2" t="s">
        <v>38699</v>
      </c>
      <c r="F1460" s="9">
        <v>44419</v>
      </c>
      <c r="G1460" s="27">
        <v>11</v>
      </c>
      <c r="H1460" s="27" t="s">
        <v>38812</v>
      </c>
      <c r="I1460" s="2" t="s">
        <v>7332</v>
      </c>
      <c r="J1460" s="2" t="s">
        <v>7333</v>
      </c>
      <c r="K1460" s="2" t="s">
        <v>106</v>
      </c>
      <c r="L1460" s="2">
        <v>10073.014639999999</v>
      </c>
      <c r="M1460" s="2">
        <v>494</v>
      </c>
      <c r="N1460" s="2" t="s">
        <v>71</v>
      </c>
      <c r="O1460" s="9">
        <v>44445</v>
      </c>
      <c r="P1460" s="2" t="s">
        <v>83</v>
      </c>
      <c r="Q1460" s="2" t="s">
        <v>39</v>
      </c>
      <c r="R1460" s="2" t="s">
        <v>38736</v>
      </c>
      <c r="S1460" s="2" t="s">
        <v>38749</v>
      </c>
    </row>
    <row r="1461" spans="1:19" x14ac:dyDescent="0.3">
      <c r="A1461" s="2" t="s">
        <v>7335</v>
      </c>
      <c r="B1461" s="2">
        <v>75</v>
      </c>
      <c r="C1461" s="2" t="s">
        <v>43</v>
      </c>
      <c r="D1461" s="2" t="s">
        <v>170</v>
      </c>
      <c r="E1461" s="2" t="s">
        <v>126</v>
      </c>
      <c r="F1461" s="9">
        <v>44159</v>
      </c>
      <c r="G1461" s="27">
        <v>24</v>
      </c>
      <c r="H1461" s="27" t="s">
        <v>38816</v>
      </c>
      <c r="I1461" s="2" t="s">
        <v>6627</v>
      </c>
      <c r="J1461" s="2" t="s">
        <v>7336</v>
      </c>
      <c r="K1461" s="2" t="s">
        <v>106</v>
      </c>
      <c r="L1461" s="2">
        <v>32107.872490000002</v>
      </c>
      <c r="M1461" s="2">
        <v>131</v>
      </c>
      <c r="N1461" s="2" t="s">
        <v>36</v>
      </c>
      <c r="O1461" s="9">
        <v>44170</v>
      </c>
      <c r="P1461" s="2" t="s">
        <v>73</v>
      </c>
      <c r="Q1461" s="2" t="s">
        <v>54</v>
      </c>
      <c r="R1461" s="2" t="s">
        <v>38736</v>
      </c>
      <c r="S1461" s="2" t="s">
        <v>38746</v>
      </c>
    </row>
    <row r="1462" spans="1:19" x14ac:dyDescent="0.3">
      <c r="A1462" s="2" t="s">
        <v>7338</v>
      </c>
      <c r="B1462" s="2">
        <v>58</v>
      </c>
      <c r="C1462" s="2" t="s">
        <v>28</v>
      </c>
      <c r="D1462" s="2" t="s">
        <v>474</v>
      </c>
      <c r="E1462" s="2" t="s">
        <v>45</v>
      </c>
      <c r="F1462" s="9">
        <v>45161</v>
      </c>
      <c r="G1462" s="27">
        <v>23</v>
      </c>
      <c r="H1462" s="27" t="s">
        <v>38812</v>
      </c>
      <c r="I1462" s="2" t="s">
        <v>7340</v>
      </c>
      <c r="J1462" s="2" t="s">
        <v>7341</v>
      </c>
      <c r="K1462" s="2" t="s">
        <v>98</v>
      </c>
      <c r="L1462" s="2">
        <v>21741.138009999999</v>
      </c>
      <c r="M1462" s="2">
        <v>208</v>
      </c>
      <c r="N1462" s="2" t="s">
        <v>63</v>
      </c>
      <c r="O1462" s="9">
        <v>45188</v>
      </c>
      <c r="P1462" s="2" t="s">
        <v>83</v>
      </c>
      <c r="Q1462" s="2" t="s">
        <v>39</v>
      </c>
      <c r="R1462" s="2" t="s">
        <v>38735</v>
      </c>
      <c r="S1462" s="2" t="s">
        <v>38747</v>
      </c>
    </row>
    <row r="1463" spans="1:19" x14ac:dyDescent="0.3">
      <c r="A1463" s="2" t="s">
        <v>7343</v>
      </c>
      <c r="B1463" s="2">
        <v>32</v>
      </c>
      <c r="C1463" s="2" t="s">
        <v>43</v>
      </c>
      <c r="D1463" s="2" t="s">
        <v>29</v>
      </c>
      <c r="E1463" s="2" t="s">
        <v>45</v>
      </c>
      <c r="F1463" s="9">
        <v>43708</v>
      </c>
      <c r="G1463" s="27">
        <v>31</v>
      </c>
      <c r="H1463" s="27" t="s">
        <v>38811</v>
      </c>
      <c r="I1463" s="2" t="s">
        <v>7344</v>
      </c>
      <c r="J1463" s="2" t="s">
        <v>7345</v>
      </c>
      <c r="K1463" s="2" t="s">
        <v>49</v>
      </c>
      <c r="L1463" s="2">
        <v>40819.260690000003</v>
      </c>
      <c r="M1463" s="2">
        <v>181</v>
      </c>
      <c r="N1463" s="2" t="s">
        <v>63</v>
      </c>
      <c r="O1463" s="9">
        <v>43710</v>
      </c>
      <c r="P1463" s="2" t="s">
        <v>73</v>
      </c>
      <c r="Q1463" s="2" t="s">
        <v>74</v>
      </c>
      <c r="R1463" s="2" t="s">
        <v>38735</v>
      </c>
      <c r="S1463" s="2" t="s">
        <v>38745</v>
      </c>
    </row>
    <row r="1464" spans="1:19" x14ac:dyDescent="0.3">
      <c r="A1464" s="2" t="s">
        <v>7348</v>
      </c>
      <c r="B1464" s="2">
        <v>84</v>
      </c>
      <c r="C1464" s="2" t="s">
        <v>28</v>
      </c>
      <c r="D1464" s="2" t="s">
        <v>29</v>
      </c>
      <c r="E1464" s="2" t="s">
        <v>58</v>
      </c>
      <c r="F1464" s="9">
        <v>43724</v>
      </c>
      <c r="G1464" s="27">
        <v>16</v>
      </c>
      <c r="H1464" s="27" t="s">
        <v>38815</v>
      </c>
      <c r="I1464" s="2" t="s">
        <v>7349</v>
      </c>
      <c r="J1464" s="2" t="s">
        <v>7350</v>
      </c>
      <c r="K1464" s="2" t="s">
        <v>89</v>
      </c>
      <c r="L1464" s="2">
        <v>16788.422190000001</v>
      </c>
      <c r="M1464" s="2">
        <v>406</v>
      </c>
      <c r="N1464" s="2" t="s">
        <v>63</v>
      </c>
      <c r="O1464" s="9">
        <v>43731</v>
      </c>
      <c r="P1464" s="2" t="s">
        <v>38</v>
      </c>
      <c r="Q1464" s="2" t="s">
        <v>74</v>
      </c>
      <c r="R1464" s="2" t="s">
        <v>38736</v>
      </c>
      <c r="S1464" s="2" t="s">
        <v>38749</v>
      </c>
    </row>
    <row r="1465" spans="1:19" x14ac:dyDescent="0.3">
      <c r="A1465" s="2" t="s">
        <v>7352</v>
      </c>
      <c r="B1465" s="2">
        <v>77</v>
      </c>
      <c r="C1465" s="2" t="s">
        <v>28</v>
      </c>
      <c r="D1465" s="2" t="s">
        <v>85</v>
      </c>
      <c r="E1465" s="2" t="s">
        <v>58</v>
      </c>
      <c r="F1465" s="9">
        <v>44231</v>
      </c>
      <c r="G1465" s="27">
        <v>4</v>
      </c>
      <c r="H1465" s="27" t="s">
        <v>38814</v>
      </c>
      <c r="I1465" s="2" t="s">
        <v>7353</v>
      </c>
      <c r="J1465" s="2" t="s">
        <v>7354</v>
      </c>
      <c r="K1465" s="2" t="s">
        <v>106</v>
      </c>
      <c r="L1465" s="2">
        <v>16061.868570000001</v>
      </c>
      <c r="M1465" s="2">
        <v>163</v>
      </c>
      <c r="N1465" s="2" t="s">
        <v>36</v>
      </c>
      <c r="O1465" s="9">
        <v>44231</v>
      </c>
      <c r="P1465" s="2" t="s">
        <v>160</v>
      </c>
      <c r="Q1465" s="2" t="s">
        <v>39</v>
      </c>
      <c r="R1465" s="2" t="s">
        <v>38736</v>
      </c>
      <c r="S1465" s="2" t="s">
        <v>38749</v>
      </c>
    </row>
    <row r="1466" spans="1:19" x14ac:dyDescent="0.3">
      <c r="A1466" s="2" t="s">
        <v>7356</v>
      </c>
      <c r="B1466" s="2">
        <v>37</v>
      </c>
      <c r="C1466" s="2" t="s">
        <v>43</v>
      </c>
      <c r="D1466" s="2" t="s">
        <v>85</v>
      </c>
      <c r="E1466" s="2" t="s">
        <v>38699</v>
      </c>
      <c r="F1466" s="9">
        <v>44672</v>
      </c>
      <c r="G1466" s="27">
        <v>21</v>
      </c>
      <c r="H1466" s="27" t="s">
        <v>38814</v>
      </c>
      <c r="I1466" s="2" t="s">
        <v>7357</v>
      </c>
      <c r="J1466" s="2" t="s">
        <v>7358</v>
      </c>
      <c r="K1466" s="2" t="s">
        <v>89</v>
      </c>
      <c r="L1466" s="2">
        <v>3580.3127920000002</v>
      </c>
      <c r="M1466" s="2">
        <v>485</v>
      </c>
      <c r="N1466" s="2" t="s">
        <v>71</v>
      </c>
      <c r="O1466" s="9">
        <v>44684</v>
      </c>
      <c r="P1466" s="2" t="s">
        <v>38</v>
      </c>
      <c r="Q1466" s="2" t="s">
        <v>74</v>
      </c>
      <c r="R1466" s="2" t="s">
        <v>38735</v>
      </c>
      <c r="S1466" s="2" t="s">
        <v>38745</v>
      </c>
    </row>
    <row r="1467" spans="1:19" x14ac:dyDescent="0.3">
      <c r="A1467" s="2" t="s">
        <v>7361</v>
      </c>
      <c r="B1467" s="2">
        <v>45</v>
      </c>
      <c r="C1467" s="2" t="s">
        <v>43</v>
      </c>
      <c r="D1467" s="2" t="s">
        <v>224</v>
      </c>
      <c r="E1467" s="2" t="s">
        <v>38699</v>
      </c>
      <c r="F1467" s="9">
        <v>45019</v>
      </c>
      <c r="G1467" s="27">
        <v>3</v>
      </c>
      <c r="H1467" s="27" t="s">
        <v>38815</v>
      </c>
      <c r="I1467" s="2" t="s">
        <v>7362</v>
      </c>
      <c r="J1467" s="2" t="s">
        <v>5123</v>
      </c>
      <c r="K1467" s="2" t="s">
        <v>98</v>
      </c>
      <c r="L1467" s="2">
        <v>10791.9</v>
      </c>
      <c r="M1467" s="2">
        <v>423</v>
      </c>
      <c r="N1467" s="2" t="s">
        <v>71</v>
      </c>
      <c r="O1467" s="9">
        <v>45026</v>
      </c>
      <c r="P1467" s="2" t="s">
        <v>38</v>
      </c>
      <c r="Q1467" s="2" t="s">
        <v>54</v>
      </c>
      <c r="R1467" s="2" t="s">
        <v>38735</v>
      </c>
      <c r="S1467" s="2" t="s">
        <v>38745</v>
      </c>
    </row>
    <row r="1468" spans="1:19" x14ac:dyDescent="0.3">
      <c r="A1468" s="2" t="s">
        <v>7364</v>
      </c>
      <c r="B1468" s="2">
        <v>64</v>
      </c>
      <c r="C1468" s="2" t="s">
        <v>28</v>
      </c>
      <c r="D1468" s="2" t="s">
        <v>474</v>
      </c>
      <c r="E1468" s="2" t="s">
        <v>30</v>
      </c>
      <c r="F1468" s="9">
        <v>44751</v>
      </c>
      <c r="G1468" s="27">
        <v>9</v>
      </c>
      <c r="H1468" s="27" t="s">
        <v>38811</v>
      </c>
      <c r="I1468" s="2" t="s">
        <v>7366</v>
      </c>
      <c r="J1468" s="2" t="s">
        <v>7367</v>
      </c>
      <c r="K1468" s="2" t="s">
        <v>34</v>
      </c>
      <c r="L1468" s="2">
        <v>17959.427800000001</v>
      </c>
      <c r="M1468" s="2">
        <v>131</v>
      </c>
      <c r="N1468" s="2" t="s">
        <v>63</v>
      </c>
      <c r="O1468" s="9">
        <v>44779</v>
      </c>
      <c r="P1468" s="2" t="s">
        <v>83</v>
      </c>
      <c r="Q1468" s="2" t="s">
        <v>39</v>
      </c>
      <c r="R1468" s="2" t="s">
        <v>38736</v>
      </c>
      <c r="S1468" s="2" t="s">
        <v>38749</v>
      </c>
    </row>
    <row r="1469" spans="1:19" x14ac:dyDescent="0.3">
      <c r="A1469" s="2" t="s">
        <v>7369</v>
      </c>
      <c r="B1469" s="2">
        <v>39</v>
      </c>
      <c r="C1469" s="2" t="s">
        <v>43</v>
      </c>
      <c r="D1469" s="2" t="s">
        <v>474</v>
      </c>
      <c r="E1469" s="2" t="s">
        <v>45</v>
      </c>
      <c r="F1469" s="9">
        <v>45201</v>
      </c>
      <c r="G1469" s="27">
        <v>2</v>
      </c>
      <c r="H1469" s="27" t="s">
        <v>38815</v>
      </c>
      <c r="I1469" s="2" t="s">
        <v>7370</v>
      </c>
      <c r="J1469" s="2" t="s">
        <v>3268</v>
      </c>
      <c r="K1469" s="2" t="s">
        <v>49</v>
      </c>
      <c r="L1469" s="2">
        <v>16455.594509999999</v>
      </c>
      <c r="M1469" s="2">
        <v>298</v>
      </c>
      <c r="N1469" s="2" t="s">
        <v>36</v>
      </c>
      <c r="O1469" s="9">
        <v>45205</v>
      </c>
      <c r="P1469" s="2" t="s">
        <v>73</v>
      </c>
      <c r="Q1469" s="2" t="s">
        <v>39</v>
      </c>
      <c r="R1469" s="2" t="s">
        <v>38735</v>
      </c>
      <c r="S1469" s="2" t="s">
        <v>38745</v>
      </c>
    </row>
    <row r="1470" spans="1:19" x14ac:dyDescent="0.3">
      <c r="A1470" s="2" t="s">
        <v>7373</v>
      </c>
      <c r="B1470" s="2">
        <v>42</v>
      </c>
      <c r="C1470" s="2" t="s">
        <v>43</v>
      </c>
      <c r="D1470" s="2" t="s">
        <v>111</v>
      </c>
      <c r="E1470" s="2" t="s">
        <v>38698</v>
      </c>
      <c r="F1470" s="9">
        <v>43744</v>
      </c>
      <c r="G1470" s="27">
        <v>6</v>
      </c>
      <c r="H1470" s="27" t="s">
        <v>38817</v>
      </c>
      <c r="I1470" s="2" t="s">
        <v>7375</v>
      </c>
      <c r="J1470" s="2" t="s">
        <v>7376</v>
      </c>
      <c r="K1470" s="2" t="s">
        <v>34</v>
      </c>
      <c r="L1470" s="14">
        <v>24243.500069999998</v>
      </c>
      <c r="M1470" s="2">
        <v>474</v>
      </c>
      <c r="N1470" s="2" t="s">
        <v>36</v>
      </c>
      <c r="O1470" s="9">
        <v>43750</v>
      </c>
      <c r="P1470" s="2" t="s">
        <v>73</v>
      </c>
      <c r="Q1470" s="2" t="s">
        <v>74</v>
      </c>
      <c r="R1470" s="2" t="s">
        <v>38735</v>
      </c>
      <c r="S1470" s="2" t="s">
        <v>38745</v>
      </c>
    </row>
    <row r="1471" spans="1:19" x14ac:dyDescent="0.3">
      <c r="A1471" s="2" t="s">
        <v>7378</v>
      </c>
      <c r="B1471" s="2">
        <v>58</v>
      </c>
      <c r="C1471" s="2" t="s">
        <v>43</v>
      </c>
      <c r="D1471" s="2" t="s">
        <v>170</v>
      </c>
      <c r="E1471" s="2" t="s">
        <v>38698</v>
      </c>
      <c r="F1471" s="9">
        <v>44482</v>
      </c>
      <c r="G1471" s="27">
        <v>13</v>
      </c>
      <c r="H1471" s="27" t="s">
        <v>38812</v>
      </c>
      <c r="I1471" s="2" t="s">
        <v>7380</v>
      </c>
      <c r="J1471" s="2" t="s">
        <v>4370</v>
      </c>
      <c r="K1471" s="2" t="s">
        <v>106</v>
      </c>
      <c r="L1471" s="14">
        <v>23485.020469999999</v>
      </c>
      <c r="M1471" s="2">
        <v>171</v>
      </c>
      <c r="N1471" s="2" t="s">
        <v>36</v>
      </c>
      <c r="O1471" s="9">
        <v>44487</v>
      </c>
      <c r="P1471" s="2" t="s">
        <v>53</v>
      </c>
      <c r="Q1471" s="2" t="s">
        <v>54</v>
      </c>
      <c r="R1471" s="2" t="s">
        <v>38735</v>
      </c>
      <c r="S1471" s="2" t="s">
        <v>38745</v>
      </c>
    </row>
    <row r="1472" spans="1:19" x14ac:dyDescent="0.3">
      <c r="A1472" s="2" t="s">
        <v>7382</v>
      </c>
      <c r="B1472" s="2">
        <v>38</v>
      </c>
      <c r="C1472" s="2" t="s">
        <v>43</v>
      </c>
      <c r="D1472" s="2" t="s">
        <v>224</v>
      </c>
      <c r="E1472" s="2" t="s">
        <v>38698</v>
      </c>
      <c r="F1472" s="9">
        <v>44166</v>
      </c>
      <c r="G1472" s="27">
        <v>1</v>
      </c>
      <c r="H1472" s="27" t="s">
        <v>38816</v>
      </c>
      <c r="I1472" s="2" t="s">
        <v>7384</v>
      </c>
      <c r="J1472" s="2" t="s">
        <v>7385</v>
      </c>
      <c r="K1472" s="2" t="s">
        <v>106</v>
      </c>
      <c r="L1472" s="14">
        <v>27577.667359999999</v>
      </c>
      <c r="M1472" s="2">
        <v>422</v>
      </c>
      <c r="N1472" s="2" t="s">
        <v>71</v>
      </c>
      <c r="O1472" s="9">
        <v>44181</v>
      </c>
      <c r="P1472" s="2" t="s">
        <v>73</v>
      </c>
      <c r="Q1472" s="2" t="s">
        <v>54</v>
      </c>
      <c r="R1472" s="2" t="s">
        <v>38735</v>
      </c>
      <c r="S1472" s="2" t="s">
        <v>38745</v>
      </c>
    </row>
    <row r="1473" spans="1:19" x14ac:dyDescent="0.3">
      <c r="A1473" s="2" t="s">
        <v>7387</v>
      </c>
      <c r="B1473" s="2">
        <v>38</v>
      </c>
      <c r="C1473" s="2" t="s">
        <v>43</v>
      </c>
      <c r="D1473" s="2" t="s">
        <v>44</v>
      </c>
      <c r="E1473" s="2" t="s">
        <v>38699</v>
      </c>
      <c r="F1473" s="9">
        <v>44425</v>
      </c>
      <c r="G1473" s="27">
        <v>17</v>
      </c>
      <c r="H1473" s="27" t="s">
        <v>38816</v>
      </c>
      <c r="I1473" s="2" t="s">
        <v>7388</v>
      </c>
      <c r="J1473" s="2" t="s">
        <v>7389</v>
      </c>
      <c r="K1473" s="2" t="s">
        <v>106</v>
      </c>
      <c r="L1473" s="2">
        <v>27120.71703</v>
      </c>
      <c r="M1473" s="2">
        <v>355</v>
      </c>
      <c r="N1473" s="2" t="s">
        <v>71</v>
      </c>
      <c r="O1473" s="9">
        <v>44428</v>
      </c>
      <c r="P1473" s="2" t="s">
        <v>38</v>
      </c>
      <c r="Q1473" s="2" t="s">
        <v>54</v>
      </c>
      <c r="R1473" s="2" t="s">
        <v>38735</v>
      </c>
      <c r="S1473" s="2" t="s">
        <v>38745</v>
      </c>
    </row>
    <row r="1474" spans="1:19" x14ac:dyDescent="0.3">
      <c r="A1474" s="2" t="s">
        <v>7391</v>
      </c>
      <c r="B1474" s="2">
        <v>63</v>
      </c>
      <c r="C1474" s="2" t="s">
        <v>28</v>
      </c>
      <c r="D1474" s="2" t="s">
        <v>44</v>
      </c>
      <c r="E1474" s="2" t="s">
        <v>38699</v>
      </c>
      <c r="F1474" s="9">
        <v>43968</v>
      </c>
      <c r="G1474" s="27">
        <v>17</v>
      </c>
      <c r="H1474" s="27" t="s">
        <v>38817</v>
      </c>
      <c r="I1474" s="2" t="s">
        <v>7392</v>
      </c>
      <c r="J1474" s="2" t="s">
        <v>7393</v>
      </c>
      <c r="K1474" s="2" t="s">
        <v>34</v>
      </c>
      <c r="L1474" s="2">
        <v>3577.16291</v>
      </c>
      <c r="M1474" s="2">
        <v>349</v>
      </c>
      <c r="N1474" s="2" t="s">
        <v>71</v>
      </c>
      <c r="O1474" s="9">
        <v>43973</v>
      </c>
      <c r="P1474" s="2" t="s">
        <v>53</v>
      </c>
      <c r="Q1474" s="2" t="s">
        <v>39</v>
      </c>
      <c r="R1474" s="2" t="s">
        <v>38736</v>
      </c>
      <c r="S1474" s="2" t="s">
        <v>38749</v>
      </c>
    </row>
    <row r="1475" spans="1:19" x14ac:dyDescent="0.3">
      <c r="A1475" s="2" t="s">
        <v>7395</v>
      </c>
      <c r="B1475" s="2">
        <v>78</v>
      </c>
      <c r="C1475" s="2" t="s">
        <v>43</v>
      </c>
      <c r="D1475" s="2" t="s">
        <v>29</v>
      </c>
      <c r="E1475" s="2" t="s">
        <v>45</v>
      </c>
      <c r="F1475" s="9">
        <v>44423</v>
      </c>
      <c r="G1475" s="27">
        <v>15</v>
      </c>
      <c r="H1475" s="27" t="s">
        <v>38817</v>
      </c>
      <c r="I1475" s="2" t="s">
        <v>7396</v>
      </c>
      <c r="J1475" s="2" t="s">
        <v>7397</v>
      </c>
      <c r="K1475" s="2" t="s">
        <v>34</v>
      </c>
      <c r="L1475" s="2">
        <v>6783.0727230000002</v>
      </c>
      <c r="M1475" s="2">
        <v>470</v>
      </c>
      <c r="N1475" s="2" t="s">
        <v>71</v>
      </c>
      <c r="O1475" s="9">
        <v>44430</v>
      </c>
      <c r="P1475" s="2" t="s">
        <v>160</v>
      </c>
      <c r="Q1475" s="2" t="s">
        <v>54</v>
      </c>
      <c r="R1475" s="2" t="s">
        <v>38736</v>
      </c>
      <c r="S1475" s="2" t="s">
        <v>38746</v>
      </c>
    </row>
    <row r="1476" spans="1:19" x14ac:dyDescent="0.3">
      <c r="A1476" s="2" t="s">
        <v>7399</v>
      </c>
      <c r="B1476" s="2">
        <v>49</v>
      </c>
      <c r="C1476" s="2" t="s">
        <v>43</v>
      </c>
      <c r="D1476" s="2" t="s">
        <v>85</v>
      </c>
      <c r="E1476" s="2" t="s">
        <v>38698</v>
      </c>
      <c r="F1476" s="9">
        <v>44545</v>
      </c>
      <c r="G1476" s="27">
        <v>15</v>
      </c>
      <c r="H1476" s="27" t="s">
        <v>38812</v>
      </c>
      <c r="I1476" s="2" t="s">
        <v>7400</v>
      </c>
      <c r="J1476" s="2" t="s">
        <v>6589</v>
      </c>
      <c r="K1476" s="2" t="s">
        <v>98</v>
      </c>
      <c r="L1476" s="14">
        <v>14355.394120000001</v>
      </c>
      <c r="M1476" s="2">
        <v>430</v>
      </c>
      <c r="N1476" s="2" t="s">
        <v>63</v>
      </c>
      <c r="O1476" s="9">
        <v>44555</v>
      </c>
      <c r="P1476" s="2" t="s">
        <v>38</v>
      </c>
      <c r="Q1476" s="2" t="s">
        <v>54</v>
      </c>
      <c r="R1476" s="2" t="s">
        <v>38735</v>
      </c>
      <c r="S1476" s="2" t="s">
        <v>38745</v>
      </c>
    </row>
    <row r="1477" spans="1:19" x14ac:dyDescent="0.3">
      <c r="A1477" s="2" t="s">
        <v>7402</v>
      </c>
      <c r="B1477" s="2">
        <v>70</v>
      </c>
      <c r="C1477" s="2" t="s">
        <v>43</v>
      </c>
      <c r="D1477" s="2" t="s">
        <v>44</v>
      </c>
      <c r="E1477" s="2" t="s">
        <v>38698</v>
      </c>
      <c r="F1477" s="9">
        <v>44381</v>
      </c>
      <c r="G1477" s="27">
        <v>4</v>
      </c>
      <c r="H1477" s="27" t="s">
        <v>38817</v>
      </c>
      <c r="I1477" s="2" t="s">
        <v>7403</v>
      </c>
      <c r="J1477" s="2" t="s">
        <v>7404</v>
      </c>
      <c r="K1477" s="2" t="s">
        <v>34</v>
      </c>
      <c r="L1477" s="14">
        <v>37907.240830000002</v>
      </c>
      <c r="M1477" s="2">
        <v>178</v>
      </c>
      <c r="N1477" s="2" t="s">
        <v>71</v>
      </c>
      <c r="O1477" s="9">
        <v>44406</v>
      </c>
      <c r="P1477" s="2" t="s">
        <v>73</v>
      </c>
      <c r="Q1477" s="2" t="s">
        <v>74</v>
      </c>
      <c r="R1477" s="2" t="s">
        <v>38736</v>
      </c>
      <c r="S1477" s="2" t="s">
        <v>38746</v>
      </c>
    </row>
    <row r="1478" spans="1:19" x14ac:dyDescent="0.3">
      <c r="A1478" s="2" t="s">
        <v>7406</v>
      </c>
      <c r="B1478" s="2">
        <v>68</v>
      </c>
      <c r="C1478" s="2" t="s">
        <v>43</v>
      </c>
      <c r="D1478" s="2" t="s">
        <v>224</v>
      </c>
      <c r="E1478" s="2" t="s">
        <v>38698</v>
      </c>
      <c r="F1478" s="9">
        <v>44080</v>
      </c>
      <c r="G1478" s="27">
        <v>6</v>
      </c>
      <c r="H1478" s="27" t="s">
        <v>38817</v>
      </c>
      <c r="I1478" s="2" t="s">
        <v>7407</v>
      </c>
      <c r="J1478" s="2" t="s">
        <v>7408</v>
      </c>
      <c r="K1478" s="2" t="s">
        <v>34</v>
      </c>
      <c r="L1478" s="14">
        <v>38021.778079999996</v>
      </c>
      <c r="M1478" s="2">
        <v>272</v>
      </c>
      <c r="N1478" s="2" t="s">
        <v>71</v>
      </c>
      <c r="O1478" s="9">
        <v>44101</v>
      </c>
      <c r="P1478" s="2" t="s">
        <v>53</v>
      </c>
      <c r="Q1478" s="2" t="s">
        <v>74</v>
      </c>
      <c r="R1478" s="2" t="s">
        <v>38736</v>
      </c>
      <c r="S1478" s="2" t="s">
        <v>38746</v>
      </c>
    </row>
    <row r="1479" spans="1:19" x14ac:dyDescent="0.3">
      <c r="A1479" s="2" t="s">
        <v>7410</v>
      </c>
      <c r="B1479" s="2">
        <v>68</v>
      </c>
      <c r="C1479" s="2" t="s">
        <v>28</v>
      </c>
      <c r="D1479" s="2" t="s">
        <v>44</v>
      </c>
      <c r="E1479" s="2" t="s">
        <v>126</v>
      </c>
      <c r="F1479" s="9">
        <v>44648</v>
      </c>
      <c r="G1479" s="27">
        <v>28</v>
      </c>
      <c r="H1479" s="27" t="s">
        <v>38815</v>
      </c>
      <c r="I1479" s="2" t="s">
        <v>7411</v>
      </c>
      <c r="J1479" s="2" t="s">
        <v>7412</v>
      </c>
      <c r="K1479" s="2" t="s">
        <v>34</v>
      </c>
      <c r="L1479" s="2">
        <v>63354.058839999998</v>
      </c>
      <c r="M1479" s="2">
        <v>228</v>
      </c>
      <c r="N1479" s="2" t="s">
        <v>36</v>
      </c>
      <c r="O1479" s="9">
        <v>44670</v>
      </c>
      <c r="P1479" s="2" t="s">
        <v>53</v>
      </c>
      <c r="Q1479" s="2" t="s">
        <v>74</v>
      </c>
      <c r="R1479" s="2" t="s">
        <v>38736</v>
      </c>
      <c r="S1479" s="2" t="s">
        <v>38749</v>
      </c>
    </row>
    <row r="1480" spans="1:19" x14ac:dyDescent="0.3">
      <c r="A1480" s="2" t="s">
        <v>7414</v>
      </c>
      <c r="B1480" s="2">
        <v>66</v>
      </c>
      <c r="C1480" s="2" t="s">
        <v>28</v>
      </c>
      <c r="D1480" s="2" t="s">
        <v>111</v>
      </c>
      <c r="E1480" s="2" t="s">
        <v>58</v>
      </c>
      <c r="F1480" s="9">
        <v>44712</v>
      </c>
      <c r="G1480" s="27">
        <v>31</v>
      </c>
      <c r="H1480" s="27" t="s">
        <v>38816</v>
      </c>
      <c r="I1480" s="2" t="s">
        <v>7415</v>
      </c>
      <c r="J1480" s="2" t="s">
        <v>7416</v>
      </c>
      <c r="K1480" s="2" t="s">
        <v>34</v>
      </c>
      <c r="L1480" s="2">
        <v>24049.278279999999</v>
      </c>
      <c r="M1480" s="2">
        <v>466</v>
      </c>
      <c r="N1480" s="2" t="s">
        <v>36</v>
      </c>
      <c r="O1480" s="9">
        <v>44712</v>
      </c>
      <c r="P1480" s="2" t="s">
        <v>160</v>
      </c>
      <c r="Q1480" s="2" t="s">
        <v>54</v>
      </c>
      <c r="R1480" s="2" t="s">
        <v>38736</v>
      </c>
      <c r="S1480" s="2" t="s">
        <v>38749</v>
      </c>
    </row>
    <row r="1481" spans="1:19" x14ac:dyDescent="0.3">
      <c r="A1481" s="2" t="s">
        <v>7418</v>
      </c>
      <c r="B1481" s="2">
        <v>21</v>
      </c>
      <c r="C1481" s="2" t="s">
        <v>43</v>
      </c>
      <c r="D1481" s="2" t="s">
        <v>57</v>
      </c>
      <c r="E1481" s="2" t="s">
        <v>45</v>
      </c>
      <c r="F1481" s="9">
        <v>45029</v>
      </c>
      <c r="G1481" s="27">
        <v>13</v>
      </c>
      <c r="H1481" s="27" t="s">
        <v>38814</v>
      </c>
      <c r="I1481" s="2" t="s">
        <v>7419</v>
      </c>
      <c r="J1481" s="2" t="s">
        <v>7420</v>
      </c>
      <c r="K1481" s="2" t="s">
        <v>106</v>
      </c>
      <c r="L1481" s="2">
        <v>30000.064859999999</v>
      </c>
      <c r="M1481" s="2">
        <v>148</v>
      </c>
      <c r="N1481" s="2" t="s">
        <v>36</v>
      </c>
      <c r="O1481" s="9">
        <v>45036</v>
      </c>
      <c r="P1481" s="2" t="s">
        <v>83</v>
      </c>
      <c r="Q1481" s="2" t="s">
        <v>39</v>
      </c>
      <c r="R1481" s="2" t="s">
        <v>38737</v>
      </c>
      <c r="S1481" s="2" t="s">
        <v>38750</v>
      </c>
    </row>
    <row r="1482" spans="1:19" x14ac:dyDescent="0.3">
      <c r="A1482" s="2" t="s">
        <v>7423</v>
      </c>
      <c r="B1482" s="2">
        <v>39</v>
      </c>
      <c r="C1482" s="2" t="s">
        <v>28</v>
      </c>
      <c r="D1482" s="2" t="s">
        <v>57</v>
      </c>
      <c r="E1482" s="2" t="s">
        <v>30</v>
      </c>
      <c r="F1482" s="9">
        <v>43566</v>
      </c>
      <c r="G1482" s="27">
        <v>11</v>
      </c>
      <c r="H1482" s="27" t="s">
        <v>38814</v>
      </c>
      <c r="I1482" s="2" t="s">
        <v>7424</v>
      </c>
      <c r="J1482" s="2" t="s">
        <v>2068</v>
      </c>
      <c r="K1482" s="2" t="s">
        <v>49</v>
      </c>
      <c r="L1482" s="2">
        <v>1727.864853</v>
      </c>
      <c r="M1482" s="2">
        <v>223</v>
      </c>
      <c r="N1482" s="2" t="s">
        <v>71</v>
      </c>
      <c r="O1482" s="9">
        <v>43578</v>
      </c>
      <c r="P1482" s="2" t="s">
        <v>83</v>
      </c>
      <c r="Q1482" s="2" t="s">
        <v>39</v>
      </c>
      <c r="R1482" s="2" t="s">
        <v>38735</v>
      </c>
      <c r="S1482" s="2" t="s">
        <v>38747</v>
      </c>
    </row>
    <row r="1483" spans="1:19" x14ac:dyDescent="0.3">
      <c r="A1483" s="2" t="s">
        <v>7427</v>
      </c>
      <c r="B1483" s="2">
        <v>56</v>
      </c>
      <c r="C1483" s="2" t="s">
        <v>43</v>
      </c>
      <c r="D1483" s="2" t="s">
        <v>44</v>
      </c>
      <c r="E1483" s="2" t="s">
        <v>45</v>
      </c>
      <c r="F1483" s="9">
        <v>43492</v>
      </c>
      <c r="G1483" s="27">
        <v>27</v>
      </c>
      <c r="H1483" s="27" t="s">
        <v>38817</v>
      </c>
      <c r="I1483" s="2" t="s">
        <v>7428</v>
      </c>
      <c r="J1483" s="2" t="s">
        <v>7429</v>
      </c>
      <c r="K1483" s="2" t="s">
        <v>98</v>
      </c>
      <c r="L1483" s="2">
        <v>27262.04682</v>
      </c>
      <c r="M1483" s="2">
        <v>106</v>
      </c>
      <c r="N1483" s="2" t="s">
        <v>71</v>
      </c>
      <c r="O1483" s="9">
        <v>43512</v>
      </c>
      <c r="P1483" s="2" t="s">
        <v>38</v>
      </c>
      <c r="Q1483" s="2" t="s">
        <v>74</v>
      </c>
      <c r="R1483" s="2" t="s">
        <v>38735</v>
      </c>
      <c r="S1483" s="2" t="s">
        <v>38745</v>
      </c>
    </row>
    <row r="1484" spans="1:19" x14ac:dyDescent="0.3">
      <c r="A1484" s="2" t="s">
        <v>7432</v>
      </c>
      <c r="B1484" s="2">
        <v>54</v>
      </c>
      <c r="C1484" s="2" t="s">
        <v>28</v>
      </c>
      <c r="D1484" s="2" t="s">
        <v>29</v>
      </c>
      <c r="E1484" s="2" t="s">
        <v>38699</v>
      </c>
      <c r="F1484" s="9">
        <v>44511</v>
      </c>
      <c r="G1484" s="27">
        <v>11</v>
      </c>
      <c r="H1484" s="27" t="s">
        <v>38814</v>
      </c>
      <c r="I1484" s="2" t="s">
        <v>7433</v>
      </c>
      <c r="J1484" s="2" t="s">
        <v>7434</v>
      </c>
      <c r="K1484" s="2" t="s">
        <v>49</v>
      </c>
      <c r="L1484" s="2">
        <v>17120.674599999998</v>
      </c>
      <c r="M1484" s="2">
        <v>320</v>
      </c>
      <c r="N1484" s="2" t="s">
        <v>63</v>
      </c>
      <c r="O1484" s="9">
        <v>44534</v>
      </c>
      <c r="P1484" s="2" t="s">
        <v>53</v>
      </c>
      <c r="Q1484" s="2" t="s">
        <v>54</v>
      </c>
      <c r="R1484" s="2" t="s">
        <v>38735</v>
      </c>
      <c r="S1484" s="2" t="s">
        <v>38747</v>
      </c>
    </row>
    <row r="1485" spans="1:19" x14ac:dyDescent="0.3">
      <c r="A1485" s="2" t="s">
        <v>7436</v>
      </c>
      <c r="B1485" s="2">
        <v>39</v>
      </c>
      <c r="C1485" s="2" t="s">
        <v>43</v>
      </c>
      <c r="D1485" s="2" t="s">
        <v>57</v>
      </c>
      <c r="E1485" s="2" t="s">
        <v>45</v>
      </c>
      <c r="F1485" s="9">
        <v>43962</v>
      </c>
      <c r="G1485" s="27">
        <v>11</v>
      </c>
      <c r="H1485" s="27" t="s">
        <v>38815</v>
      </c>
      <c r="I1485" s="2" t="s">
        <v>7438</v>
      </c>
      <c r="J1485" s="2" t="s">
        <v>7439</v>
      </c>
      <c r="K1485" s="2" t="s">
        <v>98</v>
      </c>
      <c r="L1485" s="2">
        <v>26907.073380000002</v>
      </c>
      <c r="M1485" s="2">
        <v>157</v>
      </c>
      <c r="N1485" s="2" t="s">
        <v>36</v>
      </c>
      <c r="O1485" s="9">
        <v>43966</v>
      </c>
      <c r="P1485" s="2" t="s">
        <v>38</v>
      </c>
      <c r="Q1485" s="2" t="s">
        <v>74</v>
      </c>
      <c r="R1485" s="2" t="s">
        <v>38735</v>
      </c>
      <c r="S1485" s="2" t="s">
        <v>38745</v>
      </c>
    </row>
    <row r="1486" spans="1:19" x14ac:dyDescent="0.3">
      <c r="A1486" s="2" t="s">
        <v>7441</v>
      </c>
      <c r="B1486" s="2">
        <v>69</v>
      </c>
      <c r="C1486" s="2" t="s">
        <v>43</v>
      </c>
      <c r="D1486" s="2" t="s">
        <v>224</v>
      </c>
      <c r="E1486" s="2" t="s">
        <v>30</v>
      </c>
      <c r="F1486" s="9">
        <v>44594</v>
      </c>
      <c r="G1486" s="27">
        <v>2</v>
      </c>
      <c r="H1486" s="27" t="s">
        <v>38812</v>
      </c>
      <c r="I1486" s="2" t="s">
        <v>7442</v>
      </c>
      <c r="J1486" s="2" t="s">
        <v>7443</v>
      </c>
      <c r="K1486" s="2" t="s">
        <v>34</v>
      </c>
      <c r="L1486" s="2">
        <v>50328.787340000003</v>
      </c>
      <c r="M1486" s="2">
        <v>253</v>
      </c>
      <c r="N1486" s="2" t="s">
        <v>71</v>
      </c>
      <c r="O1486" s="9">
        <v>44620</v>
      </c>
      <c r="P1486" s="2" t="s">
        <v>160</v>
      </c>
      <c r="Q1486" s="2" t="s">
        <v>54</v>
      </c>
      <c r="R1486" s="2" t="s">
        <v>38736</v>
      </c>
      <c r="S1486" s="2" t="s">
        <v>38746</v>
      </c>
    </row>
    <row r="1487" spans="1:19" x14ac:dyDescent="0.3">
      <c r="A1487" s="2" t="s">
        <v>7445</v>
      </c>
      <c r="B1487" s="2">
        <v>67</v>
      </c>
      <c r="C1487" s="2" t="s">
        <v>43</v>
      </c>
      <c r="D1487" s="2" t="s">
        <v>224</v>
      </c>
      <c r="E1487" s="2" t="s">
        <v>58</v>
      </c>
      <c r="F1487" s="9">
        <v>45077</v>
      </c>
      <c r="G1487" s="27">
        <v>31</v>
      </c>
      <c r="H1487" s="27" t="s">
        <v>38812</v>
      </c>
      <c r="I1487" s="2" t="s">
        <v>7447</v>
      </c>
      <c r="J1487" s="2" t="s">
        <v>7448</v>
      </c>
      <c r="K1487" s="2" t="s">
        <v>34</v>
      </c>
      <c r="L1487" s="2">
        <v>14417.523639999999</v>
      </c>
      <c r="M1487" s="2">
        <v>421</v>
      </c>
      <c r="N1487" s="2" t="s">
        <v>71</v>
      </c>
      <c r="O1487" s="9">
        <v>45087</v>
      </c>
      <c r="P1487" s="2" t="s">
        <v>73</v>
      </c>
      <c r="Q1487" s="2" t="s">
        <v>74</v>
      </c>
      <c r="R1487" s="2" t="s">
        <v>38736</v>
      </c>
      <c r="S1487" s="2" t="s">
        <v>38746</v>
      </c>
    </row>
    <row r="1488" spans="1:19" x14ac:dyDescent="0.3">
      <c r="A1488" s="2" t="s">
        <v>7450</v>
      </c>
      <c r="B1488" s="2">
        <v>44</v>
      </c>
      <c r="C1488" s="2" t="s">
        <v>43</v>
      </c>
      <c r="D1488" s="2" t="s">
        <v>57</v>
      </c>
      <c r="E1488" s="2" t="s">
        <v>30</v>
      </c>
      <c r="F1488" s="9">
        <v>43986</v>
      </c>
      <c r="G1488" s="27">
        <v>4</v>
      </c>
      <c r="H1488" s="27" t="s">
        <v>38814</v>
      </c>
      <c r="I1488" s="2" t="s">
        <v>7451</v>
      </c>
      <c r="J1488" s="2" t="s">
        <v>7452</v>
      </c>
      <c r="K1488" s="2" t="s">
        <v>34</v>
      </c>
      <c r="L1488" s="2">
        <v>7380.018822</v>
      </c>
      <c r="M1488" s="2">
        <v>458</v>
      </c>
      <c r="N1488" s="2" t="s">
        <v>71</v>
      </c>
      <c r="O1488" s="9">
        <v>44011</v>
      </c>
      <c r="P1488" s="2" t="s">
        <v>160</v>
      </c>
      <c r="Q1488" s="2" t="s">
        <v>74</v>
      </c>
      <c r="R1488" s="2" t="s">
        <v>38735</v>
      </c>
      <c r="S1488" s="2" t="s">
        <v>38745</v>
      </c>
    </row>
    <row r="1489" spans="1:19" x14ac:dyDescent="0.3">
      <c r="A1489" s="2" t="s">
        <v>7455</v>
      </c>
      <c r="B1489" s="2">
        <v>22</v>
      </c>
      <c r="C1489" s="2" t="s">
        <v>43</v>
      </c>
      <c r="D1489" s="2" t="s">
        <v>170</v>
      </c>
      <c r="E1489" s="2" t="s">
        <v>38698</v>
      </c>
      <c r="F1489" s="9">
        <v>45096</v>
      </c>
      <c r="G1489" s="27">
        <v>19</v>
      </c>
      <c r="H1489" s="27" t="s">
        <v>38815</v>
      </c>
      <c r="I1489" s="2" t="s">
        <v>7456</v>
      </c>
      <c r="J1489" s="2" t="s">
        <v>7457</v>
      </c>
      <c r="K1489" s="2" t="s">
        <v>89</v>
      </c>
      <c r="L1489" s="14">
        <v>21165.851790000001</v>
      </c>
      <c r="M1489" s="2">
        <v>154</v>
      </c>
      <c r="N1489" s="2" t="s">
        <v>36</v>
      </c>
      <c r="O1489" s="9">
        <v>45115</v>
      </c>
      <c r="P1489" s="2" t="s">
        <v>53</v>
      </c>
      <c r="Q1489" s="2" t="s">
        <v>54</v>
      </c>
      <c r="R1489" s="2" t="s">
        <v>38737</v>
      </c>
      <c r="S1489" s="2" t="s">
        <v>38750</v>
      </c>
    </row>
    <row r="1490" spans="1:19" x14ac:dyDescent="0.3">
      <c r="A1490" s="2" t="s">
        <v>7459</v>
      </c>
      <c r="B1490" s="2">
        <v>27</v>
      </c>
      <c r="C1490" s="2" t="s">
        <v>28</v>
      </c>
      <c r="D1490" s="2" t="s">
        <v>170</v>
      </c>
      <c r="E1490" s="2" t="s">
        <v>45</v>
      </c>
      <c r="F1490" s="9">
        <v>44701</v>
      </c>
      <c r="G1490" s="27">
        <v>20</v>
      </c>
      <c r="H1490" s="27" t="s">
        <v>38813</v>
      </c>
      <c r="I1490" s="2" t="s">
        <v>7460</v>
      </c>
      <c r="J1490" s="2" t="s">
        <v>7461</v>
      </c>
      <c r="K1490" s="2" t="s">
        <v>89</v>
      </c>
      <c r="L1490" s="2">
        <v>6478.8938710000002</v>
      </c>
      <c r="M1490" s="2">
        <v>497</v>
      </c>
      <c r="N1490" s="2" t="s">
        <v>71</v>
      </c>
      <c r="O1490" s="9">
        <v>44710</v>
      </c>
      <c r="P1490" s="2" t="s">
        <v>38</v>
      </c>
      <c r="Q1490" s="2" t="s">
        <v>74</v>
      </c>
      <c r="R1490" s="2" t="s">
        <v>38737</v>
      </c>
      <c r="S1490" s="2" t="s">
        <v>38748</v>
      </c>
    </row>
    <row r="1491" spans="1:19" x14ac:dyDescent="0.3">
      <c r="A1491" s="2" t="s">
        <v>7464</v>
      </c>
      <c r="B1491" s="2">
        <v>38</v>
      </c>
      <c r="C1491" s="2" t="s">
        <v>28</v>
      </c>
      <c r="D1491" s="2" t="s">
        <v>29</v>
      </c>
      <c r="E1491" s="2" t="s">
        <v>30</v>
      </c>
      <c r="F1491" s="9">
        <v>43824</v>
      </c>
      <c r="G1491" s="27">
        <v>25</v>
      </c>
      <c r="H1491" s="27" t="s">
        <v>38812</v>
      </c>
      <c r="I1491" s="2" t="s">
        <v>7465</v>
      </c>
      <c r="J1491" s="2" t="s">
        <v>7466</v>
      </c>
      <c r="K1491" s="2" t="s">
        <v>106</v>
      </c>
      <c r="L1491" s="2">
        <v>54367.922100000003</v>
      </c>
      <c r="M1491" s="2">
        <v>402</v>
      </c>
      <c r="N1491" s="2" t="s">
        <v>71</v>
      </c>
      <c r="O1491" s="9">
        <v>43849</v>
      </c>
      <c r="P1491" s="2" t="s">
        <v>160</v>
      </c>
      <c r="Q1491" s="2" t="s">
        <v>39</v>
      </c>
      <c r="R1491" s="2" t="s">
        <v>38735</v>
      </c>
      <c r="S1491" s="2" t="s">
        <v>38747</v>
      </c>
    </row>
    <row r="1492" spans="1:19" x14ac:dyDescent="0.3">
      <c r="A1492" s="2" t="s">
        <v>7468</v>
      </c>
      <c r="B1492" s="2">
        <v>50</v>
      </c>
      <c r="C1492" s="2" t="s">
        <v>43</v>
      </c>
      <c r="D1492" s="2" t="s">
        <v>170</v>
      </c>
      <c r="E1492" s="2" t="s">
        <v>58</v>
      </c>
      <c r="F1492" s="9">
        <v>43478</v>
      </c>
      <c r="G1492" s="27">
        <v>13</v>
      </c>
      <c r="H1492" s="27" t="s">
        <v>38817</v>
      </c>
      <c r="I1492" s="2" t="s">
        <v>7469</v>
      </c>
      <c r="J1492" s="2" t="s">
        <v>7470</v>
      </c>
      <c r="K1492" s="2" t="s">
        <v>98</v>
      </c>
      <c r="L1492" s="2">
        <v>8869.0349260000003</v>
      </c>
      <c r="M1492" s="2">
        <v>297</v>
      </c>
      <c r="N1492" s="2" t="s">
        <v>71</v>
      </c>
      <c r="O1492" s="9">
        <v>43494</v>
      </c>
      <c r="P1492" s="2" t="s">
        <v>53</v>
      </c>
      <c r="Q1492" s="2" t="s">
        <v>74</v>
      </c>
      <c r="R1492" s="2" t="s">
        <v>38735</v>
      </c>
      <c r="S1492" s="2" t="s">
        <v>38745</v>
      </c>
    </row>
    <row r="1493" spans="1:19" x14ac:dyDescent="0.3">
      <c r="A1493" s="2" t="s">
        <v>7472</v>
      </c>
      <c r="B1493" s="2">
        <v>81</v>
      </c>
      <c r="C1493" s="2" t="s">
        <v>43</v>
      </c>
      <c r="D1493" s="2" t="s">
        <v>474</v>
      </c>
      <c r="E1493" s="2" t="s">
        <v>38698</v>
      </c>
      <c r="F1493" s="9">
        <v>43975</v>
      </c>
      <c r="G1493" s="27">
        <v>24</v>
      </c>
      <c r="H1493" s="27" t="s">
        <v>38817</v>
      </c>
      <c r="I1493" s="2" t="s">
        <v>7474</v>
      </c>
      <c r="J1493" s="2" t="s">
        <v>7475</v>
      </c>
      <c r="K1493" s="2" t="s">
        <v>34</v>
      </c>
      <c r="L1493" s="14">
        <v>19794.171279999999</v>
      </c>
      <c r="M1493" s="2">
        <v>258</v>
      </c>
      <c r="N1493" s="2" t="s">
        <v>36</v>
      </c>
      <c r="O1493" s="9">
        <v>43979</v>
      </c>
      <c r="P1493" s="2" t="s">
        <v>83</v>
      </c>
      <c r="Q1493" s="2" t="s">
        <v>39</v>
      </c>
      <c r="R1493" s="2" t="s">
        <v>38736</v>
      </c>
      <c r="S1493" s="2" t="s">
        <v>38746</v>
      </c>
    </row>
    <row r="1494" spans="1:19" x14ac:dyDescent="0.3">
      <c r="A1494" s="2" t="s">
        <v>1581</v>
      </c>
      <c r="B1494" s="2">
        <v>27</v>
      </c>
      <c r="C1494" s="2" t="s">
        <v>28</v>
      </c>
      <c r="D1494" s="2" t="s">
        <v>85</v>
      </c>
      <c r="E1494" s="2" t="s">
        <v>38699</v>
      </c>
      <c r="F1494" s="9">
        <v>44105</v>
      </c>
      <c r="G1494" s="27">
        <v>1</v>
      </c>
      <c r="H1494" s="27" t="s">
        <v>38814</v>
      </c>
      <c r="I1494" s="2" t="s">
        <v>7478</v>
      </c>
      <c r="J1494" s="2" t="s">
        <v>7479</v>
      </c>
      <c r="K1494" s="2" t="s">
        <v>98</v>
      </c>
      <c r="L1494" s="2">
        <v>18907.754779999999</v>
      </c>
      <c r="M1494" s="2">
        <v>357</v>
      </c>
      <c r="N1494" s="2" t="s">
        <v>71</v>
      </c>
      <c r="O1494" s="9">
        <v>44121</v>
      </c>
      <c r="P1494" s="2" t="s">
        <v>53</v>
      </c>
      <c r="Q1494" s="2" t="s">
        <v>39</v>
      </c>
      <c r="R1494" s="2" t="s">
        <v>38737</v>
      </c>
      <c r="S1494" s="2" t="s">
        <v>38748</v>
      </c>
    </row>
    <row r="1495" spans="1:19" x14ac:dyDescent="0.3">
      <c r="A1495" s="2" t="s">
        <v>7481</v>
      </c>
      <c r="B1495" s="2">
        <v>80</v>
      </c>
      <c r="C1495" s="2" t="s">
        <v>43</v>
      </c>
      <c r="D1495" s="2" t="s">
        <v>44</v>
      </c>
      <c r="E1495" s="2" t="s">
        <v>38698</v>
      </c>
      <c r="F1495" s="9">
        <v>44105</v>
      </c>
      <c r="G1495" s="27">
        <v>1</v>
      </c>
      <c r="H1495" s="27" t="s">
        <v>38814</v>
      </c>
      <c r="I1495" s="2" t="s">
        <v>7482</v>
      </c>
      <c r="J1495" s="2" t="s">
        <v>7483</v>
      </c>
      <c r="K1495" s="2" t="s">
        <v>34</v>
      </c>
      <c r="L1495" s="14">
        <v>39312.818449999999</v>
      </c>
      <c r="M1495" s="2">
        <v>161</v>
      </c>
      <c r="N1495" s="2" t="s">
        <v>36</v>
      </c>
      <c r="O1495" s="9">
        <v>44124</v>
      </c>
      <c r="P1495" s="2" t="s">
        <v>83</v>
      </c>
      <c r="Q1495" s="2" t="s">
        <v>74</v>
      </c>
      <c r="R1495" s="2" t="s">
        <v>38736</v>
      </c>
      <c r="S1495" s="2" t="s">
        <v>38746</v>
      </c>
    </row>
    <row r="1496" spans="1:19" x14ac:dyDescent="0.3">
      <c r="A1496" s="2" t="s">
        <v>7485</v>
      </c>
      <c r="B1496" s="2">
        <v>68</v>
      </c>
      <c r="C1496" s="2" t="s">
        <v>28</v>
      </c>
      <c r="D1496" s="2" t="s">
        <v>57</v>
      </c>
      <c r="E1496" s="2" t="s">
        <v>58</v>
      </c>
      <c r="F1496" s="9">
        <v>43555</v>
      </c>
      <c r="G1496" s="27">
        <v>31</v>
      </c>
      <c r="H1496" s="27" t="s">
        <v>38817</v>
      </c>
      <c r="I1496" s="2" t="s">
        <v>7487</v>
      </c>
      <c r="J1496" s="2" t="s">
        <v>367</v>
      </c>
      <c r="K1496" s="2" t="s">
        <v>34</v>
      </c>
      <c r="L1496" s="2">
        <v>1698.1619470000001</v>
      </c>
      <c r="M1496" s="2">
        <v>144</v>
      </c>
      <c r="N1496" s="2" t="s">
        <v>63</v>
      </c>
      <c r="O1496" s="9">
        <v>43566</v>
      </c>
      <c r="P1496" s="2" t="s">
        <v>73</v>
      </c>
      <c r="Q1496" s="2" t="s">
        <v>39</v>
      </c>
      <c r="R1496" s="2" t="s">
        <v>38736</v>
      </c>
      <c r="S1496" s="2" t="s">
        <v>38749</v>
      </c>
    </row>
    <row r="1497" spans="1:19" x14ac:dyDescent="0.3">
      <c r="A1497" s="2" t="s">
        <v>7489</v>
      </c>
      <c r="B1497" s="2">
        <v>43</v>
      </c>
      <c r="C1497" s="2" t="s">
        <v>43</v>
      </c>
      <c r="D1497" s="2" t="s">
        <v>29</v>
      </c>
      <c r="E1497" s="2" t="s">
        <v>58</v>
      </c>
      <c r="F1497" s="9">
        <v>44530</v>
      </c>
      <c r="G1497" s="27">
        <v>30</v>
      </c>
      <c r="H1497" s="27" t="s">
        <v>38816</v>
      </c>
      <c r="I1497" s="2" t="s">
        <v>7490</v>
      </c>
      <c r="J1497" s="2" t="s">
        <v>7491</v>
      </c>
      <c r="K1497" s="2" t="s">
        <v>34</v>
      </c>
      <c r="L1497" s="2">
        <v>24987.08023</v>
      </c>
      <c r="M1497" s="2">
        <v>441</v>
      </c>
      <c r="N1497" s="2" t="s">
        <v>63</v>
      </c>
      <c r="O1497" s="9">
        <v>44546</v>
      </c>
      <c r="P1497" s="2" t="s">
        <v>73</v>
      </c>
      <c r="Q1497" s="2" t="s">
        <v>74</v>
      </c>
      <c r="R1497" s="2" t="s">
        <v>38735</v>
      </c>
      <c r="S1497" s="2" t="s">
        <v>38745</v>
      </c>
    </row>
    <row r="1498" spans="1:19" x14ac:dyDescent="0.3">
      <c r="A1498" s="2" t="s">
        <v>7493</v>
      </c>
      <c r="B1498" s="2">
        <v>37</v>
      </c>
      <c r="C1498" s="2" t="s">
        <v>28</v>
      </c>
      <c r="D1498" s="2" t="s">
        <v>85</v>
      </c>
      <c r="E1498" s="2" t="s">
        <v>58</v>
      </c>
      <c r="F1498" s="9">
        <v>43651</v>
      </c>
      <c r="G1498" s="27">
        <v>5</v>
      </c>
      <c r="H1498" s="27" t="s">
        <v>38813</v>
      </c>
      <c r="I1498" s="2" t="s">
        <v>7494</v>
      </c>
      <c r="J1498" s="2" t="s">
        <v>7495</v>
      </c>
      <c r="K1498" s="2" t="s">
        <v>98</v>
      </c>
      <c r="L1498" s="2">
        <v>22423.762630000001</v>
      </c>
      <c r="M1498" s="2">
        <v>137</v>
      </c>
      <c r="N1498" s="2" t="s">
        <v>71</v>
      </c>
      <c r="O1498" s="9">
        <v>43657</v>
      </c>
      <c r="P1498" s="2" t="s">
        <v>73</v>
      </c>
      <c r="Q1498" s="2" t="s">
        <v>54</v>
      </c>
      <c r="R1498" s="2" t="s">
        <v>38735</v>
      </c>
      <c r="S1498" s="2" t="s">
        <v>38747</v>
      </c>
    </row>
    <row r="1499" spans="1:19" x14ac:dyDescent="0.3">
      <c r="A1499" s="2" t="s">
        <v>4651</v>
      </c>
      <c r="B1499" s="2">
        <v>60</v>
      </c>
      <c r="C1499" s="2" t="s">
        <v>28</v>
      </c>
      <c r="D1499" s="2" t="s">
        <v>85</v>
      </c>
      <c r="E1499" s="2" t="s">
        <v>38699</v>
      </c>
      <c r="F1499" s="9">
        <v>43937</v>
      </c>
      <c r="G1499" s="27">
        <v>16</v>
      </c>
      <c r="H1499" s="27" t="s">
        <v>38814</v>
      </c>
      <c r="I1499" s="2" t="s">
        <v>7497</v>
      </c>
      <c r="J1499" s="2" t="s">
        <v>7498</v>
      </c>
      <c r="K1499" s="2" t="s">
        <v>34</v>
      </c>
      <c r="L1499" s="2">
        <v>1664.6727530000001</v>
      </c>
      <c r="M1499" s="2">
        <v>473</v>
      </c>
      <c r="N1499" s="2" t="s">
        <v>63</v>
      </c>
      <c r="O1499" s="9">
        <v>43943</v>
      </c>
      <c r="P1499" s="2" t="s">
        <v>73</v>
      </c>
      <c r="Q1499" s="2" t="s">
        <v>39</v>
      </c>
      <c r="R1499" s="2" t="s">
        <v>38735</v>
      </c>
      <c r="S1499" s="2" t="s">
        <v>38747</v>
      </c>
    </row>
    <row r="1500" spans="1:19" x14ac:dyDescent="0.3">
      <c r="A1500" s="2" t="s">
        <v>7500</v>
      </c>
      <c r="B1500" s="2">
        <v>25</v>
      </c>
      <c r="C1500" s="2" t="s">
        <v>28</v>
      </c>
      <c r="D1500" s="2" t="s">
        <v>111</v>
      </c>
      <c r="E1500" s="2" t="s">
        <v>30</v>
      </c>
      <c r="F1500" s="9">
        <v>44104</v>
      </c>
      <c r="G1500" s="27">
        <v>30</v>
      </c>
      <c r="H1500" s="27" t="s">
        <v>38812</v>
      </c>
      <c r="I1500" s="2" t="s">
        <v>7502</v>
      </c>
      <c r="J1500" s="2" t="s">
        <v>7503</v>
      </c>
      <c r="K1500" s="2" t="s">
        <v>106</v>
      </c>
      <c r="L1500" s="2">
        <v>24104.28486</v>
      </c>
      <c r="M1500" s="2">
        <v>139</v>
      </c>
      <c r="N1500" s="2" t="s">
        <v>63</v>
      </c>
      <c r="O1500" s="9">
        <v>44107</v>
      </c>
      <c r="P1500" s="2" t="s">
        <v>160</v>
      </c>
      <c r="Q1500" s="2" t="s">
        <v>54</v>
      </c>
      <c r="R1500" s="2" t="s">
        <v>38737</v>
      </c>
      <c r="S1500" s="2" t="s">
        <v>38748</v>
      </c>
    </row>
    <row r="1501" spans="1:19" x14ac:dyDescent="0.3">
      <c r="A1501" s="2" t="s">
        <v>7506</v>
      </c>
      <c r="B1501" s="2">
        <v>76</v>
      </c>
      <c r="C1501" s="2" t="s">
        <v>28</v>
      </c>
      <c r="D1501" s="2" t="s">
        <v>224</v>
      </c>
      <c r="E1501" s="2" t="s">
        <v>45</v>
      </c>
      <c r="F1501" s="9">
        <v>44670</v>
      </c>
      <c r="G1501" s="27">
        <v>19</v>
      </c>
      <c r="H1501" s="27" t="s">
        <v>38816</v>
      </c>
      <c r="I1501" s="2" t="s">
        <v>7507</v>
      </c>
      <c r="J1501" s="2" t="s">
        <v>7508</v>
      </c>
      <c r="K1501" s="2" t="s">
        <v>34</v>
      </c>
      <c r="L1501" s="2">
        <v>12052.44269</v>
      </c>
      <c r="M1501" s="2">
        <v>308</v>
      </c>
      <c r="N1501" s="2" t="s">
        <v>71</v>
      </c>
      <c r="O1501" s="9">
        <v>44696</v>
      </c>
      <c r="P1501" s="2" t="s">
        <v>53</v>
      </c>
      <c r="Q1501" s="2" t="s">
        <v>39</v>
      </c>
      <c r="R1501" s="2" t="s">
        <v>38736</v>
      </c>
      <c r="S1501" s="2" t="s">
        <v>38749</v>
      </c>
    </row>
    <row r="1502" spans="1:19" x14ac:dyDescent="0.3">
      <c r="A1502" s="2" t="s">
        <v>7510</v>
      </c>
      <c r="B1502" s="2">
        <v>66</v>
      </c>
      <c r="C1502" s="2" t="s">
        <v>28</v>
      </c>
      <c r="D1502" s="2" t="s">
        <v>474</v>
      </c>
      <c r="E1502" s="2" t="s">
        <v>38699</v>
      </c>
      <c r="F1502" s="9">
        <v>43712</v>
      </c>
      <c r="G1502" s="27">
        <v>4</v>
      </c>
      <c r="H1502" s="27" t="s">
        <v>38812</v>
      </c>
      <c r="I1502" s="2" t="s">
        <v>4239</v>
      </c>
      <c r="J1502" s="2" t="s">
        <v>7511</v>
      </c>
      <c r="K1502" s="2" t="s">
        <v>34</v>
      </c>
      <c r="L1502" s="2">
        <v>20417.454519999999</v>
      </c>
      <c r="M1502" s="2">
        <v>164</v>
      </c>
      <c r="N1502" s="2" t="s">
        <v>71</v>
      </c>
      <c r="O1502" s="9">
        <v>43715</v>
      </c>
      <c r="P1502" s="2" t="s">
        <v>53</v>
      </c>
      <c r="Q1502" s="2" t="s">
        <v>74</v>
      </c>
      <c r="R1502" s="2" t="s">
        <v>38736</v>
      </c>
      <c r="S1502" s="2" t="s">
        <v>38749</v>
      </c>
    </row>
    <row r="1503" spans="1:19" x14ac:dyDescent="0.3">
      <c r="A1503" s="2" t="s">
        <v>7513</v>
      </c>
      <c r="B1503" s="2">
        <v>46</v>
      </c>
      <c r="C1503" s="2" t="s">
        <v>43</v>
      </c>
      <c r="D1503" s="2" t="s">
        <v>85</v>
      </c>
      <c r="E1503" s="2" t="s">
        <v>126</v>
      </c>
      <c r="F1503" s="9">
        <v>43609</v>
      </c>
      <c r="G1503" s="27">
        <v>24</v>
      </c>
      <c r="H1503" s="27" t="s">
        <v>38813</v>
      </c>
      <c r="I1503" s="2" t="s">
        <v>7514</v>
      </c>
      <c r="J1503" s="2" t="s">
        <v>7515</v>
      </c>
      <c r="K1503" s="2" t="s">
        <v>49</v>
      </c>
      <c r="L1503" s="2">
        <v>59482.848129999998</v>
      </c>
      <c r="M1503" s="2">
        <v>121</v>
      </c>
      <c r="N1503" s="2" t="s">
        <v>36</v>
      </c>
      <c r="O1503" s="9">
        <v>43628</v>
      </c>
      <c r="P1503" s="2" t="s">
        <v>160</v>
      </c>
      <c r="Q1503" s="2" t="s">
        <v>74</v>
      </c>
      <c r="R1503" s="2" t="s">
        <v>38735</v>
      </c>
      <c r="S1503" s="2" t="s">
        <v>38745</v>
      </c>
    </row>
    <row r="1504" spans="1:19" x14ac:dyDescent="0.3">
      <c r="A1504" s="2" t="s">
        <v>7518</v>
      </c>
      <c r="B1504" s="2">
        <v>46</v>
      </c>
      <c r="C1504" s="2" t="s">
        <v>28</v>
      </c>
      <c r="D1504" s="2" t="s">
        <v>474</v>
      </c>
      <c r="E1504" s="2" t="s">
        <v>38698</v>
      </c>
      <c r="F1504" s="9">
        <v>44531</v>
      </c>
      <c r="G1504" s="27">
        <v>1</v>
      </c>
      <c r="H1504" s="27" t="s">
        <v>38812</v>
      </c>
      <c r="I1504" s="2" t="s">
        <v>7519</v>
      </c>
      <c r="J1504" s="2" t="s">
        <v>7520</v>
      </c>
      <c r="K1504" s="2" t="s">
        <v>89</v>
      </c>
      <c r="L1504" s="14">
        <v>14509.7186</v>
      </c>
      <c r="M1504" s="2">
        <v>351</v>
      </c>
      <c r="N1504" s="2" t="s">
        <v>36</v>
      </c>
      <c r="O1504" s="9">
        <v>44535</v>
      </c>
      <c r="P1504" s="2" t="s">
        <v>53</v>
      </c>
      <c r="Q1504" s="2" t="s">
        <v>54</v>
      </c>
      <c r="R1504" s="2" t="s">
        <v>38735</v>
      </c>
      <c r="S1504" s="2" t="s">
        <v>38747</v>
      </c>
    </row>
    <row r="1505" spans="1:19" x14ac:dyDescent="0.3">
      <c r="A1505" s="2" t="s">
        <v>7523</v>
      </c>
      <c r="B1505" s="2">
        <v>63</v>
      </c>
      <c r="C1505" s="2" t="s">
        <v>43</v>
      </c>
      <c r="D1505" s="2" t="s">
        <v>44</v>
      </c>
      <c r="E1505" s="2" t="s">
        <v>58</v>
      </c>
      <c r="F1505" s="9">
        <v>45027</v>
      </c>
      <c r="G1505" s="27">
        <v>11</v>
      </c>
      <c r="H1505" s="27" t="s">
        <v>38816</v>
      </c>
      <c r="I1505" s="2" t="s">
        <v>7524</v>
      </c>
      <c r="J1505" s="2" t="s">
        <v>7525</v>
      </c>
      <c r="K1505" s="2" t="s">
        <v>34</v>
      </c>
      <c r="L1505" s="2">
        <v>24277.47436</v>
      </c>
      <c r="M1505" s="2">
        <v>249</v>
      </c>
      <c r="N1505" s="2" t="s">
        <v>71</v>
      </c>
      <c r="O1505" s="9">
        <v>45031</v>
      </c>
      <c r="P1505" s="2" t="s">
        <v>38</v>
      </c>
      <c r="Q1505" s="2" t="s">
        <v>39</v>
      </c>
      <c r="R1505" s="2" t="s">
        <v>38736</v>
      </c>
      <c r="S1505" s="2" t="s">
        <v>38746</v>
      </c>
    </row>
    <row r="1506" spans="1:19" x14ac:dyDescent="0.3">
      <c r="A1506" s="2" t="s">
        <v>7527</v>
      </c>
      <c r="B1506" s="2">
        <v>53</v>
      </c>
      <c r="C1506" s="2" t="s">
        <v>28</v>
      </c>
      <c r="D1506" s="2" t="s">
        <v>224</v>
      </c>
      <c r="E1506" s="2" t="s">
        <v>45</v>
      </c>
      <c r="F1506" s="9">
        <v>44046</v>
      </c>
      <c r="G1506" s="27">
        <v>3</v>
      </c>
      <c r="H1506" s="27" t="s">
        <v>38815</v>
      </c>
      <c r="I1506" s="2" t="s">
        <v>7529</v>
      </c>
      <c r="J1506" s="2" t="s">
        <v>7530</v>
      </c>
      <c r="K1506" s="2" t="s">
        <v>98</v>
      </c>
      <c r="L1506" s="2">
        <v>4935.3366109999997</v>
      </c>
      <c r="M1506" s="2">
        <v>346</v>
      </c>
      <c r="N1506" s="2" t="s">
        <v>71</v>
      </c>
      <c r="O1506" s="9">
        <v>44051</v>
      </c>
      <c r="P1506" s="2" t="s">
        <v>38</v>
      </c>
      <c r="Q1506" s="2" t="s">
        <v>54</v>
      </c>
      <c r="R1506" s="2" t="s">
        <v>38735</v>
      </c>
      <c r="S1506" s="2" t="s">
        <v>38747</v>
      </c>
    </row>
    <row r="1507" spans="1:19" x14ac:dyDescent="0.3">
      <c r="A1507" s="2" t="s">
        <v>7532</v>
      </c>
      <c r="B1507" s="2">
        <v>39</v>
      </c>
      <c r="C1507" s="2" t="s">
        <v>43</v>
      </c>
      <c r="D1507" s="2" t="s">
        <v>224</v>
      </c>
      <c r="E1507" s="2" t="s">
        <v>38699</v>
      </c>
      <c r="F1507" s="9">
        <v>43613</v>
      </c>
      <c r="G1507" s="27">
        <v>28</v>
      </c>
      <c r="H1507" s="27" t="s">
        <v>38816</v>
      </c>
      <c r="I1507" s="2" t="s">
        <v>7533</v>
      </c>
      <c r="J1507" s="2" t="s">
        <v>7534</v>
      </c>
      <c r="K1507" s="2" t="s">
        <v>34</v>
      </c>
      <c r="L1507" s="2">
        <v>32218.837739999999</v>
      </c>
      <c r="M1507" s="2">
        <v>422</v>
      </c>
      <c r="N1507" s="2" t="s">
        <v>63</v>
      </c>
      <c r="O1507" s="9">
        <v>43637</v>
      </c>
      <c r="P1507" s="2" t="s">
        <v>73</v>
      </c>
      <c r="Q1507" s="2" t="s">
        <v>74</v>
      </c>
      <c r="R1507" s="2" t="s">
        <v>38735</v>
      </c>
      <c r="S1507" s="2" t="s">
        <v>38745</v>
      </c>
    </row>
    <row r="1508" spans="1:19" x14ac:dyDescent="0.3">
      <c r="A1508" s="2" t="s">
        <v>7536</v>
      </c>
      <c r="B1508" s="2">
        <v>21</v>
      </c>
      <c r="C1508" s="2" t="s">
        <v>28</v>
      </c>
      <c r="D1508" s="2" t="s">
        <v>224</v>
      </c>
      <c r="E1508" s="2" t="s">
        <v>45</v>
      </c>
      <c r="F1508" s="9">
        <v>44007</v>
      </c>
      <c r="G1508" s="27">
        <v>25</v>
      </c>
      <c r="H1508" s="27" t="s">
        <v>38814</v>
      </c>
      <c r="I1508" s="2" t="s">
        <v>7537</v>
      </c>
      <c r="J1508" s="2" t="s">
        <v>7538</v>
      </c>
      <c r="K1508" s="2" t="s">
        <v>89</v>
      </c>
      <c r="L1508" s="2">
        <v>38647.449610000003</v>
      </c>
      <c r="M1508" s="2">
        <v>500</v>
      </c>
      <c r="N1508" s="2" t="s">
        <v>71</v>
      </c>
      <c r="O1508" s="9">
        <v>44021</v>
      </c>
      <c r="P1508" s="2" t="s">
        <v>83</v>
      </c>
      <c r="Q1508" s="2" t="s">
        <v>39</v>
      </c>
      <c r="R1508" s="2" t="s">
        <v>38737</v>
      </c>
      <c r="S1508" s="2" t="s">
        <v>38748</v>
      </c>
    </row>
    <row r="1509" spans="1:19" x14ac:dyDescent="0.3">
      <c r="A1509" s="2" t="s">
        <v>7540</v>
      </c>
      <c r="B1509" s="2">
        <v>73</v>
      </c>
      <c r="C1509" s="2" t="s">
        <v>28</v>
      </c>
      <c r="D1509" s="2" t="s">
        <v>85</v>
      </c>
      <c r="E1509" s="2" t="s">
        <v>58</v>
      </c>
      <c r="F1509" s="9">
        <v>45100</v>
      </c>
      <c r="G1509" s="27">
        <v>23</v>
      </c>
      <c r="H1509" s="27" t="s">
        <v>38813</v>
      </c>
      <c r="I1509" s="2" t="s">
        <v>7541</v>
      </c>
      <c r="J1509" s="2" t="s">
        <v>7542</v>
      </c>
      <c r="K1509" s="2" t="s">
        <v>34</v>
      </c>
      <c r="L1509" s="2">
        <v>3359.2936909999999</v>
      </c>
      <c r="M1509" s="2">
        <v>292</v>
      </c>
      <c r="N1509" s="2" t="s">
        <v>71</v>
      </c>
      <c r="O1509" s="9">
        <v>45121</v>
      </c>
      <c r="P1509" s="2" t="s">
        <v>53</v>
      </c>
      <c r="Q1509" s="2" t="s">
        <v>54</v>
      </c>
      <c r="R1509" s="2" t="s">
        <v>38736</v>
      </c>
      <c r="S1509" s="2" t="s">
        <v>38749</v>
      </c>
    </row>
    <row r="1510" spans="1:19" x14ac:dyDescent="0.3">
      <c r="A1510" s="2" t="s">
        <v>7544</v>
      </c>
      <c r="B1510" s="2">
        <v>53</v>
      </c>
      <c r="C1510" s="2" t="s">
        <v>43</v>
      </c>
      <c r="D1510" s="2" t="s">
        <v>29</v>
      </c>
      <c r="E1510" s="2" t="s">
        <v>38699</v>
      </c>
      <c r="F1510" s="9">
        <v>43638</v>
      </c>
      <c r="G1510" s="27">
        <v>22</v>
      </c>
      <c r="H1510" s="27" t="s">
        <v>38811</v>
      </c>
      <c r="I1510" s="2" t="s">
        <v>7546</v>
      </c>
      <c r="J1510" s="2" t="s">
        <v>7547</v>
      </c>
      <c r="K1510" s="2" t="s">
        <v>89</v>
      </c>
      <c r="L1510" s="2">
        <v>3500.9814710000001</v>
      </c>
      <c r="M1510" s="2">
        <v>147</v>
      </c>
      <c r="N1510" s="2" t="s">
        <v>63</v>
      </c>
      <c r="O1510" s="9">
        <v>43653</v>
      </c>
      <c r="P1510" s="2" t="s">
        <v>38</v>
      </c>
      <c r="Q1510" s="2" t="s">
        <v>74</v>
      </c>
      <c r="R1510" s="2" t="s">
        <v>38735</v>
      </c>
      <c r="S1510" s="2" t="s">
        <v>38745</v>
      </c>
    </row>
    <row r="1511" spans="1:19" x14ac:dyDescent="0.3">
      <c r="A1511" s="2" t="s">
        <v>7549</v>
      </c>
      <c r="B1511" s="2">
        <v>61</v>
      </c>
      <c r="C1511" s="2" t="s">
        <v>43</v>
      </c>
      <c r="D1511" s="2" t="s">
        <v>57</v>
      </c>
      <c r="E1511" s="2" t="s">
        <v>58</v>
      </c>
      <c r="F1511" s="9">
        <v>43549</v>
      </c>
      <c r="G1511" s="27">
        <v>25</v>
      </c>
      <c r="H1511" s="27" t="s">
        <v>38815</v>
      </c>
      <c r="I1511" s="2" t="s">
        <v>7550</v>
      </c>
      <c r="J1511" s="2" t="s">
        <v>2703</v>
      </c>
      <c r="K1511" s="2" t="s">
        <v>34</v>
      </c>
      <c r="L1511" s="2">
        <v>24938.94932</v>
      </c>
      <c r="M1511" s="2">
        <v>283</v>
      </c>
      <c r="N1511" s="2" t="s">
        <v>63</v>
      </c>
      <c r="O1511" s="9">
        <v>43578</v>
      </c>
      <c r="P1511" s="2" t="s">
        <v>73</v>
      </c>
      <c r="Q1511" s="2" t="s">
        <v>54</v>
      </c>
      <c r="R1511" s="2" t="s">
        <v>38736</v>
      </c>
      <c r="S1511" s="2" t="s">
        <v>38746</v>
      </c>
    </row>
    <row r="1512" spans="1:19" x14ac:dyDescent="0.3">
      <c r="A1512" s="2" t="s">
        <v>7552</v>
      </c>
      <c r="B1512" s="2">
        <v>37</v>
      </c>
      <c r="C1512" s="2" t="s">
        <v>43</v>
      </c>
      <c r="D1512" s="2" t="s">
        <v>474</v>
      </c>
      <c r="E1512" s="2" t="s">
        <v>38699</v>
      </c>
      <c r="F1512" s="9">
        <v>43750</v>
      </c>
      <c r="G1512" s="27">
        <v>12</v>
      </c>
      <c r="H1512" s="27" t="s">
        <v>38811</v>
      </c>
      <c r="I1512" s="2" t="s">
        <v>7553</v>
      </c>
      <c r="J1512" s="2" t="s">
        <v>6120</v>
      </c>
      <c r="K1512" s="2" t="s">
        <v>106</v>
      </c>
      <c r="L1512" s="2">
        <v>30851.824949999998</v>
      </c>
      <c r="M1512" s="2">
        <v>301</v>
      </c>
      <c r="N1512" s="2" t="s">
        <v>63</v>
      </c>
      <c r="O1512" s="9">
        <v>43756</v>
      </c>
      <c r="P1512" s="2" t="s">
        <v>83</v>
      </c>
      <c r="Q1512" s="2" t="s">
        <v>39</v>
      </c>
      <c r="R1512" s="2" t="s">
        <v>38735</v>
      </c>
      <c r="S1512" s="2" t="s">
        <v>38745</v>
      </c>
    </row>
    <row r="1513" spans="1:19" x14ac:dyDescent="0.3">
      <c r="A1513" s="2" t="s">
        <v>7555</v>
      </c>
      <c r="B1513" s="2">
        <v>82</v>
      </c>
      <c r="C1513" s="2" t="s">
        <v>43</v>
      </c>
      <c r="D1513" s="2" t="s">
        <v>44</v>
      </c>
      <c r="E1513" s="2" t="s">
        <v>30</v>
      </c>
      <c r="F1513" s="9">
        <v>44417</v>
      </c>
      <c r="G1513" s="27">
        <v>9</v>
      </c>
      <c r="H1513" s="27" t="s">
        <v>38815</v>
      </c>
      <c r="I1513" s="2" t="s">
        <v>7556</v>
      </c>
      <c r="J1513" s="2" t="s">
        <v>7557</v>
      </c>
      <c r="K1513" s="2" t="s">
        <v>34</v>
      </c>
      <c r="L1513" s="2">
        <v>6565.7786740000001</v>
      </c>
      <c r="M1513" s="2">
        <v>363</v>
      </c>
      <c r="N1513" s="2" t="s">
        <v>63</v>
      </c>
      <c r="O1513" s="9">
        <v>44428</v>
      </c>
      <c r="P1513" s="2" t="s">
        <v>83</v>
      </c>
      <c r="Q1513" s="2" t="s">
        <v>39</v>
      </c>
      <c r="R1513" s="2" t="s">
        <v>38736</v>
      </c>
      <c r="S1513" s="2" t="s">
        <v>38746</v>
      </c>
    </row>
    <row r="1514" spans="1:19" x14ac:dyDescent="0.3">
      <c r="A1514" s="2" t="s">
        <v>7559</v>
      </c>
      <c r="B1514" s="2">
        <v>37</v>
      </c>
      <c r="C1514" s="2" t="s">
        <v>28</v>
      </c>
      <c r="D1514" s="2" t="s">
        <v>29</v>
      </c>
      <c r="E1514" s="2" t="s">
        <v>126</v>
      </c>
      <c r="F1514" s="9">
        <v>43659</v>
      </c>
      <c r="G1514" s="27">
        <v>13</v>
      </c>
      <c r="H1514" s="27" t="s">
        <v>38811</v>
      </c>
      <c r="I1514" s="2" t="s">
        <v>7560</v>
      </c>
      <c r="J1514" s="2" t="s">
        <v>7561</v>
      </c>
      <c r="K1514" s="2" t="s">
        <v>89</v>
      </c>
      <c r="L1514" s="2">
        <v>52908.434659999999</v>
      </c>
      <c r="M1514" s="2">
        <v>263</v>
      </c>
      <c r="N1514" s="2" t="s">
        <v>36</v>
      </c>
      <c r="O1514" s="9">
        <v>43679</v>
      </c>
      <c r="P1514" s="2" t="s">
        <v>83</v>
      </c>
      <c r="Q1514" s="2" t="s">
        <v>39</v>
      </c>
      <c r="R1514" s="2" t="s">
        <v>38735</v>
      </c>
      <c r="S1514" s="2" t="s">
        <v>38747</v>
      </c>
    </row>
    <row r="1515" spans="1:19" x14ac:dyDescent="0.3">
      <c r="A1515" s="2" t="s">
        <v>7563</v>
      </c>
      <c r="B1515" s="2">
        <v>74</v>
      </c>
      <c r="C1515" s="2" t="s">
        <v>43</v>
      </c>
      <c r="D1515" s="2" t="s">
        <v>57</v>
      </c>
      <c r="E1515" s="2" t="s">
        <v>58</v>
      </c>
      <c r="F1515" s="9">
        <v>44213</v>
      </c>
      <c r="G1515" s="27">
        <v>17</v>
      </c>
      <c r="H1515" s="27" t="s">
        <v>38817</v>
      </c>
      <c r="I1515" s="2" t="s">
        <v>7565</v>
      </c>
      <c r="J1515" s="2" t="s">
        <v>7566</v>
      </c>
      <c r="K1515" s="2" t="s">
        <v>34</v>
      </c>
      <c r="L1515" s="2">
        <v>17298.137490000001</v>
      </c>
      <c r="M1515" s="2">
        <v>241</v>
      </c>
      <c r="N1515" s="2" t="s">
        <v>36</v>
      </c>
      <c r="O1515" s="9">
        <v>44220</v>
      </c>
      <c r="P1515" s="2" t="s">
        <v>83</v>
      </c>
      <c r="Q1515" s="2" t="s">
        <v>39</v>
      </c>
      <c r="R1515" s="2" t="s">
        <v>38736</v>
      </c>
      <c r="S1515" s="2" t="s">
        <v>38746</v>
      </c>
    </row>
    <row r="1516" spans="1:19" x14ac:dyDescent="0.3">
      <c r="A1516" s="2" t="s">
        <v>7568</v>
      </c>
      <c r="B1516" s="2">
        <v>76</v>
      </c>
      <c r="C1516" s="2" t="s">
        <v>43</v>
      </c>
      <c r="D1516" s="2" t="s">
        <v>44</v>
      </c>
      <c r="E1516" s="2" t="s">
        <v>126</v>
      </c>
      <c r="F1516" s="9">
        <v>44981</v>
      </c>
      <c r="G1516" s="27">
        <v>24</v>
      </c>
      <c r="H1516" s="27" t="s">
        <v>38813</v>
      </c>
      <c r="I1516" s="2" t="s">
        <v>7570</v>
      </c>
      <c r="J1516" s="2" t="s">
        <v>7571</v>
      </c>
      <c r="K1516" s="2" t="s">
        <v>34</v>
      </c>
      <c r="L1516" s="2">
        <v>64786.4804</v>
      </c>
      <c r="M1516" s="2">
        <v>106</v>
      </c>
      <c r="N1516" s="2" t="s">
        <v>36</v>
      </c>
      <c r="O1516" s="9">
        <v>45000</v>
      </c>
      <c r="P1516" s="2" t="s">
        <v>73</v>
      </c>
      <c r="Q1516" s="2" t="s">
        <v>74</v>
      </c>
      <c r="R1516" s="2" t="s">
        <v>38736</v>
      </c>
      <c r="S1516" s="2" t="s">
        <v>38746</v>
      </c>
    </row>
    <row r="1517" spans="1:19" x14ac:dyDescent="0.3">
      <c r="A1517" s="2" t="s">
        <v>7574</v>
      </c>
      <c r="B1517" s="2">
        <v>55</v>
      </c>
      <c r="C1517" s="2" t="s">
        <v>43</v>
      </c>
      <c r="D1517" s="2" t="s">
        <v>474</v>
      </c>
      <c r="E1517" s="2" t="s">
        <v>38699</v>
      </c>
      <c r="F1517" s="9">
        <v>44039</v>
      </c>
      <c r="G1517" s="27">
        <v>27</v>
      </c>
      <c r="H1517" s="27" t="s">
        <v>38815</v>
      </c>
      <c r="I1517" s="2" t="s">
        <v>7575</v>
      </c>
      <c r="J1517" s="2" t="s">
        <v>1435</v>
      </c>
      <c r="K1517" s="2" t="s">
        <v>89</v>
      </c>
      <c r="L1517" s="2">
        <v>9322.8844430000008</v>
      </c>
      <c r="M1517" s="2">
        <v>379</v>
      </c>
      <c r="N1517" s="2" t="s">
        <v>71</v>
      </c>
      <c r="O1517" s="9">
        <v>44046</v>
      </c>
      <c r="P1517" s="2" t="s">
        <v>83</v>
      </c>
      <c r="Q1517" s="2" t="s">
        <v>39</v>
      </c>
      <c r="R1517" s="2" t="s">
        <v>38735</v>
      </c>
      <c r="S1517" s="2" t="s">
        <v>38745</v>
      </c>
    </row>
    <row r="1518" spans="1:19" x14ac:dyDescent="0.3">
      <c r="A1518" s="2" t="s">
        <v>7577</v>
      </c>
      <c r="B1518" s="2">
        <v>59</v>
      </c>
      <c r="C1518" s="2" t="s">
        <v>28</v>
      </c>
      <c r="D1518" s="2" t="s">
        <v>170</v>
      </c>
      <c r="E1518" s="2" t="s">
        <v>58</v>
      </c>
      <c r="F1518" s="9">
        <v>44089</v>
      </c>
      <c r="G1518" s="27">
        <v>15</v>
      </c>
      <c r="H1518" s="27" t="s">
        <v>38816</v>
      </c>
      <c r="I1518" s="2" t="s">
        <v>7578</v>
      </c>
      <c r="J1518" s="2" t="s">
        <v>7579</v>
      </c>
      <c r="K1518" s="2" t="s">
        <v>89</v>
      </c>
      <c r="L1518" s="2">
        <v>14934.87802</v>
      </c>
      <c r="M1518" s="2">
        <v>265</v>
      </c>
      <c r="N1518" s="2" t="s">
        <v>71</v>
      </c>
      <c r="O1518" s="9">
        <v>44095</v>
      </c>
      <c r="P1518" s="2" t="s">
        <v>38</v>
      </c>
      <c r="Q1518" s="2" t="s">
        <v>39</v>
      </c>
      <c r="R1518" s="2" t="s">
        <v>38735</v>
      </c>
      <c r="S1518" s="2" t="s">
        <v>38747</v>
      </c>
    </row>
    <row r="1519" spans="1:19" x14ac:dyDescent="0.3">
      <c r="A1519" s="2" t="s">
        <v>7581</v>
      </c>
      <c r="B1519" s="2">
        <v>58</v>
      </c>
      <c r="C1519" s="2" t="s">
        <v>43</v>
      </c>
      <c r="D1519" s="2" t="s">
        <v>474</v>
      </c>
      <c r="E1519" s="2" t="s">
        <v>38699</v>
      </c>
      <c r="F1519" s="9">
        <v>44721</v>
      </c>
      <c r="G1519" s="27">
        <v>9</v>
      </c>
      <c r="H1519" s="27" t="s">
        <v>38814</v>
      </c>
      <c r="I1519" s="2" t="s">
        <v>7583</v>
      </c>
      <c r="J1519" s="2" t="s">
        <v>7584</v>
      </c>
      <c r="K1519" s="2" t="s">
        <v>106</v>
      </c>
      <c r="L1519" s="2">
        <v>12723.42158</v>
      </c>
      <c r="M1519" s="2">
        <v>416</v>
      </c>
      <c r="N1519" s="2" t="s">
        <v>63</v>
      </c>
      <c r="O1519" s="9">
        <v>44728</v>
      </c>
      <c r="P1519" s="2" t="s">
        <v>38</v>
      </c>
      <c r="Q1519" s="2" t="s">
        <v>54</v>
      </c>
      <c r="R1519" s="2" t="s">
        <v>38735</v>
      </c>
      <c r="S1519" s="2" t="s">
        <v>38745</v>
      </c>
    </row>
    <row r="1520" spans="1:19" x14ac:dyDescent="0.3">
      <c r="A1520" s="2" t="s">
        <v>7586</v>
      </c>
      <c r="B1520" s="2">
        <v>81</v>
      </c>
      <c r="C1520" s="2" t="s">
        <v>28</v>
      </c>
      <c r="D1520" s="2" t="s">
        <v>474</v>
      </c>
      <c r="E1520" s="2" t="s">
        <v>126</v>
      </c>
      <c r="F1520" s="9">
        <v>44519</v>
      </c>
      <c r="G1520" s="27">
        <v>19</v>
      </c>
      <c r="H1520" s="27" t="s">
        <v>38813</v>
      </c>
      <c r="I1520" s="2" t="s">
        <v>7587</v>
      </c>
      <c r="J1520" s="2" t="s">
        <v>7588</v>
      </c>
      <c r="K1520" s="2" t="s">
        <v>34</v>
      </c>
      <c r="L1520" s="2">
        <v>58480.73603</v>
      </c>
      <c r="M1520" s="2">
        <v>101</v>
      </c>
      <c r="N1520" s="2" t="s">
        <v>63</v>
      </c>
      <c r="O1520" s="9">
        <v>44535</v>
      </c>
      <c r="P1520" s="2" t="s">
        <v>38</v>
      </c>
      <c r="Q1520" s="2" t="s">
        <v>74</v>
      </c>
      <c r="R1520" s="2" t="s">
        <v>38736</v>
      </c>
      <c r="S1520" s="2" t="s">
        <v>38749</v>
      </c>
    </row>
    <row r="1521" spans="1:19" x14ac:dyDescent="0.3">
      <c r="A1521" s="2" t="s">
        <v>7591</v>
      </c>
      <c r="B1521" s="2">
        <v>25</v>
      </c>
      <c r="C1521" s="2" t="s">
        <v>43</v>
      </c>
      <c r="D1521" s="2" t="s">
        <v>474</v>
      </c>
      <c r="E1521" s="2" t="s">
        <v>38699</v>
      </c>
      <c r="F1521" s="9">
        <v>43684</v>
      </c>
      <c r="G1521" s="27">
        <v>7</v>
      </c>
      <c r="H1521" s="27" t="s">
        <v>38812</v>
      </c>
      <c r="I1521" s="2" t="s">
        <v>7592</v>
      </c>
      <c r="J1521" s="2" t="s">
        <v>7593</v>
      </c>
      <c r="K1521" s="2" t="s">
        <v>106</v>
      </c>
      <c r="L1521" s="2">
        <v>28918.904549999999</v>
      </c>
      <c r="M1521" s="2">
        <v>222</v>
      </c>
      <c r="N1521" s="2" t="s">
        <v>71</v>
      </c>
      <c r="O1521" s="9">
        <v>43688</v>
      </c>
      <c r="P1521" s="2" t="s">
        <v>83</v>
      </c>
      <c r="Q1521" s="2" t="s">
        <v>74</v>
      </c>
      <c r="R1521" s="2" t="s">
        <v>38737</v>
      </c>
      <c r="S1521" s="2" t="s">
        <v>38750</v>
      </c>
    </row>
    <row r="1522" spans="1:19" x14ac:dyDescent="0.3">
      <c r="A1522" s="2" t="s">
        <v>7595</v>
      </c>
      <c r="B1522" s="2">
        <v>67</v>
      </c>
      <c r="C1522" s="2" t="s">
        <v>43</v>
      </c>
      <c r="D1522" s="2" t="s">
        <v>474</v>
      </c>
      <c r="E1522" s="2" t="s">
        <v>38698</v>
      </c>
      <c r="F1522" s="9">
        <v>43576</v>
      </c>
      <c r="G1522" s="27">
        <v>21</v>
      </c>
      <c r="H1522" s="27" t="s">
        <v>38817</v>
      </c>
      <c r="I1522" s="2" t="s">
        <v>7596</v>
      </c>
      <c r="J1522" s="2" t="s">
        <v>7597</v>
      </c>
      <c r="K1522" s="2" t="s">
        <v>34</v>
      </c>
      <c r="L1522" s="14">
        <v>5663.2744119999998</v>
      </c>
      <c r="M1522" s="2">
        <v>345</v>
      </c>
      <c r="N1522" s="2" t="s">
        <v>36</v>
      </c>
      <c r="O1522" s="9">
        <v>43589</v>
      </c>
      <c r="P1522" s="2" t="s">
        <v>83</v>
      </c>
      <c r="Q1522" s="2" t="s">
        <v>74</v>
      </c>
      <c r="R1522" s="2" t="s">
        <v>38736</v>
      </c>
      <c r="S1522" s="2" t="s">
        <v>38746</v>
      </c>
    </row>
    <row r="1523" spans="1:19" x14ac:dyDescent="0.3">
      <c r="A1523" s="2" t="s">
        <v>7599</v>
      </c>
      <c r="B1523" s="2">
        <v>36</v>
      </c>
      <c r="C1523" s="2" t="s">
        <v>28</v>
      </c>
      <c r="D1523" s="2" t="s">
        <v>29</v>
      </c>
      <c r="E1523" s="2" t="s">
        <v>30</v>
      </c>
      <c r="F1523" s="9">
        <v>44578</v>
      </c>
      <c r="G1523" s="27">
        <v>17</v>
      </c>
      <c r="H1523" s="27" t="s">
        <v>38815</v>
      </c>
      <c r="I1523" s="2" t="s">
        <v>7600</v>
      </c>
      <c r="J1523" s="2" t="s">
        <v>7601</v>
      </c>
      <c r="K1523" s="2" t="s">
        <v>34</v>
      </c>
      <c r="L1523" s="2">
        <v>36392.09244</v>
      </c>
      <c r="M1523" s="2">
        <v>372</v>
      </c>
      <c r="N1523" s="2" t="s">
        <v>71</v>
      </c>
      <c r="O1523" s="9">
        <v>44606</v>
      </c>
      <c r="P1523" s="2" t="s">
        <v>160</v>
      </c>
      <c r="Q1523" s="2" t="s">
        <v>74</v>
      </c>
      <c r="R1523" s="2" t="s">
        <v>38735</v>
      </c>
      <c r="S1523" s="2" t="s">
        <v>38747</v>
      </c>
    </row>
    <row r="1524" spans="1:19" x14ac:dyDescent="0.3">
      <c r="A1524" s="2" t="s">
        <v>7603</v>
      </c>
      <c r="B1524" s="2">
        <v>24</v>
      </c>
      <c r="C1524" s="2" t="s">
        <v>28</v>
      </c>
      <c r="D1524" s="2" t="s">
        <v>474</v>
      </c>
      <c r="E1524" s="2" t="s">
        <v>45</v>
      </c>
      <c r="F1524" s="9">
        <v>44052</v>
      </c>
      <c r="G1524" s="27">
        <v>9</v>
      </c>
      <c r="H1524" s="27" t="s">
        <v>38817</v>
      </c>
      <c r="I1524" s="2" t="s">
        <v>7604</v>
      </c>
      <c r="J1524" s="2" t="s">
        <v>7605</v>
      </c>
      <c r="K1524" s="2" t="s">
        <v>49</v>
      </c>
      <c r="L1524" s="2">
        <v>31784.57316</v>
      </c>
      <c r="M1524" s="2">
        <v>498</v>
      </c>
      <c r="N1524" s="2" t="s">
        <v>63</v>
      </c>
      <c r="O1524" s="9">
        <v>44061</v>
      </c>
      <c r="P1524" s="2" t="s">
        <v>53</v>
      </c>
      <c r="Q1524" s="2" t="s">
        <v>39</v>
      </c>
      <c r="R1524" s="2" t="s">
        <v>38737</v>
      </c>
      <c r="S1524" s="2" t="s">
        <v>38748</v>
      </c>
    </row>
    <row r="1525" spans="1:19" x14ac:dyDescent="0.3">
      <c r="A1525" s="2" t="s">
        <v>7608</v>
      </c>
      <c r="B1525" s="2">
        <v>38</v>
      </c>
      <c r="C1525" s="2" t="s">
        <v>28</v>
      </c>
      <c r="D1525" s="2" t="s">
        <v>111</v>
      </c>
      <c r="E1525" s="2" t="s">
        <v>38698</v>
      </c>
      <c r="F1525" s="9">
        <v>43894</v>
      </c>
      <c r="G1525" s="27">
        <v>4</v>
      </c>
      <c r="H1525" s="27" t="s">
        <v>38812</v>
      </c>
      <c r="I1525" s="2" t="s">
        <v>7609</v>
      </c>
      <c r="J1525" s="2" t="s">
        <v>7610</v>
      </c>
      <c r="K1525" s="2" t="s">
        <v>34</v>
      </c>
      <c r="L1525" s="14">
        <v>6809.4157599999999</v>
      </c>
      <c r="M1525" s="2">
        <v>387</v>
      </c>
      <c r="N1525" s="2" t="s">
        <v>36</v>
      </c>
      <c r="O1525" s="9">
        <v>43903</v>
      </c>
      <c r="P1525" s="2" t="s">
        <v>83</v>
      </c>
      <c r="Q1525" s="2" t="s">
        <v>54</v>
      </c>
      <c r="R1525" s="2" t="s">
        <v>38735</v>
      </c>
      <c r="S1525" s="2" t="s">
        <v>38747</v>
      </c>
    </row>
    <row r="1526" spans="1:19" x14ac:dyDescent="0.3">
      <c r="A1526" s="2" t="s">
        <v>7612</v>
      </c>
      <c r="B1526" s="2">
        <v>61</v>
      </c>
      <c r="C1526" s="2" t="s">
        <v>43</v>
      </c>
      <c r="D1526" s="2" t="s">
        <v>474</v>
      </c>
      <c r="E1526" s="2" t="s">
        <v>38699</v>
      </c>
      <c r="F1526" s="9">
        <v>44853</v>
      </c>
      <c r="G1526" s="27">
        <v>19</v>
      </c>
      <c r="H1526" s="27" t="s">
        <v>38812</v>
      </c>
      <c r="I1526" s="2" t="s">
        <v>7613</v>
      </c>
      <c r="J1526" s="2" t="s">
        <v>7614</v>
      </c>
      <c r="K1526" s="2" t="s">
        <v>34</v>
      </c>
      <c r="L1526" s="2">
        <v>25546.984769999999</v>
      </c>
      <c r="M1526" s="2">
        <v>319</v>
      </c>
      <c r="N1526" s="2" t="s">
        <v>71</v>
      </c>
      <c r="O1526" s="9">
        <v>44875</v>
      </c>
      <c r="P1526" s="2" t="s">
        <v>73</v>
      </c>
      <c r="Q1526" s="2" t="s">
        <v>74</v>
      </c>
      <c r="R1526" s="2" t="s">
        <v>38736</v>
      </c>
      <c r="S1526" s="2" t="s">
        <v>38746</v>
      </c>
    </row>
    <row r="1527" spans="1:19" x14ac:dyDescent="0.3">
      <c r="A1527" s="2" t="s">
        <v>7616</v>
      </c>
      <c r="B1527" s="2">
        <v>30</v>
      </c>
      <c r="C1527" s="2" t="s">
        <v>28</v>
      </c>
      <c r="D1527" s="2" t="s">
        <v>170</v>
      </c>
      <c r="E1527" s="2" t="s">
        <v>30</v>
      </c>
      <c r="F1527" s="9">
        <v>43829</v>
      </c>
      <c r="G1527" s="27">
        <v>30</v>
      </c>
      <c r="H1527" s="27" t="s">
        <v>38815</v>
      </c>
      <c r="I1527" s="2" t="s">
        <v>7617</v>
      </c>
      <c r="J1527" s="2" t="s">
        <v>7618</v>
      </c>
      <c r="K1527" s="2" t="s">
        <v>106</v>
      </c>
      <c r="L1527" s="2">
        <v>59380.849139999998</v>
      </c>
      <c r="M1527" s="2">
        <v>336</v>
      </c>
      <c r="N1527" s="2" t="s">
        <v>63</v>
      </c>
      <c r="O1527" s="9">
        <v>43853</v>
      </c>
      <c r="P1527" s="2" t="s">
        <v>53</v>
      </c>
      <c r="Q1527" s="2" t="s">
        <v>74</v>
      </c>
      <c r="R1527" s="2" t="s">
        <v>38737</v>
      </c>
      <c r="S1527" s="2" t="s">
        <v>38748</v>
      </c>
    </row>
    <row r="1528" spans="1:19" x14ac:dyDescent="0.3">
      <c r="A1528" s="2" t="s">
        <v>7620</v>
      </c>
      <c r="B1528" s="2">
        <v>21</v>
      </c>
      <c r="C1528" s="2" t="s">
        <v>28</v>
      </c>
      <c r="D1528" s="2" t="s">
        <v>85</v>
      </c>
      <c r="E1528" s="2" t="s">
        <v>45</v>
      </c>
      <c r="F1528" s="9">
        <v>44211</v>
      </c>
      <c r="G1528" s="27">
        <v>15</v>
      </c>
      <c r="H1528" s="27" t="s">
        <v>38813</v>
      </c>
      <c r="I1528" s="2" t="s">
        <v>7621</v>
      </c>
      <c r="J1528" s="2" t="s">
        <v>7622</v>
      </c>
      <c r="K1528" s="2" t="s">
        <v>106</v>
      </c>
      <c r="L1528" s="2">
        <v>6045.9580109999997</v>
      </c>
      <c r="M1528" s="2">
        <v>471</v>
      </c>
      <c r="N1528" s="2" t="s">
        <v>71</v>
      </c>
      <c r="O1528" s="9">
        <v>44232</v>
      </c>
      <c r="P1528" s="2" t="s">
        <v>83</v>
      </c>
      <c r="Q1528" s="2" t="s">
        <v>74</v>
      </c>
      <c r="R1528" s="2" t="s">
        <v>38737</v>
      </c>
      <c r="S1528" s="2" t="s">
        <v>38748</v>
      </c>
    </row>
    <row r="1529" spans="1:19" x14ac:dyDescent="0.3">
      <c r="A1529" s="2" t="s">
        <v>7624</v>
      </c>
      <c r="B1529" s="2">
        <v>20</v>
      </c>
      <c r="C1529" s="2" t="s">
        <v>28</v>
      </c>
      <c r="D1529" s="2" t="s">
        <v>474</v>
      </c>
      <c r="E1529" s="2" t="s">
        <v>45</v>
      </c>
      <c r="F1529" s="9">
        <v>43931</v>
      </c>
      <c r="G1529" s="27">
        <v>10</v>
      </c>
      <c r="H1529" s="27" t="s">
        <v>38813</v>
      </c>
      <c r="I1529" s="2" t="s">
        <v>7625</v>
      </c>
      <c r="J1529" s="2" t="s">
        <v>7626</v>
      </c>
      <c r="K1529" s="2" t="s">
        <v>106</v>
      </c>
      <c r="L1529" s="2">
        <v>12446.92332</v>
      </c>
      <c r="M1529" s="2">
        <v>474</v>
      </c>
      <c r="N1529" s="2" t="s">
        <v>71</v>
      </c>
      <c r="O1529" s="9">
        <v>43943</v>
      </c>
      <c r="P1529" s="2" t="s">
        <v>160</v>
      </c>
      <c r="Q1529" s="2" t="s">
        <v>54</v>
      </c>
      <c r="R1529" s="2" t="s">
        <v>38737</v>
      </c>
      <c r="S1529" s="2" t="s">
        <v>38748</v>
      </c>
    </row>
    <row r="1530" spans="1:19" x14ac:dyDescent="0.3">
      <c r="A1530" s="2" t="s">
        <v>7628</v>
      </c>
      <c r="B1530" s="2">
        <v>67</v>
      </c>
      <c r="C1530" s="2" t="s">
        <v>43</v>
      </c>
      <c r="D1530" s="2" t="s">
        <v>111</v>
      </c>
      <c r="E1530" s="2" t="s">
        <v>38699</v>
      </c>
      <c r="F1530" s="9">
        <v>44063</v>
      </c>
      <c r="G1530" s="27">
        <v>20</v>
      </c>
      <c r="H1530" s="27" t="s">
        <v>38814</v>
      </c>
      <c r="I1530" s="2" t="s">
        <v>7629</v>
      </c>
      <c r="J1530" s="2" t="s">
        <v>7630</v>
      </c>
      <c r="K1530" s="2" t="s">
        <v>34</v>
      </c>
      <c r="L1530" s="2">
        <v>22561.50315</v>
      </c>
      <c r="M1530" s="2">
        <v>435</v>
      </c>
      <c r="N1530" s="2" t="s">
        <v>63</v>
      </c>
      <c r="O1530" s="9">
        <v>44073</v>
      </c>
      <c r="P1530" s="2" t="s">
        <v>83</v>
      </c>
      <c r="Q1530" s="2" t="s">
        <v>39</v>
      </c>
      <c r="R1530" s="2" t="s">
        <v>38736</v>
      </c>
      <c r="S1530" s="2" t="s">
        <v>38746</v>
      </c>
    </row>
    <row r="1531" spans="1:19" x14ac:dyDescent="0.3">
      <c r="A1531" s="2" t="s">
        <v>7632</v>
      </c>
      <c r="B1531" s="2">
        <v>29</v>
      </c>
      <c r="C1531" s="2" t="s">
        <v>43</v>
      </c>
      <c r="D1531" s="2" t="s">
        <v>111</v>
      </c>
      <c r="E1531" s="2" t="s">
        <v>38699</v>
      </c>
      <c r="F1531" s="9">
        <v>44301</v>
      </c>
      <c r="G1531" s="27">
        <v>15</v>
      </c>
      <c r="H1531" s="27" t="s">
        <v>38814</v>
      </c>
      <c r="I1531" s="2" t="s">
        <v>7633</v>
      </c>
      <c r="J1531" s="2" t="s">
        <v>7634</v>
      </c>
      <c r="K1531" s="2" t="s">
        <v>106</v>
      </c>
      <c r="L1531" s="2">
        <v>20352.44383</v>
      </c>
      <c r="M1531" s="2">
        <v>198</v>
      </c>
      <c r="N1531" s="2" t="s">
        <v>63</v>
      </c>
      <c r="O1531" s="9">
        <v>44307</v>
      </c>
      <c r="P1531" s="2" t="s">
        <v>73</v>
      </c>
      <c r="Q1531" s="2" t="s">
        <v>54</v>
      </c>
      <c r="R1531" s="2" t="s">
        <v>38737</v>
      </c>
      <c r="S1531" s="2" t="s">
        <v>38750</v>
      </c>
    </row>
    <row r="1532" spans="1:19" x14ac:dyDescent="0.3">
      <c r="A1532" s="2" t="s">
        <v>7636</v>
      </c>
      <c r="B1532" s="2">
        <v>25</v>
      </c>
      <c r="C1532" s="2" t="s">
        <v>28</v>
      </c>
      <c r="D1532" s="2" t="s">
        <v>474</v>
      </c>
      <c r="E1532" s="2" t="s">
        <v>30</v>
      </c>
      <c r="F1532" s="9">
        <v>44264</v>
      </c>
      <c r="G1532" s="27">
        <v>9</v>
      </c>
      <c r="H1532" s="27" t="s">
        <v>38816</v>
      </c>
      <c r="I1532" s="2" t="s">
        <v>7637</v>
      </c>
      <c r="J1532" s="2" t="s">
        <v>7638</v>
      </c>
      <c r="K1532" s="2" t="s">
        <v>106</v>
      </c>
      <c r="L1532" s="2">
        <v>5097.399958</v>
      </c>
      <c r="M1532" s="2">
        <v>488</v>
      </c>
      <c r="N1532" s="2" t="s">
        <v>71</v>
      </c>
      <c r="O1532" s="9">
        <v>44265</v>
      </c>
      <c r="P1532" s="2" t="s">
        <v>83</v>
      </c>
      <c r="Q1532" s="2" t="s">
        <v>74</v>
      </c>
      <c r="R1532" s="2" t="s">
        <v>38737</v>
      </c>
      <c r="S1532" s="2" t="s">
        <v>38748</v>
      </c>
    </row>
    <row r="1533" spans="1:19" x14ac:dyDescent="0.3">
      <c r="A1533" s="2" t="s">
        <v>7640</v>
      </c>
      <c r="B1533" s="2">
        <v>31</v>
      </c>
      <c r="C1533" s="2" t="s">
        <v>43</v>
      </c>
      <c r="D1533" s="2" t="s">
        <v>29</v>
      </c>
      <c r="E1533" s="2" t="s">
        <v>58</v>
      </c>
      <c r="F1533" s="9">
        <v>44346</v>
      </c>
      <c r="G1533" s="27">
        <v>30</v>
      </c>
      <c r="H1533" s="27" t="s">
        <v>38817</v>
      </c>
      <c r="I1533" s="2" t="s">
        <v>7641</v>
      </c>
      <c r="J1533" s="2" t="s">
        <v>7642</v>
      </c>
      <c r="K1533" s="2" t="s">
        <v>106</v>
      </c>
      <c r="L1533" s="2">
        <v>8843.6377580000008</v>
      </c>
      <c r="M1533" s="2">
        <v>381</v>
      </c>
      <c r="N1533" s="2" t="s">
        <v>36</v>
      </c>
      <c r="O1533" s="9">
        <v>44350</v>
      </c>
      <c r="P1533" s="2" t="s">
        <v>160</v>
      </c>
      <c r="Q1533" s="2" t="s">
        <v>54</v>
      </c>
      <c r="R1533" s="2" t="s">
        <v>38735</v>
      </c>
      <c r="S1533" s="2" t="s">
        <v>38745</v>
      </c>
    </row>
    <row r="1534" spans="1:19" x14ac:dyDescent="0.3">
      <c r="A1534" s="2" t="s">
        <v>7644</v>
      </c>
      <c r="B1534" s="2">
        <v>84</v>
      </c>
      <c r="C1534" s="2" t="s">
        <v>43</v>
      </c>
      <c r="D1534" s="2" t="s">
        <v>29</v>
      </c>
      <c r="E1534" s="2" t="s">
        <v>45</v>
      </c>
      <c r="F1534" s="9">
        <v>44115</v>
      </c>
      <c r="G1534" s="27">
        <v>11</v>
      </c>
      <c r="H1534" s="27" t="s">
        <v>38817</v>
      </c>
      <c r="I1534" s="2" t="s">
        <v>7645</v>
      </c>
      <c r="J1534" s="2" t="s">
        <v>7646</v>
      </c>
      <c r="K1534" s="2" t="s">
        <v>34</v>
      </c>
      <c r="L1534" s="2">
        <v>39642.766519999997</v>
      </c>
      <c r="M1534" s="2">
        <v>299</v>
      </c>
      <c r="N1534" s="2" t="s">
        <v>63</v>
      </c>
      <c r="O1534" s="9">
        <v>44119</v>
      </c>
      <c r="P1534" s="2" t="s">
        <v>53</v>
      </c>
      <c r="Q1534" s="2" t="s">
        <v>54</v>
      </c>
      <c r="R1534" s="2" t="s">
        <v>38736</v>
      </c>
      <c r="S1534" s="2" t="s">
        <v>38746</v>
      </c>
    </row>
    <row r="1535" spans="1:19" x14ac:dyDescent="0.3">
      <c r="A1535" s="2" t="s">
        <v>7648</v>
      </c>
      <c r="B1535" s="2">
        <v>38</v>
      </c>
      <c r="C1535" s="2" t="s">
        <v>28</v>
      </c>
      <c r="D1535" s="2" t="s">
        <v>44</v>
      </c>
      <c r="E1535" s="2" t="s">
        <v>58</v>
      </c>
      <c r="F1535" s="9">
        <v>45164</v>
      </c>
      <c r="G1535" s="27">
        <v>26</v>
      </c>
      <c r="H1535" s="27" t="s">
        <v>38811</v>
      </c>
      <c r="I1535" s="2" t="s">
        <v>6339</v>
      </c>
      <c r="J1535" s="2" t="s">
        <v>7649</v>
      </c>
      <c r="K1535" s="2" t="s">
        <v>34</v>
      </c>
      <c r="L1535" s="2">
        <v>13799.691790000001</v>
      </c>
      <c r="M1535" s="2">
        <v>286</v>
      </c>
      <c r="N1535" s="2" t="s">
        <v>71</v>
      </c>
      <c r="O1535" s="9">
        <v>45172</v>
      </c>
      <c r="P1535" s="2" t="s">
        <v>160</v>
      </c>
      <c r="Q1535" s="2" t="s">
        <v>39</v>
      </c>
      <c r="R1535" s="2" t="s">
        <v>38735</v>
      </c>
      <c r="S1535" s="2" t="s">
        <v>38747</v>
      </c>
    </row>
    <row r="1536" spans="1:19" x14ac:dyDescent="0.3">
      <c r="A1536" s="2" t="s">
        <v>7651</v>
      </c>
      <c r="B1536" s="2">
        <v>53</v>
      </c>
      <c r="C1536" s="2" t="s">
        <v>43</v>
      </c>
      <c r="D1536" s="2" t="s">
        <v>170</v>
      </c>
      <c r="E1536" s="2" t="s">
        <v>30</v>
      </c>
      <c r="F1536" s="9">
        <v>43537</v>
      </c>
      <c r="G1536" s="27">
        <v>13</v>
      </c>
      <c r="H1536" s="27" t="s">
        <v>38812</v>
      </c>
      <c r="I1536" s="2" t="s">
        <v>7653</v>
      </c>
      <c r="J1536" s="2" t="s">
        <v>7654</v>
      </c>
      <c r="K1536" s="2" t="s">
        <v>89</v>
      </c>
      <c r="L1536" s="2">
        <v>57850.809249999998</v>
      </c>
      <c r="M1536" s="2">
        <v>232</v>
      </c>
      <c r="N1536" s="2" t="s">
        <v>63</v>
      </c>
      <c r="O1536" s="9">
        <v>43564</v>
      </c>
      <c r="P1536" s="2" t="s">
        <v>38</v>
      </c>
      <c r="Q1536" s="2" t="s">
        <v>74</v>
      </c>
      <c r="R1536" s="2" t="s">
        <v>38735</v>
      </c>
      <c r="S1536" s="2" t="s">
        <v>38745</v>
      </c>
    </row>
    <row r="1537" spans="1:19" x14ac:dyDescent="0.3">
      <c r="A1537" s="2" t="s">
        <v>7657</v>
      </c>
      <c r="B1537" s="2">
        <v>68</v>
      </c>
      <c r="C1537" s="2" t="s">
        <v>43</v>
      </c>
      <c r="D1537" s="2" t="s">
        <v>111</v>
      </c>
      <c r="E1537" s="2" t="s">
        <v>38699</v>
      </c>
      <c r="F1537" s="9">
        <v>44100</v>
      </c>
      <c r="G1537" s="27">
        <v>26</v>
      </c>
      <c r="H1537" s="27" t="s">
        <v>38811</v>
      </c>
      <c r="I1537" s="2" t="s">
        <v>7658</v>
      </c>
      <c r="J1537" s="2" t="s">
        <v>7659</v>
      </c>
      <c r="K1537" s="2" t="s">
        <v>34</v>
      </c>
      <c r="L1537" s="2">
        <v>10296.452740000001</v>
      </c>
      <c r="M1537" s="2">
        <v>201</v>
      </c>
      <c r="N1537" s="2" t="s">
        <v>63</v>
      </c>
      <c r="O1537" s="9">
        <v>44106</v>
      </c>
      <c r="P1537" s="2" t="s">
        <v>38</v>
      </c>
      <c r="Q1537" s="2" t="s">
        <v>74</v>
      </c>
      <c r="R1537" s="2" t="s">
        <v>38736</v>
      </c>
      <c r="S1537" s="2" t="s">
        <v>38746</v>
      </c>
    </row>
    <row r="1538" spans="1:19" x14ac:dyDescent="0.3">
      <c r="A1538" s="2" t="s">
        <v>7661</v>
      </c>
      <c r="B1538" s="2">
        <v>34</v>
      </c>
      <c r="C1538" s="2" t="s">
        <v>43</v>
      </c>
      <c r="D1538" s="2" t="s">
        <v>29</v>
      </c>
      <c r="E1538" s="2" t="s">
        <v>38699</v>
      </c>
      <c r="F1538" s="9">
        <v>44483</v>
      </c>
      <c r="G1538" s="27">
        <v>14</v>
      </c>
      <c r="H1538" s="27" t="s">
        <v>38814</v>
      </c>
      <c r="I1538" s="2" t="s">
        <v>7662</v>
      </c>
      <c r="J1538" s="2" t="s">
        <v>7663</v>
      </c>
      <c r="K1538" s="2" t="s">
        <v>106</v>
      </c>
      <c r="L1538" s="2">
        <v>11372.61289</v>
      </c>
      <c r="M1538" s="2">
        <v>237</v>
      </c>
      <c r="N1538" s="2" t="s">
        <v>63</v>
      </c>
      <c r="O1538" s="9">
        <v>44488</v>
      </c>
      <c r="P1538" s="2" t="s">
        <v>38</v>
      </c>
      <c r="Q1538" s="2" t="s">
        <v>39</v>
      </c>
      <c r="R1538" s="2" t="s">
        <v>38735</v>
      </c>
      <c r="S1538" s="2" t="s">
        <v>38745</v>
      </c>
    </row>
    <row r="1539" spans="1:19" x14ac:dyDescent="0.3">
      <c r="A1539" s="2" t="s">
        <v>7665</v>
      </c>
      <c r="B1539" s="2">
        <v>26</v>
      </c>
      <c r="C1539" s="2" t="s">
        <v>28</v>
      </c>
      <c r="D1539" s="2" t="s">
        <v>111</v>
      </c>
      <c r="E1539" s="2" t="s">
        <v>45</v>
      </c>
      <c r="F1539" s="9">
        <v>43509</v>
      </c>
      <c r="G1539" s="27">
        <v>13</v>
      </c>
      <c r="H1539" s="27" t="s">
        <v>38812</v>
      </c>
      <c r="I1539" s="2" t="s">
        <v>7666</v>
      </c>
      <c r="J1539" s="2" t="s">
        <v>7667</v>
      </c>
      <c r="K1539" s="2" t="s">
        <v>49</v>
      </c>
      <c r="L1539" s="2">
        <v>39702.462010000003</v>
      </c>
      <c r="M1539" s="2">
        <v>167</v>
      </c>
      <c r="N1539" s="2" t="s">
        <v>63</v>
      </c>
      <c r="O1539" s="9">
        <v>43519</v>
      </c>
      <c r="P1539" s="2" t="s">
        <v>53</v>
      </c>
      <c r="Q1539" s="2" t="s">
        <v>54</v>
      </c>
      <c r="R1539" s="2" t="s">
        <v>38737</v>
      </c>
      <c r="S1539" s="2" t="s">
        <v>38748</v>
      </c>
    </row>
    <row r="1540" spans="1:19" x14ac:dyDescent="0.3">
      <c r="A1540" s="2" t="s">
        <v>7669</v>
      </c>
      <c r="B1540" s="2">
        <v>38</v>
      </c>
      <c r="C1540" s="2" t="s">
        <v>43</v>
      </c>
      <c r="D1540" s="2" t="s">
        <v>85</v>
      </c>
      <c r="E1540" s="2" t="s">
        <v>126</v>
      </c>
      <c r="F1540" s="9">
        <v>44297</v>
      </c>
      <c r="G1540" s="27">
        <v>11</v>
      </c>
      <c r="H1540" s="27" t="s">
        <v>38817</v>
      </c>
      <c r="I1540" s="2" t="s">
        <v>7670</v>
      </c>
      <c r="J1540" s="2" t="s">
        <v>7671</v>
      </c>
      <c r="K1540" s="2" t="s">
        <v>49</v>
      </c>
      <c r="L1540" s="2">
        <v>39045.809739999997</v>
      </c>
      <c r="M1540" s="2">
        <v>444</v>
      </c>
      <c r="N1540" s="2" t="s">
        <v>36</v>
      </c>
      <c r="O1540" s="9">
        <v>44301</v>
      </c>
      <c r="P1540" s="2" t="s">
        <v>73</v>
      </c>
      <c r="Q1540" s="2" t="s">
        <v>39</v>
      </c>
      <c r="R1540" s="2" t="s">
        <v>38735</v>
      </c>
      <c r="S1540" s="2" t="s">
        <v>38745</v>
      </c>
    </row>
    <row r="1541" spans="1:19" x14ac:dyDescent="0.3">
      <c r="A1541" s="2" t="s">
        <v>7673</v>
      </c>
      <c r="B1541" s="2">
        <v>56</v>
      </c>
      <c r="C1541" s="2" t="s">
        <v>28</v>
      </c>
      <c r="D1541" s="2" t="s">
        <v>170</v>
      </c>
      <c r="E1541" s="2" t="s">
        <v>126</v>
      </c>
      <c r="F1541" s="9">
        <v>44752</v>
      </c>
      <c r="G1541" s="27">
        <v>10</v>
      </c>
      <c r="H1541" s="27" t="s">
        <v>38817</v>
      </c>
      <c r="I1541" s="2" t="s">
        <v>7674</v>
      </c>
      <c r="J1541" s="2" t="s">
        <v>3122</v>
      </c>
      <c r="K1541" s="2" t="s">
        <v>98</v>
      </c>
      <c r="L1541" s="2">
        <v>35322.564059999997</v>
      </c>
      <c r="M1541" s="2">
        <v>460</v>
      </c>
      <c r="N1541" s="2" t="s">
        <v>63</v>
      </c>
      <c r="O1541" s="9">
        <v>44774</v>
      </c>
      <c r="P1541" s="2" t="s">
        <v>73</v>
      </c>
      <c r="Q1541" s="2" t="s">
        <v>39</v>
      </c>
      <c r="R1541" s="2" t="s">
        <v>38735</v>
      </c>
      <c r="S1541" s="2" t="s">
        <v>38747</v>
      </c>
    </row>
    <row r="1542" spans="1:19" x14ac:dyDescent="0.3">
      <c r="A1542" s="2" t="s">
        <v>7677</v>
      </c>
      <c r="B1542" s="2">
        <v>62</v>
      </c>
      <c r="C1542" s="2" t="s">
        <v>43</v>
      </c>
      <c r="D1542" s="2" t="s">
        <v>170</v>
      </c>
      <c r="E1542" s="2" t="s">
        <v>45</v>
      </c>
      <c r="F1542" s="9">
        <v>44508</v>
      </c>
      <c r="G1542" s="27">
        <v>8</v>
      </c>
      <c r="H1542" s="27" t="s">
        <v>38815</v>
      </c>
      <c r="I1542" s="2" t="s">
        <v>7678</v>
      </c>
      <c r="J1542" s="2" t="s">
        <v>7679</v>
      </c>
      <c r="K1542" s="2" t="s">
        <v>34</v>
      </c>
      <c r="L1542" s="2">
        <v>4081.5855190000002</v>
      </c>
      <c r="M1542" s="2">
        <v>426</v>
      </c>
      <c r="N1542" s="2" t="s">
        <v>36</v>
      </c>
      <c r="O1542" s="9">
        <v>44514</v>
      </c>
      <c r="P1542" s="2" t="s">
        <v>53</v>
      </c>
      <c r="Q1542" s="2" t="s">
        <v>39</v>
      </c>
      <c r="R1542" s="2" t="s">
        <v>38736</v>
      </c>
      <c r="S1542" s="2" t="s">
        <v>38746</v>
      </c>
    </row>
    <row r="1543" spans="1:19" x14ac:dyDescent="0.3">
      <c r="A1543" s="2" t="s">
        <v>7681</v>
      </c>
      <c r="B1543" s="2">
        <v>81</v>
      </c>
      <c r="C1543" s="2" t="s">
        <v>43</v>
      </c>
      <c r="D1543" s="2" t="s">
        <v>111</v>
      </c>
      <c r="E1543" s="2" t="s">
        <v>126</v>
      </c>
      <c r="F1543" s="9">
        <v>44561</v>
      </c>
      <c r="G1543" s="27">
        <v>31</v>
      </c>
      <c r="H1543" s="27" t="s">
        <v>38813</v>
      </c>
      <c r="I1543" s="2" t="s">
        <v>7683</v>
      </c>
      <c r="J1543" s="2" t="s">
        <v>7684</v>
      </c>
      <c r="K1543" s="2" t="s">
        <v>34</v>
      </c>
      <c r="L1543" s="2">
        <v>42095.071709999997</v>
      </c>
      <c r="M1543" s="2">
        <v>227</v>
      </c>
      <c r="N1543" s="2" t="s">
        <v>63</v>
      </c>
      <c r="O1543" s="9">
        <v>44566</v>
      </c>
      <c r="P1543" s="2" t="s">
        <v>73</v>
      </c>
      <c r="Q1543" s="2" t="s">
        <v>39</v>
      </c>
      <c r="R1543" s="2" t="s">
        <v>38736</v>
      </c>
      <c r="S1543" s="2" t="s">
        <v>38746</v>
      </c>
    </row>
    <row r="1544" spans="1:19" x14ac:dyDescent="0.3">
      <c r="A1544" s="2" t="s">
        <v>7686</v>
      </c>
      <c r="B1544" s="2">
        <v>61</v>
      </c>
      <c r="C1544" s="2" t="s">
        <v>28</v>
      </c>
      <c r="D1544" s="2" t="s">
        <v>170</v>
      </c>
      <c r="E1544" s="2" t="s">
        <v>30</v>
      </c>
      <c r="F1544" s="9">
        <v>43406</v>
      </c>
      <c r="G1544" s="27">
        <v>2</v>
      </c>
      <c r="H1544" s="27" t="s">
        <v>38813</v>
      </c>
      <c r="I1544" s="2" t="s">
        <v>7688</v>
      </c>
      <c r="J1544" s="2" t="s">
        <v>7689</v>
      </c>
      <c r="K1544" s="2" t="s">
        <v>34</v>
      </c>
      <c r="L1544" s="2">
        <v>29329.443439999999</v>
      </c>
      <c r="M1544" s="2">
        <v>355</v>
      </c>
      <c r="N1544" s="2" t="s">
        <v>71</v>
      </c>
      <c r="O1544" s="9">
        <v>43427</v>
      </c>
      <c r="P1544" s="2" t="s">
        <v>53</v>
      </c>
      <c r="Q1544" s="2" t="s">
        <v>39</v>
      </c>
      <c r="R1544" s="2" t="s">
        <v>38736</v>
      </c>
      <c r="S1544" s="2" t="s">
        <v>38749</v>
      </c>
    </row>
    <row r="1545" spans="1:19" x14ac:dyDescent="0.3">
      <c r="A1545" s="2" t="s">
        <v>7691</v>
      </c>
      <c r="B1545" s="2">
        <v>35</v>
      </c>
      <c r="C1545" s="2" t="s">
        <v>43</v>
      </c>
      <c r="D1545" s="2" t="s">
        <v>29</v>
      </c>
      <c r="E1545" s="2" t="s">
        <v>38699</v>
      </c>
      <c r="F1545" s="9">
        <v>44768</v>
      </c>
      <c r="G1545" s="27">
        <v>26</v>
      </c>
      <c r="H1545" s="27" t="s">
        <v>38816</v>
      </c>
      <c r="I1545" s="2" t="s">
        <v>7692</v>
      </c>
      <c r="J1545" s="2" t="s">
        <v>7693</v>
      </c>
      <c r="K1545" s="2" t="s">
        <v>34</v>
      </c>
      <c r="L1545" s="2">
        <v>9330.6086159999995</v>
      </c>
      <c r="M1545" s="2">
        <v>255</v>
      </c>
      <c r="N1545" s="2" t="s">
        <v>63</v>
      </c>
      <c r="O1545" s="9">
        <v>44790</v>
      </c>
      <c r="P1545" s="2" t="s">
        <v>53</v>
      </c>
      <c r="Q1545" s="2" t="s">
        <v>39</v>
      </c>
      <c r="R1545" s="2" t="s">
        <v>38735</v>
      </c>
      <c r="S1545" s="2" t="s">
        <v>38745</v>
      </c>
    </row>
    <row r="1546" spans="1:19" x14ac:dyDescent="0.3">
      <c r="A1546" s="2" t="s">
        <v>7695</v>
      </c>
      <c r="B1546" s="2">
        <v>21</v>
      </c>
      <c r="C1546" s="2" t="s">
        <v>43</v>
      </c>
      <c r="D1546" s="2" t="s">
        <v>170</v>
      </c>
      <c r="E1546" s="2" t="s">
        <v>58</v>
      </c>
      <c r="F1546" s="9">
        <v>44964</v>
      </c>
      <c r="G1546" s="27">
        <v>7</v>
      </c>
      <c r="H1546" s="27" t="s">
        <v>38816</v>
      </c>
      <c r="I1546" s="2" t="s">
        <v>7696</v>
      </c>
      <c r="J1546" s="2" t="s">
        <v>7697</v>
      </c>
      <c r="K1546" s="2" t="s">
        <v>89</v>
      </c>
      <c r="L1546" s="2">
        <v>8985.3736000000008</v>
      </c>
      <c r="M1546" s="2">
        <v>484</v>
      </c>
      <c r="N1546" s="2" t="s">
        <v>36</v>
      </c>
      <c r="O1546" s="9">
        <v>44967</v>
      </c>
      <c r="P1546" s="2" t="s">
        <v>73</v>
      </c>
      <c r="Q1546" s="2" t="s">
        <v>54</v>
      </c>
      <c r="R1546" s="2" t="s">
        <v>38737</v>
      </c>
      <c r="S1546" s="2" t="s">
        <v>38750</v>
      </c>
    </row>
    <row r="1547" spans="1:19" x14ac:dyDescent="0.3">
      <c r="A1547" s="2" t="s">
        <v>7699</v>
      </c>
      <c r="B1547" s="2">
        <v>80</v>
      </c>
      <c r="C1547" s="2" t="s">
        <v>28</v>
      </c>
      <c r="D1547" s="2" t="s">
        <v>57</v>
      </c>
      <c r="E1547" s="2" t="s">
        <v>38698</v>
      </c>
      <c r="F1547" s="9">
        <v>44708</v>
      </c>
      <c r="G1547" s="27">
        <v>27</v>
      </c>
      <c r="H1547" s="27" t="s">
        <v>38813</v>
      </c>
      <c r="I1547" s="2" t="s">
        <v>7700</v>
      </c>
      <c r="J1547" s="2" t="s">
        <v>7701</v>
      </c>
      <c r="K1547" s="2" t="s">
        <v>98</v>
      </c>
      <c r="L1547" s="14">
        <v>24864.34691</v>
      </c>
      <c r="M1547" s="2">
        <v>136</v>
      </c>
      <c r="N1547" s="2" t="s">
        <v>36</v>
      </c>
      <c r="O1547" s="9">
        <v>44711</v>
      </c>
      <c r="P1547" s="2" t="s">
        <v>160</v>
      </c>
      <c r="Q1547" s="2" t="s">
        <v>54</v>
      </c>
      <c r="R1547" s="2" t="s">
        <v>38736</v>
      </c>
      <c r="S1547" s="2" t="s">
        <v>38749</v>
      </c>
    </row>
    <row r="1548" spans="1:19" x14ac:dyDescent="0.3">
      <c r="A1548" s="2" t="s">
        <v>7703</v>
      </c>
      <c r="B1548" s="2">
        <v>58</v>
      </c>
      <c r="C1548" s="2" t="s">
        <v>28</v>
      </c>
      <c r="D1548" s="2" t="s">
        <v>44</v>
      </c>
      <c r="E1548" s="2" t="s">
        <v>38698</v>
      </c>
      <c r="F1548" s="9">
        <v>43621</v>
      </c>
      <c r="G1548" s="27">
        <v>5</v>
      </c>
      <c r="H1548" s="27" t="s">
        <v>38812</v>
      </c>
      <c r="I1548" s="2" t="s">
        <v>2502</v>
      </c>
      <c r="J1548" s="2" t="s">
        <v>7704</v>
      </c>
      <c r="K1548" s="2" t="s">
        <v>89</v>
      </c>
      <c r="L1548" s="14">
        <v>7855.740734</v>
      </c>
      <c r="M1548" s="2">
        <v>133</v>
      </c>
      <c r="N1548" s="2" t="s">
        <v>36</v>
      </c>
      <c r="O1548" s="9">
        <v>43639</v>
      </c>
      <c r="P1548" s="2" t="s">
        <v>38</v>
      </c>
      <c r="Q1548" s="2" t="s">
        <v>54</v>
      </c>
      <c r="R1548" s="2" t="s">
        <v>38735</v>
      </c>
      <c r="S1548" s="2" t="s">
        <v>38747</v>
      </c>
    </row>
    <row r="1549" spans="1:19" x14ac:dyDescent="0.3">
      <c r="A1549" s="2" t="s">
        <v>7707</v>
      </c>
      <c r="B1549" s="2">
        <v>72</v>
      </c>
      <c r="C1549" s="2" t="s">
        <v>28</v>
      </c>
      <c r="D1549" s="2" t="s">
        <v>474</v>
      </c>
      <c r="E1549" s="2" t="s">
        <v>45</v>
      </c>
      <c r="F1549" s="9">
        <v>45206</v>
      </c>
      <c r="G1549" s="27">
        <v>7</v>
      </c>
      <c r="H1549" s="27" t="s">
        <v>38811</v>
      </c>
      <c r="I1549" s="2" t="s">
        <v>7708</v>
      </c>
      <c r="J1549" s="2" t="s">
        <v>7709</v>
      </c>
      <c r="K1549" s="2" t="s">
        <v>34</v>
      </c>
      <c r="L1549" s="2">
        <v>35240.898529999999</v>
      </c>
      <c r="M1549" s="2">
        <v>379</v>
      </c>
      <c r="N1549" s="2" t="s">
        <v>36</v>
      </c>
      <c r="O1549" s="9">
        <v>45208</v>
      </c>
      <c r="P1549" s="2" t="s">
        <v>53</v>
      </c>
      <c r="Q1549" s="2" t="s">
        <v>39</v>
      </c>
      <c r="R1549" s="2" t="s">
        <v>38736</v>
      </c>
      <c r="S1549" s="2" t="s">
        <v>38749</v>
      </c>
    </row>
    <row r="1550" spans="1:19" x14ac:dyDescent="0.3">
      <c r="A1550" s="2" t="s">
        <v>7711</v>
      </c>
      <c r="B1550" s="2">
        <v>59</v>
      </c>
      <c r="C1550" s="2" t="s">
        <v>28</v>
      </c>
      <c r="D1550" s="2" t="s">
        <v>111</v>
      </c>
      <c r="E1550" s="2" t="s">
        <v>30</v>
      </c>
      <c r="F1550" s="9">
        <v>44041</v>
      </c>
      <c r="G1550" s="27">
        <v>29</v>
      </c>
      <c r="H1550" s="27" t="s">
        <v>38812</v>
      </c>
      <c r="I1550" s="2" t="s">
        <v>7712</v>
      </c>
      <c r="J1550" s="2" t="s">
        <v>7713</v>
      </c>
      <c r="K1550" s="2" t="s">
        <v>49</v>
      </c>
      <c r="L1550" s="2">
        <v>41302.491139999998</v>
      </c>
      <c r="M1550" s="2">
        <v>189</v>
      </c>
      <c r="N1550" s="2" t="s">
        <v>63</v>
      </c>
      <c r="O1550" s="9">
        <v>44051</v>
      </c>
      <c r="P1550" s="2" t="s">
        <v>83</v>
      </c>
      <c r="Q1550" s="2" t="s">
        <v>74</v>
      </c>
      <c r="R1550" s="2" t="s">
        <v>38735</v>
      </c>
      <c r="S1550" s="2" t="s">
        <v>38747</v>
      </c>
    </row>
    <row r="1551" spans="1:19" x14ac:dyDescent="0.3">
      <c r="A1551" s="2" t="s">
        <v>7715</v>
      </c>
      <c r="B1551" s="2">
        <v>62</v>
      </c>
      <c r="C1551" s="2" t="s">
        <v>43</v>
      </c>
      <c r="D1551" s="2" t="s">
        <v>224</v>
      </c>
      <c r="E1551" s="2" t="s">
        <v>45</v>
      </c>
      <c r="F1551" s="9">
        <v>44205</v>
      </c>
      <c r="G1551" s="27">
        <v>9</v>
      </c>
      <c r="H1551" s="27" t="s">
        <v>38811</v>
      </c>
      <c r="I1551" s="2" t="s">
        <v>7716</v>
      </c>
      <c r="J1551" s="2" t="s">
        <v>7717</v>
      </c>
      <c r="K1551" s="2" t="s">
        <v>98</v>
      </c>
      <c r="L1551" s="2">
        <v>9757.3152549999995</v>
      </c>
      <c r="M1551" s="2">
        <v>447</v>
      </c>
      <c r="N1551" s="2" t="s">
        <v>71</v>
      </c>
      <c r="O1551" s="9">
        <v>44214</v>
      </c>
      <c r="P1551" s="2" t="s">
        <v>38</v>
      </c>
      <c r="Q1551" s="2" t="s">
        <v>54</v>
      </c>
      <c r="R1551" s="2" t="s">
        <v>38736</v>
      </c>
      <c r="S1551" s="2" t="s">
        <v>38746</v>
      </c>
    </row>
    <row r="1552" spans="1:19" x14ac:dyDescent="0.3">
      <c r="A1552" s="2" t="s">
        <v>7719</v>
      </c>
      <c r="B1552" s="2">
        <v>27</v>
      </c>
      <c r="C1552" s="2" t="s">
        <v>28</v>
      </c>
      <c r="D1552" s="2" t="s">
        <v>85</v>
      </c>
      <c r="E1552" s="2" t="s">
        <v>38699</v>
      </c>
      <c r="F1552" s="9">
        <v>44920</v>
      </c>
      <c r="G1552" s="27">
        <v>25</v>
      </c>
      <c r="H1552" s="27" t="s">
        <v>38817</v>
      </c>
      <c r="I1552" s="2" t="s">
        <v>7720</v>
      </c>
      <c r="J1552" s="2" t="s">
        <v>7721</v>
      </c>
      <c r="K1552" s="2" t="s">
        <v>89</v>
      </c>
      <c r="L1552" s="2">
        <v>28574.986830000002</v>
      </c>
      <c r="M1552" s="2">
        <v>105</v>
      </c>
      <c r="N1552" s="2" t="s">
        <v>36</v>
      </c>
      <c r="O1552" s="9">
        <v>44926</v>
      </c>
      <c r="P1552" s="2" t="s">
        <v>53</v>
      </c>
      <c r="Q1552" s="2" t="s">
        <v>74</v>
      </c>
      <c r="R1552" s="2" t="s">
        <v>38737</v>
      </c>
      <c r="S1552" s="2" t="s">
        <v>38748</v>
      </c>
    </row>
    <row r="1553" spans="1:19" x14ac:dyDescent="0.3">
      <c r="A1553" s="2" t="s">
        <v>7724</v>
      </c>
      <c r="B1553" s="2">
        <v>81</v>
      </c>
      <c r="C1553" s="2" t="s">
        <v>43</v>
      </c>
      <c r="D1553" s="2" t="s">
        <v>29</v>
      </c>
      <c r="E1553" s="2" t="s">
        <v>38699</v>
      </c>
      <c r="F1553" s="9">
        <v>44593</v>
      </c>
      <c r="G1553" s="27">
        <v>1</v>
      </c>
      <c r="H1553" s="27" t="s">
        <v>38816</v>
      </c>
      <c r="I1553" s="2" t="s">
        <v>7725</v>
      </c>
      <c r="J1553" s="2" t="s">
        <v>7726</v>
      </c>
      <c r="K1553" s="2" t="s">
        <v>106</v>
      </c>
      <c r="L1553" s="2">
        <v>13383.61022</v>
      </c>
      <c r="M1553" s="2">
        <v>499</v>
      </c>
      <c r="N1553" s="2" t="s">
        <v>36</v>
      </c>
      <c r="O1553" s="9">
        <v>44615</v>
      </c>
      <c r="P1553" s="2" t="s">
        <v>83</v>
      </c>
      <c r="Q1553" s="2" t="s">
        <v>54</v>
      </c>
      <c r="R1553" s="2" t="s">
        <v>38736</v>
      </c>
      <c r="S1553" s="2" t="s">
        <v>38746</v>
      </c>
    </row>
    <row r="1554" spans="1:19" x14ac:dyDescent="0.3">
      <c r="A1554" s="2" t="s">
        <v>7728</v>
      </c>
      <c r="B1554" s="2">
        <v>44</v>
      </c>
      <c r="C1554" s="2" t="s">
        <v>28</v>
      </c>
      <c r="D1554" s="2" t="s">
        <v>111</v>
      </c>
      <c r="E1554" s="2" t="s">
        <v>126</v>
      </c>
      <c r="F1554" s="9">
        <v>43834</v>
      </c>
      <c r="G1554" s="27">
        <v>4</v>
      </c>
      <c r="H1554" s="27" t="s">
        <v>38811</v>
      </c>
      <c r="I1554" s="2" t="s">
        <v>7729</v>
      </c>
      <c r="J1554" s="2" t="s">
        <v>7730</v>
      </c>
      <c r="K1554" s="2" t="s">
        <v>106</v>
      </c>
      <c r="L1554" s="2">
        <v>37127.152699999999</v>
      </c>
      <c r="M1554" s="2">
        <v>258</v>
      </c>
      <c r="N1554" s="2" t="s">
        <v>36</v>
      </c>
      <c r="O1554" s="9">
        <v>43839</v>
      </c>
      <c r="P1554" s="2" t="s">
        <v>73</v>
      </c>
      <c r="Q1554" s="2" t="s">
        <v>39</v>
      </c>
      <c r="R1554" s="2" t="s">
        <v>38735</v>
      </c>
      <c r="S1554" s="2" t="s">
        <v>38747</v>
      </c>
    </row>
    <row r="1555" spans="1:19" x14ac:dyDescent="0.3">
      <c r="A1555" s="2" t="s">
        <v>7732</v>
      </c>
      <c r="B1555" s="2">
        <v>72</v>
      </c>
      <c r="C1555" s="2" t="s">
        <v>28</v>
      </c>
      <c r="D1555" s="2" t="s">
        <v>474</v>
      </c>
      <c r="E1555" s="2" t="s">
        <v>30</v>
      </c>
      <c r="F1555" s="9">
        <v>44374</v>
      </c>
      <c r="G1555" s="27">
        <v>27</v>
      </c>
      <c r="H1555" s="27" t="s">
        <v>38817</v>
      </c>
      <c r="I1555" s="2" t="s">
        <v>7733</v>
      </c>
      <c r="J1555" s="2" t="s">
        <v>7734</v>
      </c>
      <c r="K1555" s="2" t="s">
        <v>98</v>
      </c>
      <c r="L1555" s="2">
        <v>26329.20995</v>
      </c>
      <c r="M1555" s="2">
        <v>223</v>
      </c>
      <c r="N1555" s="2" t="s">
        <v>63</v>
      </c>
      <c r="O1555" s="9">
        <v>44384</v>
      </c>
      <c r="P1555" s="2" t="s">
        <v>83</v>
      </c>
      <c r="Q1555" s="2" t="s">
        <v>39</v>
      </c>
      <c r="R1555" s="2" t="s">
        <v>38736</v>
      </c>
      <c r="S1555" s="2" t="s">
        <v>38749</v>
      </c>
    </row>
    <row r="1556" spans="1:19" x14ac:dyDescent="0.3">
      <c r="A1556" s="2" t="s">
        <v>7736</v>
      </c>
      <c r="B1556" s="2">
        <v>64</v>
      </c>
      <c r="C1556" s="2" t="s">
        <v>28</v>
      </c>
      <c r="D1556" s="2" t="s">
        <v>224</v>
      </c>
      <c r="E1556" s="2" t="s">
        <v>38699</v>
      </c>
      <c r="F1556" s="9">
        <v>43452</v>
      </c>
      <c r="G1556" s="27">
        <v>18</v>
      </c>
      <c r="H1556" s="27" t="s">
        <v>38816</v>
      </c>
      <c r="I1556" s="2" t="s">
        <v>7737</v>
      </c>
      <c r="J1556" s="2" t="s">
        <v>7738</v>
      </c>
      <c r="K1556" s="2" t="s">
        <v>89</v>
      </c>
      <c r="L1556" s="2">
        <v>9220.6463399999993</v>
      </c>
      <c r="M1556" s="2">
        <v>382</v>
      </c>
      <c r="N1556" s="2" t="s">
        <v>63</v>
      </c>
      <c r="O1556" s="9">
        <v>43467</v>
      </c>
      <c r="P1556" s="2" t="s">
        <v>38</v>
      </c>
      <c r="Q1556" s="2" t="s">
        <v>54</v>
      </c>
      <c r="R1556" s="2" t="s">
        <v>38736</v>
      </c>
      <c r="S1556" s="2" t="s">
        <v>38749</v>
      </c>
    </row>
    <row r="1557" spans="1:19" x14ac:dyDescent="0.3">
      <c r="A1557" s="2" t="s">
        <v>7740</v>
      </c>
      <c r="B1557" s="2">
        <v>19</v>
      </c>
      <c r="C1557" s="2" t="s">
        <v>28</v>
      </c>
      <c r="D1557" s="2" t="s">
        <v>224</v>
      </c>
      <c r="E1557" s="2" t="s">
        <v>58</v>
      </c>
      <c r="F1557" s="9">
        <v>44526</v>
      </c>
      <c r="G1557" s="27">
        <v>26</v>
      </c>
      <c r="H1557" s="27" t="s">
        <v>38813</v>
      </c>
      <c r="I1557" s="2" t="s">
        <v>7741</v>
      </c>
      <c r="J1557" s="2" t="s">
        <v>7742</v>
      </c>
      <c r="K1557" s="2" t="s">
        <v>34</v>
      </c>
      <c r="L1557" s="2">
        <v>14245.55387</v>
      </c>
      <c r="M1557" s="2">
        <v>278</v>
      </c>
      <c r="N1557" s="2" t="s">
        <v>36</v>
      </c>
      <c r="O1557" s="9">
        <v>44531</v>
      </c>
      <c r="P1557" s="2" t="s">
        <v>83</v>
      </c>
      <c r="Q1557" s="2" t="s">
        <v>74</v>
      </c>
      <c r="R1557" s="2" t="s">
        <v>38737</v>
      </c>
      <c r="S1557" s="2" t="s">
        <v>38748</v>
      </c>
    </row>
    <row r="1558" spans="1:19" x14ac:dyDescent="0.3">
      <c r="A1558" s="2" t="s">
        <v>7744</v>
      </c>
      <c r="B1558" s="2">
        <v>53</v>
      </c>
      <c r="C1558" s="2" t="s">
        <v>28</v>
      </c>
      <c r="D1558" s="2" t="s">
        <v>111</v>
      </c>
      <c r="E1558" s="2" t="s">
        <v>45</v>
      </c>
      <c r="F1558" s="9">
        <v>44262</v>
      </c>
      <c r="G1558" s="27">
        <v>7</v>
      </c>
      <c r="H1558" s="27" t="s">
        <v>38817</v>
      </c>
      <c r="I1558" s="2" t="s">
        <v>7745</v>
      </c>
      <c r="J1558" s="2" t="s">
        <v>7746</v>
      </c>
      <c r="K1558" s="2" t="s">
        <v>106</v>
      </c>
      <c r="L1558" s="2">
        <v>18326.016599999999</v>
      </c>
      <c r="M1558" s="2">
        <v>331</v>
      </c>
      <c r="N1558" s="2" t="s">
        <v>71</v>
      </c>
      <c r="O1558" s="9">
        <v>44272</v>
      </c>
      <c r="P1558" s="2" t="s">
        <v>83</v>
      </c>
      <c r="Q1558" s="2" t="s">
        <v>74</v>
      </c>
      <c r="R1558" s="2" t="s">
        <v>38735</v>
      </c>
      <c r="S1558" s="2" t="s">
        <v>38747</v>
      </c>
    </row>
    <row r="1559" spans="1:19" x14ac:dyDescent="0.3">
      <c r="A1559" s="2" t="s">
        <v>7748</v>
      </c>
      <c r="B1559" s="2">
        <v>58</v>
      </c>
      <c r="C1559" s="2" t="s">
        <v>28</v>
      </c>
      <c r="D1559" s="2" t="s">
        <v>85</v>
      </c>
      <c r="E1559" s="2" t="s">
        <v>45</v>
      </c>
      <c r="F1559" s="9">
        <v>45143</v>
      </c>
      <c r="G1559" s="27">
        <v>5</v>
      </c>
      <c r="H1559" s="27" t="s">
        <v>38811</v>
      </c>
      <c r="I1559" s="2" t="s">
        <v>7749</v>
      </c>
      <c r="J1559" s="2" t="s">
        <v>7750</v>
      </c>
      <c r="K1559" s="2" t="s">
        <v>49</v>
      </c>
      <c r="L1559" s="2">
        <v>1493.8979039999999</v>
      </c>
      <c r="M1559" s="2">
        <v>218</v>
      </c>
      <c r="N1559" s="2" t="s">
        <v>71</v>
      </c>
      <c r="O1559" s="9">
        <v>45158</v>
      </c>
      <c r="P1559" s="2" t="s">
        <v>38</v>
      </c>
      <c r="Q1559" s="2" t="s">
        <v>74</v>
      </c>
      <c r="R1559" s="2" t="s">
        <v>38735</v>
      </c>
      <c r="S1559" s="2" t="s">
        <v>38747</v>
      </c>
    </row>
    <row r="1560" spans="1:19" x14ac:dyDescent="0.3">
      <c r="A1560" s="2" t="s">
        <v>7752</v>
      </c>
      <c r="B1560" s="2">
        <v>44</v>
      </c>
      <c r="C1560" s="2" t="s">
        <v>28</v>
      </c>
      <c r="D1560" s="2" t="s">
        <v>170</v>
      </c>
      <c r="E1560" s="2" t="s">
        <v>126</v>
      </c>
      <c r="F1560" s="9">
        <v>45123</v>
      </c>
      <c r="G1560" s="27">
        <v>16</v>
      </c>
      <c r="H1560" s="27" t="s">
        <v>38817</v>
      </c>
      <c r="I1560" s="2" t="s">
        <v>5726</v>
      </c>
      <c r="J1560" s="2" t="s">
        <v>7753</v>
      </c>
      <c r="K1560" s="2" t="s">
        <v>89</v>
      </c>
      <c r="L1560" s="2">
        <v>62520.961139999999</v>
      </c>
      <c r="M1560" s="2">
        <v>296</v>
      </c>
      <c r="N1560" s="2" t="s">
        <v>63</v>
      </c>
      <c r="O1560" s="9">
        <v>45151</v>
      </c>
      <c r="P1560" s="2" t="s">
        <v>38</v>
      </c>
      <c r="Q1560" s="2" t="s">
        <v>74</v>
      </c>
      <c r="R1560" s="2" t="s">
        <v>38735</v>
      </c>
      <c r="S1560" s="2" t="s">
        <v>38747</v>
      </c>
    </row>
    <row r="1561" spans="1:19" x14ac:dyDescent="0.3">
      <c r="A1561" s="2" t="s">
        <v>7755</v>
      </c>
      <c r="B1561" s="2">
        <v>51</v>
      </c>
      <c r="C1561" s="2" t="s">
        <v>43</v>
      </c>
      <c r="D1561" s="2" t="s">
        <v>111</v>
      </c>
      <c r="E1561" s="2" t="s">
        <v>38699</v>
      </c>
      <c r="F1561" s="9">
        <v>44404</v>
      </c>
      <c r="G1561" s="27">
        <v>27</v>
      </c>
      <c r="H1561" s="27" t="s">
        <v>38816</v>
      </c>
      <c r="I1561" s="2" t="s">
        <v>7756</v>
      </c>
      <c r="J1561" s="2" t="s">
        <v>7757</v>
      </c>
      <c r="K1561" s="2" t="s">
        <v>98</v>
      </c>
      <c r="L1561" s="2">
        <v>11899.67224</v>
      </c>
      <c r="M1561" s="2">
        <v>379</v>
      </c>
      <c r="N1561" s="2" t="s">
        <v>71</v>
      </c>
      <c r="O1561" s="9">
        <v>44416</v>
      </c>
      <c r="P1561" s="2" t="s">
        <v>38</v>
      </c>
      <c r="Q1561" s="2" t="s">
        <v>54</v>
      </c>
      <c r="R1561" s="2" t="s">
        <v>38735</v>
      </c>
      <c r="S1561" s="2" t="s">
        <v>38745</v>
      </c>
    </row>
    <row r="1562" spans="1:19" x14ac:dyDescent="0.3">
      <c r="A1562" s="2" t="s">
        <v>7759</v>
      </c>
      <c r="B1562" s="2">
        <v>25</v>
      </c>
      <c r="C1562" s="2" t="s">
        <v>28</v>
      </c>
      <c r="D1562" s="2" t="s">
        <v>224</v>
      </c>
      <c r="E1562" s="2" t="s">
        <v>30</v>
      </c>
      <c r="F1562" s="9">
        <v>43838</v>
      </c>
      <c r="G1562" s="27">
        <v>8</v>
      </c>
      <c r="H1562" s="27" t="s">
        <v>38812</v>
      </c>
      <c r="I1562" s="2" t="s">
        <v>7761</v>
      </c>
      <c r="J1562" s="2" t="s">
        <v>1653</v>
      </c>
      <c r="K1562" s="2" t="s">
        <v>106</v>
      </c>
      <c r="L1562" s="2">
        <v>6552.2432289999997</v>
      </c>
      <c r="M1562" s="2">
        <v>486</v>
      </c>
      <c r="N1562" s="2" t="s">
        <v>63</v>
      </c>
      <c r="O1562" s="9">
        <v>43840</v>
      </c>
      <c r="P1562" s="2" t="s">
        <v>160</v>
      </c>
      <c r="Q1562" s="2" t="s">
        <v>39</v>
      </c>
      <c r="R1562" s="2" t="s">
        <v>38737</v>
      </c>
      <c r="S1562" s="2" t="s">
        <v>38748</v>
      </c>
    </row>
    <row r="1563" spans="1:19" x14ac:dyDescent="0.3">
      <c r="A1563" s="2" t="s">
        <v>7763</v>
      </c>
      <c r="B1563" s="2">
        <v>37</v>
      </c>
      <c r="C1563" s="2" t="s">
        <v>43</v>
      </c>
      <c r="D1563" s="2" t="s">
        <v>111</v>
      </c>
      <c r="E1563" s="2" t="s">
        <v>38699</v>
      </c>
      <c r="F1563" s="9">
        <v>44732</v>
      </c>
      <c r="G1563" s="27">
        <v>20</v>
      </c>
      <c r="H1563" s="27" t="s">
        <v>38815</v>
      </c>
      <c r="I1563" s="2" t="s">
        <v>7764</v>
      </c>
      <c r="J1563" s="2" t="s">
        <v>7765</v>
      </c>
      <c r="K1563" s="2" t="s">
        <v>89</v>
      </c>
      <c r="L1563" s="2">
        <v>32644.558949999999</v>
      </c>
      <c r="M1563" s="2">
        <v>250</v>
      </c>
      <c r="N1563" s="2" t="s">
        <v>63</v>
      </c>
      <c r="O1563" s="9">
        <v>44753</v>
      </c>
      <c r="P1563" s="2" t="s">
        <v>53</v>
      </c>
      <c r="Q1563" s="2" t="s">
        <v>39</v>
      </c>
      <c r="R1563" s="2" t="s">
        <v>38735</v>
      </c>
      <c r="S1563" s="2" t="s">
        <v>38745</v>
      </c>
    </row>
    <row r="1564" spans="1:19" x14ac:dyDescent="0.3">
      <c r="A1564" s="2" t="s">
        <v>7767</v>
      </c>
      <c r="B1564" s="2">
        <v>70</v>
      </c>
      <c r="C1564" s="2" t="s">
        <v>28</v>
      </c>
      <c r="D1564" s="2" t="s">
        <v>474</v>
      </c>
      <c r="E1564" s="2" t="s">
        <v>45</v>
      </c>
      <c r="F1564" s="9">
        <v>45157</v>
      </c>
      <c r="G1564" s="27">
        <v>19</v>
      </c>
      <c r="H1564" s="27" t="s">
        <v>38811</v>
      </c>
      <c r="I1564" s="2" t="s">
        <v>7768</v>
      </c>
      <c r="J1564" s="2" t="s">
        <v>7769</v>
      </c>
      <c r="K1564" s="2" t="s">
        <v>89</v>
      </c>
      <c r="L1564" s="2">
        <v>39026.366479999997</v>
      </c>
      <c r="M1564" s="2">
        <v>440</v>
      </c>
      <c r="N1564" s="2" t="s">
        <v>71</v>
      </c>
      <c r="O1564" s="9">
        <v>45159</v>
      </c>
      <c r="P1564" s="2" t="s">
        <v>53</v>
      </c>
      <c r="Q1564" s="2" t="s">
        <v>54</v>
      </c>
      <c r="R1564" s="2" t="s">
        <v>38736</v>
      </c>
      <c r="S1564" s="2" t="s">
        <v>38749</v>
      </c>
    </row>
    <row r="1565" spans="1:19" x14ac:dyDescent="0.3">
      <c r="A1565" s="2" t="s">
        <v>7771</v>
      </c>
      <c r="B1565" s="2">
        <v>85</v>
      </c>
      <c r="C1565" s="2" t="s">
        <v>43</v>
      </c>
      <c r="D1565" s="2" t="s">
        <v>474</v>
      </c>
      <c r="E1565" s="2" t="s">
        <v>58</v>
      </c>
      <c r="F1565" s="9">
        <v>44504</v>
      </c>
      <c r="G1565" s="27">
        <v>4</v>
      </c>
      <c r="H1565" s="27" t="s">
        <v>38814</v>
      </c>
      <c r="I1565" s="2" t="s">
        <v>7772</v>
      </c>
      <c r="J1565" s="2" t="s">
        <v>7773</v>
      </c>
      <c r="K1565" s="2" t="s">
        <v>106</v>
      </c>
      <c r="L1565" s="2">
        <v>6682.3334009999999</v>
      </c>
      <c r="M1565" s="2">
        <v>268</v>
      </c>
      <c r="N1565" s="2" t="s">
        <v>71</v>
      </c>
      <c r="O1565" s="9">
        <v>44533</v>
      </c>
      <c r="P1565" s="2" t="s">
        <v>73</v>
      </c>
      <c r="Q1565" s="2" t="s">
        <v>54</v>
      </c>
      <c r="R1565" s="2" t="s">
        <v>38736</v>
      </c>
      <c r="S1565" s="2" t="s">
        <v>38746</v>
      </c>
    </row>
    <row r="1566" spans="1:19" x14ac:dyDescent="0.3">
      <c r="A1566" s="2" t="s">
        <v>7775</v>
      </c>
      <c r="B1566" s="2">
        <v>62</v>
      </c>
      <c r="C1566" s="2" t="s">
        <v>43</v>
      </c>
      <c r="D1566" s="2" t="s">
        <v>224</v>
      </c>
      <c r="E1566" s="2" t="s">
        <v>38699</v>
      </c>
      <c r="F1566" s="9">
        <v>44225</v>
      </c>
      <c r="G1566" s="27">
        <v>29</v>
      </c>
      <c r="H1566" s="27" t="s">
        <v>38813</v>
      </c>
      <c r="I1566" s="2" t="s">
        <v>7776</v>
      </c>
      <c r="J1566" s="2" t="s">
        <v>7777</v>
      </c>
      <c r="K1566" s="2" t="s">
        <v>98</v>
      </c>
      <c r="L1566" s="2">
        <v>3227.0514739999999</v>
      </c>
      <c r="M1566" s="2">
        <v>155</v>
      </c>
      <c r="N1566" s="2" t="s">
        <v>36</v>
      </c>
      <c r="O1566" s="9">
        <v>44235</v>
      </c>
      <c r="P1566" s="2" t="s">
        <v>73</v>
      </c>
      <c r="Q1566" s="2" t="s">
        <v>39</v>
      </c>
      <c r="R1566" s="2" t="s">
        <v>38736</v>
      </c>
      <c r="S1566" s="2" t="s">
        <v>38746</v>
      </c>
    </row>
    <row r="1567" spans="1:19" x14ac:dyDescent="0.3">
      <c r="A1567" s="2" t="s">
        <v>7779</v>
      </c>
      <c r="B1567" s="2">
        <v>20</v>
      </c>
      <c r="C1567" s="2" t="s">
        <v>28</v>
      </c>
      <c r="D1567" s="2" t="s">
        <v>111</v>
      </c>
      <c r="E1567" s="2" t="s">
        <v>45</v>
      </c>
      <c r="F1567" s="9">
        <v>44682</v>
      </c>
      <c r="G1567" s="27">
        <v>1</v>
      </c>
      <c r="H1567" s="27" t="s">
        <v>38817</v>
      </c>
      <c r="I1567" s="2" t="s">
        <v>7781</v>
      </c>
      <c r="J1567" s="2" t="s">
        <v>7782</v>
      </c>
      <c r="K1567" s="2" t="s">
        <v>89</v>
      </c>
      <c r="L1567" s="2">
        <v>10008.29442</v>
      </c>
      <c r="M1567" s="2">
        <v>141</v>
      </c>
      <c r="N1567" s="2" t="s">
        <v>71</v>
      </c>
      <c r="O1567" s="9">
        <v>44702</v>
      </c>
      <c r="P1567" s="2" t="s">
        <v>83</v>
      </c>
      <c r="Q1567" s="2" t="s">
        <v>39</v>
      </c>
      <c r="R1567" s="2" t="s">
        <v>38737</v>
      </c>
      <c r="S1567" s="2" t="s">
        <v>38748</v>
      </c>
    </row>
    <row r="1568" spans="1:19" x14ac:dyDescent="0.3">
      <c r="A1568" s="2" t="s">
        <v>7784</v>
      </c>
      <c r="B1568" s="2">
        <v>30</v>
      </c>
      <c r="C1568" s="2" t="s">
        <v>43</v>
      </c>
      <c r="D1568" s="2" t="s">
        <v>111</v>
      </c>
      <c r="E1568" s="2" t="s">
        <v>38698</v>
      </c>
      <c r="F1568" s="9">
        <v>43989</v>
      </c>
      <c r="G1568" s="27">
        <v>7</v>
      </c>
      <c r="H1568" s="27" t="s">
        <v>38817</v>
      </c>
      <c r="I1568" s="2" t="s">
        <v>7785</v>
      </c>
      <c r="J1568" s="2" t="s">
        <v>7786</v>
      </c>
      <c r="K1568" s="2" t="s">
        <v>89</v>
      </c>
      <c r="L1568" s="14">
        <v>11371.79263</v>
      </c>
      <c r="M1568" s="2">
        <v>447</v>
      </c>
      <c r="N1568" s="2" t="s">
        <v>36</v>
      </c>
      <c r="O1568" s="9">
        <v>44009</v>
      </c>
      <c r="P1568" s="2" t="s">
        <v>83</v>
      </c>
      <c r="Q1568" s="2" t="s">
        <v>39</v>
      </c>
      <c r="R1568" s="2" t="s">
        <v>38737</v>
      </c>
      <c r="S1568" s="2" t="s">
        <v>38750</v>
      </c>
    </row>
    <row r="1569" spans="1:19" x14ac:dyDescent="0.3">
      <c r="A1569" s="2" t="s">
        <v>7788</v>
      </c>
      <c r="B1569" s="2">
        <v>63</v>
      </c>
      <c r="C1569" s="2" t="s">
        <v>43</v>
      </c>
      <c r="D1569" s="2" t="s">
        <v>44</v>
      </c>
      <c r="E1569" s="2" t="s">
        <v>38699</v>
      </c>
      <c r="F1569" s="9">
        <v>44272</v>
      </c>
      <c r="G1569" s="27">
        <v>17</v>
      </c>
      <c r="H1569" s="27" t="s">
        <v>38812</v>
      </c>
      <c r="I1569" s="2" t="s">
        <v>7789</v>
      </c>
      <c r="J1569" s="2" t="s">
        <v>7790</v>
      </c>
      <c r="K1569" s="2" t="s">
        <v>89</v>
      </c>
      <c r="L1569" s="2">
        <v>2792.2839220000001</v>
      </c>
      <c r="M1569" s="2">
        <v>232</v>
      </c>
      <c r="N1569" s="2" t="s">
        <v>63</v>
      </c>
      <c r="O1569" s="9">
        <v>44288</v>
      </c>
      <c r="P1569" s="2" t="s">
        <v>83</v>
      </c>
      <c r="Q1569" s="2" t="s">
        <v>39</v>
      </c>
      <c r="R1569" s="2" t="s">
        <v>38736</v>
      </c>
      <c r="S1569" s="2" t="s">
        <v>38746</v>
      </c>
    </row>
    <row r="1570" spans="1:19" x14ac:dyDescent="0.3">
      <c r="A1570" s="2" t="s">
        <v>7792</v>
      </c>
      <c r="B1570" s="2">
        <v>24</v>
      </c>
      <c r="C1570" s="2" t="s">
        <v>43</v>
      </c>
      <c r="D1570" s="2" t="s">
        <v>57</v>
      </c>
      <c r="E1570" s="2" t="s">
        <v>38699</v>
      </c>
      <c r="F1570" s="9">
        <v>43753</v>
      </c>
      <c r="G1570" s="27">
        <v>15</v>
      </c>
      <c r="H1570" s="27" t="s">
        <v>38816</v>
      </c>
      <c r="I1570" s="2" t="s">
        <v>7794</v>
      </c>
      <c r="J1570" s="2" t="s">
        <v>7795</v>
      </c>
      <c r="K1570" s="2" t="s">
        <v>34</v>
      </c>
      <c r="L1570" s="2">
        <v>13338.7158</v>
      </c>
      <c r="M1570" s="2">
        <v>177</v>
      </c>
      <c r="N1570" s="2" t="s">
        <v>71</v>
      </c>
      <c r="O1570" s="9">
        <v>43766</v>
      </c>
      <c r="P1570" s="2" t="s">
        <v>83</v>
      </c>
      <c r="Q1570" s="2" t="s">
        <v>74</v>
      </c>
      <c r="R1570" s="2" t="s">
        <v>38737</v>
      </c>
      <c r="S1570" s="2" t="s">
        <v>38750</v>
      </c>
    </row>
    <row r="1571" spans="1:19" x14ac:dyDescent="0.3">
      <c r="A1571" s="2" t="s">
        <v>7797</v>
      </c>
      <c r="B1571" s="2">
        <v>49</v>
      </c>
      <c r="C1571" s="2" t="s">
        <v>28</v>
      </c>
      <c r="D1571" s="2" t="s">
        <v>111</v>
      </c>
      <c r="E1571" s="2" t="s">
        <v>58</v>
      </c>
      <c r="F1571" s="9">
        <v>44398</v>
      </c>
      <c r="G1571" s="27">
        <v>21</v>
      </c>
      <c r="H1571" s="27" t="s">
        <v>38812</v>
      </c>
      <c r="I1571" s="2" t="s">
        <v>7798</v>
      </c>
      <c r="J1571" s="2" t="s">
        <v>7799</v>
      </c>
      <c r="K1571" s="2" t="s">
        <v>106</v>
      </c>
      <c r="L1571" s="2">
        <v>1485.884454</v>
      </c>
      <c r="M1571" s="2">
        <v>151</v>
      </c>
      <c r="N1571" s="2" t="s">
        <v>63</v>
      </c>
      <c r="O1571" s="9">
        <v>44412</v>
      </c>
      <c r="P1571" s="2" t="s">
        <v>38</v>
      </c>
      <c r="Q1571" s="2" t="s">
        <v>39</v>
      </c>
      <c r="R1571" s="2" t="s">
        <v>38735</v>
      </c>
      <c r="S1571" s="2" t="s">
        <v>38747</v>
      </c>
    </row>
    <row r="1572" spans="1:19" x14ac:dyDescent="0.3">
      <c r="A1572" s="2" t="s">
        <v>7802</v>
      </c>
      <c r="B1572" s="2">
        <v>75</v>
      </c>
      <c r="C1572" s="2" t="s">
        <v>28</v>
      </c>
      <c r="D1572" s="2" t="s">
        <v>474</v>
      </c>
      <c r="E1572" s="2" t="s">
        <v>38698</v>
      </c>
      <c r="F1572" s="9">
        <v>44594</v>
      </c>
      <c r="G1572" s="27">
        <v>2</v>
      </c>
      <c r="H1572" s="27" t="s">
        <v>38812</v>
      </c>
      <c r="I1572" s="2" t="s">
        <v>7803</v>
      </c>
      <c r="J1572" s="2" t="s">
        <v>7804</v>
      </c>
      <c r="K1572" s="2" t="s">
        <v>106</v>
      </c>
      <c r="L1572" s="14">
        <v>6234.2801490000002</v>
      </c>
      <c r="M1572" s="2">
        <v>361</v>
      </c>
      <c r="N1572" s="2" t="s">
        <v>36</v>
      </c>
      <c r="O1572" s="9">
        <v>44617</v>
      </c>
      <c r="P1572" s="2" t="s">
        <v>73</v>
      </c>
      <c r="Q1572" s="2" t="s">
        <v>74</v>
      </c>
      <c r="R1572" s="2" t="s">
        <v>38736</v>
      </c>
      <c r="S1572" s="2" t="s">
        <v>38749</v>
      </c>
    </row>
    <row r="1573" spans="1:19" x14ac:dyDescent="0.3">
      <c r="A1573" s="2" t="s">
        <v>7807</v>
      </c>
      <c r="B1573" s="2">
        <v>24</v>
      </c>
      <c r="C1573" s="2" t="s">
        <v>28</v>
      </c>
      <c r="D1573" s="2" t="s">
        <v>474</v>
      </c>
      <c r="E1573" s="2" t="s">
        <v>30</v>
      </c>
      <c r="F1573" s="9">
        <v>44540</v>
      </c>
      <c r="G1573" s="27">
        <v>10</v>
      </c>
      <c r="H1573" s="27" t="s">
        <v>38813</v>
      </c>
      <c r="I1573" s="2" t="s">
        <v>7808</v>
      </c>
      <c r="J1573" s="2" t="s">
        <v>7809</v>
      </c>
      <c r="K1573" s="2" t="s">
        <v>106</v>
      </c>
      <c r="L1573" s="2">
        <v>17662.584800000001</v>
      </c>
      <c r="M1573" s="2">
        <v>288</v>
      </c>
      <c r="N1573" s="2" t="s">
        <v>63</v>
      </c>
      <c r="O1573" s="9">
        <v>44565</v>
      </c>
      <c r="P1573" s="2" t="s">
        <v>38</v>
      </c>
      <c r="Q1573" s="2" t="s">
        <v>74</v>
      </c>
      <c r="R1573" s="2" t="s">
        <v>38737</v>
      </c>
      <c r="S1573" s="2" t="s">
        <v>38748</v>
      </c>
    </row>
    <row r="1574" spans="1:19" x14ac:dyDescent="0.3">
      <c r="A1574" s="2" t="s">
        <v>7811</v>
      </c>
      <c r="B1574" s="2">
        <v>47</v>
      </c>
      <c r="C1574" s="2" t="s">
        <v>43</v>
      </c>
      <c r="D1574" s="2" t="s">
        <v>57</v>
      </c>
      <c r="E1574" s="2" t="s">
        <v>38698</v>
      </c>
      <c r="F1574" s="9">
        <v>43850</v>
      </c>
      <c r="G1574" s="27">
        <v>20</v>
      </c>
      <c r="H1574" s="27" t="s">
        <v>38815</v>
      </c>
      <c r="I1574" s="2" t="s">
        <v>7813</v>
      </c>
      <c r="J1574" s="2" t="s">
        <v>7814</v>
      </c>
      <c r="K1574" s="2" t="s">
        <v>89</v>
      </c>
      <c r="L1574" s="14">
        <v>16293.62077</v>
      </c>
      <c r="M1574" s="2">
        <v>189</v>
      </c>
      <c r="N1574" s="2" t="s">
        <v>36</v>
      </c>
      <c r="O1574" s="9">
        <v>43866</v>
      </c>
      <c r="P1574" s="2" t="s">
        <v>83</v>
      </c>
      <c r="Q1574" s="2" t="s">
        <v>74</v>
      </c>
      <c r="R1574" s="2" t="s">
        <v>38735</v>
      </c>
      <c r="S1574" s="2" t="s">
        <v>38745</v>
      </c>
    </row>
    <row r="1575" spans="1:19" x14ac:dyDescent="0.3">
      <c r="A1575" s="2" t="s">
        <v>7816</v>
      </c>
      <c r="B1575" s="2">
        <v>20</v>
      </c>
      <c r="C1575" s="2" t="s">
        <v>43</v>
      </c>
      <c r="D1575" s="2" t="s">
        <v>85</v>
      </c>
      <c r="E1575" s="2" t="s">
        <v>45</v>
      </c>
      <c r="F1575" s="9">
        <v>44026</v>
      </c>
      <c r="G1575" s="27">
        <v>14</v>
      </c>
      <c r="H1575" s="27" t="s">
        <v>38816</v>
      </c>
      <c r="I1575" s="2" t="s">
        <v>7818</v>
      </c>
      <c r="J1575" s="2" t="s">
        <v>7819</v>
      </c>
      <c r="K1575" s="2" t="s">
        <v>106</v>
      </c>
      <c r="L1575" s="2">
        <v>9164.9439399999992</v>
      </c>
      <c r="M1575" s="2">
        <v>473</v>
      </c>
      <c r="N1575" s="2" t="s">
        <v>71</v>
      </c>
      <c r="O1575" s="9">
        <v>44032</v>
      </c>
      <c r="P1575" s="2" t="s">
        <v>38</v>
      </c>
      <c r="Q1575" s="2" t="s">
        <v>74</v>
      </c>
      <c r="R1575" s="2" t="s">
        <v>38737</v>
      </c>
      <c r="S1575" s="2" t="s">
        <v>38750</v>
      </c>
    </row>
    <row r="1576" spans="1:19" x14ac:dyDescent="0.3">
      <c r="A1576" s="2" t="s">
        <v>7821</v>
      </c>
      <c r="B1576" s="2">
        <v>41</v>
      </c>
      <c r="C1576" s="2" t="s">
        <v>43</v>
      </c>
      <c r="D1576" s="2" t="s">
        <v>57</v>
      </c>
      <c r="E1576" s="2" t="s">
        <v>38699</v>
      </c>
      <c r="F1576" s="9">
        <v>43915</v>
      </c>
      <c r="G1576" s="27">
        <v>25</v>
      </c>
      <c r="H1576" s="27" t="s">
        <v>38812</v>
      </c>
      <c r="I1576" s="2" t="s">
        <v>7822</v>
      </c>
      <c r="J1576" s="2" t="s">
        <v>7823</v>
      </c>
      <c r="K1576" s="2" t="s">
        <v>49</v>
      </c>
      <c r="L1576" s="2">
        <v>28376.016179999999</v>
      </c>
      <c r="M1576" s="2">
        <v>414</v>
      </c>
      <c r="N1576" s="2" t="s">
        <v>36</v>
      </c>
      <c r="O1576" s="9">
        <v>43920</v>
      </c>
      <c r="P1576" s="2" t="s">
        <v>83</v>
      </c>
      <c r="Q1576" s="2" t="s">
        <v>74</v>
      </c>
      <c r="R1576" s="2" t="s">
        <v>38735</v>
      </c>
      <c r="S1576" s="2" t="s">
        <v>38745</v>
      </c>
    </row>
    <row r="1577" spans="1:19" x14ac:dyDescent="0.3">
      <c r="A1577" s="2" t="s">
        <v>7825</v>
      </c>
      <c r="B1577" s="2">
        <v>57</v>
      </c>
      <c r="C1577" s="2" t="s">
        <v>43</v>
      </c>
      <c r="D1577" s="2" t="s">
        <v>170</v>
      </c>
      <c r="E1577" s="2" t="s">
        <v>38699</v>
      </c>
      <c r="F1577" s="9">
        <v>44496</v>
      </c>
      <c r="G1577" s="27">
        <v>27</v>
      </c>
      <c r="H1577" s="27" t="s">
        <v>38812</v>
      </c>
      <c r="I1577" s="2" t="s">
        <v>514</v>
      </c>
      <c r="J1577" s="2" t="s">
        <v>7826</v>
      </c>
      <c r="K1577" s="2" t="s">
        <v>98</v>
      </c>
      <c r="L1577" s="2">
        <v>22873.377410000001</v>
      </c>
      <c r="M1577" s="2">
        <v>357</v>
      </c>
      <c r="N1577" s="2" t="s">
        <v>63</v>
      </c>
      <c r="O1577" s="9">
        <v>44510</v>
      </c>
      <c r="P1577" s="2" t="s">
        <v>38</v>
      </c>
      <c r="Q1577" s="2" t="s">
        <v>74</v>
      </c>
      <c r="R1577" s="2" t="s">
        <v>38735</v>
      </c>
      <c r="S1577" s="2" t="s">
        <v>38745</v>
      </c>
    </row>
    <row r="1578" spans="1:19" x14ac:dyDescent="0.3">
      <c r="A1578" s="2" t="s">
        <v>7828</v>
      </c>
      <c r="B1578" s="2">
        <v>36</v>
      </c>
      <c r="C1578" s="2" t="s">
        <v>43</v>
      </c>
      <c r="D1578" s="2" t="s">
        <v>170</v>
      </c>
      <c r="E1578" s="2" t="s">
        <v>126</v>
      </c>
      <c r="F1578" s="9">
        <v>43970</v>
      </c>
      <c r="G1578" s="27">
        <v>19</v>
      </c>
      <c r="H1578" s="27" t="s">
        <v>38816</v>
      </c>
      <c r="I1578" s="2" t="s">
        <v>7829</v>
      </c>
      <c r="J1578" s="2" t="s">
        <v>7830</v>
      </c>
      <c r="K1578" s="2" t="s">
        <v>106</v>
      </c>
      <c r="L1578" s="2">
        <v>63454.818059999998</v>
      </c>
      <c r="M1578" s="2">
        <v>459</v>
      </c>
      <c r="N1578" s="2" t="s">
        <v>63</v>
      </c>
      <c r="O1578" s="9">
        <v>43985</v>
      </c>
      <c r="P1578" s="2" t="s">
        <v>83</v>
      </c>
      <c r="Q1578" s="2" t="s">
        <v>39</v>
      </c>
      <c r="R1578" s="2" t="s">
        <v>38735</v>
      </c>
      <c r="S1578" s="2" t="s">
        <v>38745</v>
      </c>
    </row>
    <row r="1579" spans="1:19" x14ac:dyDescent="0.3">
      <c r="A1579" s="2" t="s">
        <v>7832</v>
      </c>
      <c r="B1579" s="2">
        <v>70</v>
      </c>
      <c r="C1579" s="2" t="s">
        <v>43</v>
      </c>
      <c r="D1579" s="2" t="s">
        <v>29</v>
      </c>
      <c r="E1579" s="2" t="s">
        <v>38699</v>
      </c>
      <c r="F1579" s="9">
        <v>44182</v>
      </c>
      <c r="G1579" s="27">
        <v>17</v>
      </c>
      <c r="H1579" s="27" t="s">
        <v>38814</v>
      </c>
      <c r="I1579" s="2" t="s">
        <v>7833</v>
      </c>
      <c r="J1579" s="2" t="s">
        <v>7834</v>
      </c>
      <c r="K1579" s="2" t="s">
        <v>98</v>
      </c>
      <c r="L1579" s="2">
        <v>5650</v>
      </c>
      <c r="M1579" s="2">
        <v>248</v>
      </c>
      <c r="N1579" s="2" t="s">
        <v>63</v>
      </c>
      <c r="O1579" s="9">
        <v>44203</v>
      </c>
      <c r="P1579" s="2" t="s">
        <v>73</v>
      </c>
      <c r="Q1579" s="2" t="s">
        <v>74</v>
      </c>
      <c r="R1579" s="2" t="s">
        <v>38736</v>
      </c>
      <c r="S1579" s="2" t="s">
        <v>38746</v>
      </c>
    </row>
    <row r="1580" spans="1:19" x14ac:dyDescent="0.3">
      <c r="A1580" s="2" t="s">
        <v>7837</v>
      </c>
      <c r="B1580" s="2">
        <v>69</v>
      </c>
      <c r="C1580" s="2" t="s">
        <v>28</v>
      </c>
      <c r="D1580" s="2" t="s">
        <v>85</v>
      </c>
      <c r="E1580" s="2" t="s">
        <v>30</v>
      </c>
      <c r="F1580" s="9">
        <v>44681</v>
      </c>
      <c r="G1580" s="27">
        <v>30</v>
      </c>
      <c r="H1580" s="27" t="s">
        <v>38811</v>
      </c>
      <c r="I1580" s="2" t="s">
        <v>7838</v>
      </c>
      <c r="J1580" s="2" t="s">
        <v>7839</v>
      </c>
      <c r="K1580" s="2" t="s">
        <v>34</v>
      </c>
      <c r="L1580" s="2">
        <v>53166.150759999997</v>
      </c>
      <c r="M1580" s="2">
        <v>257</v>
      </c>
      <c r="N1580" s="2" t="s">
        <v>71</v>
      </c>
      <c r="O1580" s="9">
        <v>44704</v>
      </c>
      <c r="P1580" s="2" t="s">
        <v>38</v>
      </c>
      <c r="Q1580" s="2" t="s">
        <v>74</v>
      </c>
      <c r="R1580" s="2" t="s">
        <v>38736</v>
      </c>
      <c r="S1580" s="2" t="s">
        <v>38749</v>
      </c>
    </row>
    <row r="1581" spans="1:19" x14ac:dyDescent="0.3">
      <c r="A1581" s="2" t="s">
        <v>7841</v>
      </c>
      <c r="B1581" s="2">
        <v>52</v>
      </c>
      <c r="C1581" s="2" t="s">
        <v>43</v>
      </c>
      <c r="D1581" s="2" t="s">
        <v>85</v>
      </c>
      <c r="E1581" s="2" t="s">
        <v>58</v>
      </c>
      <c r="F1581" s="9">
        <v>44135</v>
      </c>
      <c r="G1581" s="27">
        <v>31</v>
      </c>
      <c r="H1581" s="27" t="s">
        <v>38811</v>
      </c>
      <c r="I1581" s="2" t="s">
        <v>7842</v>
      </c>
      <c r="J1581" s="2" t="s">
        <v>7843</v>
      </c>
      <c r="K1581" s="2" t="s">
        <v>106</v>
      </c>
      <c r="L1581" s="2">
        <v>15571.959360000001</v>
      </c>
      <c r="M1581" s="2">
        <v>500</v>
      </c>
      <c r="N1581" s="2" t="s">
        <v>36</v>
      </c>
      <c r="O1581" s="9">
        <v>44137</v>
      </c>
      <c r="P1581" s="2" t="s">
        <v>73</v>
      </c>
      <c r="Q1581" s="2" t="s">
        <v>74</v>
      </c>
      <c r="R1581" s="2" t="s">
        <v>38735</v>
      </c>
      <c r="S1581" s="2" t="s">
        <v>38745</v>
      </c>
    </row>
    <row r="1582" spans="1:19" x14ac:dyDescent="0.3">
      <c r="A1582" s="2" t="s">
        <v>7845</v>
      </c>
      <c r="B1582" s="2">
        <v>74</v>
      </c>
      <c r="C1582" s="2" t="s">
        <v>43</v>
      </c>
      <c r="D1582" s="2" t="s">
        <v>44</v>
      </c>
      <c r="E1582" s="2" t="s">
        <v>38699</v>
      </c>
      <c r="F1582" s="9">
        <v>44427</v>
      </c>
      <c r="G1582" s="27">
        <v>19</v>
      </c>
      <c r="H1582" s="27" t="s">
        <v>38814</v>
      </c>
      <c r="I1582" s="2" t="s">
        <v>7846</v>
      </c>
      <c r="J1582" s="2" t="s">
        <v>7847</v>
      </c>
      <c r="K1582" s="2" t="s">
        <v>89</v>
      </c>
      <c r="L1582" s="2">
        <v>18286.927090000001</v>
      </c>
      <c r="M1582" s="2">
        <v>243</v>
      </c>
      <c r="N1582" s="2" t="s">
        <v>36</v>
      </c>
      <c r="O1582" s="9">
        <v>44433</v>
      </c>
      <c r="P1582" s="2" t="s">
        <v>73</v>
      </c>
      <c r="Q1582" s="2" t="s">
        <v>39</v>
      </c>
      <c r="R1582" s="2" t="s">
        <v>38736</v>
      </c>
      <c r="S1582" s="2" t="s">
        <v>38746</v>
      </c>
    </row>
    <row r="1583" spans="1:19" x14ac:dyDescent="0.3">
      <c r="A1583" s="2" t="s">
        <v>7849</v>
      </c>
      <c r="B1583" s="2">
        <v>70</v>
      </c>
      <c r="C1583" s="2" t="s">
        <v>43</v>
      </c>
      <c r="D1583" s="2" t="s">
        <v>170</v>
      </c>
      <c r="E1583" s="2" t="s">
        <v>38698</v>
      </c>
      <c r="F1583" s="9">
        <v>44434</v>
      </c>
      <c r="G1583" s="27">
        <v>26</v>
      </c>
      <c r="H1583" s="27" t="s">
        <v>38814</v>
      </c>
      <c r="I1583" s="2" t="s">
        <v>7851</v>
      </c>
      <c r="J1583" s="2" t="s">
        <v>7852</v>
      </c>
      <c r="K1583" s="2" t="s">
        <v>106</v>
      </c>
      <c r="L1583" s="14">
        <v>39361.510300000002</v>
      </c>
      <c r="M1583" s="2">
        <v>335</v>
      </c>
      <c r="N1583" s="2" t="s">
        <v>36</v>
      </c>
      <c r="O1583" s="9">
        <v>44457</v>
      </c>
      <c r="P1583" s="2" t="s">
        <v>38</v>
      </c>
      <c r="Q1583" s="2" t="s">
        <v>74</v>
      </c>
      <c r="R1583" s="2" t="s">
        <v>38736</v>
      </c>
      <c r="S1583" s="2" t="s">
        <v>38746</v>
      </c>
    </row>
    <row r="1584" spans="1:19" x14ac:dyDescent="0.3">
      <c r="A1584" s="2" t="s">
        <v>7855</v>
      </c>
      <c r="B1584" s="2">
        <v>84</v>
      </c>
      <c r="C1584" s="2" t="s">
        <v>28</v>
      </c>
      <c r="D1584" s="2" t="s">
        <v>57</v>
      </c>
      <c r="E1584" s="2" t="s">
        <v>126</v>
      </c>
      <c r="F1584" s="9">
        <v>43630</v>
      </c>
      <c r="G1584" s="27">
        <v>14</v>
      </c>
      <c r="H1584" s="27" t="s">
        <v>38813</v>
      </c>
      <c r="I1584" s="2" t="s">
        <v>7856</v>
      </c>
      <c r="J1584" s="2" t="s">
        <v>7857</v>
      </c>
      <c r="K1584" s="2" t="s">
        <v>89</v>
      </c>
      <c r="L1584" s="2">
        <v>55701.115530000003</v>
      </c>
      <c r="M1584" s="2">
        <v>323</v>
      </c>
      <c r="N1584" s="2" t="s">
        <v>63</v>
      </c>
      <c r="O1584" s="9">
        <v>43637</v>
      </c>
      <c r="P1584" s="2" t="s">
        <v>160</v>
      </c>
      <c r="Q1584" s="2" t="s">
        <v>74</v>
      </c>
      <c r="R1584" s="2" t="s">
        <v>38736</v>
      </c>
      <c r="S1584" s="2" t="s">
        <v>38749</v>
      </c>
    </row>
    <row r="1585" spans="1:19" x14ac:dyDescent="0.3">
      <c r="A1585" s="2" t="s">
        <v>7859</v>
      </c>
      <c r="B1585" s="2">
        <v>58</v>
      </c>
      <c r="C1585" s="2" t="s">
        <v>43</v>
      </c>
      <c r="D1585" s="2" t="s">
        <v>57</v>
      </c>
      <c r="E1585" s="2" t="s">
        <v>30</v>
      </c>
      <c r="F1585" s="9">
        <v>44158</v>
      </c>
      <c r="G1585" s="27">
        <v>23</v>
      </c>
      <c r="H1585" s="27" t="s">
        <v>38815</v>
      </c>
      <c r="I1585" s="2" t="s">
        <v>7860</v>
      </c>
      <c r="J1585" s="2" t="s">
        <v>7861</v>
      </c>
      <c r="K1585" s="2" t="s">
        <v>34</v>
      </c>
      <c r="L1585" s="2">
        <v>20286.778439999998</v>
      </c>
      <c r="M1585" s="2">
        <v>121</v>
      </c>
      <c r="N1585" s="2" t="s">
        <v>63</v>
      </c>
      <c r="O1585" s="9">
        <v>44176</v>
      </c>
      <c r="P1585" s="2" t="s">
        <v>83</v>
      </c>
      <c r="Q1585" s="2" t="s">
        <v>54</v>
      </c>
      <c r="R1585" s="2" t="s">
        <v>38735</v>
      </c>
      <c r="S1585" s="2" t="s">
        <v>38745</v>
      </c>
    </row>
    <row r="1586" spans="1:19" x14ac:dyDescent="0.3">
      <c r="A1586" s="2" t="s">
        <v>7863</v>
      </c>
      <c r="B1586" s="2">
        <v>59</v>
      </c>
      <c r="C1586" s="2" t="s">
        <v>28</v>
      </c>
      <c r="D1586" s="2" t="s">
        <v>29</v>
      </c>
      <c r="E1586" s="2" t="s">
        <v>126</v>
      </c>
      <c r="F1586" s="9">
        <v>43431</v>
      </c>
      <c r="G1586" s="27">
        <v>27</v>
      </c>
      <c r="H1586" s="27" t="s">
        <v>38816</v>
      </c>
      <c r="I1586" s="2" t="s">
        <v>7864</v>
      </c>
      <c r="J1586" s="2" t="s">
        <v>7865</v>
      </c>
      <c r="K1586" s="2" t="s">
        <v>106</v>
      </c>
      <c r="L1586" s="2">
        <v>79049.33958</v>
      </c>
      <c r="M1586" s="2">
        <v>282</v>
      </c>
      <c r="N1586" s="2" t="s">
        <v>63</v>
      </c>
      <c r="O1586" s="9">
        <v>43457</v>
      </c>
      <c r="P1586" s="2" t="s">
        <v>53</v>
      </c>
      <c r="Q1586" s="2" t="s">
        <v>74</v>
      </c>
      <c r="R1586" s="2" t="s">
        <v>38735</v>
      </c>
      <c r="S1586" s="2" t="s">
        <v>38747</v>
      </c>
    </row>
    <row r="1587" spans="1:19" x14ac:dyDescent="0.3">
      <c r="A1587" s="2" t="s">
        <v>7867</v>
      </c>
      <c r="B1587" s="2">
        <v>51</v>
      </c>
      <c r="C1587" s="2" t="s">
        <v>28</v>
      </c>
      <c r="D1587" s="2" t="s">
        <v>29</v>
      </c>
      <c r="E1587" s="2" t="s">
        <v>30</v>
      </c>
      <c r="F1587" s="9">
        <v>43784</v>
      </c>
      <c r="G1587" s="27">
        <v>15</v>
      </c>
      <c r="H1587" s="27" t="s">
        <v>38813</v>
      </c>
      <c r="I1587" s="2" t="s">
        <v>7868</v>
      </c>
      <c r="J1587" s="2" t="s">
        <v>7869</v>
      </c>
      <c r="K1587" s="2" t="s">
        <v>98</v>
      </c>
      <c r="L1587" s="2">
        <v>10089.673769999999</v>
      </c>
      <c r="M1587" s="2">
        <v>202</v>
      </c>
      <c r="N1587" s="2" t="s">
        <v>71</v>
      </c>
      <c r="O1587" s="9">
        <v>43791</v>
      </c>
      <c r="P1587" s="2" t="s">
        <v>83</v>
      </c>
      <c r="Q1587" s="2" t="s">
        <v>39</v>
      </c>
      <c r="R1587" s="2" t="s">
        <v>38735</v>
      </c>
      <c r="S1587" s="2" t="s">
        <v>38747</v>
      </c>
    </row>
    <row r="1588" spans="1:19" x14ac:dyDescent="0.3">
      <c r="A1588" s="2" t="s">
        <v>7871</v>
      </c>
      <c r="B1588" s="2">
        <v>36</v>
      </c>
      <c r="C1588" s="2" t="s">
        <v>43</v>
      </c>
      <c r="D1588" s="2" t="s">
        <v>29</v>
      </c>
      <c r="E1588" s="2" t="s">
        <v>45</v>
      </c>
      <c r="F1588" s="9">
        <v>44971</v>
      </c>
      <c r="G1588" s="27">
        <v>14</v>
      </c>
      <c r="H1588" s="27" t="s">
        <v>38816</v>
      </c>
      <c r="I1588" s="2" t="s">
        <v>7872</v>
      </c>
      <c r="J1588" s="2" t="s">
        <v>7873</v>
      </c>
      <c r="K1588" s="2" t="s">
        <v>98</v>
      </c>
      <c r="L1588" s="2">
        <v>36628.477379999997</v>
      </c>
      <c r="M1588" s="2">
        <v>483</v>
      </c>
      <c r="N1588" s="2" t="s">
        <v>71</v>
      </c>
      <c r="O1588" s="9">
        <v>44994</v>
      </c>
      <c r="P1588" s="2" t="s">
        <v>38</v>
      </c>
      <c r="Q1588" s="2" t="s">
        <v>39</v>
      </c>
      <c r="R1588" s="2" t="s">
        <v>38735</v>
      </c>
      <c r="S1588" s="2" t="s">
        <v>38745</v>
      </c>
    </row>
    <row r="1589" spans="1:19" x14ac:dyDescent="0.3">
      <c r="A1589" s="2" t="s">
        <v>7875</v>
      </c>
      <c r="B1589" s="2">
        <v>49</v>
      </c>
      <c r="C1589" s="2" t="s">
        <v>43</v>
      </c>
      <c r="D1589" s="2" t="s">
        <v>224</v>
      </c>
      <c r="E1589" s="2" t="s">
        <v>45</v>
      </c>
      <c r="F1589" s="9">
        <v>44782</v>
      </c>
      <c r="G1589" s="27">
        <v>9</v>
      </c>
      <c r="H1589" s="27" t="s">
        <v>38816</v>
      </c>
      <c r="I1589" s="2" t="s">
        <v>7876</v>
      </c>
      <c r="J1589" s="2" t="s">
        <v>7877</v>
      </c>
      <c r="K1589" s="2" t="s">
        <v>98</v>
      </c>
      <c r="L1589" s="2">
        <v>8153.4455209999996</v>
      </c>
      <c r="M1589" s="2">
        <v>286</v>
      </c>
      <c r="N1589" s="2" t="s">
        <v>63</v>
      </c>
      <c r="O1589" s="9">
        <v>44791</v>
      </c>
      <c r="P1589" s="2" t="s">
        <v>38</v>
      </c>
      <c r="Q1589" s="2" t="s">
        <v>74</v>
      </c>
      <c r="R1589" s="2" t="s">
        <v>38735</v>
      </c>
      <c r="S1589" s="2" t="s">
        <v>38745</v>
      </c>
    </row>
    <row r="1590" spans="1:19" x14ac:dyDescent="0.3">
      <c r="A1590" s="2" t="s">
        <v>7880</v>
      </c>
      <c r="B1590" s="2">
        <v>71</v>
      </c>
      <c r="C1590" s="2" t="s">
        <v>28</v>
      </c>
      <c r="D1590" s="2" t="s">
        <v>29</v>
      </c>
      <c r="E1590" s="2" t="s">
        <v>30</v>
      </c>
      <c r="F1590" s="9">
        <v>44047</v>
      </c>
      <c r="G1590" s="27">
        <v>4</v>
      </c>
      <c r="H1590" s="27" t="s">
        <v>38816</v>
      </c>
      <c r="I1590" s="2" t="s">
        <v>7881</v>
      </c>
      <c r="J1590" s="2" t="s">
        <v>7882</v>
      </c>
      <c r="K1590" s="2" t="s">
        <v>34</v>
      </c>
      <c r="L1590" s="2">
        <v>39061.177309999999</v>
      </c>
      <c r="M1590" s="2">
        <v>230</v>
      </c>
      <c r="N1590" s="2" t="s">
        <v>71</v>
      </c>
      <c r="O1590" s="9">
        <v>44074</v>
      </c>
      <c r="P1590" s="2" t="s">
        <v>73</v>
      </c>
      <c r="Q1590" s="2" t="s">
        <v>39</v>
      </c>
      <c r="R1590" s="2" t="s">
        <v>38736</v>
      </c>
      <c r="S1590" s="2" t="s">
        <v>38749</v>
      </c>
    </row>
    <row r="1591" spans="1:19" x14ac:dyDescent="0.3">
      <c r="A1591" s="2" t="s">
        <v>7885</v>
      </c>
      <c r="B1591" s="2">
        <v>48</v>
      </c>
      <c r="C1591" s="2" t="s">
        <v>43</v>
      </c>
      <c r="D1591" s="2" t="s">
        <v>29</v>
      </c>
      <c r="E1591" s="2" t="s">
        <v>58</v>
      </c>
      <c r="F1591" s="9">
        <v>43840</v>
      </c>
      <c r="G1591" s="27">
        <v>10</v>
      </c>
      <c r="H1591" s="27" t="s">
        <v>38813</v>
      </c>
      <c r="I1591" s="2" t="s">
        <v>7886</v>
      </c>
      <c r="J1591" s="2" t="s">
        <v>7887</v>
      </c>
      <c r="K1591" s="2" t="s">
        <v>98</v>
      </c>
      <c r="L1591" s="2">
        <v>12531.45235</v>
      </c>
      <c r="M1591" s="2">
        <v>303</v>
      </c>
      <c r="N1591" s="2" t="s">
        <v>63</v>
      </c>
      <c r="O1591" s="9">
        <v>43846</v>
      </c>
      <c r="P1591" s="2" t="s">
        <v>83</v>
      </c>
      <c r="Q1591" s="2" t="s">
        <v>39</v>
      </c>
      <c r="R1591" s="2" t="s">
        <v>38735</v>
      </c>
      <c r="S1591" s="2" t="s">
        <v>38745</v>
      </c>
    </row>
    <row r="1592" spans="1:19" x14ac:dyDescent="0.3">
      <c r="A1592" s="2" t="s">
        <v>7890</v>
      </c>
      <c r="B1592" s="2">
        <v>59</v>
      </c>
      <c r="C1592" s="2" t="s">
        <v>28</v>
      </c>
      <c r="D1592" s="2" t="s">
        <v>57</v>
      </c>
      <c r="E1592" s="2" t="s">
        <v>38699</v>
      </c>
      <c r="F1592" s="9">
        <v>43635</v>
      </c>
      <c r="G1592" s="27">
        <v>19</v>
      </c>
      <c r="H1592" s="27" t="s">
        <v>38812</v>
      </c>
      <c r="I1592" s="2" t="s">
        <v>7892</v>
      </c>
      <c r="J1592" s="2" t="s">
        <v>7893</v>
      </c>
      <c r="K1592" s="2" t="s">
        <v>98</v>
      </c>
      <c r="L1592" s="2">
        <v>31793.905360000001</v>
      </c>
      <c r="M1592" s="2">
        <v>368</v>
      </c>
      <c r="N1592" s="2" t="s">
        <v>63</v>
      </c>
      <c r="O1592" s="9">
        <v>43655</v>
      </c>
      <c r="P1592" s="2" t="s">
        <v>53</v>
      </c>
      <c r="Q1592" s="2" t="s">
        <v>74</v>
      </c>
      <c r="R1592" s="2" t="s">
        <v>38735</v>
      </c>
      <c r="S1592" s="2" t="s">
        <v>38747</v>
      </c>
    </row>
    <row r="1593" spans="1:19" x14ac:dyDescent="0.3">
      <c r="A1593" s="2" t="s">
        <v>7895</v>
      </c>
      <c r="B1593" s="2">
        <v>21</v>
      </c>
      <c r="C1593" s="2" t="s">
        <v>28</v>
      </c>
      <c r="D1593" s="2" t="s">
        <v>224</v>
      </c>
      <c r="E1593" s="2" t="s">
        <v>45</v>
      </c>
      <c r="F1593" s="9">
        <v>44171</v>
      </c>
      <c r="G1593" s="27">
        <v>6</v>
      </c>
      <c r="H1593" s="27" t="s">
        <v>38817</v>
      </c>
      <c r="I1593" s="2" t="s">
        <v>7896</v>
      </c>
      <c r="J1593" s="2" t="s">
        <v>7897</v>
      </c>
      <c r="K1593" s="2" t="s">
        <v>49</v>
      </c>
      <c r="L1593" s="2">
        <v>40294.670619999997</v>
      </c>
      <c r="M1593" s="2">
        <v>130</v>
      </c>
      <c r="N1593" s="2" t="s">
        <v>71</v>
      </c>
      <c r="O1593" s="9">
        <v>44191</v>
      </c>
      <c r="P1593" s="2" t="s">
        <v>38</v>
      </c>
      <c r="Q1593" s="2" t="s">
        <v>54</v>
      </c>
      <c r="R1593" s="2" t="s">
        <v>38737</v>
      </c>
      <c r="S1593" s="2" t="s">
        <v>38748</v>
      </c>
    </row>
    <row r="1594" spans="1:19" x14ac:dyDescent="0.3">
      <c r="A1594" s="2" t="s">
        <v>7899</v>
      </c>
      <c r="B1594" s="2">
        <v>51</v>
      </c>
      <c r="C1594" s="2" t="s">
        <v>43</v>
      </c>
      <c r="D1594" s="2" t="s">
        <v>57</v>
      </c>
      <c r="E1594" s="2" t="s">
        <v>30</v>
      </c>
      <c r="F1594" s="9">
        <v>45166</v>
      </c>
      <c r="G1594" s="27">
        <v>28</v>
      </c>
      <c r="H1594" s="27" t="s">
        <v>38815</v>
      </c>
      <c r="I1594" s="2" t="s">
        <v>7901</v>
      </c>
      <c r="J1594" s="2" t="s">
        <v>7902</v>
      </c>
      <c r="K1594" s="2" t="s">
        <v>98</v>
      </c>
      <c r="L1594" s="2">
        <v>16028.61159</v>
      </c>
      <c r="M1594" s="2">
        <v>446</v>
      </c>
      <c r="N1594" s="2" t="s">
        <v>63</v>
      </c>
      <c r="O1594" s="9">
        <v>45190</v>
      </c>
      <c r="P1594" s="2" t="s">
        <v>53</v>
      </c>
      <c r="Q1594" s="2" t="s">
        <v>74</v>
      </c>
      <c r="R1594" s="2" t="s">
        <v>38735</v>
      </c>
      <c r="S1594" s="2" t="s">
        <v>38745</v>
      </c>
    </row>
    <row r="1595" spans="1:19" x14ac:dyDescent="0.3">
      <c r="A1595" s="2" t="s">
        <v>7904</v>
      </c>
      <c r="B1595" s="2">
        <v>46</v>
      </c>
      <c r="C1595" s="2" t="s">
        <v>43</v>
      </c>
      <c r="D1595" s="2" t="s">
        <v>111</v>
      </c>
      <c r="E1595" s="2" t="s">
        <v>126</v>
      </c>
      <c r="F1595" s="9">
        <v>44881</v>
      </c>
      <c r="G1595" s="27">
        <v>16</v>
      </c>
      <c r="H1595" s="27" t="s">
        <v>38812</v>
      </c>
      <c r="I1595" s="2" t="s">
        <v>7905</v>
      </c>
      <c r="J1595" s="2" t="s">
        <v>5942</v>
      </c>
      <c r="K1595" s="2" t="s">
        <v>89</v>
      </c>
      <c r="L1595" s="2">
        <v>48048.672310000002</v>
      </c>
      <c r="M1595" s="2">
        <v>339</v>
      </c>
      <c r="N1595" s="2" t="s">
        <v>63</v>
      </c>
      <c r="O1595" s="9">
        <v>44902</v>
      </c>
      <c r="P1595" s="2" t="s">
        <v>83</v>
      </c>
      <c r="Q1595" s="2" t="s">
        <v>54</v>
      </c>
      <c r="R1595" s="2" t="s">
        <v>38735</v>
      </c>
      <c r="S1595" s="2" t="s">
        <v>38745</v>
      </c>
    </row>
    <row r="1596" spans="1:19" x14ac:dyDescent="0.3">
      <c r="A1596" s="2" t="s">
        <v>7907</v>
      </c>
      <c r="B1596" s="2">
        <v>43</v>
      </c>
      <c r="C1596" s="2" t="s">
        <v>28</v>
      </c>
      <c r="D1596" s="2" t="s">
        <v>170</v>
      </c>
      <c r="E1596" s="2" t="s">
        <v>126</v>
      </c>
      <c r="F1596" s="9">
        <v>44639</v>
      </c>
      <c r="G1596" s="27">
        <v>19</v>
      </c>
      <c r="H1596" s="27" t="s">
        <v>38811</v>
      </c>
      <c r="I1596" s="2" t="s">
        <v>7908</v>
      </c>
      <c r="J1596" s="2" t="s">
        <v>7909</v>
      </c>
      <c r="K1596" s="2" t="s">
        <v>49</v>
      </c>
      <c r="L1596" s="2">
        <v>45732.644419999997</v>
      </c>
      <c r="M1596" s="2">
        <v>247</v>
      </c>
      <c r="N1596" s="2" t="s">
        <v>36</v>
      </c>
      <c r="O1596" s="9">
        <v>44643</v>
      </c>
      <c r="P1596" s="2" t="s">
        <v>53</v>
      </c>
      <c r="Q1596" s="2" t="s">
        <v>39</v>
      </c>
      <c r="R1596" s="2" t="s">
        <v>38735</v>
      </c>
      <c r="S1596" s="2" t="s">
        <v>38747</v>
      </c>
    </row>
    <row r="1597" spans="1:19" x14ac:dyDescent="0.3">
      <c r="A1597" s="2" t="s">
        <v>7911</v>
      </c>
      <c r="B1597" s="2">
        <v>36</v>
      </c>
      <c r="C1597" s="2" t="s">
        <v>28</v>
      </c>
      <c r="D1597" s="2" t="s">
        <v>224</v>
      </c>
      <c r="E1597" s="2" t="s">
        <v>38698</v>
      </c>
      <c r="F1597" s="9">
        <v>43837</v>
      </c>
      <c r="G1597" s="27">
        <v>7</v>
      </c>
      <c r="H1597" s="27" t="s">
        <v>38816</v>
      </c>
      <c r="I1597" s="2" t="s">
        <v>7912</v>
      </c>
      <c r="J1597" s="2" t="s">
        <v>7913</v>
      </c>
      <c r="K1597" s="2" t="s">
        <v>49</v>
      </c>
      <c r="L1597" s="14">
        <v>3729.5807399999999</v>
      </c>
      <c r="M1597" s="2">
        <v>489</v>
      </c>
      <c r="N1597" s="2" t="s">
        <v>36</v>
      </c>
      <c r="O1597" s="9">
        <v>43837</v>
      </c>
      <c r="P1597" s="2" t="s">
        <v>83</v>
      </c>
      <c r="Q1597" s="2" t="s">
        <v>74</v>
      </c>
      <c r="R1597" s="2" t="s">
        <v>38735</v>
      </c>
      <c r="S1597" s="2" t="s">
        <v>38747</v>
      </c>
    </row>
    <row r="1598" spans="1:19" x14ac:dyDescent="0.3">
      <c r="A1598" s="2" t="s">
        <v>7915</v>
      </c>
      <c r="B1598" s="2">
        <v>27</v>
      </c>
      <c r="C1598" s="2" t="s">
        <v>43</v>
      </c>
      <c r="D1598" s="2" t="s">
        <v>111</v>
      </c>
      <c r="E1598" s="2" t="s">
        <v>38699</v>
      </c>
      <c r="F1598" s="9">
        <v>44697</v>
      </c>
      <c r="G1598" s="27">
        <v>16</v>
      </c>
      <c r="H1598" s="27" t="s">
        <v>38815</v>
      </c>
      <c r="I1598" s="2" t="s">
        <v>7916</v>
      </c>
      <c r="J1598" s="2" t="s">
        <v>7917</v>
      </c>
      <c r="K1598" s="2" t="s">
        <v>98</v>
      </c>
      <c r="L1598" s="2">
        <v>34928.745790000001</v>
      </c>
      <c r="M1598" s="2">
        <v>140</v>
      </c>
      <c r="N1598" s="2" t="s">
        <v>63</v>
      </c>
      <c r="O1598" s="9">
        <v>44726</v>
      </c>
      <c r="P1598" s="2" t="s">
        <v>38</v>
      </c>
      <c r="Q1598" s="2" t="s">
        <v>54</v>
      </c>
      <c r="R1598" s="2" t="s">
        <v>38737</v>
      </c>
      <c r="S1598" s="2" t="s">
        <v>38750</v>
      </c>
    </row>
    <row r="1599" spans="1:19" x14ac:dyDescent="0.3">
      <c r="A1599" s="2" t="s">
        <v>7919</v>
      </c>
      <c r="B1599" s="2">
        <v>78</v>
      </c>
      <c r="C1599" s="2" t="s">
        <v>28</v>
      </c>
      <c r="D1599" s="2" t="s">
        <v>111</v>
      </c>
      <c r="E1599" s="2" t="s">
        <v>30</v>
      </c>
      <c r="F1599" s="9">
        <v>44303</v>
      </c>
      <c r="G1599" s="27">
        <v>17</v>
      </c>
      <c r="H1599" s="27" t="s">
        <v>38811</v>
      </c>
      <c r="I1599" s="2" t="s">
        <v>7920</v>
      </c>
      <c r="J1599" s="2" t="s">
        <v>7921</v>
      </c>
      <c r="K1599" s="2" t="s">
        <v>98</v>
      </c>
      <c r="L1599" s="2">
        <v>12713.39709</v>
      </c>
      <c r="M1599" s="2">
        <v>222</v>
      </c>
      <c r="N1599" s="2" t="s">
        <v>63</v>
      </c>
      <c r="O1599" s="9">
        <v>44311</v>
      </c>
      <c r="P1599" s="2" t="s">
        <v>73</v>
      </c>
      <c r="Q1599" s="2" t="s">
        <v>74</v>
      </c>
      <c r="R1599" s="2" t="s">
        <v>38736</v>
      </c>
      <c r="S1599" s="2" t="s">
        <v>38749</v>
      </c>
    </row>
    <row r="1600" spans="1:19" x14ac:dyDescent="0.3">
      <c r="A1600" s="2" t="s">
        <v>7923</v>
      </c>
      <c r="B1600" s="2">
        <v>33</v>
      </c>
      <c r="C1600" s="2" t="s">
        <v>28</v>
      </c>
      <c r="D1600" s="2" t="s">
        <v>44</v>
      </c>
      <c r="E1600" s="2" t="s">
        <v>38699</v>
      </c>
      <c r="F1600" s="9">
        <v>44555</v>
      </c>
      <c r="G1600" s="27">
        <v>25</v>
      </c>
      <c r="H1600" s="27" t="s">
        <v>38811</v>
      </c>
      <c r="I1600" s="2" t="s">
        <v>7924</v>
      </c>
      <c r="J1600" s="2" t="s">
        <v>7925</v>
      </c>
      <c r="K1600" s="2" t="s">
        <v>98</v>
      </c>
      <c r="L1600" s="2">
        <v>5459.3024109999997</v>
      </c>
      <c r="M1600" s="2">
        <v>203</v>
      </c>
      <c r="N1600" s="2" t="s">
        <v>71</v>
      </c>
      <c r="O1600" s="9">
        <v>44567</v>
      </c>
      <c r="P1600" s="2" t="s">
        <v>160</v>
      </c>
      <c r="Q1600" s="2" t="s">
        <v>74</v>
      </c>
      <c r="R1600" s="2" t="s">
        <v>38735</v>
      </c>
      <c r="S1600" s="2" t="s">
        <v>38747</v>
      </c>
    </row>
    <row r="1601" spans="1:19" x14ac:dyDescent="0.3">
      <c r="A1601" s="2" t="s">
        <v>7927</v>
      </c>
      <c r="B1601" s="2">
        <v>48</v>
      </c>
      <c r="C1601" s="2" t="s">
        <v>28</v>
      </c>
      <c r="D1601" s="2" t="s">
        <v>85</v>
      </c>
      <c r="E1601" s="2" t="s">
        <v>30</v>
      </c>
      <c r="F1601" s="9">
        <v>43722</v>
      </c>
      <c r="G1601" s="27">
        <v>14</v>
      </c>
      <c r="H1601" s="27" t="s">
        <v>38811</v>
      </c>
      <c r="I1601" s="2" t="s">
        <v>7928</v>
      </c>
      <c r="J1601" s="2" t="s">
        <v>7929</v>
      </c>
      <c r="K1601" s="2" t="s">
        <v>49</v>
      </c>
      <c r="L1601" s="2">
        <v>42314.743970000003</v>
      </c>
      <c r="M1601" s="2">
        <v>239</v>
      </c>
      <c r="N1601" s="2" t="s">
        <v>63</v>
      </c>
      <c r="O1601" s="9">
        <v>43738</v>
      </c>
      <c r="P1601" s="2" t="s">
        <v>83</v>
      </c>
      <c r="Q1601" s="2" t="s">
        <v>74</v>
      </c>
      <c r="R1601" s="2" t="s">
        <v>38735</v>
      </c>
      <c r="S1601" s="2" t="s">
        <v>38747</v>
      </c>
    </row>
    <row r="1602" spans="1:19" x14ac:dyDescent="0.3">
      <c r="A1602" s="2" t="s">
        <v>7932</v>
      </c>
      <c r="B1602" s="2">
        <v>85</v>
      </c>
      <c r="C1602" s="2" t="s">
        <v>28</v>
      </c>
      <c r="D1602" s="2" t="s">
        <v>57</v>
      </c>
      <c r="E1602" s="2" t="s">
        <v>58</v>
      </c>
      <c r="F1602" s="9">
        <v>45057</v>
      </c>
      <c r="G1602" s="27">
        <v>11</v>
      </c>
      <c r="H1602" s="27" t="s">
        <v>38814</v>
      </c>
      <c r="I1602" s="2" t="s">
        <v>7933</v>
      </c>
      <c r="J1602" s="2" t="s">
        <v>7934</v>
      </c>
      <c r="K1602" s="2" t="s">
        <v>106</v>
      </c>
      <c r="L1602" s="2">
        <v>19514.232629999999</v>
      </c>
      <c r="M1602" s="2">
        <v>261</v>
      </c>
      <c r="N1602" s="2" t="s">
        <v>36</v>
      </c>
      <c r="O1602" s="9">
        <v>45067</v>
      </c>
      <c r="P1602" s="2" t="s">
        <v>160</v>
      </c>
      <c r="Q1602" s="2" t="s">
        <v>39</v>
      </c>
      <c r="R1602" s="2" t="s">
        <v>38736</v>
      </c>
      <c r="S1602" s="2" t="s">
        <v>38749</v>
      </c>
    </row>
    <row r="1603" spans="1:19" x14ac:dyDescent="0.3">
      <c r="A1603" s="2" t="s">
        <v>7936</v>
      </c>
      <c r="B1603" s="2">
        <v>66</v>
      </c>
      <c r="C1603" s="2" t="s">
        <v>43</v>
      </c>
      <c r="D1603" s="2" t="s">
        <v>57</v>
      </c>
      <c r="E1603" s="2" t="s">
        <v>38699</v>
      </c>
      <c r="F1603" s="9">
        <v>44266</v>
      </c>
      <c r="G1603" s="27">
        <v>11</v>
      </c>
      <c r="H1603" s="27" t="s">
        <v>38814</v>
      </c>
      <c r="I1603" s="2" t="s">
        <v>7938</v>
      </c>
      <c r="J1603" s="2" t="s">
        <v>7939</v>
      </c>
      <c r="K1603" s="2" t="s">
        <v>89</v>
      </c>
      <c r="L1603" s="2">
        <v>29339.275369999999</v>
      </c>
      <c r="M1603" s="2">
        <v>173</v>
      </c>
      <c r="N1603" s="2" t="s">
        <v>71</v>
      </c>
      <c r="O1603" s="9">
        <v>44274</v>
      </c>
      <c r="P1603" s="2" t="s">
        <v>83</v>
      </c>
      <c r="Q1603" s="2" t="s">
        <v>74</v>
      </c>
      <c r="R1603" s="2" t="s">
        <v>38736</v>
      </c>
      <c r="S1603" s="2" t="s">
        <v>38746</v>
      </c>
    </row>
    <row r="1604" spans="1:19" x14ac:dyDescent="0.3">
      <c r="A1604" s="2" t="s">
        <v>7941</v>
      </c>
      <c r="B1604" s="2">
        <v>38</v>
      </c>
      <c r="C1604" s="2" t="s">
        <v>43</v>
      </c>
      <c r="D1604" s="2" t="s">
        <v>57</v>
      </c>
      <c r="E1604" s="2" t="s">
        <v>38699</v>
      </c>
      <c r="F1604" s="9">
        <v>44498</v>
      </c>
      <c r="G1604" s="27">
        <v>29</v>
      </c>
      <c r="H1604" s="27" t="s">
        <v>38813</v>
      </c>
      <c r="I1604" s="2" t="s">
        <v>7942</v>
      </c>
      <c r="J1604" s="2" t="s">
        <v>7943</v>
      </c>
      <c r="K1604" s="2" t="s">
        <v>98</v>
      </c>
      <c r="L1604" s="2">
        <v>24236.5069</v>
      </c>
      <c r="M1604" s="2">
        <v>428</v>
      </c>
      <c r="N1604" s="2" t="s">
        <v>63</v>
      </c>
      <c r="O1604" s="9">
        <v>44514</v>
      </c>
      <c r="P1604" s="2" t="s">
        <v>73</v>
      </c>
      <c r="Q1604" s="2" t="s">
        <v>74</v>
      </c>
      <c r="R1604" s="2" t="s">
        <v>38735</v>
      </c>
      <c r="S1604" s="2" t="s">
        <v>38745</v>
      </c>
    </row>
    <row r="1605" spans="1:19" x14ac:dyDescent="0.3">
      <c r="A1605" s="2" t="s">
        <v>7945</v>
      </c>
      <c r="B1605" s="2">
        <v>48</v>
      </c>
      <c r="C1605" s="2" t="s">
        <v>28</v>
      </c>
      <c r="D1605" s="2" t="s">
        <v>57</v>
      </c>
      <c r="E1605" s="2" t="s">
        <v>38698</v>
      </c>
      <c r="F1605" s="9">
        <v>44657</v>
      </c>
      <c r="G1605" s="27">
        <v>6</v>
      </c>
      <c r="H1605" s="27" t="s">
        <v>38812</v>
      </c>
      <c r="I1605" s="2" t="s">
        <v>7946</v>
      </c>
      <c r="J1605" s="2" t="s">
        <v>7947</v>
      </c>
      <c r="K1605" s="2" t="s">
        <v>34</v>
      </c>
      <c r="L1605" s="14">
        <v>38094.684520000003</v>
      </c>
      <c r="M1605" s="2">
        <v>159</v>
      </c>
      <c r="N1605" s="2" t="s">
        <v>36</v>
      </c>
      <c r="O1605" s="9">
        <v>44680</v>
      </c>
      <c r="P1605" s="2" t="s">
        <v>73</v>
      </c>
      <c r="Q1605" s="2" t="s">
        <v>74</v>
      </c>
      <c r="R1605" s="2" t="s">
        <v>38735</v>
      </c>
      <c r="S1605" s="2" t="s">
        <v>38747</v>
      </c>
    </row>
    <row r="1606" spans="1:19" x14ac:dyDescent="0.3">
      <c r="A1606" s="2" t="s">
        <v>7949</v>
      </c>
      <c r="B1606" s="2">
        <v>54</v>
      </c>
      <c r="C1606" s="2" t="s">
        <v>43</v>
      </c>
      <c r="D1606" s="2" t="s">
        <v>44</v>
      </c>
      <c r="E1606" s="2" t="s">
        <v>38698</v>
      </c>
      <c r="F1606" s="9">
        <v>45158</v>
      </c>
      <c r="G1606" s="27">
        <v>20</v>
      </c>
      <c r="H1606" s="27" t="s">
        <v>38817</v>
      </c>
      <c r="I1606" s="2" t="s">
        <v>7950</v>
      </c>
      <c r="J1606" s="2" t="s">
        <v>7951</v>
      </c>
      <c r="K1606" s="2" t="s">
        <v>98</v>
      </c>
      <c r="L1606" s="14">
        <v>2984.4579330000001</v>
      </c>
      <c r="M1606" s="2">
        <v>206</v>
      </c>
      <c r="N1606" s="2" t="s">
        <v>71</v>
      </c>
      <c r="O1606" s="9">
        <v>45169</v>
      </c>
      <c r="P1606" s="2" t="s">
        <v>38</v>
      </c>
      <c r="Q1606" s="2" t="s">
        <v>54</v>
      </c>
      <c r="R1606" s="2" t="s">
        <v>38735</v>
      </c>
      <c r="S1606" s="2" t="s">
        <v>38745</v>
      </c>
    </row>
    <row r="1607" spans="1:19" x14ac:dyDescent="0.3">
      <c r="A1607" s="2" t="s">
        <v>7953</v>
      </c>
      <c r="B1607" s="2">
        <v>84</v>
      </c>
      <c r="C1607" s="2" t="s">
        <v>43</v>
      </c>
      <c r="D1607" s="2" t="s">
        <v>170</v>
      </c>
      <c r="E1607" s="2" t="s">
        <v>38698</v>
      </c>
      <c r="F1607" s="9">
        <v>45027</v>
      </c>
      <c r="G1607" s="27">
        <v>11</v>
      </c>
      <c r="H1607" s="27" t="s">
        <v>38816</v>
      </c>
      <c r="I1607" s="2" t="s">
        <v>7954</v>
      </c>
      <c r="J1607" s="2" t="s">
        <v>7955</v>
      </c>
      <c r="K1607" s="2" t="s">
        <v>106</v>
      </c>
      <c r="L1607" s="14">
        <v>6670.1422899999998</v>
      </c>
      <c r="M1607" s="2">
        <v>480</v>
      </c>
      <c r="N1607" s="2" t="s">
        <v>71</v>
      </c>
      <c r="O1607" s="9">
        <v>45046</v>
      </c>
      <c r="P1607" s="2" t="s">
        <v>38</v>
      </c>
      <c r="Q1607" s="2" t="s">
        <v>54</v>
      </c>
      <c r="R1607" s="2" t="s">
        <v>38736</v>
      </c>
      <c r="S1607" s="2" t="s">
        <v>38746</v>
      </c>
    </row>
    <row r="1608" spans="1:19" x14ac:dyDescent="0.3">
      <c r="A1608" s="2" t="s">
        <v>7957</v>
      </c>
      <c r="B1608" s="2">
        <v>63</v>
      </c>
      <c r="C1608" s="2" t="s">
        <v>28</v>
      </c>
      <c r="D1608" s="2" t="s">
        <v>85</v>
      </c>
      <c r="E1608" s="2" t="s">
        <v>45</v>
      </c>
      <c r="F1608" s="9">
        <v>45009</v>
      </c>
      <c r="G1608" s="27">
        <v>24</v>
      </c>
      <c r="H1608" s="27" t="s">
        <v>38813</v>
      </c>
      <c r="I1608" s="2" t="s">
        <v>7958</v>
      </c>
      <c r="J1608" s="2" t="s">
        <v>7959</v>
      </c>
      <c r="K1608" s="2" t="s">
        <v>98</v>
      </c>
      <c r="L1608" s="2">
        <v>14804.359930000001</v>
      </c>
      <c r="M1608" s="2">
        <v>354</v>
      </c>
      <c r="N1608" s="2" t="s">
        <v>71</v>
      </c>
      <c r="O1608" s="9">
        <v>45022</v>
      </c>
      <c r="P1608" s="2" t="s">
        <v>38</v>
      </c>
      <c r="Q1608" s="2" t="s">
        <v>39</v>
      </c>
      <c r="R1608" s="2" t="s">
        <v>38736</v>
      </c>
      <c r="S1608" s="2" t="s">
        <v>38749</v>
      </c>
    </row>
    <row r="1609" spans="1:19" x14ac:dyDescent="0.3">
      <c r="A1609" s="2" t="s">
        <v>7961</v>
      </c>
      <c r="B1609" s="2">
        <v>72</v>
      </c>
      <c r="C1609" s="2" t="s">
        <v>28</v>
      </c>
      <c r="D1609" s="2" t="s">
        <v>224</v>
      </c>
      <c r="E1609" s="2" t="s">
        <v>45</v>
      </c>
      <c r="F1609" s="9">
        <v>44886</v>
      </c>
      <c r="G1609" s="27">
        <v>21</v>
      </c>
      <c r="H1609" s="27" t="s">
        <v>38815</v>
      </c>
      <c r="I1609" s="2" t="s">
        <v>7963</v>
      </c>
      <c r="J1609" s="2" t="s">
        <v>7964</v>
      </c>
      <c r="K1609" s="2" t="s">
        <v>89</v>
      </c>
      <c r="L1609" s="2">
        <v>39380.413410000001</v>
      </c>
      <c r="M1609" s="2">
        <v>226</v>
      </c>
      <c r="N1609" s="2" t="s">
        <v>71</v>
      </c>
      <c r="O1609" s="9">
        <v>44909</v>
      </c>
      <c r="P1609" s="2" t="s">
        <v>160</v>
      </c>
      <c r="Q1609" s="2" t="s">
        <v>54</v>
      </c>
      <c r="R1609" s="2" t="s">
        <v>38736</v>
      </c>
      <c r="S1609" s="2" t="s">
        <v>38749</v>
      </c>
    </row>
    <row r="1610" spans="1:19" x14ac:dyDescent="0.3">
      <c r="A1610" s="2" t="s">
        <v>7967</v>
      </c>
      <c r="B1610" s="2">
        <v>71</v>
      </c>
      <c r="C1610" s="2" t="s">
        <v>28</v>
      </c>
      <c r="D1610" s="2" t="s">
        <v>111</v>
      </c>
      <c r="E1610" s="2" t="s">
        <v>38698</v>
      </c>
      <c r="F1610" s="9">
        <v>44915</v>
      </c>
      <c r="G1610" s="27">
        <v>20</v>
      </c>
      <c r="H1610" s="27" t="s">
        <v>38816</v>
      </c>
      <c r="I1610" s="2" t="s">
        <v>7968</v>
      </c>
      <c r="J1610" s="2" t="s">
        <v>7969</v>
      </c>
      <c r="K1610" s="2" t="s">
        <v>106</v>
      </c>
      <c r="L1610" s="14">
        <v>39223.062940000003</v>
      </c>
      <c r="M1610" s="2">
        <v>335</v>
      </c>
      <c r="N1610" s="2" t="s">
        <v>71</v>
      </c>
      <c r="O1610" s="9">
        <v>44919</v>
      </c>
      <c r="P1610" s="2" t="s">
        <v>73</v>
      </c>
      <c r="Q1610" s="2" t="s">
        <v>74</v>
      </c>
      <c r="R1610" s="2" t="s">
        <v>38736</v>
      </c>
      <c r="S1610" s="2" t="s">
        <v>38749</v>
      </c>
    </row>
    <row r="1611" spans="1:19" x14ac:dyDescent="0.3">
      <c r="A1611" s="2" t="s">
        <v>7971</v>
      </c>
      <c r="B1611" s="2">
        <v>36</v>
      </c>
      <c r="C1611" s="2" t="s">
        <v>28</v>
      </c>
      <c r="D1611" s="2" t="s">
        <v>57</v>
      </c>
      <c r="E1611" s="2" t="s">
        <v>38698</v>
      </c>
      <c r="F1611" s="9">
        <v>43462</v>
      </c>
      <c r="G1611" s="27">
        <v>28</v>
      </c>
      <c r="H1611" s="27" t="s">
        <v>38813</v>
      </c>
      <c r="I1611" s="2" t="s">
        <v>7972</v>
      </c>
      <c r="J1611" s="2" t="s">
        <v>7973</v>
      </c>
      <c r="K1611" s="2" t="s">
        <v>106</v>
      </c>
      <c r="L1611" s="14">
        <v>27508.489549999998</v>
      </c>
      <c r="M1611" s="2">
        <v>469</v>
      </c>
      <c r="N1611" s="2" t="s">
        <v>36</v>
      </c>
      <c r="O1611" s="9">
        <v>43468</v>
      </c>
      <c r="P1611" s="2" t="s">
        <v>53</v>
      </c>
      <c r="Q1611" s="2" t="s">
        <v>74</v>
      </c>
      <c r="R1611" s="2" t="s">
        <v>38735</v>
      </c>
      <c r="S1611" s="2" t="s">
        <v>38747</v>
      </c>
    </row>
    <row r="1612" spans="1:19" x14ac:dyDescent="0.3">
      <c r="A1612" s="2" t="s">
        <v>7976</v>
      </c>
      <c r="B1612" s="2">
        <v>59</v>
      </c>
      <c r="C1612" s="2" t="s">
        <v>28</v>
      </c>
      <c r="D1612" s="2" t="s">
        <v>57</v>
      </c>
      <c r="E1612" s="2" t="s">
        <v>30</v>
      </c>
      <c r="F1612" s="9">
        <v>44036</v>
      </c>
      <c r="G1612" s="27">
        <v>24</v>
      </c>
      <c r="H1612" s="27" t="s">
        <v>38813</v>
      </c>
      <c r="I1612" s="2" t="s">
        <v>7977</v>
      </c>
      <c r="J1612" s="2" t="s">
        <v>7978</v>
      </c>
      <c r="K1612" s="2" t="s">
        <v>98</v>
      </c>
      <c r="L1612" s="2">
        <v>48364.94167</v>
      </c>
      <c r="M1612" s="2">
        <v>449</v>
      </c>
      <c r="N1612" s="2" t="s">
        <v>63</v>
      </c>
      <c r="O1612" s="9">
        <v>44063</v>
      </c>
      <c r="P1612" s="2" t="s">
        <v>160</v>
      </c>
      <c r="Q1612" s="2" t="s">
        <v>39</v>
      </c>
      <c r="R1612" s="2" t="s">
        <v>38735</v>
      </c>
      <c r="S1612" s="2" t="s">
        <v>38747</v>
      </c>
    </row>
    <row r="1613" spans="1:19" x14ac:dyDescent="0.3">
      <c r="A1613" s="2" t="s">
        <v>7980</v>
      </c>
      <c r="B1613" s="2">
        <v>37</v>
      </c>
      <c r="C1613" s="2" t="s">
        <v>43</v>
      </c>
      <c r="D1613" s="2" t="s">
        <v>111</v>
      </c>
      <c r="E1613" s="2" t="s">
        <v>45</v>
      </c>
      <c r="F1613" s="9">
        <v>43652</v>
      </c>
      <c r="G1613" s="27">
        <v>6</v>
      </c>
      <c r="H1613" s="27" t="s">
        <v>38811</v>
      </c>
      <c r="I1613" s="2" t="s">
        <v>7981</v>
      </c>
      <c r="J1613" s="2" t="s">
        <v>7982</v>
      </c>
      <c r="K1613" s="2" t="s">
        <v>89</v>
      </c>
      <c r="L1613" s="2">
        <v>28217.311150000001</v>
      </c>
      <c r="M1613" s="2">
        <v>388</v>
      </c>
      <c r="N1613" s="2" t="s">
        <v>71</v>
      </c>
      <c r="O1613" s="9">
        <v>43674</v>
      </c>
      <c r="P1613" s="2" t="s">
        <v>83</v>
      </c>
      <c r="Q1613" s="2" t="s">
        <v>74</v>
      </c>
      <c r="R1613" s="2" t="s">
        <v>38735</v>
      </c>
      <c r="S1613" s="2" t="s">
        <v>38745</v>
      </c>
    </row>
    <row r="1614" spans="1:19" x14ac:dyDescent="0.3">
      <c r="A1614" s="2" t="s">
        <v>7985</v>
      </c>
      <c r="B1614" s="2">
        <v>60</v>
      </c>
      <c r="C1614" s="2" t="s">
        <v>28</v>
      </c>
      <c r="D1614" s="2" t="s">
        <v>85</v>
      </c>
      <c r="E1614" s="2" t="s">
        <v>30</v>
      </c>
      <c r="F1614" s="9">
        <v>43744</v>
      </c>
      <c r="G1614" s="27">
        <v>6</v>
      </c>
      <c r="H1614" s="27" t="s">
        <v>38817</v>
      </c>
      <c r="I1614" s="2" t="s">
        <v>1526</v>
      </c>
      <c r="J1614" s="2" t="s">
        <v>7986</v>
      </c>
      <c r="K1614" s="2" t="s">
        <v>98</v>
      </c>
      <c r="L1614" s="2">
        <v>25939.784810000001</v>
      </c>
      <c r="M1614" s="2">
        <v>187</v>
      </c>
      <c r="N1614" s="2" t="s">
        <v>71</v>
      </c>
      <c r="O1614" s="9">
        <v>43772</v>
      </c>
      <c r="P1614" s="2" t="s">
        <v>160</v>
      </c>
      <c r="Q1614" s="2" t="s">
        <v>54</v>
      </c>
      <c r="R1614" s="2" t="s">
        <v>38735</v>
      </c>
      <c r="S1614" s="2" t="s">
        <v>38747</v>
      </c>
    </row>
    <row r="1615" spans="1:19" x14ac:dyDescent="0.3">
      <c r="A1615" s="2" t="s">
        <v>4820</v>
      </c>
      <c r="B1615" s="2">
        <v>57</v>
      </c>
      <c r="C1615" s="2" t="s">
        <v>43</v>
      </c>
      <c r="D1615" s="2" t="s">
        <v>170</v>
      </c>
      <c r="E1615" s="2" t="s">
        <v>38698</v>
      </c>
      <c r="F1615" s="9">
        <v>44669</v>
      </c>
      <c r="G1615" s="27">
        <v>18</v>
      </c>
      <c r="H1615" s="27" t="s">
        <v>38815</v>
      </c>
      <c r="I1615" s="2" t="s">
        <v>7989</v>
      </c>
      <c r="J1615" s="2" t="s">
        <v>7990</v>
      </c>
      <c r="K1615" s="2" t="s">
        <v>106</v>
      </c>
      <c r="L1615" s="14">
        <v>9237.3480749999999</v>
      </c>
      <c r="M1615" s="2">
        <v>337</v>
      </c>
      <c r="N1615" s="2" t="s">
        <v>63</v>
      </c>
      <c r="O1615" s="9">
        <v>44693</v>
      </c>
      <c r="P1615" s="2" t="s">
        <v>53</v>
      </c>
      <c r="Q1615" s="2" t="s">
        <v>39</v>
      </c>
      <c r="R1615" s="2" t="s">
        <v>38735</v>
      </c>
      <c r="S1615" s="2" t="s">
        <v>38745</v>
      </c>
    </row>
    <row r="1616" spans="1:19" x14ac:dyDescent="0.3">
      <c r="A1616" s="2" t="s">
        <v>7992</v>
      </c>
      <c r="B1616" s="2">
        <v>50</v>
      </c>
      <c r="C1616" s="2" t="s">
        <v>28</v>
      </c>
      <c r="D1616" s="2" t="s">
        <v>29</v>
      </c>
      <c r="E1616" s="2" t="s">
        <v>58</v>
      </c>
      <c r="F1616" s="9">
        <v>44821</v>
      </c>
      <c r="G1616" s="27">
        <v>17</v>
      </c>
      <c r="H1616" s="27" t="s">
        <v>38811</v>
      </c>
      <c r="I1616" s="2" t="s">
        <v>7993</v>
      </c>
      <c r="J1616" s="2" t="s">
        <v>7994</v>
      </c>
      <c r="K1616" s="2" t="s">
        <v>89</v>
      </c>
      <c r="L1616" s="2">
        <v>4995.405616</v>
      </c>
      <c r="M1616" s="2">
        <v>243</v>
      </c>
      <c r="N1616" s="2" t="s">
        <v>71</v>
      </c>
      <c r="O1616" s="9">
        <v>44822</v>
      </c>
      <c r="P1616" s="2" t="s">
        <v>73</v>
      </c>
      <c r="Q1616" s="2" t="s">
        <v>39</v>
      </c>
      <c r="R1616" s="2" t="s">
        <v>38735</v>
      </c>
      <c r="S1616" s="2" t="s">
        <v>38747</v>
      </c>
    </row>
    <row r="1617" spans="1:19" x14ac:dyDescent="0.3">
      <c r="A1617" s="2" t="s">
        <v>6000</v>
      </c>
      <c r="B1617" s="2">
        <v>53</v>
      </c>
      <c r="C1617" s="2" t="s">
        <v>28</v>
      </c>
      <c r="D1617" s="2" t="s">
        <v>44</v>
      </c>
      <c r="E1617" s="2" t="s">
        <v>30</v>
      </c>
      <c r="F1617" s="9">
        <v>43728</v>
      </c>
      <c r="G1617" s="27">
        <v>20</v>
      </c>
      <c r="H1617" s="27" t="s">
        <v>38813</v>
      </c>
      <c r="I1617" s="2" t="s">
        <v>7996</v>
      </c>
      <c r="J1617" s="2" t="s">
        <v>7997</v>
      </c>
      <c r="K1617" s="2" t="s">
        <v>49</v>
      </c>
      <c r="L1617" s="2">
        <v>12464.085999999999</v>
      </c>
      <c r="M1617" s="2">
        <v>101</v>
      </c>
      <c r="N1617" s="2" t="s">
        <v>71</v>
      </c>
      <c r="O1617" s="9">
        <v>43733</v>
      </c>
      <c r="P1617" s="2" t="s">
        <v>38</v>
      </c>
      <c r="Q1617" s="2" t="s">
        <v>54</v>
      </c>
      <c r="R1617" s="2" t="s">
        <v>38735</v>
      </c>
      <c r="S1617" s="2" t="s">
        <v>38747</v>
      </c>
    </row>
    <row r="1618" spans="1:19" x14ac:dyDescent="0.3">
      <c r="A1618" s="2" t="s">
        <v>8000</v>
      </c>
      <c r="B1618" s="2">
        <v>75</v>
      </c>
      <c r="C1618" s="2" t="s">
        <v>28</v>
      </c>
      <c r="D1618" s="2" t="s">
        <v>224</v>
      </c>
      <c r="E1618" s="2" t="s">
        <v>45</v>
      </c>
      <c r="F1618" s="9">
        <v>44605</v>
      </c>
      <c r="G1618" s="27">
        <v>13</v>
      </c>
      <c r="H1618" s="27" t="s">
        <v>38817</v>
      </c>
      <c r="I1618" s="2" t="s">
        <v>8001</v>
      </c>
      <c r="J1618" s="2" t="s">
        <v>8002</v>
      </c>
      <c r="K1618" s="2" t="s">
        <v>106</v>
      </c>
      <c r="L1618" s="2">
        <v>5940.1157800000001</v>
      </c>
      <c r="M1618" s="2">
        <v>132</v>
      </c>
      <c r="N1618" s="2" t="s">
        <v>63</v>
      </c>
      <c r="O1618" s="9">
        <v>44608</v>
      </c>
      <c r="P1618" s="2" t="s">
        <v>83</v>
      </c>
      <c r="Q1618" s="2" t="s">
        <v>74</v>
      </c>
      <c r="R1618" s="2" t="s">
        <v>38736</v>
      </c>
      <c r="S1618" s="2" t="s">
        <v>38749</v>
      </c>
    </row>
    <row r="1619" spans="1:19" x14ac:dyDescent="0.3">
      <c r="A1619" s="2" t="s">
        <v>8004</v>
      </c>
      <c r="B1619" s="2">
        <v>55</v>
      </c>
      <c r="C1619" s="2" t="s">
        <v>43</v>
      </c>
      <c r="D1619" s="2" t="s">
        <v>170</v>
      </c>
      <c r="E1619" s="2" t="s">
        <v>30</v>
      </c>
      <c r="F1619" s="9">
        <v>45162</v>
      </c>
      <c r="G1619" s="27">
        <v>24</v>
      </c>
      <c r="H1619" s="27" t="s">
        <v>38814</v>
      </c>
      <c r="I1619" s="2" t="s">
        <v>8005</v>
      </c>
      <c r="J1619" s="2" t="s">
        <v>8006</v>
      </c>
      <c r="K1619" s="2" t="s">
        <v>98</v>
      </c>
      <c r="L1619" s="2">
        <v>16727.34676</v>
      </c>
      <c r="M1619" s="2">
        <v>475</v>
      </c>
      <c r="N1619" s="2" t="s">
        <v>71</v>
      </c>
      <c r="O1619" s="9">
        <v>45189</v>
      </c>
      <c r="P1619" s="2" t="s">
        <v>38</v>
      </c>
      <c r="Q1619" s="2" t="s">
        <v>39</v>
      </c>
      <c r="R1619" s="2" t="s">
        <v>38735</v>
      </c>
      <c r="S1619" s="2" t="s">
        <v>38745</v>
      </c>
    </row>
    <row r="1620" spans="1:19" x14ac:dyDescent="0.3">
      <c r="A1620" s="2" t="s">
        <v>8009</v>
      </c>
      <c r="B1620" s="2">
        <v>68</v>
      </c>
      <c r="C1620" s="2" t="s">
        <v>28</v>
      </c>
      <c r="D1620" s="2" t="s">
        <v>224</v>
      </c>
      <c r="E1620" s="2" t="s">
        <v>126</v>
      </c>
      <c r="F1620" s="9">
        <v>43999</v>
      </c>
      <c r="G1620" s="27">
        <v>17</v>
      </c>
      <c r="H1620" s="27" t="s">
        <v>38812</v>
      </c>
      <c r="I1620" s="2" t="s">
        <v>8010</v>
      </c>
      <c r="J1620" s="2" t="s">
        <v>8011</v>
      </c>
      <c r="K1620" s="2" t="s">
        <v>49</v>
      </c>
      <c r="L1620" s="2">
        <v>36196.433559999998</v>
      </c>
      <c r="M1620" s="2">
        <v>238</v>
      </c>
      <c r="N1620" s="2" t="s">
        <v>63</v>
      </c>
      <c r="O1620" s="9">
        <v>44008</v>
      </c>
      <c r="P1620" s="2" t="s">
        <v>160</v>
      </c>
      <c r="Q1620" s="2" t="s">
        <v>74</v>
      </c>
      <c r="R1620" s="2" t="s">
        <v>38736</v>
      </c>
      <c r="S1620" s="2" t="s">
        <v>38749</v>
      </c>
    </row>
    <row r="1621" spans="1:19" x14ac:dyDescent="0.3">
      <c r="A1621" s="2" t="s">
        <v>8014</v>
      </c>
      <c r="B1621" s="2">
        <v>79</v>
      </c>
      <c r="C1621" s="2" t="s">
        <v>43</v>
      </c>
      <c r="D1621" s="2" t="s">
        <v>474</v>
      </c>
      <c r="E1621" s="2" t="s">
        <v>38699</v>
      </c>
      <c r="F1621" s="9">
        <v>44876</v>
      </c>
      <c r="G1621" s="27">
        <v>11</v>
      </c>
      <c r="H1621" s="27" t="s">
        <v>38813</v>
      </c>
      <c r="I1621" s="2" t="s">
        <v>8016</v>
      </c>
      <c r="J1621" s="2" t="s">
        <v>8017</v>
      </c>
      <c r="K1621" s="2" t="s">
        <v>49</v>
      </c>
      <c r="L1621" s="2">
        <v>6812.982986</v>
      </c>
      <c r="M1621" s="2">
        <v>237</v>
      </c>
      <c r="N1621" s="2" t="s">
        <v>71</v>
      </c>
      <c r="O1621" s="9">
        <v>44896</v>
      </c>
      <c r="P1621" s="2" t="s">
        <v>38</v>
      </c>
      <c r="Q1621" s="2" t="s">
        <v>54</v>
      </c>
      <c r="R1621" s="2" t="s">
        <v>38736</v>
      </c>
      <c r="S1621" s="2" t="s">
        <v>38746</v>
      </c>
    </row>
    <row r="1622" spans="1:19" x14ac:dyDescent="0.3">
      <c r="A1622" s="2" t="s">
        <v>8019</v>
      </c>
      <c r="B1622" s="2">
        <v>19</v>
      </c>
      <c r="C1622" s="2" t="s">
        <v>28</v>
      </c>
      <c r="D1622" s="2" t="s">
        <v>224</v>
      </c>
      <c r="E1622" s="2" t="s">
        <v>45</v>
      </c>
      <c r="F1622" s="9">
        <v>44728</v>
      </c>
      <c r="G1622" s="27">
        <v>16</v>
      </c>
      <c r="H1622" s="27" t="s">
        <v>38814</v>
      </c>
      <c r="I1622" s="2" t="s">
        <v>8020</v>
      </c>
      <c r="J1622" s="2" t="s">
        <v>8021</v>
      </c>
      <c r="K1622" s="2" t="s">
        <v>98</v>
      </c>
      <c r="L1622" s="2">
        <v>41986.006200000003</v>
      </c>
      <c r="M1622" s="2">
        <v>234</v>
      </c>
      <c r="N1622" s="2" t="s">
        <v>63</v>
      </c>
      <c r="O1622" s="9">
        <v>44751</v>
      </c>
      <c r="P1622" s="2" t="s">
        <v>38</v>
      </c>
      <c r="Q1622" s="2" t="s">
        <v>74</v>
      </c>
      <c r="R1622" s="2" t="s">
        <v>38737</v>
      </c>
      <c r="S1622" s="2" t="s">
        <v>38748</v>
      </c>
    </row>
    <row r="1623" spans="1:19" x14ac:dyDescent="0.3">
      <c r="A1623" s="2" t="s">
        <v>8023</v>
      </c>
      <c r="B1623" s="2">
        <v>50</v>
      </c>
      <c r="C1623" s="2" t="s">
        <v>43</v>
      </c>
      <c r="D1623" s="2" t="s">
        <v>224</v>
      </c>
      <c r="E1623" s="2" t="s">
        <v>58</v>
      </c>
      <c r="F1623" s="9">
        <v>43506</v>
      </c>
      <c r="G1623" s="27">
        <v>10</v>
      </c>
      <c r="H1623" s="27" t="s">
        <v>38817</v>
      </c>
      <c r="I1623" s="2" t="s">
        <v>8024</v>
      </c>
      <c r="J1623" s="2" t="s">
        <v>8025</v>
      </c>
      <c r="K1623" s="2" t="s">
        <v>34</v>
      </c>
      <c r="L1623" s="2">
        <v>14293.878909999999</v>
      </c>
      <c r="M1623" s="2">
        <v>253</v>
      </c>
      <c r="N1623" s="2" t="s">
        <v>36</v>
      </c>
      <c r="O1623" s="9">
        <v>43512</v>
      </c>
      <c r="P1623" s="2" t="s">
        <v>83</v>
      </c>
      <c r="Q1623" s="2" t="s">
        <v>74</v>
      </c>
      <c r="R1623" s="2" t="s">
        <v>38735</v>
      </c>
      <c r="S1623" s="2" t="s">
        <v>38745</v>
      </c>
    </row>
    <row r="1624" spans="1:19" x14ac:dyDescent="0.3">
      <c r="A1624" s="2" t="s">
        <v>8027</v>
      </c>
      <c r="B1624" s="2">
        <v>77</v>
      </c>
      <c r="C1624" s="2" t="s">
        <v>28</v>
      </c>
      <c r="D1624" s="2" t="s">
        <v>29</v>
      </c>
      <c r="E1624" s="2" t="s">
        <v>58</v>
      </c>
      <c r="F1624" s="9">
        <v>44647</v>
      </c>
      <c r="G1624" s="27">
        <v>27</v>
      </c>
      <c r="H1624" s="27" t="s">
        <v>38817</v>
      </c>
      <c r="I1624" s="2" t="s">
        <v>8028</v>
      </c>
      <c r="J1624" s="2" t="s">
        <v>8029</v>
      </c>
      <c r="K1624" s="2" t="s">
        <v>98</v>
      </c>
      <c r="L1624" s="2">
        <v>8605.1781969999993</v>
      </c>
      <c r="M1624" s="2">
        <v>440</v>
      </c>
      <c r="N1624" s="2" t="s">
        <v>71</v>
      </c>
      <c r="O1624" s="9">
        <v>44657</v>
      </c>
      <c r="P1624" s="2" t="s">
        <v>83</v>
      </c>
      <c r="Q1624" s="2" t="s">
        <v>54</v>
      </c>
      <c r="R1624" s="2" t="s">
        <v>38736</v>
      </c>
      <c r="S1624" s="2" t="s">
        <v>38749</v>
      </c>
    </row>
    <row r="1625" spans="1:19" x14ac:dyDescent="0.3">
      <c r="A1625" s="2" t="s">
        <v>6202</v>
      </c>
      <c r="B1625" s="2">
        <v>58</v>
      </c>
      <c r="C1625" s="2" t="s">
        <v>28</v>
      </c>
      <c r="D1625" s="2" t="s">
        <v>29</v>
      </c>
      <c r="E1625" s="2" t="s">
        <v>38698</v>
      </c>
      <c r="F1625" s="9">
        <v>43785</v>
      </c>
      <c r="G1625" s="27">
        <v>16</v>
      </c>
      <c r="H1625" s="27" t="s">
        <v>38811</v>
      </c>
      <c r="I1625" s="2" t="s">
        <v>8031</v>
      </c>
      <c r="J1625" s="2" t="s">
        <v>8032</v>
      </c>
      <c r="K1625" s="2" t="s">
        <v>49</v>
      </c>
      <c r="L1625" s="14">
        <v>38450.791920000003</v>
      </c>
      <c r="M1625" s="2">
        <v>121</v>
      </c>
      <c r="N1625" s="2" t="s">
        <v>71</v>
      </c>
      <c r="O1625" s="9">
        <v>43795</v>
      </c>
      <c r="P1625" s="2" t="s">
        <v>73</v>
      </c>
      <c r="Q1625" s="2" t="s">
        <v>39</v>
      </c>
      <c r="R1625" s="2" t="s">
        <v>38735</v>
      </c>
      <c r="S1625" s="2" t="s">
        <v>38747</v>
      </c>
    </row>
    <row r="1626" spans="1:19" x14ac:dyDescent="0.3">
      <c r="A1626" s="2" t="s">
        <v>8034</v>
      </c>
      <c r="B1626" s="2">
        <v>77</v>
      </c>
      <c r="C1626" s="2" t="s">
        <v>43</v>
      </c>
      <c r="D1626" s="2" t="s">
        <v>44</v>
      </c>
      <c r="E1626" s="2" t="s">
        <v>126</v>
      </c>
      <c r="F1626" s="9">
        <v>44274</v>
      </c>
      <c r="G1626" s="27">
        <v>19</v>
      </c>
      <c r="H1626" s="27" t="s">
        <v>38813</v>
      </c>
      <c r="I1626" s="2" t="s">
        <v>8035</v>
      </c>
      <c r="J1626" s="2" t="s">
        <v>8036</v>
      </c>
      <c r="K1626" s="2" t="s">
        <v>34</v>
      </c>
      <c r="L1626" s="2">
        <v>23563.953860000001</v>
      </c>
      <c r="M1626" s="2">
        <v>478</v>
      </c>
      <c r="N1626" s="2" t="s">
        <v>63</v>
      </c>
      <c r="O1626" s="9">
        <v>44292</v>
      </c>
      <c r="P1626" s="2" t="s">
        <v>83</v>
      </c>
      <c r="Q1626" s="2" t="s">
        <v>74</v>
      </c>
      <c r="R1626" s="2" t="s">
        <v>38736</v>
      </c>
      <c r="S1626" s="2" t="s">
        <v>38746</v>
      </c>
    </row>
    <row r="1627" spans="1:19" x14ac:dyDescent="0.3">
      <c r="A1627" s="2" t="s">
        <v>8038</v>
      </c>
      <c r="B1627" s="2">
        <v>57</v>
      </c>
      <c r="C1627" s="2" t="s">
        <v>43</v>
      </c>
      <c r="D1627" s="2" t="s">
        <v>44</v>
      </c>
      <c r="E1627" s="2" t="s">
        <v>38699</v>
      </c>
      <c r="F1627" s="9">
        <v>44855</v>
      </c>
      <c r="G1627" s="27">
        <v>21</v>
      </c>
      <c r="H1627" s="27" t="s">
        <v>38813</v>
      </c>
      <c r="I1627" s="2" t="s">
        <v>8039</v>
      </c>
      <c r="J1627" s="2" t="s">
        <v>8040</v>
      </c>
      <c r="K1627" s="2" t="s">
        <v>49</v>
      </c>
      <c r="L1627" s="2">
        <v>14700.791800000001</v>
      </c>
      <c r="M1627" s="2">
        <v>164</v>
      </c>
      <c r="N1627" s="2" t="s">
        <v>63</v>
      </c>
      <c r="O1627" s="9">
        <v>44883</v>
      </c>
      <c r="P1627" s="2" t="s">
        <v>53</v>
      </c>
      <c r="Q1627" s="2" t="s">
        <v>74</v>
      </c>
      <c r="R1627" s="2" t="s">
        <v>38735</v>
      </c>
      <c r="S1627" s="2" t="s">
        <v>38745</v>
      </c>
    </row>
    <row r="1628" spans="1:19" x14ac:dyDescent="0.3">
      <c r="A1628" s="2" t="s">
        <v>8042</v>
      </c>
      <c r="B1628" s="2">
        <v>33</v>
      </c>
      <c r="C1628" s="2" t="s">
        <v>43</v>
      </c>
      <c r="D1628" s="2" t="s">
        <v>111</v>
      </c>
      <c r="E1628" s="2" t="s">
        <v>38699</v>
      </c>
      <c r="F1628" s="9">
        <v>44584</v>
      </c>
      <c r="G1628" s="27">
        <v>23</v>
      </c>
      <c r="H1628" s="27" t="s">
        <v>38817</v>
      </c>
      <c r="I1628" s="2" t="s">
        <v>8043</v>
      </c>
      <c r="J1628" s="2" t="s">
        <v>8044</v>
      </c>
      <c r="K1628" s="2" t="s">
        <v>49</v>
      </c>
      <c r="L1628" s="2">
        <v>27804.11951</v>
      </c>
      <c r="M1628" s="2">
        <v>204</v>
      </c>
      <c r="N1628" s="2" t="s">
        <v>63</v>
      </c>
      <c r="O1628" s="9">
        <v>44610</v>
      </c>
      <c r="P1628" s="2" t="s">
        <v>83</v>
      </c>
      <c r="Q1628" s="2" t="s">
        <v>54</v>
      </c>
      <c r="R1628" s="2" t="s">
        <v>38735</v>
      </c>
      <c r="S1628" s="2" t="s">
        <v>38745</v>
      </c>
    </row>
    <row r="1629" spans="1:19" x14ac:dyDescent="0.3">
      <c r="A1629" s="2" t="s">
        <v>8046</v>
      </c>
      <c r="B1629" s="2">
        <v>66</v>
      </c>
      <c r="C1629" s="2" t="s">
        <v>43</v>
      </c>
      <c r="D1629" s="2" t="s">
        <v>85</v>
      </c>
      <c r="E1629" s="2" t="s">
        <v>38699</v>
      </c>
      <c r="F1629" s="9">
        <v>45146</v>
      </c>
      <c r="G1629" s="27">
        <v>8</v>
      </c>
      <c r="H1629" s="27" t="s">
        <v>38816</v>
      </c>
      <c r="I1629" s="2" t="s">
        <v>8047</v>
      </c>
      <c r="J1629" s="2" t="s">
        <v>8048</v>
      </c>
      <c r="K1629" s="2" t="s">
        <v>98</v>
      </c>
      <c r="L1629" s="2">
        <v>31447.378659999998</v>
      </c>
      <c r="M1629" s="2">
        <v>108</v>
      </c>
      <c r="N1629" s="2" t="s">
        <v>71</v>
      </c>
      <c r="O1629" s="9">
        <v>45157</v>
      </c>
      <c r="P1629" s="2" t="s">
        <v>73</v>
      </c>
      <c r="Q1629" s="2" t="s">
        <v>74</v>
      </c>
      <c r="R1629" s="2" t="s">
        <v>38736</v>
      </c>
      <c r="S1629" s="2" t="s">
        <v>38746</v>
      </c>
    </row>
    <row r="1630" spans="1:19" x14ac:dyDescent="0.3">
      <c r="A1630" s="2" t="s">
        <v>8050</v>
      </c>
      <c r="B1630" s="2">
        <v>44</v>
      </c>
      <c r="C1630" s="2" t="s">
        <v>43</v>
      </c>
      <c r="D1630" s="2" t="s">
        <v>111</v>
      </c>
      <c r="E1630" s="2" t="s">
        <v>38699</v>
      </c>
      <c r="F1630" s="9">
        <v>44470</v>
      </c>
      <c r="G1630" s="27">
        <v>1</v>
      </c>
      <c r="H1630" s="27" t="s">
        <v>38813</v>
      </c>
      <c r="I1630" s="2" t="s">
        <v>8051</v>
      </c>
      <c r="J1630" s="2" t="s">
        <v>8052</v>
      </c>
      <c r="K1630" s="2" t="s">
        <v>49</v>
      </c>
      <c r="L1630" s="2">
        <v>6950.7762819999998</v>
      </c>
      <c r="M1630" s="2">
        <v>373</v>
      </c>
      <c r="N1630" s="2" t="s">
        <v>71</v>
      </c>
      <c r="O1630" s="9">
        <v>44477</v>
      </c>
      <c r="P1630" s="2" t="s">
        <v>53</v>
      </c>
      <c r="Q1630" s="2" t="s">
        <v>54</v>
      </c>
      <c r="R1630" s="2" t="s">
        <v>38735</v>
      </c>
      <c r="S1630" s="2" t="s">
        <v>38745</v>
      </c>
    </row>
    <row r="1631" spans="1:19" x14ac:dyDescent="0.3">
      <c r="A1631" s="2" t="s">
        <v>8054</v>
      </c>
      <c r="B1631" s="2">
        <v>18</v>
      </c>
      <c r="C1631" s="2" t="s">
        <v>28</v>
      </c>
      <c r="D1631" s="2" t="s">
        <v>85</v>
      </c>
      <c r="E1631" s="2" t="s">
        <v>30</v>
      </c>
      <c r="F1631" s="9">
        <v>43634</v>
      </c>
      <c r="G1631" s="27">
        <v>18</v>
      </c>
      <c r="H1631" s="27" t="s">
        <v>38816</v>
      </c>
      <c r="I1631" s="2" t="s">
        <v>8055</v>
      </c>
      <c r="J1631" s="2" t="s">
        <v>8056</v>
      </c>
      <c r="K1631" s="2" t="s">
        <v>49</v>
      </c>
      <c r="L1631" s="2">
        <v>33751.631670000002</v>
      </c>
      <c r="M1631" s="2">
        <v>220</v>
      </c>
      <c r="N1631" s="2" t="s">
        <v>63</v>
      </c>
      <c r="O1631" s="9">
        <v>43640</v>
      </c>
      <c r="P1631" s="2" t="s">
        <v>73</v>
      </c>
      <c r="Q1631" s="2" t="s">
        <v>74</v>
      </c>
      <c r="R1631" s="2" t="s">
        <v>38737</v>
      </c>
      <c r="S1631" s="2" t="s">
        <v>38748</v>
      </c>
    </row>
    <row r="1632" spans="1:19" x14ac:dyDescent="0.3">
      <c r="A1632" s="2" t="s">
        <v>8058</v>
      </c>
      <c r="B1632" s="2">
        <v>18</v>
      </c>
      <c r="C1632" s="2" t="s">
        <v>43</v>
      </c>
      <c r="D1632" s="2" t="s">
        <v>111</v>
      </c>
      <c r="E1632" s="2" t="s">
        <v>45</v>
      </c>
      <c r="F1632" s="9">
        <v>44967</v>
      </c>
      <c r="G1632" s="27">
        <v>10</v>
      </c>
      <c r="H1632" s="27" t="s">
        <v>38813</v>
      </c>
      <c r="I1632" s="2" t="s">
        <v>8059</v>
      </c>
      <c r="J1632" s="2" t="s">
        <v>8060</v>
      </c>
      <c r="K1632" s="2" t="s">
        <v>34</v>
      </c>
      <c r="L1632" s="2">
        <v>27399.63234</v>
      </c>
      <c r="M1632" s="2">
        <v>287</v>
      </c>
      <c r="N1632" s="2" t="s">
        <v>63</v>
      </c>
      <c r="O1632" s="9">
        <v>44994</v>
      </c>
      <c r="P1632" s="2" t="s">
        <v>83</v>
      </c>
      <c r="Q1632" s="2" t="s">
        <v>54</v>
      </c>
      <c r="R1632" s="2" t="s">
        <v>38737</v>
      </c>
      <c r="S1632" s="2" t="s">
        <v>38750</v>
      </c>
    </row>
    <row r="1633" spans="1:19" x14ac:dyDescent="0.3">
      <c r="A1633" s="2" t="s">
        <v>8062</v>
      </c>
      <c r="B1633" s="2">
        <v>31</v>
      </c>
      <c r="C1633" s="2" t="s">
        <v>43</v>
      </c>
      <c r="D1633" s="2" t="s">
        <v>170</v>
      </c>
      <c r="E1633" s="2" t="s">
        <v>58</v>
      </c>
      <c r="F1633" s="9">
        <v>43674</v>
      </c>
      <c r="G1633" s="27">
        <v>28</v>
      </c>
      <c r="H1633" s="27" t="s">
        <v>38817</v>
      </c>
      <c r="I1633" s="2" t="s">
        <v>8063</v>
      </c>
      <c r="J1633" s="2" t="s">
        <v>8064</v>
      </c>
      <c r="K1633" s="2" t="s">
        <v>98</v>
      </c>
      <c r="L1633" s="2">
        <v>3054.514623</v>
      </c>
      <c r="M1633" s="2">
        <v>401</v>
      </c>
      <c r="N1633" s="2" t="s">
        <v>36</v>
      </c>
      <c r="O1633" s="9">
        <v>43680</v>
      </c>
      <c r="P1633" s="2" t="s">
        <v>38</v>
      </c>
      <c r="Q1633" s="2" t="s">
        <v>54</v>
      </c>
      <c r="R1633" s="2" t="s">
        <v>38735</v>
      </c>
      <c r="S1633" s="2" t="s">
        <v>38745</v>
      </c>
    </row>
    <row r="1634" spans="1:19" x14ac:dyDescent="0.3">
      <c r="A1634" s="2" t="s">
        <v>8066</v>
      </c>
      <c r="B1634" s="2">
        <v>32</v>
      </c>
      <c r="C1634" s="2" t="s">
        <v>43</v>
      </c>
      <c r="D1634" s="2" t="s">
        <v>29</v>
      </c>
      <c r="E1634" s="2" t="s">
        <v>126</v>
      </c>
      <c r="F1634" s="9">
        <v>44005</v>
      </c>
      <c r="G1634" s="27">
        <v>23</v>
      </c>
      <c r="H1634" s="27" t="s">
        <v>38816</v>
      </c>
      <c r="I1634" s="2" t="s">
        <v>8067</v>
      </c>
      <c r="J1634" s="2" t="s">
        <v>8068</v>
      </c>
      <c r="K1634" s="2" t="s">
        <v>89</v>
      </c>
      <c r="L1634" s="2">
        <v>14451.593419999999</v>
      </c>
      <c r="M1634" s="2">
        <v>458</v>
      </c>
      <c r="N1634" s="2" t="s">
        <v>63</v>
      </c>
      <c r="O1634" s="9">
        <v>44007</v>
      </c>
      <c r="P1634" s="2" t="s">
        <v>73</v>
      </c>
      <c r="Q1634" s="2" t="s">
        <v>54</v>
      </c>
      <c r="R1634" s="2" t="s">
        <v>38735</v>
      </c>
      <c r="S1634" s="2" t="s">
        <v>38745</v>
      </c>
    </row>
    <row r="1635" spans="1:19" x14ac:dyDescent="0.3">
      <c r="A1635" s="2" t="s">
        <v>8070</v>
      </c>
      <c r="B1635" s="2">
        <v>75</v>
      </c>
      <c r="C1635" s="2" t="s">
        <v>28</v>
      </c>
      <c r="D1635" s="2" t="s">
        <v>85</v>
      </c>
      <c r="E1635" s="2" t="s">
        <v>38698</v>
      </c>
      <c r="F1635" s="9">
        <v>43879</v>
      </c>
      <c r="G1635" s="27">
        <v>18</v>
      </c>
      <c r="H1635" s="27" t="s">
        <v>38816</v>
      </c>
      <c r="I1635" s="2" t="s">
        <v>8072</v>
      </c>
      <c r="J1635" s="2" t="s">
        <v>8073</v>
      </c>
      <c r="K1635" s="2" t="s">
        <v>106</v>
      </c>
      <c r="L1635" s="14">
        <v>24590.069520000001</v>
      </c>
      <c r="M1635" s="2">
        <v>286</v>
      </c>
      <c r="N1635" s="2" t="s">
        <v>71</v>
      </c>
      <c r="O1635" s="9">
        <v>43896</v>
      </c>
      <c r="P1635" s="2" t="s">
        <v>160</v>
      </c>
      <c r="Q1635" s="2" t="s">
        <v>39</v>
      </c>
      <c r="R1635" s="2" t="s">
        <v>38736</v>
      </c>
      <c r="S1635" s="2" t="s">
        <v>38749</v>
      </c>
    </row>
    <row r="1636" spans="1:19" x14ac:dyDescent="0.3">
      <c r="A1636" s="2" t="s">
        <v>8075</v>
      </c>
      <c r="B1636" s="2">
        <v>85</v>
      </c>
      <c r="C1636" s="2" t="s">
        <v>28</v>
      </c>
      <c r="D1636" s="2" t="s">
        <v>85</v>
      </c>
      <c r="E1636" s="2" t="s">
        <v>38699</v>
      </c>
      <c r="F1636" s="9">
        <v>44212</v>
      </c>
      <c r="G1636" s="27">
        <v>16</v>
      </c>
      <c r="H1636" s="27" t="s">
        <v>38811</v>
      </c>
      <c r="I1636" s="2" t="s">
        <v>8076</v>
      </c>
      <c r="J1636" s="2" t="s">
        <v>8077</v>
      </c>
      <c r="K1636" s="2" t="s">
        <v>34</v>
      </c>
      <c r="L1636" s="2">
        <v>13600.018620000001</v>
      </c>
      <c r="M1636" s="2">
        <v>468</v>
      </c>
      <c r="N1636" s="2" t="s">
        <v>63</v>
      </c>
      <c r="O1636" s="9">
        <v>44237</v>
      </c>
      <c r="P1636" s="2" t="s">
        <v>53</v>
      </c>
      <c r="Q1636" s="2" t="s">
        <v>54</v>
      </c>
      <c r="R1636" s="2" t="s">
        <v>38736</v>
      </c>
      <c r="S1636" s="2" t="s">
        <v>38749</v>
      </c>
    </row>
    <row r="1637" spans="1:19" x14ac:dyDescent="0.3">
      <c r="A1637" s="2" t="s">
        <v>8079</v>
      </c>
      <c r="B1637" s="2">
        <v>22</v>
      </c>
      <c r="C1637" s="2" t="s">
        <v>43</v>
      </c>
      <c r="D1637" s="2" t="s">
        <v>85</v>
      </c>
      <c r="E1637" s="2" t="s">
        <v>38699</v>
      </c>
      <c r="F1637" s="9">
        <v>44115</v>
      </c>
      <c r="G1637" s="27">
        <v>11</v>
      </c>
      <c r="H1637" s="27" t="s">
        <v>38817</v>
      </c>
      <c r="I1637" s="2" t="s">
        <v>8080</v>
      </c>
      <c r="J1637" s="2" t="s">
        <v>8081</v>
      </c>
      <c r="K1637" s="2" t="s">
        <v>49</v>
      </c>
      <c r="L1637" s="2">
        <v>23545.80372</v>
      </c>
      <c r="M1637" s="2">
        <v>444</v>
      </c>
      <c r="N1637" s="2" t="s">
        <v>71</v>
      </c>
      <c r="O1637" s="9">
        <v>44143</v>
      </c>
      <c r="P1637" s="2" t="s">
        <v>160</v>
      </c>
      <c r="Q1637" s="2" t="s">
        <v>39</v>
      </c>
      <c r="R1637" s="2" t="s">
        <v>38737</v>
      </c>
      <c r="S1637" s="2" t="s">
        <v>38750</v>
      </c>
    </row>
    <row r="1638" spans="1:19" x14ac:dyDescent="0.3">
      <c r="A1638" s="2" t="s">
        <v>8083</v>
      </c>
      <c r="B1638" s="2">
        <v>85</v>
      </c>
      <c r="C1638" s="2" t="s">
        <v>28</v>
      </c>
      <c r="D1638" s="2" t="s">
        <v>474</v>
      </c>
      <c r="E1638" s="2" t="s">
        <v>38698</v>
      </c>
      <c r="F1638" s="9">
        <v>44298</v>
      </c>
      <c r="G1638" s="27">
        <v>12</v>
      </c>
      <c r="H1638" s="27" t="s">
        <v>38815</v>
      </c>
      <c r="I1638" s="2" t="s">
        <v>8084</v>
      </c>
      <c r="J1638" s="2" t="s">
        <v>3065</v>
      </c>
      <c r="K1638" s="2" t="s">
        <v>34</v>
      </c>
      <c r="L1638" s="14">
        <v>23395.66229</v>
      </c>
      <c r="M1638" s="2">
        <v>184</v>
      </c>
      <c r="N1638" s="2" t="s">
        <v>36</v>
      </c>
      <c r="O1638" s="9">
        <v>44310</v>
      </c>
      <c r="P1638" s="2" t="s">
        <v>83</v>
      </c>
      <c r="Q1638" s="2" t="s">
        <v>74</v>
      </c>
      <c r="R1638" s="2" t="s">
        <v>38736</v>
      </c>
      <c r="S1638" s="2" t="s">
        <v>38749</v>
      </c>
    </row>
    <row r="1639" spans="1:19" x14ac:dyDescent="0.3">
      <c r="A1639" s="2" t="s">
        <v>8086</v>
      </c>
      <c r="B1639" s="2">
        <v>42</v>
      </c>
      <c r="C1639" s="2" t="s">
        <v>28</v>
      </c>
      <c r="D1639" s="2" t="s">
        <v>224</v>
      </c>
      <c r="E1639" s="2" t="s">
        <v>38699</v>
      </c>
      <c r="F1639" s="9">
        <v>44974</v>
      </c>
      <c r="G1639" s="27">
        <v>17</v>
      </c>
      <c r="H1639" s="27" t="s">
        <v>38813</v>
      </c>
      <c r="I1639" s="2" t="s">
        <v>8087</v>
      </c>
      <c r="J1639" s="2" t="s">
        <v>8088</v>
      </c>
      <c r="K1639" s="2" t="s">
        <v>106</v>
      </c>
      <c r="L1639" s="2">
        <v>23146.498</v>
      </c>
      <c r="M1639" s="2">
        <v>173</v>
      </c>
      <c r="N1639" s="2" t="s">
        <v>63</v>
      </c>
      <c r="O1639" s="9">
        <v>44995</v>
      </c>
      <c r="P1639" s="2" t="s">
        <v>53</v>
      </c>
      <c r="Q1639" s="2" t="s">
        <v>54</v>
      </c>
      <c r="R1639" s="2" t="s">
        <v>38735</v>
      </c>
      <c r="S1639" s="2" t="s">
        <v>38747</v>
      </c>
    </row>
    <row r="1640" spans="1:19" x14ac:dyDescent="0.3">
      <c r="A1640" s="2" t="s">
        <v>8090</v>
      </c>
      <c r="B1640" s="2">
        <v>24</v>
      </c>
      <c r="C1640" s="2" t="s">
        <v>28</v>
      </c>
      <c r="D1640" s="2" t="s">
        <v>111</v>
      </c>
      <c r="E1640" s="2" t="s">
        <v>45</v>
      </c>
      <c r="F1640" s="9">
        <v>44970</v>
      </c>
      <c r="G1640" s="27">
        <v>13</v>
      </c>
      <c r="H1640" s="27" t="s">
        <v>38815</v>
      </c>
      <c r="I1640" s="2" t="s">
        <v>8092</v>
      </c>
      <c r="J1640" s="2" t="s">
        <v>8093</v>
      </c>
      <c r="K1640" s="2" t="s">
        <v>49</v>
      </c>
      <c r="L1640" s="2">
        <v>10590.9583</v>
      </c>
      <c r="M1640" s="2">
        <v>251</v>
      </c>
      <c r="N1640" s="2" t="s">
        <v>71</v>
      </c>
      <c r="O1640" s="9">
        <v>44992</v>
      </c>
      <c r="P1640" s="2" t="s">
        <v>160</v>
      </c>
      <c r="Q1640" s="2" t="s">
        <v>39</v>
      </c>
      <c r="R1640" s="2" t="s">
        <v>38737</v>
      </c>
      <c r="S1640" s="2" t="s">
        <v>38748</v>
      </c>
    </row>
    <row r="1641" spans="1:19" x14ac:dyDescent="0.3">
      <c r="A1641" s="2" t="s">
        <v>8095</v>
      </c>
      <c r="B1641" s="2">
        <v>36</v>
      </c>
      <c r="C1641" s="2" t="s">
        <v>43</v>
      </c>
      <c r="D1641" s="2" t="s">
        <v>29</v>
      </c>
      <c r="E1641" s="2" t="s">
        <v>38699</v>
      </c>
      <c r="F1641" s="9">
        <v>44166</v>
      </c>
      <c r="G1641" s="27">
        <v>1</v>
      </c>
      <c r="H1641" s="27" t="s">
        <v>38816</v>
      </c>
      <c r="I1641" s="2" t="s">
        <v>8096</v>
      </c>
      <c r="J1641" s="2" t="s">
        <v>8097</v>
      </c>
      <c r="K1641" s="2" t="s">
        <v>89</v>
      </c>
      <c r="L1641" s="2">
        <v>29414.568670000001</v>
      </c>
      <c r="M1641" s="2">
        <v>425</v>
      </c>
      <c r="N1641" s="2" t="s">
        <v>36</v>
      </c>
      <c r="O1641" s="9">
        <v>44179</v>
      </c>
      <c r="P1641" s="2" t="s">
        <v>38</v>
      </c>
      <c r="Q1641" s="2" t="s">
        <v>54</v>
      </c>
      <c r="R1641" s="2" t="s">
        <v>38735</v>
      </c>
      <c r="S1641" s="2" t="s">
        <v>38745</v>
      </c>
    </row>
    <row r="1642" spans="1:19" x14ac:dyDescent="0.3">
      <c r="A1642" s="2" t="s">
        <v>8099</v>
      </c>
      <c r="B1642" s="2">
        <v>75</v>
      </c>
      <c r="C1642" s="2" t="s">
        <v>43</v>
      </c>
      <c r="D1642" s="2" t="s">
        <v>29</v>
      </c>
      <c r="E1642" s="2" t="s">
        <v>38698</v>
      </c>
      <c r="F1642" s="9">
        <v>43881</v>
      </c>
      <c r="G1642" s="27">
        <v>20</v>
      </c>
      <c r="H1642" s="27" t="s">
        <v>38814</v>
      </c>
      <c r="I1642" s="2" t="s">
        <v>8100</v>
      </c>
      <c r="J1642" s="2" t="s">
        <v>8101</v>
      </c>
      <c r="K1642" s="2" t="s">
        <v>106</v>
      </c>
      <c r="L1642" s="14">
        <v>22599.523440000001</v>
      </c>
      <c r="M1642" s="2">
        <v>348</v>
      </c>
      <c r="N1642" s="2" t="s">
        <v>36</v>
      </c>
      <c r="O1642" s="9">
        <v>43895</v>
      </c>
      <c r="P1642" s="2" t="s">
        <v>160</v>
      </c>
      <c r="Q1642" s="2" t="s">
        <v>39</v>
      </c>
      <c r="R1642" s="2" t="s">
        <v>38736</v>
      </c>
      <c r="S1642" s="2" t="s">
        <v>38746</v>
      </c>
    </row>
    <row r="1643" spans="1:19" x14ac:dyDescent="0.3">
      <c r="A1643" s="2" t="s">
        <v>8103</v>
      </c>
      <c r="B1643" s="2">
        <v>55</v>
      </c>
      <c r="C1643" s="2" t="s">
        <v>43</v>
      </c>
      <c r="D1643" s="2" t="s">
        <v>29</v>
      </c>
      <c r="E1643" s="2" t="s">
        <v>38699</v>
      </c>
      <c r="F1643" s="9">
        <v>44963</v>
      </c>
      <c r="G1643" s="27">
        <v>6</v>
      </c>
      <c r="H1643" s="27" t="s">
        <v>38815</v>
      </c>
      <c r="I1643" s="2" t="s">
        <v>8104</v>
      </c>
      <c r="J1643" s="2" t="s">
        <v>8105</v>
      </c>
      <c r="K1643" s="2" t="s">
        <v>49</v>
      </c>
      <c r="L1643" s="2">
        <v>4978.2306879999996</v>
      </c>
      <c r="M1643" s="2">
        <v>174</v>
      </c>
      <c r="N1643" s="2" t="s">
        <v>36</v>
      </c>
      <c r="O1643" s="9">
        <v>44966</v>
      </c>
      <c r="P1643" s="2" t="s">
        <v>160</v>
      </c>
      <c r="Q1643" s="2" t="s">
        <v>74</v>
      </c>
      <c r="R1643" s="2" t="s">
        <v>38735</v>
      </c>
      <c r="S1643" s="2" t="s">
        <v>38745</v>
      </c>
    </row>
    <row r="1644" spans="1:19" x14ac:dyDescent="0.3">
      <c r="A1644" s="2" t="s">
        <v>8107</v>
      </c>
      <c r="B1644" s="2">
        <v>39</v>
      </c>
      <c r="C1644" s="2" t="s">
        <v>43</v>
      </c>
      <c r="D1644" s="2" t="s">
        <v>85</v>
      </c>
      <c r="E1644" s="2" t="s">
        <v>38699</v>
      </c>
      <c r="F1644" s="9">
        <v>43652</v>
      </c>
      <c r="G1644" s="27">
        <v>6</v>
      </c>
      <c r="H1644" s="27" t="s">
        <v>38811</v>
      </c>
      <c r="I1644" s="2" t="s">
        <v>8108</v>
      </c>
      <c r="J1644" s="2" t="s">
        <v>8109</v>
      </c>
      <c r="K1644" s="2" t="s">
        <v>34</v>
      </c>
      <c r="L1644" s="2">
        <v>15845.10663</v>
      </c>
      <c r="M1644" s="2">
        <v>292</v>
      </c>
      <c r="N1644" s="2" t="s">
        <v>71</v>
      </c>
      <c r="O1644" s="9">
        <v>43660</v>
      </c>
      <c r="P1644" s="2" t="s">
        <v>38</v>
      </c>
      <c r="Q1644" s="2" t="s">
        <v>39</v>
      </c>
      <c r="R1644" s="2" t="s">
        <v>38735</v>
      </c>
      <c r="S1644" s="2" t="s">
        <v>38745</v>
      </c>
    </row>
    <row r="1645" spans="1:19" x14ac:dyDescent="0.3">
      <c r="A1645" s="2" t="s">
        <v>8111</v>
      </c>
      <c r="B1645" s="2">
        <v>26</v>
      </c>
      <c r="C1645" s="2" t="s">
        <v>28</v>
      </c>
      <c r="D1645" s="2" t="s">
        <v>29</v>
      </c>
      <c r="E1645" s="2" t="s">
        <v>45</v>
      </c>
      <c r="F1645" s="9">
        <v>45061</v>
      </c>
      <c r="G1645" s="27">
        <v>15</v>
      </c>
      <c r="H1645" s="27" t="s">
        <v>38815</v>
      </c>
      <c r="I1645" s="2" t="s">
        <v>8113</v>
      </c>
      <c r="J1645" s="2" t="s">
        <v>4163</v>
      </c>
      <c r="K1645" s="2" t="s">
        <v>106</v>
      </c>
      <c r="L1645" s="2">
        <v>12006.189050000001</v>
      </c>
      <c r="M1645" s="2">
        <v>351</v>
      </c>
      <c r="N1645" s="2" t="s">
        <v>71</v>
      </c>
      <c r="O1645" s="9">
        <v>45080</v>
      </c>
      <c r="P1645" s="2" t="s">
        <v>38</v>
      </c>
      <c r="Q1645" s="2" t="s">
        <v>39</v>
      </c>
      <c r="R1645" s="2" t="s">
        <v>38737</v>
      </c>
      <c r="S1645" s="2" t="s">
        <v>38748</v>
      </c>
    </row>
    <row r="1646" spans="1:19" x14ac:dyDescent="0.3">
      <c r="A1646" s="2" t="s">
        <v>8115</v>
      </c>
      <c r="B1646" s="2">
        <v>68</v>
      </c>
      <c r="C1646" s="2" t="s">
        <v>43</v>
      </c>
      <c r="D1646" s="2" t="s">
        <v>57</v>
      </c>
      <c r="E1646" s="2" t="s">
        <v>38699</v>
      </c>
      <c r="F1646" s="9">
        <v>45067</v>
      </c>
      <c r="G1646" s="27">
        <v>21</v>
      </c>
      <c r="H1646" s="27" t="s">
        <v>38817</v>
      </c>
      <c r="I1646" s="2" t="s">
        <v>8116</v>
      </c>
      <c r="J1646" s="2" t="s">
        <v>8117</v>
      </c>
      <c r="K1646" s="2" t="s">
        <v>89</v>
      </c>
      <c r="L1646" s="2">
        <v>23473.507430000001</v>
      </c>
      <c r="M1646" s="2">
        <v>477</v>
      </c>
      <c r="N1646" s="2" t="s">
        <v>63</v>
      </c>
      <c r="O1646" s="9">
        <v>45081</v>
      </c>
      <c r="P1646" s="2" t="s">
        <v>160</v>
      </c>
      <c r="Q1646" s="2" t="s">
        <v>74</v>
      </c>
      <c r="R1646" s="2" t="s">
        <v>38736</v>
      </c>
      <c r="S1646" s="2" t="s">
        <v>38746</v>
      </c>
    </row>
    <row r="1647" spans="1:19" x14ac:dyDescent="0.3">
      <c r="A1647" s="2" t="s">
        <v>8119</v>
      </c>
      <c r="B1647" s="2">
        <v>53</v>
      </c>
      <c r="C1647" s="2" t="s">
        <v>28</v>
      </c>
      <c r="D1647" s="2" t="s">
        <v>29</v>
      </c>
      <c r="E1647" s="2" t="s">
        <v>30</v>
      </c>
      <c r="F1647" s="9">
        <v>44651</v>
      </c>
      <c r="G1647" s="27">
        <v>31</v>
      </c>
      <c r="H1647" s="27" t="s">
        <v>38814</v>
      </c>
      <c r="I1647" s="2" t="s">
        <v>8120</v>
      </c>
      <c r="J1647" s="2" t="s">
        <v>268</v>
      </c>
      <c r="K1647" s="2" t="s">
        <v>49</v>
      </c>
      <c r="L1647" s="2">
        <v>42333.725449999998</v>
      </c>
      <c r="M1647" s="2">
        <v>463</v>
      </c>
      <c r="N1647" s="2" t="s">
        <v>63</v>
      </c>
      <c r="O1647" s="9">
        <v>44653</v>
      </c>
      <c r="P1647" s="2" t="s">
        <v>53</v>
      </c>
      <c r="Q1647" s="2" t="s">
        <v>74</v>
      </c>
      <c r="R1647" s="2" t="s">
        <v>38735</v>
      </c>
      <c r="S1647" s="2" t="s">
        <v>38747</v>
      </c>
    </row>
    <row r="1648" spans="1:19" x14ac:dyDescent="0.3">
      <c r="A1648" s="2" t="s">
        <v>8122</v>
      </c>
      <c r="B1648" s="2">
        <v>23</v>
      </c>
      <c r="C1648" s="2" t="s">
        <v>28</v>
      </c>
      <c r="D1648" s="2" t="s">
        <v>474</v>
      </c>
      <c r="E1648" s="2" t="s">
        <v>38699</v>
      </c>
      <c r="F1648" s="9">
        <v>44330</v>
      </c>
      <c r="G1648" s="27">
        <v>14</v>
      </c>
      <c r="H1648" s="27" t="s">
        <v>38813</v>
      </c>
      <c r="I1648" s="2" t="s">
        <v>8123</v>
      </c>
      <c r="J1648" s="2" t="s">
        <v>8124</v>
      </c>
      <c r="K1648" s="2" t="s">
        <v>98</v>
      </c>
      <c r="L1648" s="2">
        <v>21899.321179999999</v>
      </c>
      <c r="M1648" s="2">
        <v>382</v>
      </c>
      <c r="N1648" s="2" t="s">
        <v>36</v>
      </c>
      <c r="O1648" s="9">
        <v>44336</v>
      </c>
      <c r="P1648" s="2" t="s">
        <v>160</v>
      </c>
      <c r="Q1648" s="2" t="s">
        <v>39</v>
      </c>
      <c r="R1648" s="2" t="s">
        <v>38737</v>
      </c>
      <c r="S1648" s="2" t="s">
        <v>38748</v>
      </c>
    </row>
    <row r="1649" spans="1:19" x14ac:dyDescent="0.3">
      <c r="A1649" s="2" t="s">
        <v>8126</v>
      </c>
      <c r="B1649" s="2">
        <v>77</v>
      </c>
      <c r="C1649" s="2" t="s">
        <v>28</v>
      </c>
      <c r="D1649" s="2" t="s">
        <v>170</v>
      </c>
      <c r="E1649" s="2" t="s">
        <v>38698</v>
      </c>
      <c r="F1649" s="9">
        <v>44044</v>
      </c>
      <c r="G1649" s="27">
        <v>1</v>
      </c>
      <c r="H1649" s="27" t="s">
        <v>38811</v>
      </c>
      <c r="I1649" s="2" t="s">
        <v>8127</v>
      </c>
      <c r="J1649" s="2" t="s">
        <v>8128</v>
      </c>
      <c r="K1649" s="2" t="s">
        <v>89</v>
      </c>
      <c r="L1649" s="14">
        <v>7810.7512660000002</v>
      </c>
      <c r="M1649" s="2">
        <v>396</v>
      </c>
      <c r="N1649" s="2" t="s">
        <v>71</v>
      </c>
      <c r="O1649" s="9">
        <v>44045</v>
      </c>
      <c r="P1649" s="2" t="s">
        <v>83</v>
      </c>
      <c r="Q1649" s="2" t="s">
        <v>39</v>
      </c>
      <c r="R1649" s="2" t="s">
        <v>38736</v>
      </c>
      <c r="S1649" s="2" t="s">
        <v>38749</v>
      </c>
    </row>
    <row r="1650" spans="1:19" x14ac:dyDescent="0.3">
      <c r="A1650" s="2" t="s">
        <v>8131</v>
      </c>
      <c r="B1650" s="2">
        <v>80</v>
      </c>
      <c r="C1650" s="2" t="s">
        <v>43</v>
      </c>
      <c r="D1650" s="2" t="s">
        <v>111</v>
      </c>
      <c r="E1650" s="2" t="s">
        <v>38698</v>
      </c>
      <c r="F1650" s="9">
        <v>43741</v>
      </c>
      <c r="G1650" s="27">
        <v>3</v>
      </c>
      <c r="H1650" s="27" t="s">
        <v>38814</v>
      </c>
      <c r="I1650" s="2" t="s">
        <v>8132</v>
      </c>
      <c r="J1650" s="2" t="s">
        <v>8133</v>
      </c>
      <c r="K1650" s="2" t="s">
        <v>106</v>
      </c>
      <c r="L1650" s="14">
        <v>32675.529630000001</v>
      </c>
      <c r="M1650" s="2">
        <v>226</v>
      </c>
      <c r="N1650" s="2" t="s">
        <v>71</v>
      </c>
      <c r="O1650" s="9">
        <v>43744</v>
      </c>
      <c r="P1650" s="2" t="s">
        <v>83</v>
      </c>
      <c r="Q1650" s="2" t="s">
        <v>39</v>
      </c>
      <c r="R1650" s="2" t="s">
        <v>38736</v>
      </c>
      <c r="S1650" s="2" t="s">
        <v>38746</v>
      </c>
    </row>
    <row r="1651" spans="1:19" x14ac:dyDescent="0.3">
      <c r="A1651" s="2" t="s">
        <v>8135</v>
      </c>
      <c r="B1651" s="2">
        <v>19</v>
      </c>
      <c r="C1651" s="2" t="s">
        <v>28</v>
      </c>
      <c r="D1651" s="2" t="s">
        <v>57</v>
      </c>
      <c r="E1651" s="2" t="s">
        <v>38699</v>
      </c>
      <c r="F1651" s="9">
        <v>45181</v>
      </c>
      <c r="G1651" s="27">
        <v>12</v>
      </c>
      <c r="H1651" s="27" t="s">
        <v>38816</v>
      </c>
      <c r="I1651" s="2" t="s">
        <v>8136</v>
      </c>
      <c r="J1651" s="2" t="s">
        <v>8137</v>
      </c>
      <c r="K1651" s="2" t="s">
        <v>34</v>
      </c>
      <c r="L1651" s="2">
        <v>15344.91581</v>
      </c>
      <c r="M1651" s="2">
        <v>267</v>
      </c>
      <c r="N1651" s="2" t="s">
        <v>63</v>
      </c>
      <c r="O1651" s="9">
        <v>45207</v>
      </c>
      <c r="P1651" s="2" t="s">
        <v>83</v>
      </c>
      <c r="Q1651" s="2" t="s">
        <v>54</v>
      </c>
      <c r="R1651" s="2" t="s">
        <v>38737</v>
      </c>
      <c r="S1651" s="2" t="s">
        <v>38748</v>
      </c>
    </row>
    <row r="1652" spans="1:19" x14ac:dyDescent="0.3">
      <c r="A1652" s="2" t="s">
        <v>3155</v>
      </c>
      <c r="B1652" s="2">
        <v>39</v>
      </c>
      <c r="C1652" s="2" t="s">
        <v>28</v>
      </c>
      <c r="D1652" s="2" t="s">
        <v>474</v>
      </c>
      <c r="E1652" s="2" t="s">
        <v>126</v>
      </c>
      <c r="F1652" s="9">
        <v>44151</v>
      </c>
      <c r="G1652" s="27">
        <v>16</v>
      </c>
      <c r="H1652" s="27" t="s">
        <v>38815</v>
      </c>
      <c r="I1652" s="2" t="s">
        <v>8139</v>
      </c>
      <c r="J1652" s="2" t="s">
        <v>8140</v>
      </c>
      <c r="K1652" s="2" t="s">
        <v>89</v>
      </c>
      <c r="L1652" s="2">
        <v>55360.87</v>
      </c>
      <c r="M1652" s="2">
        <v>413</v>
      </c>
      <c r="N1652" s="2" t="s">
        <v>63</v>
      </c>
      <c r="O1652" s="9">
        <v>44167</v>
      </c>
      <c r="P1652" s="2" t="s">
        <v>160</v>
      </c>
      <c r="Q1652" s="2" t="s">
        <v>74</v>
      </c>
      <c r="R1652" s="2" t="s">
        <v>38735</v>
      </c>
      <c r="S1652" s="2" t="s">
        <v>38747</v>
      </c>
    </row>
    <row r="1653" spans="1:19" x14ac:dyDescent="0.3">
      <c r="A1653" s="2" t="s">
        <v>8143</v>
      </c>
      <c r="B1653" s="2">
        <v>39</v>
      </c>
      <c r="C1653" s="2" t="s">
        <v>28</v>
      </c>
      <c r="D1653" s="2" t="s">
        <v>111</v>
      </c>
      <c r="E1653" s="2" t="s">
        <v>58</v>
      </c>
      <c r="F1653" s="9">
        <v>44143</v>
      </c>
      <c r="G1653" s="27">
        <v>8</v>
      </c>
      <c r="H1653" s="27" t="s">
        <v>38817</v>
      </c>
      <c r="I1653" s="2" t="s">
        <v>8144</v>
      </c>
      <c r="J1653" s="2" t="s">
        <v>8145</v>
      </c>
      <c r="K1653" s="2" t="s">
        <v>89</v>
      </c>
      <c r="L1653" s="2">
        <v>7910.9162649999998</v>
      </c>
      <c r="M1653" s="2">
        <v>437</v>
      </c>
      <c r="N1653" s="2" t="s">
        <v>63</v>
      </c>
      <c r="O1653" s="9">
        <v>44170</v>
      </c>
      <c r="P1653" s="2" t="s">
        <v>83</v>
      </c>
      <c r="Q1653" s="2" t="s">
        <v>39</v>
      </c>
      <c r="R1653" s="2" t="s">
        <v>38735</v>
      </c>
      <c r="S1653" s="2" t="s">
        <v>38747</v>
      </c>
    </row>
    <row r="1654" spans="1:19" x14ac:dyDescent="0.3">
      <c r="A1654" s="2" t="s">
        <v>8147</v>
      </c>
      <c r="B1654" s="2">
        <v>75</v>
      </c>
      <c r="C1654" s="2" t="s">
        <v>43</v>
      </c>
      <c r="D1654" s="2" t="s">
        <v>111</v>
      </c>
      <c r="E1654" s="2" t="s">
        <v>126</v>
      </c>
      <c r="F1654" s="9">
        <v>43642</v>
      </c>
      <c r="G1654" s="27">
        <v>26</v>
      </c>
      <c r="H1654" s="27" t="s">
        <v>38812</v>
      </c>
      <c r="I1654" s="2" t="s">
        <v>8148</v>
      </c>
      <c r="J1654" s="2" t="s">
        <v>8149</v>
      </c>
      <c r="K1654" s="2" t="s">
        <v>34</v>
      </c>
      <c r="L1654" s="2">
        <v>56999.356809999997</v>
      </c>
      <c r="M1654" s="2">
        <v>162</v>
      </c>
      <c r="N1654" s="2" t="s">
        <v>63</v>
      </c>
      <c r="O1654" s="9">
        <v>43655</v>
      </c>
      <c r="P1654" s="2" t="s">
        <v>73</v>
      </c>
      <c r="Q1654" s="2" t="s">
        <v>54</v>
      </c>
      <c r="R1654" s="2" t="s">
        <v>38736</v>
      </c>
      <c r="S1654" s="2" t="s">
        <v>38746</v>
      </c>
    </row>
    <row r="1655" spans="1:19" x14ac:dyDescent="0.3">
      <c r="A1655" s="2" t="s">
        <v>8151</v>
      </c>
      <c r="B1655" s="2">
        <v>62</v>
      </c>
      <c r="C1655" s="2" t="s">
        <v>43</v>
      </c>
      <c r="D1655" s="2" t="s">
        <v>474</v>
      </c>
      <c r="E1655" s="2" t="s">
        <v>58</v>
      </c>
      <c r="F1655" s="9">
        <v>43465</v>
      </c>
      <c r="G1655" s="27">
        <v>31</v>
      </c>
      <c r="H1655" s="27" t="s">
        <v>38815</v>
      </c>
      <c r="I1655" s="2" t="s">
        <v>8153</v>
      </c>
      <c r="J1655" s="2" t="s">
        <v>8154</v>
      </c>
      <c r="K1655" s="2" t="s">
        <v>34</v>
      </c>
      <c r="L1655" s="2">
        <v>1662.944972</v>
      </c>
      <c r="M1655" s="2">
        <v>110</v>
      </c>
      <c r="N1655" s="2" t="s">
        <v>71</v>
      </c>
      <c r="O1655" s="9">
        <v>43488</v>
      </c>
      <c r="P1655" s="2" t="s">
        <v>53</v>
      </c>
      <c r="Q1655" s="2" t="s">
        <v>54</v>
      </c>
      <c r="R1655" s="2" t="s">
        <v>38736</v>
      </c>
      <c r="S1655" s="2" t="s">
        <v>38746</v>
      </c>
    </row>
    <row r="1656" spans="1:19" x14ac:dyDescent="0.3">
      <c r="A1656" s="2" t="s">
        <v>8156</v>
      </c>
      <c r="B1656" s="2">
        <v>40</v>
      </c>
      <c r="C1656" s="2" t="s">
        <v>28</v>
      </c>
      <c r="D1656" s="2" t="s">
        <v>44</v>
      </c>
      <c r="E1656" s="2" t="s">
        <v>126</v>
      </c>
      <c r="F1656" s="9">
        <v>44965</v>
      </c>
      <c r="G1656" s="27">
        <v>8</v>
      </c>
      <c r="H1656" s="27" t="s">
        <v>38812</v>
      </c>
      <c r="I1656" s="2" t="s">
        <v>8158</v>
      </c>
      <c r="J1656" s="2" t="s">
        <v>8159</v>
      </c>
      <c r="K1656" s="2" t="s">
        <v>89</v>
      </c>
      <c r="L1656" s="2">
        <v>2463.096446</v>
      </c>
      <c r="M1656" s="2">
        <v>262</v>
      </c>
      <c r="N1656" s="2" t="s">
        <v>63</v>
      </c>
      <c r="O1656" s="9">
        <v>44966</v>
      </c>
      <c r="P1656" s="2" t="s">
        <v>53</v>
      </c>
      <c r="Q1656" s="2" t="s">
        <v>74</v>
      </c>
      <c r="R1656" s="2" t="s">
        <v>38735</v>
      </c>
      <c r="S1656" s="2" t="s">
        <v>38747</v>
      </c>
    </row>
    <row r="1657" spans="1:19" x14ac:dyDescent="0.3">
      <c r="A1657" s="2" t="s">
        <v>8161</v>
      </c>
      <c r="B1657" s="2">
        <v>65</v>
      </c>
      <c r="C1657" s="2" t="s">
        <v>28</v>
      </c>
      <c r="D1657" s="2" t="s">
        <v>474</v>
      </c>
      <c r="E1657" s="2" t="s">
        <v>58</v>
      </c>
      <c r="F1657" s="9">
        <v>43443</v>
      </c>
      <c r="G1657" s="27">
        <v>9</v>
      </c>
      <c r="H1657" s="27" t="s">
        <v>38817</v>
      </c>
      <c r="I1657" s="2" t="s">
        <v>8162</v>
      </c>
      <c r="J1657" s="2" t="s">
        <v>8163</v>
      </c>
      <c r="K1657" s="2" t="s">
        <v>34</v>
      </c>
      <c r="L1657" s="2">
        <v>7950.7368429999997</v>
      </c>
      <c r="M1657" s="2">
        <v>179</v>
      </c>
      <c r="N1657" s="2" t="s">
        <v>63</v>
      </c>
      <c r="O1657" s="9">
        <v>43454</v>
      </c>
      <c r="P1657" s="2" t="s">
        <v>73</v>
      </c>
      <c r="Q1657" s="2" t="s">
        <v>74</v>
      </c>
      <c r="R1657" s="2" t="s">
        <v>38736</v>
      </c>
      <c r="S1657" s="2" t="s">
        <v>38749</v>
      </c>
    </row>
    <row r="1658" spans="1:19" x14ac:dyDescent="0.3">
      <c r="A1658" s="2" t="s">
        <v>8166</v>
      </c>
      <c r="B1658" s="2">
        <v>72</v>
      </c>
      <c r="C1658" s="2" t="s">
        <v>43</v>
      </c>
      <c r="D1658" s="2" t="s">
        <v>29</v>
      </c>
      <c r="E1658" s="2" t="s">
        <v>58</v>
      </c>
      <c r="F1658" s="9">
        <v>45204</v>
      </c>
      <c r="G1658" s="27">
        <v>5</v>
      </c>
      <c r="H1658" s="27" t="s">
        <v>38814</v>
      </c>
      <c r="I1658" s="2" t="s">
        <v>8167</v>
      </c>
      <c r="J1658" s="2" t="s">
        <v>8168</v>
      </c>
      <c r="K1658" s="2" t="s">
        <v>34</v>
      </c>
      <c r="L1658" s="2">
        <v>3203.7437030000001</v>
      </c>
      <c r="M1658" s="2">
        <v>413</v>
      </c>
      <c r="N1658" s="2" t="s">
        <v>71</v>
      </c>
      <c r="O1658" s="9">
        <v>45231</v>
      </c>
      <c r="P1658" s="2" t="s">
        <v>83</v>
      </c>
      <c r="Q1658" s="2" t="s">
        <v>74</v>
      </c>
      <c r="R1658" s="2" t="s">
        <v>38736</v>
      </c>
      <c r="S1658" s="2" t="s">
        <v>38746</v>
      </c>
    </row>
    <row r="1659" spans="1:19" x14ac:dyDescent="0.3">
      <c r="A1659" s="2" t="s">
        <v>8170</v>
      </c>
      <c r="B1659" s="2">
        <v>69</v>
      </c>
      <c r="C1659" s="2" t="s">
        <v>43</v>
      </c>
      <c r="D1659" s="2" t="s">
        <v>224</v>
      </c>
      <c r="E1659" s="2" t="s">
        <v>45</v>
      </c>
      <c r="F1659" s="9">
        <v>45008</v>
      </c>
      <c r="G1659" s="27">
        <v>23</v>
      </c>
      <c r="H1659" s="27" t="s">
        <v>38814</v>
      </c>
      <c r="I1659" s="2" t="s">
        <v>8171</v>
      </c>
      <c r="J1659" s="2" t="s">
        <v>8172</v>
      </c>
      <c r="K1659" s="2" t="s">
        <v>34</v>
      </c>
      <c r="L1659" s="2">
        <v>27372.08797</v>
      </c>
      <c r="M1659" s="2">
        <v>474</v>
      </c>
      <c r="N1659" s="2" t="s">
        <v>71</v>
      </c>
      <c r="O1659" s="9">
        <v>45020</v>
      </c>
      <c r="P1659" s="2" t="s">
        <v>73</v>
      </c>
      <c r="Q1659" s="2" t="s">
        <v>74</v>
      </c>
      <c r="R1659" s="2" t="s">
        <v>38736</v>
      </c>
      <c r="S1659" s="2" t="s">
        <v>38746</v>
      </c>
    </row>
    <row r="1660" spans="1:19" x14ac:dyDescent="0.3">
      <c r="A1660" s="2" t="s">
        <v>8174</v>
      </c>
      <c r="B1660" s="2">
        <v>79</v>
      </c>
      <c r="C1660" s="2" t="s">
        <v>28</v>
      </c>
      <c r="D1660" s="2" t="s">
        <v>474</v>
      </c>
      <c r="E1660" s="2" t="s">
        <v>45</v>
      </c>
      <c r="F1660" s="9">
        <v>44600</v>
      </c>
      <c r="G1660" s="27">
        <v>8</v>
      </c>
      <c r="H1660" s="27" t="s">
        <v>38816</v>
      </c>
      <c r="I1660" s="2" t="s">
        <v>8175</v>
      </c>
      <c r="J1660" s="2" t="s">
        <v>8176</v>
      </c>
      <c r="K1660" s="2" t="s">
        <v>34</v>
      </c>
      <c r="L1660" s="2">
        <v>25339.045259999999</v>
      </c>
      <c r="M1660" s="2">
        <v>433</v>
      </c>
      <c r="N1660" s="2" t="s">
        <v>71</v>
      </c>
      <c r="O1660" s="9">
        <v>44605</v>
      </c>
      <c r="P1660" s="2" t="s">
        <v>83</v>
      </c>
      <c r="Q1660" s="2" t="s">
        <v>74</v>
      </c>
      <c r="R1660" s="2" t="s">
        <v>38736</v>
      </c>
      <c r="S1660" s="2" t="s">
        <v>38749</v>
      </c>
    </row>
    <row r="1661" spans="1:19" x14ac:dyDescent="0.3">
      <c r="A1661" s="2" t="s">
        <v>8178</v>
      </c>
      <c r="B1661" s="2">
        <v>53</v>
      </c>
      <c r="C1661" s="2" t="s">
        <v>43</v>
      </c>
      <c r="D1661" s="2" t="s">
        <v>29</v>
      </c>
      <c r="E1661" s="2" t="s">
        <v>58</v>
      </c>
      <c r="F1661" s="9">
        <v>44353</v>
      </c>
      <c r="G1661" s="27">
        <v>6</v>
      </c>
      <c r="H1661" s="27" t="s">
        <v>38817</v>
      </c>
      <c r="I1661" s="2" t="s">
        <v>8179</v>
      </c>
      <c r="J1661" s="2" t="s">
        <v>8180</v>
      </c>
      <c r="K1661" s="2" t="s">
        <v>106</v>
      </c>
      <c r="L1661" s="2">
        <v>21664.56148</v>
      </c>
      <c r="M1661" s="2">
        <v>384</v>
      </c>
      <c r="N1661" s="2" t="s">
        <v>71</v>
      </c>
      <c r="O1661" s="9">
        <v>44381</v>
      </c>
      <c r="P1661" s="2" t="s">
        <v>83</v>
      </c>
      <c r="Q1661" s="2" t="s">
        <v>74</v>
      </c>
      <c r="R1661" s="2" t="s">
        <v>38735</v>
      </c>
      <c r="S1661" s="2" t="s">
        <v>38745</v>
      </c>
    </row>
    <row r="1662" spans="1:19" x14ac:dyDescent="0.3">
      <c r="A1662" s="2" t="s">
        <v>8182</v>
      </c>
      <c r="B1662" s="2">
        <v>67</v>
      </c>
      <c r="C1662" s="2" t="s">
        <v>28</v>
      </c>
      <c r="D1662" s="2" t="s">
        <v>170</v>
      </c>
      <c r="E1662" s="2" t="s">
        <v>45</v>
      </c>
      <c r="F1662" s="9">
        <v>44115</v>
      </c>
      <c r="G1662" s="27">
        <v>11</v>
      </c>
      <c r="H1662" s="27" t="s">
        <v>38817</v>
      </c>
      <c r="I1662" s="2" t="s">
        <v>8183</v>
      </c>
      <c r="J1662" s="2" t="s">
        <v>8184</v>
      </c>
      <c r="K1662" s="2" t="s">
        <v>34</v>
      </c>
      <c r="L1662" s="2">
        <v>32353.705160000001</v>
      </c>
      <c r="M1662" s="2">
        <v>339</v>
      </c>
      <c r="N1662" s="2" t="s">
        <v>71</v>
      </c>
      <c r="O1662" s="9">
        <v>44144</v>
      </c>
      <c r="P1662" s="2" t="s">
        <v>73</v>
      </c>
      <c r="Q1662" s="2" t="s">
        <v>54</v>
      </c>
      <c r="R1662" s="2" t="s">
        <v>38736</v>
      </c>
      <c r="S1662" s="2" t="s">
        <v>38749</v>
      </c>
    </row>
    <row r="1663" spans="1:19" x14ac:dyDescent="0.3">
      <c r="A1663" s="2" t="s">
        <v>8186</v>
      </c>
      <c r="B1663" s="2">
        <v>29</v>
      </c>
      <c r="C1663" s="2" t="s">
        <v>28</v>
      </c>
      <c r="D1663" s="2" t="s">
        <v>474</v>
      </c>
      <c r="E1663" s="2" t="s">
        <v>45</v>
      </c>
      <c r="F1663" s="9">
        <v>44827</v>
      </c>
      <c r="G1663" s="27">
        <v>23</v>
      </c>
      <c r="H1663" s="27" t="s">
        <v>38813</v>
      </c>
      <c r="I1663" s="2" t="s">
        <v>8187</v>
      </c>
      <c r="J1663" s="2" t="s">
        <v>8188</v>
      </c>
      <c r="K1663" s="2" t="s">
        <v>49</v>
      </c>
      <c r="L1663" s="2">
        <v>4571.6235059999999</v>
      </c>
      <c r="M1663" s="2">
        <v>435</v>
      </c>
      <c r="N1663" s="2" t="s">
        <v>71</v>
      </c>
      <c r="O1663" s="9">
        <v>44854</v>
      </c>
      <c r="P1663" s="2" t="s">
        <v>160</v>
      </c>
      <c r="Q1663" s="2" t="s">
        <v>54</v>
      </c>
      <c r="R1663" s="2" t="s">
        <v>38737</v>
      </c>
      <c r="S1663" s="2" t="s">
        <v>38748</v>
      </c>
    </row>
    <row r="1664" spans="1:19" x14ac:dyDescent="0.3">
      <c r="A1664" s="2" t="s">
        <v>8190</v>
      </c>
      <c r="B1664" s="2">
        <v>76</v>
      </c>
      <c r="C1664" s="2" t="s">
        <v>43</v>
      </c>
      <c r="D1664" s="2" t="s">
        <v>85</v>
      </c>
      <c r="E1664" s="2" t="s">
        <v>30</v>
      </c>
      <c r="F1664" s="9">
        <v>44608</v>
      </c>
      <c r="G1664" s="27">
        <v>16</v>
      </c>
      <c r="H1664" s="27" t="s">
        <v>38812</v>
      </c>
      <c r="I1664" s="2" t="s">
        <v>8191</v>
      </c>
      <c r="J1664" s="2" t="s">
        <v>8192</v>
      </c>
      <c r="K1664" s="2" t="s">
        <v>34</v>
      </c>
      <c r="L1664" s="2">
        <v>39140.18131</v>
      </c>
      <c r="M1664" s="2">
        <v>136</v>
      </c>
      <c r="N1664" s="2" t="s">
        <v>63</v>
      </c>
      <c r="O1664" s="9">
        <v>44617</v>
      </c>
      <c r="P1664" s="2" t="s">
        <v>53</v>
      </c>
      <c r="Q1664" s="2" t="s">
        <v>39</v>
      </c>
      <c r="R1664" s="2" t="s">
        <v>38736</v>
      </c>
      <c r="S1664" s="2" t="s">
        <v>38746</v>
      </c>
    </row>
    <row r="1665" spans="1:19" x14ac:dyDescent="0.3">
      <c r="A1665" s="2" t="s">
        <v>8194</v>
      </c>
      <c r="B1665" s="2">
        <v>18</v>
      </c>
      <c r="C1665" s="2" t="s">
        <v>43</v>
      </c>
      <c r="D1665" s="2" t="s">
        <v>474</v>
      </c>
      <c r="E1665" s="2" t="s">
        <v>38699</v>
      </c>
      <c r="F1665" s="9">
        <v>44695</v>
      </c>
      <c r="G1665" s="27">
        <v>14</v>
      </c>
      <c r="H1665" s="27" t="s">
        <v>38811</v>
      </c>
      <c r="I1665" s="2" t="s">
        <v>8195</v>
      </c>
      <c r="J1665" s="2" t="s">
        <v>8196</v>
      </c>
      <c r="K1665" s="2" t="s">
        <v>98</v>
      </c>
      <c r="L1665" s="2">
        <v>6057.425491</v>
      </c>
      <c r="M1665" s="2">
        <v>262</v>
      </c>
      <c r="N1665" s="2" t="s">
        <v>63</v>
      </c>
      <c r="O1665" s="9">
        <v>44701</v>
      </c>
      <c r="P1665" s="2" t="s">
        <v>38</v>
      </c>
      <c r="Q1665" s="2" t="s">
        <v>39</v>
      </c>
      <c r="R1665" s="2" t="s">
        <v>38737</v>
      </c>
      <c r="S1665" s="2" t="s">
        <v>38750</v>
      </c>
    </row>
    <row r="1666" spans="1:19" x14ac:dyDescent="0.3">
      <c r="A1666" s="2" t="s">
        <v>8198</v>
      </c>
      <c r="B1666" s="2">
        <v>75</v>
      </c>
      <c r="C1666" s="2" t="s">
        <v>43</v>
      </c>
      <c r="D1666" s="2" t="s">
        <v>224</v>
      </c>
      <c r="E1666" s="2" t="s">
        <v>38699</v>
      </c>
      <c r="F1666" s="9">
        <v>43876</v>
      </c>
      <c r="G1666" s="27">
        <v>15</v>
      </c>
      <c r="H1666" s="27" t="s">
        <v>38811</v>
      </c>
      <c r="I1666" s="2" t="s">
        <v>8199</v>
      </c>
      <c r="J1666" s="2" t="s">
        <v>6878</v>
      </c>
      <c r="K1666" s="2" t="s">
        <v>34</v>
      </c>
      <c r="L1666" s="2">
        <v>21842.745500000001</v>
      </c>
      <c r="M1666" s="2">
        <v>189</v>
      </c>
      <c r="N1666" s="2" t="s">
        <v>36</v>
      </c>
      <c r="O1666" s="9">
        <v>43895</v>
      </c>
      <c r="P1666" s="2" t="s">
        <v>83</v>
      </c>
      <c r="Q1666" s="2" t="s">
        <v>54</v>
      </c>
      <c r="R1666" s="2" t="s">
        <v>38736</v>
      </c>
      <c r="S1666" s="2" t="s">
        <v>38746</v>
      </c>
    </row>
    <row r="1667" spans="1:19" x14ac:dyDescent="0.3">
      <c r="A1667" s="2" t="s">
        <v>8201</v>
      </c>
      <c r="B1667" s="2">
        <v>37</v>
      </c>
      <c r="C1667" s="2" t="s">
        <v>43</v>
      </c>
      <c r="D1667" s="2" t="s">
        <v>111</v>
      </c>
      <c r="E1667" s="2" t="s">
        <v>45</v>
      </c>
      <c r="F1667" s="9">
        <v>45002</v>
      </c>
      <c r="G1667" s="27">
        <v>17</v>
      </c>
      <c r="H1667" s="27" t="s">
        <v>38813</v>
      </c>
      <c r="I1667" s="2" t="s">
        <v>8202</v>
      </c>
      <c r="J1667" s="2" t="s">
        <v>8203</v>
      </c>
      <c r="K1667" s="2" t="s">
        <v>49</v>
      </c>
      <c r="L1667" s="2">
        <v>43989.26758</v>
      </c>
      <c r="M1667" s="2">
        <v>267</v>
      </c>
      <c r="N1667" s="2" t="s">
        <v>71</v>
      </c>
      <c r="O1667" s="9">
        <v>45021</v>
      </c>
      <c r="P1667" s="2" t="s">
        <v>38</v>
      </c>
      <c r="Q1667" s="2" t="s">
        <v>74</v>
      </c>
      <c r="R1667" s="2" t="s">
        <v>38735</v>
      </c>
      <c r="S1667" s="2" t="s">
        <v>38745</v>
      </c>
    </row>
    <row r="1668" spans="1:19" x14ac:dyDescent="0.3">
      <c r="A1668" s="2" t="s">
        <v>8205</v>
      </c>
      <c r="B1668" s="2">
        <v>46</v>
      </c>
      <c r="C1668" s="2" t="s">
        <v>28</v>
      </c>
      <c r="D1668" s="2" t="s">
        <v>85</v>
      </c>
      <c r="E1668" s="2" t="s">
        <v>30</v>
      </c>
      <c r="F1668" s="9">
        <v>45083</v>
      </c>
      <c r="G1668" s="27">
        <v>6</v>
      </c>
      <c r="H1668" s="27" t="s">
        <v>38816</v>
      </c>
      <c r="I1668" s="2" t="s">
        <v>8206</v>
      </c>
      <c r="J1668" s="2" t="s">
        <v>8207</v>
      </c>
      <c r="K1668" s="2" t="s">
        <v>34</v>
      </c>
      <c r="L1668" s="2">
        <v>26720.63031</v>
      </c>
      <c r="M1668" s="2">
        <v>168</v>
      </c>
      <c r="N1668" s="2" t="s">
        <v>71</v>
      </c>
      <c r="O1668" s="9">
        <v>45105</v>
      </c>
      <c r="P1668" s="2" t="s">
        <v>38</v>
      </c>
      <c r="Q1668" s="2" t="s">
        <v>39</v>
      </c>
      <c r="R1668" s="2" t="s">
        <v>38735</v>
      </c>
      <c r="S1668" s="2" t="s">
        <v>38747</v>
      </c>
    </row>
    <row r="1669" spans="1:19" x14ac:dyDescent="0.3">
      <c r="A1669" s="2" t="s">
        <v>8209</v>
      </c>
      <c r="B1669" s="2">
        <v>35</v>
      </c>
      <c r="C1669" s="2" t="s">
        <v>28</v>
      </c>
      <c r="D1669" s="2" t="s">
        <v>224</v>
      </c>
      <c r="E1669" s="2" t="s">
        <v>38698</v>
      </c>
      <c r="F1669" s="9">
        <v>44139</v>
      </c>
      <c r="G1669" s="27">
        <v>4</v>
      </c>
      <c r="H1669" s="27" t="s">
        <v>38812</v>
      </c>
      <c r="I1669" s="2" t="s">
        <v>8210</v>
      </c>
      <c r="J1669" s="2" t="s">
        <v>8211</v>
      </c>
      <c r="K1669" s="2" t="s">
        <v>89</v>
      </c>
      <c r="L1669" s="14">
        <v>26259.730240000001</v>
      </c>
      <c r="M1669" s="2">
        <v>157</v>
      </c>
      <c r="N1669" s="2" t="s">
        <v>36</v>
      </c>
      <c r="O1669" s="9">
        <v>44161</v>
      </c>
      <c r="P1669" s="2" t="s">
        <v>53</v>
      </c>
      <c r="Q1669" s="2" t="s">
        <v>54</v>
      </c>
      <c r="R1669" s="2" t="s">
        <v>38735</v>
      </c>
      <c r="S1669" s="2" t="s">
        <v>38747</v>
      </c>
    </row>
    <row r="1670" spans="1:19" x14ac:dyDescent="0.3">
      <c r="A1670" s="2" t="s">
        <v>8213</v>
      </c>
      <c r="B1670" s="2">
        <v>74</v>
      </c>
      <c r="C1670" s="2" t="s">
        <v>43</v>
      </c>
      <c r="D1670" s="2" t="s">
        <v>29</v>
      </c>
      <c r="E1670" s="2" t="s">
        <v>38698</v>
      </c>
      <c r="F1670" s="9">
        <v>44728</v>
      </c>
      <c r="G1670" s="27">
        <v>16</v>
      </c>
      <c r="H1670" s="27" t="s">
        <v>38814</v>
      </c>
      <c r="I1670" s="2" t="s">
        <v>8214</v>
      </c>
      <c r="J1670" s="2" t="s">
        <v>5200</v>
      </c>
      <c r="K1670" s="2" t="s">
        <v>34</v>
      </c>
      <c r="L1670" s="14">
        <v>29037.485069999999</v>
      </c>
      <c r="M1670" s="2">
        <v>415</v>
      </c>
      <c r="N1670" s="2" t="s">
        <v>63</v>
      </c>
      <c r="O1670" s="9">
        <v>44741</v>
      </c>
      <c r="P1670" s="2" t="s">
        <v>160</v>
      </c>
      <c r="Q1670" s="2" t="s">
        <v>54</v>
      </c>
      <c r="R1670" s="2" t="s">
        <v>38736</v>
      </c>
      <c r="S1670" s="2" t="s">
        <v>38746</v>
      </c>
    </row>
    <row r="1671" spans="1:19" x14ac:dyDescent="0.3">
      <c r="A1671" s="2" t="s">
        <v>8216</v>
      </c>
      <c r="B1671" s="2">
        <v>64</v>
      </c>
      <c r="C1671" s="2" t="s">
        <v>28</v>
      </c>
      <c r="D1671" s="2" t="s">
        <v>29</v>
      </c>
      <c r="E1671" s="2" t="s">
        <v>30</v>
      </c>
      <c r="F1671" s="9">
        <v>43882</v>
      </c>
      <c r="G1671" s="27">
        <v>21</v>
      </c>
      <c r="H1671" s="27" t="s">
        <v>38813</v>
      </c>
      <c r="I1671" s="2" t="s">
        <v>8218</v>
      </c>
      <c r="J1671" s="2" t="s">
        <v>8219</v>
      </c>
      <c r="K1671" s="2" t="s">
        <v>34</v>
      </c>
      <c r="L1671" s="2">
        <v>30913.192210000001</v>
      </c>
      <c r="M1671" s="2">
        <v>350</v>
      </c>
      <c r="N1671" s="2" t="s">
        <v>71</v>
      </c>
      <c r="O1671" s="9">
        <v>43900</v>
      </c>
      <c r="P1671" s="2" t="s">
        <v>38</v>
      </c>
      <c r="Q1671" s="2" t="s">
        <v>39</v>
      </c>
      <c r="R1671" s="2" t="s">
        <v>38736</v>
      </c>
      <c r="S1671" s="2" t="s">
        <v>38749</v>
      </c>
    </row>
    <row r="1672" spans="1:19" x14ac:dyDescent="0.3">
      <c r="A1672" s="2" t="s">
        <v>8222</v>
      </c>
      <c r="B1672" s="2">
        <v>22</v>
      </c>
      <c r="C1672" s="2" t="s">
        <v>28</v>
      </c>
      <c r="D1672" s="2" t="s">
        <v>474</v>
      </c>
      <c r="E1672" s="2" t="s">
        <v>126</v>
      </c>
      <c r="F1672" s="9">
        <v>44213</v>
      </c>
      <c r="G1672" s="27">
        <v>17</v>
      </c>
      <c r="H1672" s="27" t="s">
        <v>38817</v>
      </c>
      <c r="I1672" s="2" t="s">
        <v>8223</v>
      </c>
      <c r="J1672" s="2" t="s">
        <v>8224</v>
      </c>
      <c r="K1672" s="2" t="s">
        <v>49</v>
      </c>
      <c r="L1672" s="2">
        <v>5378.7228960000002</v>
      </c>
      <c r="M1672" s="2">
        <v>142</v>
      </c>
      <c r="N1672" s="2" t="s">
        <v>63</v>
      </c>
      <c r="O1672" s="9">
        <v>44218</v>
      </c>
      <c r="P1672" s="2" t="s">
        <v>83</v>
      </c>
      <c r="Q1672" s="2" t="s">
        <v>54</v>
      </c>
      <c r="R1672" s="2" t="s">
        <v>38737</v>
      </c>
      <c r="S1672" s="2" t="s">
        <v>38748</v>
      </c>
    </row>
    <row r="1673" spans="1:19" x14ac:dyDescent="0.3">
      <c r="A1673" s="2" t="s">
        <v>8226</v>
      </c>
      <c r="B1673" s="2">
        <v>20</v>
      </c>
      <c r="C1673" s="2" t="s">
        <v>28</v>
      </c>
      <c r="D1673" s="2" t="s">
        <v>29</v>
      </c>
      <c r="E1673" s="2" t="s">
        <v>30</v>
      </c>
      <c r="F1673" s="9">
        <v>44338</v>
      </c>
      <c r="G1673" s="27">
        <v>22</v>
      </c>
      <c r="H1673" s="27" t="s">
        <v>38811</v>
      </c>
      <c r="I1673" s="2" t="s">
        <v>6942</v>
      </c>
      <c r="J1673" s="2" t="s">
        <v>8228</v>
      </c>
      <c r="K1673" s="2" t="s">
        <v>49</v>
      </c>
      <c r="L1673" s="2">
        <v>43178.828090000003</v>
      </c>
      <c r="M1673" s="2">
        <v>312</v>
      </c>
      <c r="N1673" s="2" t="s">
        <v>63</v>
      </c>
      <c r="O1673" s="9">
        <v>44367</v>
      </c>
      <c r="P1673" s="2" t="s">
        <v>38</v>
      </c>
      <c r="Q1673" s="2" t="s">
        <v>39</v>
      </c>
      <c r="R1673" s="2" t="s">
        <v>38737</v>
      </c>
      <c r="S1673" s="2" t="s">
        <v>38748</v>
      </c>
    </row>
    <row r="1674" spans="1:19" x14ac:dyDescent="0.3">
      <c r="A1674" s="2" t="s">
        <v>8231</v>
      </c>
      <c r="B1674" s="2">
        <v>40</v>
      </c>
      <c r="C1674" s="2" t="s">
        <v>28</v>
      </c>
      <c r="D1674" s="2" t="s">
        <v>29</v>
      </c>
      <c r="E1674" s="2" t="s">
        <v>58</v>
      </c>
      <c r="F1674" s="9">
        <v>44181</v>
      </c>
      <c r="G1674" s="27">
        <v>16</v>
      </c>
      <c r="H1674" s="27" t="s">
        <v>38812</v>
      </c>
      <c r="I1674" s="2" t="s">
        <v>8232</v>
      </c>
      <c r="J1674" s="2" t="s">
        <v>8233</v>
      </c>
      <c r="K1674" s="2" t="s">
        <v>106</v>
      </c>
      <c r="L1674" s="2">
        <v>1780.493066</v>
      </c>
      <c r="M1674" s="2">
        <v>200</v>
      </c>
      <c r="N1674" s="2" t="s">
        <v>63</v>
      </c>
      <c r="O1674" s="9">
        <v>44203</v>
      </c>
      <c r="P1674" s="2" t="s">
        <v>53</v>
      </c>
      <c r="Q1674" s="2" t="s">
        <v>74</v>
      </c>
      <c r="R1674" s="2" t="s">
        <v>38735</v>
      </c>
      <c r="S1674" s="2" t="s">
        <v>38747</v>
      </c>
    </row>
    <row r="1675" spans="1:19" x14ac:dyDescent="0.3">
      <c r="A1675" s="2" t="s">
        <v>5053</v>
      </c>
      <c r="B1675" s="2">
        <v>55</v>
      </c>
      <c r="C1675" s="2" t="s">
        <v>43</v>
      </c>
      <c r="D1675" s="2" t="s">
        <v>111</v>
      </c>
      <c r="E1675" s="2" t="s">
        <v>58</v>
      </c>
      <c r="F1675" s="9">
        <v>45036</v>
      </c>
      <c r="G1675" s="27">
        <v>20</v>
      </c>
      <c r="H1675" s="27" t="s">
        <v>38814</v>
      </c>
      <c r="I1675" s="2" t="s">
        <v>8235</v>
      </c>
      <c r="J1675" s="2" t="s">
        <v>8236</v>
      </c>
      <c r="K1675" s="2" t="s">
        <v>98</v>
      </c>
      <c r="L1675" s="2">
        <v>15465.20858</v>
      </c>
      <c r="M1675" s="2">
        <v>490</v>
      </c>
      <c r="N1675" s="2" t="s">
        <v>71</v>
      </c>
      <c r="O1675" s="9">
        <v>45047</v>
      </c>
      <c r="P1675" s="2" t="s">
        <v>73</v>
      </c>
      <c r="Q1675" s="2" t="s">
        <v>54</v>
      </c>
      <c r="R1675" s="2" t="s">
        <v>38735</v>
      </c>
      <c r="S1675" s="2" t="s">
        <v>38745</v>
      </c>
    </row>
    <row r="1676" spans="1:19" x14ac:dyDescent="0.3">
      <c r="A1676" s="2" t="s">
        <v>8238</v>
      </c>
      <c r="B1676" s="2">
        <v>41</v>
      </c>
      <c r="C1676" s="2" t="s">
        <v>43</v>
      </c>
      <c r="D1676" s="2" t="s">
        <v>44</v>
      </c>
      <c r="E1676" s="2" t="s">
        <v>45</v>
      </c>
      <c r="F1676" s="9">
        <v>43843</v>
      </c>
      <c r="G1676" s="27">
        <v>13</v>
      </c>
      <c r="H1676" s="27" t="s">
        <v>38815</v>
      </c>
      <c r="I1676" s="2" t="s">
        <v>8239</v>
      </c>
      <c r="J1676" s="2" t="s">
        <v>8240</v>
      </c>
      <c r="K1676" s="2" t="s">
        <v>98</v>
      </c>
      <c r="L1676" s="2">
        <v>21238.974750000001</v>
      </c>
      <c r="M1676" s="2">
        <v>115</v>
      </c>
      <c r="N1676" s="2" t="s">
        <v>71</v>
      </c>
      <c r="O1676" s="9">
        <v>43852</v>
      </c>
      <c r="P1676" s="2" t="s">
        <v>83</v>
      </c>
      <c r="Q1676" s="2" t="s">
        <v>39</v>
      </c>
      <c r="R1676" s="2" t="s">
        <v>38735</v>
      </c>
      <c r="S1676" s="2" t="s">
        <v>38745</v>
      </c>
    </row>
    <row r="1677" spans="1:19" x14ac:dyDescent="0.3">
      <c r="A1677" s="2" t="s">
        <v>8243</v>
      </c>
      <c r="B1677" s="2">
        <v>78</v>
      </c>
      <c r="C1677" s="2" t="s">
        <v>43</v>
      </c>
      <c r="D1677" s="2" t="s">
        <v>29</v>
      </c>
      <c r="E1677" s="2" t="s">
        <v>45</v>
      </c>
      <c r="F1677" s="9">
        <v>43787</v>
      </c>
      <c r="G1677" s="27">
        <v>18</v>
      </c>
      <c r="H1677" s="27" t="s">
        <v>38815</v>
      </c>
      <c r="I1677" s="2" t="s">
        <v>8244</v>
      </c>
      <c r="J1677" s="2" t="s">
        <v>8245</v>
      </c>
      <c r="K1677" s="2" t="s">
        <v>34</v>
      </c>
      <c r="L1677" s="2">
        <v>4547.0062900000003</v>
      </c>
      <c r="M1677" s="2">
        <v>312</v>
      </c>
      <c r="N1677" s="2" t="s">
        <v>63</v>
      </c>
      <c r="O1677" s="9">
        <v>43811</v>
      </c>
      <c r="P1677" s="2" t="s">
        <v>83</v>
      </c>
      <c r="Q1677" s="2" t="s">
        <v>74</v>
      </c>
      <c r="R1677" s="2" t="s">
        <v>38736</v>
      </c>
      <c r="S1677" s="2" t="s">
        <v>38746</v>
      </c>
    </row>
    <row r="1678" spans="1:19" x14ac:dyDescent="0.3">
      <c r="A1678" s="2" t="s">
        <v>6235</v>
      </c>
      <c r="B1678" s="2">
        <v>76</v>
      </c>
      <c r="C1678" s="2" t="s">
        <v>43</v>
      </c>
      <c r="D1678" s="2" t="s">
        <v>170</v>
      </c>
      <c r="E1678" s="2" t="s">
        <v>30</v>
      </c>
      <c r="F1678" s="9">
        <v>44909</v>
      </c>
      <c r="G1678" s="27">
        <v>14</v>
      </c>
      <c r="H1678" s="27" t="s">
        <v>38812</v>
      </c>
      <c r="I1678" s="2" t="s">
        <v>8247</v>
      </c>
      <c r="J1678" s="2" t="s">
        <v>8248</v>
      </c>
      <c r="K1678" s="2" t="s">
        <v>34</v>
      </c>
      <c r="L1678" s="2">
        <v>54411.400300000001</v>
      </c>
      <c r="M1678" s="2">
        <v>123</v>
      </c>
      <c r="N1678" s="2" t="s">
        <v>63</v>
      </c>
      <c r="O1678" s="9">
        <v>44938</v>
      </c>
      <c r="P1678" s="2" t="s">
        <v>38</v>
      </c>
      <c r="Q1678" s="2" t="s">
        <v>74</v>
      </c>
      <c r="R1678" s="2" t="s">
        <v>38736</v>
      </c>
      <c r="S1678" s="2" t="s">
        <v>38746</v>
      </c>
    </row>
    <row r="1679" spans="1:19" x14ac:dyDescent="0.3">
      <c r="A1679" s="2" t="s">
        <v>8250</v>
      </c>
      <c r="B1679" s="2">
        <v>66</v>
      </c>
      <c r="C1679" s="2" t="s">
        <v>28</v>
      </c>
      <c r="D1679" s="2" t="s">
        <v>111</v>
      </c>
      <c r="E1679" s="2" t="s">
        <v>38698</v>
      </c>
      <c r="F1679" s="9">
        <v>45110</v>
      </c>
      <c r="G1679" s="27">
        <v>3</v>
      </c>
      <c r="H1679" s="27" t="s">
        <v>38815</v>
      </c>
      <c r="I1679" s="2" t="s">
        <v>8251</v>
      </c>
      <c r="J1679" s="2" t="s">
        <v>8252</v>
      </c>
      <c r="K1679" s="2" t="s">
        <v>34</v>
      </c>
      <c r="L1679" s="14">
        <v>34424.825140000001</v>
      </c>
      <c r="M1679" s="2">
        <v>120</v>
      </c>
      <c r="N1679" s="2" t="s">
        <v>71</v>
      </c>
      <c r="O1679" s="9">
        <v>45137</v>
      </c>
      <c r="P1679" s="2" t="s">
        <v>53</v>
      </c>
      <c r="Q1679" s="2" t="s">
        <v>39</v>
      </c>
      <c r="R1679" s="2" t="s">
        <v>38736</v>
      </c>
      <c r="S1679" s="2" t="s">
        <v>38749</v>
      </c>
    </row>
    <row r="1680" spans="1:19" x14ac:dyDescent="0.3">
      <c r="A1680" s="2" t="s">
        <v>8254</v>
      </c>
      <c r="B1680" s="2">
        <v>26</v>
      </c>
      <c r="C1680" s="2" t="s">
        <v>43</v>
      </c>
      <c r="D1680" s="2" t="s">
        <v>44</v>
      </c>
      <c r="E1680" s="2" t="s">
        <v>45</v>
      </c>
      <c r="F1680" s="9">
        <v>44885</v>
      </c>
      <c r="G1680" s="27">
        <v>20</v>
      </c>
      <c r="H1680" s="27" t="s">
        <v>38817</v>
      </c>
      <c r="I1680" s="2" t="s">
        <v>8255</v>
      </c>
      <c r="J1680" s="2" t="s">
        <v>8256</v>
      </c>
      <c r="K1680" s="2" t="s">
        <v>49</v>
      </c>
      <c r="L1680" s="2">
        <v>38070.604870000003</v>
      </c>
      <c r="M1680" s="2">
        <v>405</v>
      </c>
      <c r="N1680" s="2" t="s">
        <v>71</v>
      </c>
      <c r="O1680" s="9">
        <v>44895</v>
      </c>
      <c r="P1680" s="2" t="s">
        <v>73</v>
      </c>
      <c r="Q1680" s="2" t="s">
        <v>54</v>
      </c>
      <c r="R1680" s="2" t="s">
        <v>38737</v>
      </c>
      <c r="S1680" s="2" t="s">
        <v>38750</v>
      </c>
    </row>
    <row r="1681" spans="1:19" x14ac:dyDescent="0.3">
      <c r="A1681" s="2" t="s">
        <v>8258</v>
      </c>
      <c r="B1681" s="2">
        <v>76</v>
      </c>
      <c r="C1681" s="2" t="s">
        <v>28</v>
      </c>
      <c r="D1681" s="2" t="s">
        <v>474</v>
      </c>
      <c r="E1681" s="2" t="s">
        <v>38699</v>
      </c>
      <c r="F1681" s="9">
        <v>43753</v>
      </c>
      <c r="G1681" s="27">
        <v>15</v>
      </c>
      <c r="H1681" s="27" t="s">
        <v>38816</v>
      </c>
      <c r="I1681" s="2" t="s">
        <v>8259</v>
      </c>
      <c r="J1681" s="2" t="s">
        <v>8260</v>
      </c>
      <c r="K1681" s="2" t="s">
        <v>34</v>
      </c>
      <c r="L1681" s="2">
        <v>30200.860130000001</v>
      </c>
      <c r="M1681" s="2">
        <v>235</v>
      </c>
      <c r="N1681" s="2" t="s">
        <v>63</v>
      </c>
      <c r="O1681" s="9">
        <v>43775</v>
      </c>
      <c r="P1681" s="2" t="s">
        <v>83</v>
      </c>
      <c r="Q1681" s="2" t="s">
        <v>74</v>
      </c>
      <c r="R1681" s="2" t="s">
        <v>38736</v>
      </c>
      <c r="S1681" s="2" t="s">
        <v>38749</v>
      </c>
    </row>
    <row r="1682" spans="1:19" x14ac:dyDescent="0.3">
      <c r="A1682" s="2" t="s">
        <v>8262</v>
      </c>
      <c r="B1682" s="2">
        <v>76</v>
      </c>
      <c r="C1682" s="2" t="s">
        <v>43</v>
      </c>
      <c r="D1682" s="2" t="s">
        <v>474</v>
      </c>
      <c r="E1682" s="2" t="s">
        <v>30</v>
      </c>
      <c r="F1682" s="9">
        <v>43967</v>
      </c>
      <c r="G1682" s="27">
        <v>16</v>
      </c>
      <c r="H1682" s="27" t="s">
        <v>38811</v>
      </c>
      <c r="I1682" s="2" t="s">
        <v>3263</v>
      </c>
      <c r="J1682" s="2" t="s">
        <v>8263</v>
      </c>
      <c r="K1682" s="2" t="s">
        <v>34</v>
      </c>
      <c r="L1682" s="2">
        <v>26036.679789999998</v>
      </c>
      <c r="M1682" s="2">
        <v>122</v>
      </c>
      <c r="N1682" s="2" t="s">
        <v>63</v>
      </c>
      <c r="O1682" s="9">
        <v>43983</v>
      </c>
      <c r="P1682" s="2" t="s">
        <v>73</v>
      </c>
      <c r="Q1682" s="2" t="s">
        <v>74</v>
      </c>
      <c r="R1682" s="2" t="s">
        <v>38736</v>
      </c>
      <c r="S1682" s="2" t="s">
        <v>38746</v>
      </c>
    </row>
    <row r="1683" spans="1:19" x14ac:dyDescent="0.3">
      <c r="A1683" s="2" t="s">
        <v>8265</v>
      </c>
      <c r="B1683" s="2">
        <v>48</v>
      </c>
      <c r="C1683" s="2" t="s">
        <v>43</v>
      </c>
      <c r="D1683" s="2" t="s">
        <v>111</v>
      </c>
      <c r="E1683" s="2" t="s">
        <v>126</v>
      </c>
      <c r="F1683" s="9">
        <v>43446</v>
      </c>
      <c r="G1683" s="27">
        <v>12</v>
      </c>
      <c r="H1683" s="27" t="s">
        <v>38812</v>
      </c>
      <c r="I1683" s="2" t="s">
        <v>8266</v>
      </c>
      <c r="J1683" s="2" t="s">
        <v>8267</v>
      </c>
      <c r="K1683" s="2" t="s">
        <v>34</v>
      </c>
      <c r="L1683" s="2">
        <v>28067.528020000002</v>
      </c>
      <c r="M1683" s="2">
        <v>222</v>
      </c>
      <c r="N1683" s="2" t="s">
        <v>63</v>
      </c>
      <c r="O1683" s="9">
        <v>43458</v>
      </c>
      <c r="P1683" s="2" t="s">
        <v>53</v>
      </c>
      <c r="Q1683" s="2" t="s">
        <v>74</v>
      </c>
      <c r="R1683" s="2" t="s">
        <v>38735</v>
      </c>
      <c r="S1683" s="2" t="s">
        <v>38745</v>
      </c>
    </row>
    <row r="1684" spans="1:19" x14ac:dyDescent="0.3">
      <c r="A1684" s="2" t="s">
        <v>8270</v>
      </c>
      <c r="B1684" s="2">
        <v>57</v>
      </c>
      <c r="C1684" s="2" t="s">
        <v>43</v>
      </c>
      <c r="D1684" s="2" t="s">
        <v>170</v>
      </c>
      <c r="E1684" s="2" t="s">
        <v>58</v>
      </c>
      <c r="F1684" s="9">
        <v>43567</v>
      </c>
      <c r="G1684" s="27">
        <v>12</v>
      </c>
      <c r="H1684" s="27" t="s">
        <v>38813</v>
      </c>
      <c r="I1684" s="2" t="s">
        <v>8271</v>
      </c>
      <c r="J1684" s="2" t="s">
        <v>8272</v>
      </c>
      <c r="K1684" s="2" t="s">
        <v>106</v>
      </c>
      <c r="L1684" s="2">
        <v>1831.5969909999999</v>
      </c>
      <c r="M1684" s="2">
        <v>199</v>
      </c>
      <c r="N1684" s="2" t="s">
        <v>63</v>
      </c>
      <c r="O1684" s="9">
        <v>43580</v>
      </c>
      <c r="P1684" s="2" t="s">
        <v>73</v>
      </c>
      <c r="Q1684" s="2" t="s">
        <v>54</v>
      </c>
      <c r="R1684" s="2" t="s">
        <v>38735</v>
      </c>
      <c r="S1684" s="2" t="s">
        <v>38745</v>
      </c>
    </row>
    <row r="1685" spans="1:19" x14ac:dyDescent="0.3">
      <c r="A1685" s="2" t="s">
        <v>8274</v>
      </c>
      <c r="B1685" s="2">
        <v>49</v>
      </c>
      <c r="C1685" s="2" t="s">
        <v>28</v>
      </c>
      <c r="D1685" s="2" t="s">
        <v>44</v>
      </c>
      <c r="E1685" s="2" t="s">
        <v>38699</v>
      </c>
      <c r="F1685" s="9">
        <v>44174</v>
      </c>
      <c r="G1685" s="27">
        <v>9</v>
      </c>
      <c r="H1685" s="27" t="s">
        <v>38812</v>
      </c>
      <c r="I1685" s="2" t="s">
        <v>8275</v>
      </c>
      <c r="J1685" s="2" t="s">
        <v>7969</v>
      </c>
      <c r="K1685" s="2" t="s">
        <v>89</v>
      </c>
      <c r="L1685" s="2">
        <v>1878.9713409999999</v>
      </c>
      <c r="M1685" s="2">
        <v>379</v>
      </c>
      <c r="N1685" s="2" t="s">
        <v>36</v>
      </c>
      <c r="O1685" s="9">
        <v>44177</v>
      </c>
      <c r="P1685" s="2" t="s">
        <v>53</v>
      </c>
      <c r="Q1685" s="2" t="s">
        <v>74</v>
      </c>
      <c r="R1685" s="2" t="s">
        <v>38735</v>
      </c>
      <c r="S1685" s="2" t="s">
        <v>38747</v>
      </c>
    </row>
    <row r="1686" spans="1:19" x14ac:dyDescent="0.3">
      <c r="A1686" s="2" t="s">
        <v>8277</v>
      </c>
      <c r="B1686" s="2">
        <v>24</v>
      </c>
      <c r="C1686" s="2" t="s">
        <v>43</v>
      </c>
      <c r="D1686" s="2" t="s">
        <v>111</v>
      </c>
      <c r="E1686" s="2" t="s">
        <v>58</v>
      </c>
      <c r="F1686" s="9">
        <v>43481</v>
      </c>
      <c r="G1686" s="27">
        <v>16</v>
      </c>
      <c r="H1686" s="27" t="s">
        <v>38812</v>
      </c>
      <c r="I1686" s="2" t="s">
        <v>8278</v>
      </c>
      <c r="J1686" s="2" t="s">
        <v>8279</v>
      </c>
      <c r="K1686" s="2" t="s">
        <v>106</v>
      </c>
      <c r="L1686" s="2">
        <v>2012.764105</v>
      </c>
      <c r="M1686" s="2">
        <v>495</v>
      </c>
      <c r="N1686" s="2" t="s">
        <v>63</v>
      </c>
      <c r="O1686" s="9">
        <v>43489</v>
      </c>
      <c r="P1686" s="2" t="s">
        <v>53</v>
      </c>
      <c r="Q1686" s="2" t="s">
        <v>39</v>
      </c>
      <c r="R1686" s="2" t="s">
        <v>38737</v>
      </c>
      <c r="S1686" s="2" t="s">
        <v>38750</v>
      </c>
    </row>
    <row r="1687" spans="1:19" x14ac:dyDescent="0.3">
      <c r="A1687" s="2" t="s">
        <v>8282</v>
      </c>
      <c r="B1687" s="2">
        <v>79</v>
      </c>
      <c r="C1687" s="2" t="s">
        <v>28</v>
      </c>
      <c r="D1687" s="2" t="s">
        <v>29</v>
      </c>
      <c r="E1687" s="2" t="s">
        <v>30</v>
      </c>
      <c r="F1687" s="9">
        <v>44245</v>
      </c>
      <c r="G1687" s="27">
        <v>18</v>
      </c>
      <c r="H1687" s="27" t="s">
        <v>38814</v>
      </c>
      <c r="I1687" s="2" t="s">
        <v>8283</v>
      </c>
      <c r="J1687" s="2" t="s">
        <v>8284</v>
      </c>
      <c r="K1687" s="2" t="s">
        <v>34</v>
      </c>
      <c r="L1687" s="2">
        <v>32663.863590000001</v>
      </c>
      <c r="M1687" s="2">
        <v>229</v>
      </c>
      <c r="N1687" s="2" t="s">
        <v>71</v>
      </c>
      <c r="O1687" s="9">
        <v>44271</v>
      </c>
      <c r="P1687" s="2" t="s">
        <v>83</v>
      </c>
      <c r="Q1687" s="2" t="s">
        <v>74</v>
      </c>
      <c r="R1687" s="2" t="s">
        <v>38736</v>
      </c>
      <c r="S1687" s="2" t="s">
        <v>38749</v>
      </c>
    </row>
    <row r="1688" spans="1:19" x14ac:dyDescent="0.3">
      <c r="A1688" s="2" t="s">
        <v>8286</v>
      </c>
      <c r="B1688" s="2">
        <v>84</v>
      </c>
      <c r="C1688" s="2" t="s">
        <v>28</v>
      </c>
      <c r="D1688" s="2" t="s">
        <v>111</v>
      </c>
      <c r="E1688" s="2" t="s">
        <v>45</v>
      </c>
      <c r="F1688" s="9">
        <v>45221</v>
      </c>
      <c r="G1688" s="27">
        <v>22</v>
      </c>
      <c r="H1688" s="27" t="s">
        <v>38817</v>
      </c>
      <c r="I1688" s="2" t="s">
        <v>8287</v>
      </c>
      <c r="J1688" s="2" t="s">
        <v>8288</v>
      </c>
      <c r="K1688" s="2" t="s">
        <v>34</v>
      </c>
      <c r="L1688" s="2">
        <v>15736.529210000001</v>
      </c>
      <c r="M1688" s="2">
        <v>199</v>
      </c>
      <c r="N1688" s="2" t="s">
        <v>63</v>
      </c>
      <c r="O1688" s="9">
        <v>45224</v>
      </c>
      <c r="P1688" s="2" t="s">
        <v>38</v>
      </c>
      <c r="Q1688" s="2" t="s">
        <v>39</v>
      </c>
      <c r="R1688" s="2" t="s">
        <v>38736</v>
      </c>
      <c r="S1688" s="2" t="s">
        <v>38749</v>
      </c>
    </row>
    <row r="1689" spans="1:19" x14ac:dyDescent="0.3">
      <c r="A1689" s="2" t="s">
        <v>8290</v>
      </c>
      <c r="B1689" s="2">
        <v>65</v>
      </c>
      <c r="C1689" s="2" t="s">
        <v>43</v>
      </c>
      <c r="D1689" s="2" t="s">
        <v>57</v>
      </c>
      <c r="E1689" s="2" t="s">
        <v>126</v>
      </c>
      <c r="F1689" s="9">
        <v>44084</v>
      </c>
      <c r="G1689" s="27">
        <v>10</v>
      </c>
      <c r="H1689" s="27" t="s">
        <v>38814</v>
      </c>
      <c r="I1689" s="2" t="s">
        <v>8292</v>
      </c>
      <c r="J1689" s="2" t="s">
        <v>8293</v>
      </c>
      <c r="K1689" s="2" t="s">
        <v>34</v>
      </c>
      <c r="L1689" s="2">
        <v>55616.757409999998</v>
      </c>
      <c r="M1689" s="2">
        <v>471</v>
      </c>
      <c r="N1689" s="2" t="s">
        <v>63</v>
      </c>
      <c r="O1689" s="9">
        <v>44085</v>
      </c>
      <c r="P1689" s="2" t="s">
        <v>53</v>
      </c>
      <c r="Q1689" s="2" t="s">
        <v>74</v>
      </c>
      <c r="R1689" s="2" t="s">
        <v>38736</v>
      </c>
      <c r="S1689" s="2" t="s">
        <v>38746</v>
      </c>
    </row>
    <row r="1690" spans="1:19" x14ac:dyDescent="0.3">
      <c r="A1690" s="2" t="s">
        <v>8296</v>
      </c>
      <c r="B1690" s="2">
        <v>51</v>
      </c>
      <c r="C1690" s="2" t="s">
        <v>43</v>
      </c>
      <c r="D1690" s="2" t="s">
        <v>224</v>
      </c>
      <c r="E1690" s="2" t="s">
        <v>38699</v>
      </c>
      <c r="F1690" s="9">
        <v>44328</v>
      </c>
      <c r="G1690" s="27">
        <v>12</v>
      </c>
      <c r="H1690" s="27" t="s">
        <v>38812</v>
      </c>
      <c r="I1690" s="2" t="s">
        <v>8298</v>
      </c>
      <c r="J1690" s="2" t="s">
        <v>8299</v>
      </c>
      <c r="K1690" s="2" t="s">
        <v>98</v>
      </c>
      <c r="L1690" s="2">
        <v>16586.94904</v>
      </c>
      <c r="M1690" s="2">
        <v>295</v>
      </c>
      <c r="N1690" s="2" t="s">
        <v>71</v>
      </c>
      <c r="O1690" s="9">
        <v>44352</v>
      </c>
      <c r="P1690" s="2" t="s">
        <v>38</v>
      </c>
      <c r="Q1690" s="2" t="s">
        <v>54</v>
      </c>
      <c r="R1690" s="2" t="s">
        <v>38735</v>
      </c>
      <c r="S1690" s="2" t="s">
        <v>38745</v>
      </c>
    </row>
    <row r="1691" spans="1:19" x14ac:dyDescent="0.3">
      <c r="A1691" s="2" t="s">
        <v>8301</v>
      </c>
      <c r="B1691" s="2">
        <v>42</v>
      </c>
      <c r="C1691" s="2" t="s">
        <v>28</v>
      </c>
      <c r="D1691" s="2" t="s">
        <v>57</v>
      </c>
      <c r="E1691" s="2" t="s">
        <v>58</v>
      </c>
      <c r="F1691" s="9">
        <v>43757</v>
      </c>
      <c r="G1691" s="27">
        <v>19</v>
      </c>
      <c r="H1691" s="27" t="s">
        <v>38811</v>
      </c>
      <c r="I1691" s="2" t="s">
        <v>8302</v>
      </c>
      <c r="J1691" s="2" t="s">
        <v>8303</v>
      </c>
      <c r="K1691" s="2" t="s">
        <v>49</v>
      </c>
      <c r="L1691" s="2">
        <v>11409.98252</v>
      </c>
      <c r="M1691" s="2">
        <v>172</v>
      </c>
      <c r="N1691" s="2" t="s">
        <v>71</v>
      </c>
      <c r="O1691" s="9">
        <v>43773</v>
      </c>
      <c r="P1691" s="2" t="s">
        <v>53</v>
      </c>
      <c r="Q1691" s="2" t="s">
        <v>74</v>
      </c>
      <c r="R1691" s="2" t="s">
        <v>38735</v>
      </c>
      <c r="S1691" s="2" t="s">
        <v>38747</v>
      </c>
    </row>
    <row r="1692" spans="1:19" x14ac:dyDescent="0.3">
      <c r="A1692" s="2" t="s">
        <v>8306</v>
      </c>
      <c r="B1692" s="2">
        <v>36</v>
      </c>
      <c r="C1692" s="2" t="s">
        <v>28</v>
      </c>
      <c r="D1692" s="2" t="s">
        <v>29</v>
      </c>
      <c r="E1692" s="2" t="s">
        <v>58</v>
      </c>
      <c r="F1692" s="9">
        <v>44845</v>
      </c>
      <c r="G1692" s="27">
        <v>11</v>
      </c>
      <c r="H1692" s="27" t="s">
        <v>38816</v>
      </c>
      <c r="I1692" s="2" t="s">
        <v>8308</v>
      </c>
      <c r="J1692" s="2" t="s">
        <v>8309</v>
      </c>
      <c r="K1692" s="2" t="s">
        <v>106</v>
      </c>
      <c r="L1692" s="2">
        <v>10137.81889</v>
      </c>
      <c r="M1692" s="2">
        <v>177</v>
      </c>
      <c r="N1692" s="2" t="s">
        <v>36</v>
      </c>
      <c r="O1692" s="9">
        <v>44849</v>
      </c>
      <c r="P1692" s="2" t="s">
        <v>83</v>
      </c>
      <c r="Q1692" s="2" t="s">
        <v>74</v>
      </c>
      <c r="R1692" s="2" t="s">
        <v>38735</v>
      </c>
      <c r="S1692" s="2" t="s">
        <v>38747</v>
      </c>
    </row>
    <row r="1693" spans="1:19" x14ac:dyDescent="0.3">
      <c r="A1693" s="2" t="s">
        <v>6825</v>
      </c>
      <c r="B1693" s="2">
        <v>73</v>
      </c>
      <c r="C1693" s="2" t="s">
        <v>43</v>
      </c>
      <c r="D1693" s="2" t="s">
        <v>224</v>
      </c>
      <c r="E1693" s="2" t="s">
        <v>45</v>
      </c>
      <c r="F1693" s="9">
        <v>43802</v>
      </c>
      <c r="G1693" s="27">
        <v>3</v>
      </c>
      <c r="H1693" s="27" t="s">
        <v>38816</v>
      </c>
      <c r="I1693" s="2" t="s">
        <v>8312</v>
      </c>
      <c r="J1693" s="2" t="s">
        <v>8313</v>
      </c>
      <c r="K1693" s="2" t="s">
        <v>34</v>
      </c>
      <c r="L1693" s="2">
        <v>38034.996160000002</v>
      </c>
      <c r="M1693" s="2">
        <v>210</v>
      </c>
      <c r="N1693" s="2" t="s">
        <v>71</v>
      </c>
      <c r="O1693" s="9">
        <v>43832</v>
      </c>
      <c r="P1693" s="2" t="s">
        <v>73</v>
      </c>
      <c r="Q1693" s="2" t="s">
        <v>54</v>
      </c>
      <c r="R1693" s="2" t="s">
        <v>38736</v>
      </c>
      <c r="S1693" s="2" t="s">
        <v>38746</v>
      </c>
    </row>
    <row r="1694" spans="1:19" x14ac:dyDescent="0.3">
      <c r="A1694" s="2" t="s">
        <v>8315</v>
      </c>
      <c r="B1694" s="2">
        <v>20</v>
      </c>
      <c r="C1694" s="2" t="s">
        <v>43</v>
      </c>
      <c r="D1694" s="2" t="s">
        <v>44</v>
      </c>
      <c r="E1694" s="2" t="s">
        <v>45</v>
      </c>
      <c r="F1694" s="9">
        <v>44731</v>
      </c>
      <c r="G1694" s="27">
        <v>19</v>
      </c>
      <c r="H1694" s="27" t="s">
        <v>38817</v>
      </c>
      <c r="I1694" s="2" t="s">
        <v>8316</v>
      </c>
      <c r="J1694" s="2" t="s">
        <v>8317</v>
      </c>
      <c r="K1694" s="2" t="s">
        <v>106</v>
      </c>
      <c r="L1694" s="2">
        <v>36023.916819999999</v>
      </c>
      <c r="M1694" s="2">
        <v>231</v>
      </c>
      <c r="N1694" s="2" t="s">
        <v>71</v>
      </c>
      <c r="O1694" s="9">
        <v>44761</v>
      </c>
      <c r="P1694" s="2" t="s">
        <v>160</v>
      </c>
      <c r="Q1694" s="2" t="s">
        <v>39</v>
      </c>
      <c r="R1694" s="2" t="s">
        <v>38737</v>
      </c>
      <c r="S1694" s="2" t="s">
        <v>38750</v>
      </c>
    </row>
    <row r="1695" spans="1:19" x14ac:dyDescent="0.3">
      <c r="A1695" s="2" t="s">
        <v>8320</v>
      </c>
      <c r="B1695" s="2">
        <v>79</v>
      </c>
      <c r="C1695" s="2" t="s">
        <v>43</v>
      </c>
      <c r="D1695" s="2" t="s">
        <v>111</v>
      </c>
      <c r="E1695" s="2" t="s">
        <v>38699</v>
      </c>
      <c r="F1695" s="9">
        <v>44336</v>
      </c>
      <c r="G1695" s="27">
        <v>20</v>
      </c>
      <c r="H1695" s="27" t="s">
        <v>38814</v>
      </c>
      <c r="I1695" s="2" t="s">
        <v>8321</v>
      </c>
      <c r="J1695" s="2" t="s">
        <v>8322</v>
      </c>
      <c r="K1695" s="2" t="s">
        <v>34</v>
      </c>
      <c r="L1695" s="2">
        <v>20166.09921</v>
      </c>
      <c r="M1695" s="2">
        <v>461</v>
      </c>
      <c r="N1695" s="2" t="s">
        <v>36</v>
      </c>
      <c r="O1695" s="9">
        <v>44359</v>
      </c>
      <c r="P1695" s="2" t="s">
        <v>160</v>
      </c>
      <c r="Q1695" s="2" t="s">
        <v>39</v>
      </c>
      <c r="R1695" s="2" t="s">
        <v>38736</v>
      </c>
      <c r="S1695" s="2" t="s">
        <v>38746</v>
      </c>
    </row>
    <row r="1696" spans="1:19" x14ac:dyDescent="0.3">
      <c r="A1696" s="2" t="s">
        <v>8324</v>
      </c>
      <c r="B1696" s="2">
        <v>76</v>
      </c>
      <c r="C1696" s="2" t="s">
        <v>43</v>
      </c>
      <c r="D1696" s="2" t="s">
        <v>44</v>
      </c>
      <c r="E1696" s="2" t="s">
        <v>38699</v>
      </c>
      <c r="F1696" s="9">
        <v>44030</v>
      </c>
      <c r="G1696" s="27">
        <v>18</v>
      </c>
      <c r="H1696" s="27" t="s">
        <v>38811</v>
      </c>
      <c r="I1696" s="2" t="s">
        <v>8325</v>
      </c>
      <c r="J1696" s="2" t="s">
        <v>8326</v>
      </c>
      <c r="K1696" s="2" t="s">
        <v>34</v>
      </c>
      <c r="L1696" s="2">
        <v>23329.1522</v>
      </c>
      <c r="M1696" s="2">
        <v>453</v>
      </c>
      <c r="N1696" s="2" t="s">
        <v>36</v>
      </c>
      <c r="O1696" s="9">
        <v>44036</v>
      </c>
      <c r="P1696" s="2" t="s">
        <v>53</v>
      </c>
      <c r="Q1696" s="2" t="s">
        <v>74</v>
      </c>
      <c r="R1696" s="2" t="s">
        <v>38736</v>
      </c>
      <c r="S1696" s="2" t="s">
        <v>38746</v>
      </c>
    </row>
    <row r="1697" spans="1:19" x14ac:dyDescent="0.3">
      <c r="A1697" s="2" t="s">
        <v>8328</v>
      </c>
      <c r="B1697" s="2">
        <v>33</v>
      </c>
      <c r="C1697" s="2" t="s">
        <v>43</v>
      </c>
      <c r="D1697" s="2" t="s">
        <v>29</v>
      </c>
      <c r="E1697" s="2" t="s">
        <v>45</v>
      </c>
      <c r="F1697" s="9">
        <v>44521</v>
      </c>
      <c r="G1697" s="27">
        <v>21</v>
      </c>
      <c r="H1697" s="27" t="s">
        <v>38817</v>
      </c>
      <c r="I1697" s="2" t="s">
        <v>8329</v>
      </c>
      <c r="J1697" s="2" t="s">
        <v>8330</v>
      </c>
      <c r="K1697" s="2" t="s">
        <v>98</v>
      </c>
      <c r="L1697" s="2">
        <v>44701.743280000002</v>
      </c>
      <c r="M1697" s="2">
        <v>430</v>
      </c>
      <c r="N1697" s="2" t="s">
        <v>63</v>
      </c>
      <c r="O1697" s="9">
        <v>44541</v>
      </c>
      <c r="P1697" s="2" t="s">
        <v>38</v>
      </c>
      <c r="Q1697" s="2" t="s">
        <v>54</v>
      </c>
      <c r="R1697" s="2" t="s">
        <v>38735</v>
      </c>
      <c r="S1697" s="2" t="s">
        <v>38745</v>
      </c>
    </row>
    <row r="1698" spans="1:19" x14ac:dyDescent="0.3">
      <c r="A1698" s="2" t="s">
        <v>8332</v>
      </c>
      <c r="B1698" s="2">
        <v>42</v>
      </c>
      <c r="C1698" s="2" t="s">
        <v>43</v>
      </c>
      <c r="D1698" s="2" t="s">
        <v>29</v>
      </c>
      <c r="E1698" s="2" t="s">
        <v>30</v>
      </c>
      <c r="F1698" s="9">
        <v>45184</v>
      </c>
      <c r="G1698" s="27">
        <v>15</v>
      </c>
      <c r="H1698" s="27" t="s">
        <v>38813</v>
      </c>
      <c r="I1698" s="2" t="s">
        <v>8333</v>
      </c>
      <c r="J1698" s="2" t="s">
        <v>8334</v>
      </c>
      <c r="K1698" s="2" t="s">
        <v>106</v>
      </c>
      <c r="L1698" s="2">
        <v>56206.012150000002</v>
      </c>
      <c r="M1698" s="2">
        <v>180</v>
      </c>
      <c r="N1698" s="2" t="s">
        <v>63</v>
      </c>
      <c r="O1698" s="9">
        <v>45210</v>
      </c>
      <c r="P1698" s="2" t="s">
        <v>53</v>
      </c>
      <c r="Q1698" s="2" t="s">
        <v>74</v>
      </c>
      <c r="R1698" s="2" t="s">
        <v>38735</v>
      </c>
      <c r="S1698" s="2" t="s">
        <v>38745</v>
      </c>
    </row>
    <row r="1699" spans="1:19" x14ac:dyDescent="0.3">
      <c r="A1699" s="2" t="s">
        <v>8336</v>
      </c>
      <c r="B1699" s="2">
        <v>80</v>
      </c>
      <c r="C1699" s="2" t="s">
        <v>43</v>
      </c>
      <c r="D1699" s="2" t="s">
        <v>29</v>
      </c>
      <c r="E1699" s="2" t="s">
        <v>38698</v>
      </c>
      <c r="F1699" s="9">
        <v>45112</v>
      </c>
      <c r="G1699" s="27">
        <v>5</v>
      </c>
      <c r="H1699" s="27" t="s">
        <v>38812</v>
      </c>
      <c r="I1699" s="2" t="s">
        <v>8337</v>
      </c>
      <c r="J1699" s="2" t="s">
        <v>8338</v>
      </c>
      <c r="K1699" s="2" t="s">
        <v>34</v>
      </c>
      <c r="L1699" s="14">
        <v>4953.970687</v>
      </c>
      <c r="M1699" s="2">
        <v>404</v>
      </c>
      <c r="N1699" s="2" t="s">
        <v>71</v>
      </c>
      <c r="O1699" s="9">
        <v>45122</v>
      </c>
      <c r="P1699" s="2" t="s">
        <v>38</v>
      </c>
      <c r="Q1699" s="2" t="s">
        <v>74</v>
      </c>
      <c r="R1699" s="2" t="s">
        <v>38736</v>
      </c>
      <c r="S1699" s="2" t="s">
        <v>38746</v>
      </c>
    </row>
    <row r="1700" spans="1:19" x14ac:dyDescent="0.3">
      <c r="A1700" s="2" t="s">
        <v>8340</v>
      </c>
      <c r="B1700" s="2">
        <v>38</v>
      </c>
      <c r="C1700" s="2" t="s">
        <v>28</v>
      </c>
      <c r="D1700" s="2" t="s">
        <v>170</v>
      </c>
      <c r="E1700" s="2" t="s">
        <v>58</v>
      </c>
      <c r="F1700" s="9">
        <v>45216</v>
      </c>
      <c r="G1700" s="27">
        <v>17</v>
      </c>
      <c r="H1700" s="27" t="s">
        <v>38816</v>
      </c>
      <c r="I1700" s="2" t="s">
        <v>8341</v>
      </c>
      <c r="J1700" s="2" t="s">
        <v>1435</v>
      </c>
      <c r="K1700" s="2" t="s">
        <v>98</v>
      </c>
      <c r="L1700" s="2">
        <v>4554.7336670000004</v>
      </c>
      <c r="M1700" s="2">
        <v>119</v>
      </c>
      <c r="N1700" s="2" t="s">
        <v>63</v>
      </c>
      <c r="O1700" s="9">
        <v>45236</v>
      </c>
      <c r="P1700" s="2" t="s">
        <v>53</v>
      </c>
      <c r="Q1700" s="2" t="s">
        <v>74</v>
      </c>
      <c r="R1700" s="2" t="s">
        <v>38735</v>
      </c>
      <c r="S1700" s="2" t="s">
        <v>38747</v>
      </c>
    </row>
    <row r="1701" spans="1:19" x14ac:dyDescent="0.3">
      <c r="A1701" s="2" t="s">
        <v>8343</v>
      </c>
      <c r="B1701" s="2">
        <v>55</v>
      </c>
      <c r="C1701" s="2" t="s">
        <v>43</v>
      </c>
      <c r="D1701" s="2" t="s">
        <v>29</v>
      </c>
      <c r="E1701" s="2" t="s">
        <v>58</v>
      </c>
      <c r="F1701" s="9">
        <v>43676</v>
      </c>
      <c r="G1701" s="27">
        <v>30</v>
      </c>
      <c r="H1701" s="27" t="s">
        <v>38816</v>
      </c>
      <c r="I1701" s="2" t="s">
        <v>8344</v>
      </c>
      <c r="J1701" s="2" t="s">
        <v>8345</v>
      </c>
      <c r="K1701" s="2" t="s">
        <v>89</v>
      </c>
      <c r="L1701" s="2">
        <v>5873.0274090000003</v>
      </c>
      <c r="M1701" s="2">
        <v>429</v>
      </c>
      <c r="N1701" s="2" t="s">
        <v>63</v>
      </c>
      <c r="O1701" s="9">
        <v>43687</v>
      </c>
      <c r="P1701" s="2" t="s">
        <v>53</v>
      </c>
      <c r="Q1701" s="2" t="s">
        <v>54</v>
      </c>
      <c r="R1701" s="2" t="s">
        <v>38735</v>
      </c>
      <c r="S1701" s="2" t="s">
        <v>38745</v>
      </c>
    </row>
    <row r="1702" spans="1:19" x14ac:dyDescent="0.3">
      <c r="A1702" s="2" t="s">
        <v>8347</v>
      </c>
      <c r="B1702" s="2">
        <v>54</v>
      </c>
      <c r="C1702" s="2" t="s">
        <v>43</v>
      </c>
      <c r="D1702" s="2" t="s">
        <v>170</v>
      </c>
      <c r="E1702" s="2" t="s">
        <v>45</v>
      </c>
      <c r="F1702" s="9">
        <v>43679</v>
      </c>
      <c r="G1702" s="27">
        <v>2</v>
      </c>
      <c r="H1702" s="27" t="s">
        <v>38813</v>
      </c>
      <c r="I1702" s="2" t="s">
        <v>8348</v>
      </c>
      <c r="J1702" s="2" t="s">
        <v>8349</v>
      </c>
      <c r="K1702" s="2" t="s">
        <v>98</v>
      </c>
      <c r="L1702" s="2">
        <v>44664.551919999998</v>
      </c>
      <c r="M1702" s="2">
        <v>151</v>
      </c>
      <c r="N1702" s="2" t="s">
        <v>71</v>
      </c>
      <c r="O1702" s="9">
        <v>43703</v>
      </c>
      <c r="P1702" s="2" t="s">
        <v>160</v>
      </c>
      <c r="Q1702" s="2" t="s">
        <v>54</v>
      </c>
      <c r="R1702" s="2" t="s">
        <v>38735</v>
      </c>
      <c r="S1702" s="2" t="s">
        <v>38745</v>
      </c>
    </row>
    <row r="1703" spans="1:19" x14ac:dyDescent="0.3">
      <c r="A1703" s="2" t="s">
        <v>8352</v>
      </c>
      <c r="B1703" s="2">
        <v>83</v>
      </c>
      <c r="C1703" s="2" t="s">
        <v>43</v>
      </c>
      <c r="D1703" s="2" t="s">
        <v>474</v>
      </c>
      <c r="E1703" s="2" t="s">
        <v>38698</v>
      </c>
      <c r="F1703" s="9">
        <v>44618</v>
      </c>
      <c r="G1703" s="27">
        <v>26</v>
      </c>
      <c r="H1703" s="27" t="s">
        <v>38811</v>
      </c>
      <c r="I1703" s="2" t="s">
        <v>5193</v>
      </c>
      <c r="J1703" s="2" t="s">
        <v>8353</v>
      </c>
      <c r="K1703" s="2" t="s">
        <v>34</v>
      </c>
      <c r="L1703" s="14">
        <v>26446.82749</v>
      </c>
      <c r="M1703" s="2">
        <v>457</v>
      </c>
      <c r="N1703" s="2" t="s">
        <v>36</v>
      </c>
      <c r="O1703" s="9">
        <v>44631</v>
      </c>
      <c r="P1703" s="2" t="s">
        <v>83</v>
      </c>
      <c r="Q1703" s="2" t="s">
        <v>54</v>
      </c>
      <c r="R1703" s="2" t="s">
        <v>38736</v>
      </c>
      <c r="S1703" s="2" t="s">
        <v>38746</v>
      </c>
    </row>
    <row r="1704" spans="1:19" x14ac:dyDescent="0.3">
      <c r="A1704" s="2" t="s">
        <v>8355</v>
      </c>
      <c r="B1704" s="2">
        <v>26</v>
      </c>
      <c r="C1704" s="2" t="s">
        <v>28</v>
      </c>
      <c r="D1704" s="2" t="s">
        <v>474</v>
      </c>
      <c r="E1704" s="2" t="s">
        <v>38699</v>
      </c>
      <c r="F1704" s="9">
        <v>44855</v>
      </c>
      <c r="G1704" s="27">
        <v>21</v>
      </c>
      <c r="H1704" s="27" t="s">
        <v>38813</v>
      </c>
      <c r="I1704" s="2" t="s">
        <v>8356</v>
      </c>
      <c r="J1704" s="2" t="s">
        <v>8357</v>
      </c>
      <c r="K1704" s="2" t="s">
        <v>49</v>
      </c>
      <c r="L1704" s="2">
        <v>32219.835640000001</v>
      </c>
      <c r="M1704" s="2">
        <v>170</v>
      </c>
      <c r="N1704" s="2" t="s">
        <v>71</v>
      </c>
      <c r="O1704" s="9">
        <v>44878</v>
      </c>
      <c r="P1704" s="2" t="s">
        <v>38</v>
      </c>
      <c r="Q1704" s="2" t="s">
        <v>74</v>
      </c>
      <c r="R1704" s="2" t="s">
        <v>38737</v>
      </c>
      <c r="S1704" s="2" t="s">
        <v>38748</v>
      </c>
    </row>
    <row r="1705" spans="1:19" x14ac:dyDescent="0.3">
      <c r="A1705" s="2" t="s">
        <v>8360</v>
      </c>
      <c r="B1705" s="2">
        <v>53</v>
      </c>
      <c r="C1705" s="2" t="s">
        <v>28</v>
      </c>
      <c r="D1705" s="2" t="s">
        <v>111</v>
      </c>
      <c r="E1705" s="2" t="s">
        <v>126</v>
      </c>
      <c r="F1705" s="9">
        <v>44439</v>
      </c>
      <c r="G1705" s="27">
        <v>31</v>
      </c>
      <c r="H1705" s="27" t="s">
        <v>38816</v>
      </c>
      <c r="I1705" s="2" t="s">
        <v>8361</v>
      </c>
      <c r="J1705" s="2" t="s">
        <v>8362</v>
      </c>
      <c r="K1705" s="2" t="s">
        <v>89</v>
      </c>
      <c r="L1705" s="2">
        <v>20365.790639999999</v>
      </c>
      <c r="M1705" s="2">
        <v>105</v>
      </c>
      <c r="N1705" s="2" t="s">
        <v>63</v>
      </c>
      <c r="O1705" s="9">
        <v>44458</v>
      </c>
      <c r="P1705" s="2" t="s">
        <v>53</v>
      </c>
      <c r="Q1705" s="2" t="s">
        <v>39</v>
      </c>
      <c r="R1705" s="2" t="s">
        <v>38735</v>
      </c>
      <c r="S1705" s="2" t="s">
        <v>38747</v>
      </c>
    </row>
    <row r="1706" spans="1:19" x14ac:dyDescent="0.3">
      <c r="A1706" s="2" t="s">
        <v>8365</v>
      </c>
      <c r="B1706" s="2">
        <v>33</v>
      </c>
      <c r="C1706" s="2" t="s">
        <v>28</v>
      </c>
      <c r="D1706" s="2" t="s">
        <v>474</v>
      </c>
      <c r="E1706" s="2" t="s">
        <v>58</v>
      </c>
      <c r="F1706" s="9">
        <v>45057</v>
      </c>
      <c r="G1706" s="27">
        <v>11</v>
      </c>
      <c r="H1706" s="27" t="s">
        <v>38814</v>
      </c>
      <c r="I1706" s="2" t="s">
        <v>8366</v>
      </c>
      <c r="J1706" s="2" t="s">
        <v>8367</v>
      </c>
      <c r="K1706" s="2" t="s">
        <v>49</v>
      </c>
      <c r="L1706" s="2">
        <v>792.80146539999998</v>
      </c>
      <c r="M1706" s="2">
        <v>272</v>
      </c>
      <c r="N1706" s="2" t="s">
        <v>63</v>
      </c>
      <c r="O1706" s="9">
        <v>45087</v>
      </c>
      <c r="P1706" s="2" t="s">
        <v>73</v>
      </c>
      <c r="Q1706" s="2" t="s">
        <v>39</v>
      </c>
      <c r="R1706" s="2" t="s">
        <v>38735</v>
      </c>
      <c r="S1706" s="2" t="s">
        <v>38747</v>
      </c>
    </row>
    <row r="1707" spans="1:19" x14ac:dyDescent="0.3">
      <c r="A1707" s="2" t="s">
        <v>8369</v>
      </c>
      <c r="B1707" s="2">
        <v>77</v>
      </c>
      <c r="C1707" s="2" t="s">
        <v>28</v>
      </c>
      <c r="D1707" s="2" t="s">
        <v>57</v>
      </c>
      <c r="E1707" s="2" t="s">
        <v>38698</v>
      </c>
      <c r="F1707" s="9">
        <v>43599</v>
      </c>
      <c r="G1707" s="27">
        <v>14</v>
      </c>
      <c r="H1707" s="27" t="s">
        <v>38816</v>
      </c>
      <c r="I1707" s="2" t="s">
        <v>8370</v>
      </c>
      <c r="J1707" s="2" t="s">
        <v>8371</v>
      </c>
      <c r="K1707" s="2" t="s">
        <v>34</v>
      </c>
      <c r="L1707" s="14">
        <v>26627.52953</v>
      </c>
      <c r="M1707" s="2">
        <v>322</v>
      </c>
      <c r="N1707" s="2" t="s">
        <v>36</v>
      </c>
      <c r="O1707" s="9">
        <v>43609</v>
      </c>
      <c r="P1707" s="2" t="s">
        <v>73</v>
      </c>
      <c r="Q1707" s="2" t="s">
        <v>54</v>
      </c>
      <c r="R1707" s="2" t="s">
        <v>38736</v>
      </c>
      <c r="S1707" s="2" t="s">
        <v>38749</v>
      </c>
    </row>
    <row r="1708" spans="1:19" x14ac:dyDescent="0.3">
      <c r="A1708" s="2" t="s">
        <v>8373</v>
      </c>
      <c r="B1708" s="2">
        <v>80</v>
      </c>
      <c r="C1708" s="2" t="s">
        <v>28</v>
      </c>
      <c r="D1708" s="2" t="s">
        <v>57</v>
      </c>
      <c r="E1708" s="2" t="s">
        <v>38699</v>
      </c>
      <c r="F1708" s="9">
        <v>44591</v>
      </c>
      <c r="G1708" s="27">
        <v>30</v>
      </c>
      <c r="H1708" s="27" t="s">
        <v>38817</v>
      </c>
      <c r="I1708" s="2" t="s">
        <v>8375</v>
      </c>
      <c r="J1708" s="2" t="s">
        <v>8376</v>
      </c>
      <c r="K1708" s="2" t="s">
        <v>34</v>
      </c>
      <c r="L1708" s="2">
        <v>16486.421709999999</v>
      </c>
      <c r="M1708" s="2">
        <v>440</v>
      </c>
      <c r="N1708" s="2" t="s">
        <v>71</v>
      </c>
      <c r="O1708" s="9">
        <v>44607</v>
      </c>
      <c r="P1708" s="2" t="s">
        <v>53</v>
      </c>
      <c r="Q1708" s="2" t="s">
        <v>54</v>
      </c>
      <c r="R1708" s="2" t="s">
        <v>38736</v>
      </c>
      <c r="S1708" s="2" t="s">
        <v>38749</v>
      </c>
    </row>
    <row r="1709" spans="1:19" x14ac:dyDescent="0.3">
      <c r="A1709" s="2" t="s">
        <v>8378</v>
      </c>
      <c r="B1709" s="2">
        <v>75</v>
      </c>
      <c r="C1709" s="2" t="s">
        <v>28</v>
      </c>
      <c r="D1709" s="2" t="s">
        <v>85</v>
      </c>
      <c r="E1709" s="2" t="s">
        <v>126</v>
      </c>
      <c r="F1709" s="9">
        <v>45032</v>
      </c>
      <c r="G1709" s="27">
        <v>16</v>
      </c>
      <c r="H1709" s="27" t="s">
        <v>38817</v>
      </c>
      <c r="I1709" s="2" t="s">
        <v>8379</v>
      </c>
      <c r="J1709" s="2" t="s">
        <v>8380</v>
      </c>
      <c r="K1709" s="2" t="s">
        <v>34</v>
      </c>
      <c r="L1709" s="2">
        <v>61062.388209999997</v>
      </c>
      <c r="M1709" s="2">
        <v>172</v>
      </c>
      <c r="N1709" s="2" t="s">
        <v>63</v>
      </c>
      <c r="O1709" s="9">
        <v>45037</v>
      </c>
      <c r="P1709" s="2" t="s">
        <v>38</v>
      </c>
      <c r="Q1709" s="2" t="s">
        <v>54</v>
      </c>
      <c r="R1709" s="2" t="s">
        <v>38736</v>
      </c>
      <c r="S1709" s="2" t="s">
        <v>38749</v>
      </c>
    </row>
    <row r="1710" spans="1:19" x14ac:dyDescent="0.3">
      <c r="A1710" s="2" t="s">
        <v>8382</v>
      </c>
      <c r="B1710" s="2">
        <v>29</v>
      </c>
      <c r="C1710" s="2" t="s">
        <v>43</v>
      </c>
      <c r="D1710" s="2" t="s">
        <v>85</v>
      </c>
      <c r="E1710" s="2" t="s">
        <v>38699</v>
      </c>
      <c r="F1710" s="9">
        <v>44709</v>
      </c>
      <c r="G1710" s="27">
        <v>28</v>
      </c>
      <c r="H1710" s="27" t="s">
        <v>38811</v>
      </c>
      <c r="I1710" s="2" t="s">
        <v>8384</v>
      </c>
      <c r="J1710" s="2" t="s">
        <v>8385</v>
      </c>
      <c r="K1710" s="2" t="s">
        <v>89</v>
      </c>
      <c r="L1710" s="2">
        <v>11675.314479999999</v>
      </c>
      <c r="M1710" s="2">
        <v>496</v>
      </c>
      <c r="N1710" s="2" t="s">
        <v>71</v>
      </c>
      <c r="O1710" s="9">
        <v>44729</v>
      </c>
      <c r="P1710" s="2" t="s">
        <v>160</v>
      </c>
      <c r="Q1710" s="2" t="s">
        <v>74</v>
      </c>
      <c r="R1710" s="2" t="s">
        <v>38737</v>
      </c>
      <c r="S1710" s="2" t="s">
        <v>38750</v>
      </c>
    </row>
    <row r="1711" spans="1:19" x14ac:dyDescent="0.3">
      <c r="A1711" s="2" t="s">
        <v>8387</v>
      </c>
      <c r="B1711" s="2">
        <v>19</v>
      </c>
      <c r="C1711" s="2" t="s">
        <v>28</v>
      </c>
      <c r="D1711" s="2" t="s">
        <v>170</v>
      </c>
      <c r="E1711" s="2" t="s">
        <v>58</v>
      </c>
      <c r="F1711" s="9">
        <v>45065</v>
      </c>
      <c r="G1711" s="27">
        <v>19</v>
      </c>
      <c r="H1711" s="27" t="s">
        <v>38813</v>
      </c>
      <c r="I1711" s="2" t="s">
        <v>8388</v>
      </c>
      <c r="J1711" s="2" t="s">
        <v>8389</v>
      </c>
      <c r="K1711" s="2" t="s">
        <v>106</v>
      </c>
      <c r="L1711" s="2">
        <v>9699.7708189999994</v>
      </c>
      <c r="M1711" s="2">
        <v>476</v>
      </c>
      <c r="N1711" s="2" t="s">
        <v>63</v>
      </c>
      <c r="O1711" s="9">
        <v>45093</v>
      </c>
      <c r="P1711" s="2" t="s">
        <v>160</v>
      </c>
      <c r="Q1711" s="2" t="s">
        <v>39</v>
      </c>
      <c r="R1711" s="2" t="s">
        <v>38737</v>
      </c>
      <c r="S1711" s="2" t="s">
        <v>38748</v>
      </c>
    </row>
    <row r="1712" spans="1:19" x14ac:dyDescent="0.3">
      <c r="A1712" s="2" t="s">
        <v>8391</v>
      </c>
      <c r="B1712" s="2">
        <v>61</v>
      </c>
      <c r="C1712" s="2" t="s">
        <v>28</v>
      </c>
      <c r="D1712" s="2" t="s">
        <v>111</v>
      </c>
      <c r="E1712" s="2" t="s">
        <v>38698</v>
      </c>
      <c r="F1712" s="9">
        <v>43838</v>
      </c>
      <c r="G1712" s="27">
        <v>8</v>
      </c>
      <c r="H1712" s="27" t="s">
        <v>38812</v>
      </c>
      <c r="I1712" s="2" t="s">
        <v>8392</v>
      </c>
      <c r="J1712" s="2" t="s">
        <v>8393</v>
      </c>
      <c r="K1712" s="2" t="s">
        <v>34</v>
      </c>
      <c r="L1712" s="14">
        <v>22671.768960000001</v>
      </c>
      <c r="M1712" s="2">
        <v>302</v>
      </c>
      <c r="N1712" s="2" t="s">
        <v>63</v>
      </c>
      <c r="O1712" s="9">
        <v>43840</v>
      </c>
      <c r="P1712" s="2" t="s">
        <v>83</v>
      </c>
      <c r="Q1712" s="2" t="s">
        <v>39</v>
      </c>
      <c r="R1712" s="2" t="s">
        <v>38736</v>
      </c>
      <c r="S1712" s="2" t="s">
        <v>38749</v>
      </c>
    </row>
    <row r="1713" spans="1:19" x14ac:dyDescent="0.3">
      <c r="A1713" s="2" t="s">
        <v>8395</v>
      </c>
      <c r="B1713" s="2">
        <v>29</v>
      </c>
      <c r="C1713" s="2" t="s">
        <v>28</v>
      </c>
      <c r="D1713" s="2" t="s">
        <v>474</v>
      </c>
      <c r="E1713" s="2" t="s">
        <v>38699</v>
      </c>
      <c r="F1713" s="9">
        <v>44446</v>
      </c>
      <c r="G1713" s="27">
        <v>7</v>
      </c>
      <c r="H1713" s="27" t="s">
        <v>38816</v>
      </c>
      <c r="I1713" s="2" t="s">
        <v>8397</v>
      </c>
      <c r="J1713" s="2" t="s">
        <v>8398</v>
      </c>
      <c r="K1713" s="2" t="s">
        <v>49</v>
      </c>
      <c r="L1713" s="2">
        <v>30500.691030000002</v>
      </c>
      <c r="M1713" s="2">
        <v>299</v>
      </c>
      <c r="N1713" s="2" t="s">
        <v>71</v>
      </c>
      <c r="O1713" s="9">
        <v>44452</v>
      </c>
      <c r="P1713" s="2" t="s">
        <v>160</v>
      </c>
      <c r="Q1713" s="2" t="s">
        <v>54</v>
      </c>
      <c r="R1713" s="2" t="s">
        <v>38737</v>
      </c>
      <c r="S1713" s="2" t="s">
        <v>38748</v>
      </c>
    </row>
    <row r="1714" spans="1:19" x14ac:dyDescent="0.3">
      <c r="A1714" s="2" t="s">
        <v>8400</v>
      </c>
      <c r="B1714" s="2">
        <v>58</v>
      </c>
      <c r="C1714" s="2" t="s">
        <v>28</v>
      </c>
      <c r="D1714" s="2" t="s">
        <v>474</v>
      </c>
      <c r="E1714" s="2" t="s">
        <v>38699</v>
      </c>
      <c r="F1714" s="9">
        <v>44903</v>
      </c>
      <c r="G1714" s="27">
        <v>8</v>
      </c>
      <c r="H1714" s="27" t="s">
        <v>38814</v>
      </c>
      <c r="I1714" s="2" t="s">
        <v>8401</v>
      </c>
      <c r="J1714" s="2" t="s">
        <v>8402</v>
      </c>
      <c r="K1714" s="2" t="s">
        <v>34</v>
      </c>
      <c r="L1714" s="2">
        <v>14202.736650000001</v>
      </c>
      <c r="M1714" s="2">
        <v>494</v>
      </c>
      <c r="N1714" s="2" t="s">
        <v>71</v>
      </c>
      <c r="O1714" s="9">
        <v>44932</v>
      </c>
      <c r="P1714" s="2" t="s">
        <v>160</v>
      </c>
      <c r="Q1714" s="2" t="s">
        <v>54</v>
      </c>
      <c r="R1714" s="2" t="s">
        <v>38735</v>
      </c>
      <c r="S1714" s="2" t="s">
        <v>38747</v>
      </c>
    </row>
    <row r="1715" spans="1:19" x14ac:dyDescent="0.3">
      <c r="A1715" s="2" t="s">
        <v>8404</v>
      </c>
      <c r="B1715" s="2">
        <v>76</v>
      </c>
      <c r="C1715" s="2" t="s">
        <v>28</v>
      </c>
      <c r="D1715" s="2" t="s">
        <v>44</v>
      </c>
      <c r="E1715" s="2" t="s">
        <v>126</v>
      </c>
      <c r="F1715" s="9">
        <v>44244</v>
      </c>
      <c r="G1715" s="27">
        <v>17</v>
      </c>
      <c r="H1715" s="27" t="s">
        <v>38812</v>
      </c>
      <c r="I1715" s="2" t="s">
        <v>8405</v>
      </c>
      <c r="J1715" s="2" t="s">
        <v>8406</v>
      </c>
      <c r="K1715" s="2" t="s">
        <v>34</v>
      </c>
      <c r="L1715" s="2">
        <v>32546.840199999999</v>
      </c>
      <c r="M1715" s="2">
        <v>294</v>
      </c>
      <c r="N1715" s="2" t="s">
        <v>63</v>
      </c>
      <c r="O1715" s="9">
        <v>44262</v>
      </c>
      <c r="P1715" s="2" t="s">
        <v>38</v>
      </c>
      <c r="Q1715" s="2" t="s">
        <v>54</v>
      </c>
      <c r="R1715" s="2" t="s">
        <v>38736</v>
      </c>
      <c r="S1715" s="2" t="s">
        <v>38749</v>
      </c>
    </row>
    <row r="1716" spans="1:19" x14ac:dyDescent="0.3">
      <c r="A1716" s="2" t="s">
        <v>8408</v>
      </c>
      <c r="B1716" s="2">
        <v>27</v>
      </c>
      <c r="C1716" s="2" t="s">
        <v>43</v>
      </c>
      <c r="D1716" s="2" t="s">
        <v>29</v>
      </c>
      <c r="E1716" s="2" t="s">
        <v>38698</v>
      </c>
      <c r="F1716" s="9">
        <v>43919</v>
      </c>
      <c r="G1716" s="27">
        <v>29</v>
      </c>
      <c r="H1716" s="27" t="s">
        <v>38817</v>
      </c>
      <c r="I1716" s="2" t="s">
        <v>8409</v>
      </c>
      <c r="J1716" s="2" t="s">
        <v>8410</v>
      </c>
      <c r="K1716" s="2" t="s">
        <v>98</v>
      </c>
      <c r="L1716" s="14">
        <v>25557.101999999999</v>
      </c>
      <c r="M1716" s="2">
        <v>211</v>
      </c>
      <c r="N1716" s="2" t="s">
        <v>36</v>
      </c>
      <c r="O1716" s="9">
        <v>43920</v>
      </c>
      <c r="P1716" s="2" t="s">
        <v>73</v>
      </c>
      <c r="Q1716" s="2" t="s">
        <v>54</v>
      </c>
      <c r="R1716" s="2" t="s">
        <v>38737</v>
      </c>
      <c r="S1716" s="2" t="s">
        <v>38750</v>
      </c>
    </row>
    <row r="1717" spans="1:19" x14ac:dyDescent="0.3">
      <c r="A1717" s="2" t="s">
        <v>8412</v>
      </c>
      <c r="B1717" s="2">
        <v>80</v>
      </c>
      <c r="C1717" s="2" t="s">
        <v>28</v>
      </c>
      <c r="D1717" s="2" t="s">
        <v>57</v>
      </c>
      <c r="E1717" s="2" t="s">
        <v>45</v>
      </c>
      <c r="F1717" s="9">
        <v>44849</v>
      </c>
      <c r="G1717" s="27">
        <v>15</v>
      </c>
      <c r="H1717" s="27" t="s">
        <v>38811</v>
      </c>
      <c r="I1717" s="2" t="s">
        <v>8413</v>
      </c>
      <c r="J1717" s="2" t="s">
        <v>8414</v>
      </c>
      <c r="K1717" s="2" t="s">
        <v>34</v>
      </c>
      <c r="L1717" s="2">
        <v>35581.532290000003</v>
      </c>
      <c r="M1717" s="2">
        <v>182</v>
      </c>
      <c r="N1717" s="2" t="s">
        <v>71</v>
      </c>
      <c r="O1717" s="9">
        <v>44865</v>
      </c>
      <c r="P1717" s="2" t="s">
        <v>83</v>
      </c>
      <c r="Q1717" s="2" t="s">
        <v>54</v>
      </c>
      <c r="R1717" s="2" t="s">
        <v>38736</v>
      </c>
      <c r="S1717" s="2" t="s">
        <v>38749</v>
      </c>
    </row>
    <row r="1718" spans="1:19" x14ac:dyDescent="0.3">
      <c r="A1718" s="2" t="s">
        <v>8416</v>
      </c>
      <c r="B1718" s="2">
        <v>64</v>
      </c>
      <c r="C1718" s="2" t="s">
        <v>28</v>
      </c>
      <c r="D1718" s="2" t="s">
        <v>111</v>
      </c>
      <c r="E1718" s="2" t="s">
        <v>126</v>
      </c>
      <c r="F1718" s="9">
        <v>44661</v>
      </c>
      <c r="G1718" s="27">
        <v>10</v>
      </c>
      <c r="H1718" s="27" t="s">
        <v>38817</v>
      </c>
      <c r="I1718" s="2" t="s">
        <v>8417</v>
      </c>
      <c r="J1718" s="2" t="s">
        <v>8418</v>
      </c>
      <c r="K1718" s="2" t="s">
        <v>34</v>
      </c>
      <c r="L1718" s="2">
        <v>69210.813959999999</v>
      </c>
      <c r="M1718" s="2">
        <v>184</v>
      </c>
      <c r="N1718" s="2" t="s">
        <v>63</v>
      </c>
      <c r="O1718" s="9">
        <v>44681</v>
      </c>
      <c r="P1718" s="2" t="s">
        <v>83</v>
      </c>
      <c r="Q1718" s="2" t="s">
        <v>39</v>
      </c>
      <c r="R1718" s="2" t="s">
        <v>38736</v>
      </c>
      <c r="S1718" s="2" t="s">
        <v>38749</v>
      </c>
    </row>
    <row r="1719" spans="1:19" x14ac:dyDescent="0.3">
      <c r="A1719" s="2" t="s">
        <v>8420</v>
      </c>
      <c r="B1719" s="2">
        <v>60</v>
      </c>
      <c r="C1719" s="2" t="s">
        <v>43</v>
      </c>
      <c r="D1719" s="2" t="s">
        <v>474</v>
      </c>
      <c r="E1719" s="2" t="s">
        <v>126</v>
      </c>
      <c r="F1719" s="9">
        <v>44332</v>
      </c>
      <c r="G1719" s="27">
        <v>16</v>
      </c>
      <c r="H1719" s="27" t="s">
        <v>38817</v>
      </c>
      <c r="I1719" s="2" t="s">
        <v>8421</v>
      </c>
      <c r="J1719" s="2" t="s">
        <v>8188</v>
      </c>
      <c r="K1719" s="2" t="s">
        <v>106</v>
      </c>
      <c r="L1719" s="2">
        <v>5005.3372810000001</v>
      </c>
      <c r="M1719" s="2">
        <v>481</v>
      </c>
      <c r="N1719" s="2" t="s">
        <v>36</v>
      </c>
      <c r="O1719" s="9">
        <v>44340</v>
      </c>
      <c r="P1719" s="2" t="s">
        <v>53</v>
      </c>
      <c r="Q1719" s="2" t="s">
        <v>74</v>
      </c>
      <c r="R1719" s="2" t="s">
        <v>38735</v>
      </c>
      <c r="S1719" s="2" t="s">
        <v>38745</v>
      </c>
    </row>
    <row r="1720" spans="1:19" x14ac:dyDescent="0.3">
      <c r="A1720" s="2" t="s">
        <v>579</v>
      </c>
      <c r="B1720" s="2">
        <v>77</v>
      </c>
      <c r="C1720" s="2" t="s">
        <v>28</v>
      </c>
      <c r="D1720" s="2" t="s">
        <v>44</v>
      </c>
      <c r="E1720" s="2" t="s">
        <v>45</v>
      </c>
      <c r="F1720" s="9">
        <v>43522</v>
      </c>
      <c r="G1720" s="27">
        <v>26</v>
      </c>
      <c r="H1720" s="27" t="s">
        <v>38816</v>
      </c>
      <c r="I1720" s="2" t="s">
        <v>8423</v>
      </c>
      <c r="J1720" s="2" t="s">
        <v>8424</v>
      </c>
      <c r="K1720" s="2" t="s">
        <v>89</v>
      </c>
      <c r="L1720" s="2">
        <v>17646.738659999999</v>
      </c>
      <c r="M1720" s="2">
        <v>174</v>
      </c>
      <c r="N1720" s="2" t="s">
        <v>71</v>
      </c>
      <c r="O1720" s="9">
        <v>43523</v>
      </c>
      <c r="P1720" s="2" t="s">
        <v>53</v>
      </c>
      <c r="Q1720" s="2" t="s">
        <v>74</v>
      </c>
      <c r="R1720" s="2" t="s">
        <v>38736</v>
      </c>
      <c r="S1720" s="2" t="s">
        <v>38749</v>
      </c>
    </row>
    <row r="1721" spans="1:19" x14ac:dyDescent="0.3">
      <c r="A1721" s="2" t="s">
        <v>8426</v>
      </c>
      <c r="B1721" s="2">
        <v>78</v>
      </c>
      <c r="C1721" s="2" t="s">
        <v>28</v>
      </c>
      <c r="D1721" s="2" t="s">
        <v>57</v>
      </c>
      <c r="E1721" s="2" t="s">
        <v>126</v>
      </c>
      <c r="F1721" s="9">
        <v>43928</v>
      </c>
      <c r="G1721" s="27">
        <v>7</v>
      </c>
      <c r="H1721" s="27" t="s">
        <v>38816</v>
      </c>
      <c r="I1721" s="2" t="s">
        <v>8427</v>
      </c>
      <c r="J1721" s="2" t="s">
        <v>8428</v>
      </c>
      <c r="K1721" s="2" t="s">
        <v>98</v>
      </c>
      <c r="L1721" s="2">
        <v>62570.818850000003</v>
      </c>
      <c r="M1721" s="2">
        <v>263</v>
      </c>
      <c r="N1721" s="2" t="s">
        <v>36</v>
      </c>
      <c r="O1721" s="9">
        <v>43929</v>
      </c>
      <c r="P1721" s="2" t="s">
        <v>38</v>
      </c>
      <c r="Q1721" s="2" t="s">
        <v>74</v>
      </c>
      <c r="R1721" s="2" t="s">
        <v>38736</v>
      </c>
      <c r="S1721" s="2" t="s">
        <v>38749</v>
      </c>
    </row>
    <row r="1722" spans="1:19" x14ac:dyDescent="0.3">
      <c r="A1722" s="2" t="s">
        <v>8430</v>
      </c>
      <c r="B1722" s="2">
        <v>37</v>
      </c>
      <c r="C1722" s="2" t="s">
        <v>43</v>
      </c>
      <c r="D1722" s="2" t="s">
        <v>57</v>
      </c>
      <c r="E1722" s="2" t="s">
        <v>58</v>
      </c>
      <c r="F1722" s="9">
        <v>44544</v>
      </c>
      <c r="G1722" s="27">
        <v>14</v>
      </c>
      <c r="H1722" s="27" t="s">
        <v>38816</v>
      </c>
      <c r="I1722" s="2" t="s">
        <v>8431</v>
      </c>
      <c r="J1722" s="2" t="s">
        <v>8432</v>
      </c>
      <c r="K1722" s="2" t="s">
        <v>89</v>
      </c>
      <c r="L1722" s="2">
        <v>21082.725610000001</v>
      </c>
      <c r="M1722" s="2">
        <v>382</v>
      </c>
      <c r="N1722" s="2" t="s">
        <v>36</v>
      </c>
      <c r="O1722" s="9">
        <v>44550</v>
      </c>
      <c r="P1722" s="2" t="s">
        <v>53</v>
      </c>
      <c r="Q1722" s="2" t="s">
        <v>39</v>
      </c>
      <c r="R1722" s="2" t="s">
        <v>38735</v>
      </c>
      <c r="S1722" s="2" t="s">
        <v>38745</v>
      </c>
    </row>
    <row r="1723" spans="1:19" x14ac:dyDescent="0.3">
      <c r="A1723" s="2" t="s">
        <v>8434</v>
      </c>
      <c r="B1723" s="2">
        <v>30</v>
      </c>
      <c r="C1723" s="2" t="s">
        <v>28</v>
      </c>
      <c r="D1723" s="2" t="s">
        <v>224</v>
      </c>
      <c r="E1723" s="2" t="s">
        <v>45</v>
      </c>
      <c r="F1723" s="9">
        <v>45037</v>
      </c>
      <c r="G1723" s="27">
        <v>21</v>
      </c>
      <c r="H1723" s="27" t="s">
        <v>38813</v>
      </c>
      <c r="I1723" s="2" t="s">
        <v>8435</v>
      </c>
      <c r="J1723" s="2" t="s">
        <v>8436</v>
      </c>
      <c r="K1723" s="2" t="s">
        <v>89</v>
      </c>
      <c r="L1723" s="2">
        <v>15741.69297</v>
      </c>
      <c r="M1723" s="2">
        <v>239</v>
      </c>
      <c r="N1723" s="2" t="s">
        <v>63</v>
      </c>
      <c r="O1723" s="9">
        <v>45054</v>
      </c>
      <c r="P1723" s="2" t="s">
        <v>73</v>
      </c>
      <c r="Q1723" s="2" t="s">
        <v>74</v>
      </c>
      <c r="R1723" s="2" t="s">
        <v>38737</v>
      </c>
      <c r="S1723" s="2" t="s">
        <v>38748</v>
      </c>
    </row>
    <row r="1724" spans="1:19" x14ac:dyDescent="0.3">
      <c r="A1724" s="2" t="s">
        <v>8438</v>
      </c>
      <c r="B1724" s="2">
        <v>85</v>
      </c>
      <c r="C1724" s="2" t="s">
        <v>43</v>
      </c>
      <c r="D1724" s="2" t="s">
        <v>29</v>
      </c>
      <c r="E1724" s="2" t="s">
        <v>45</v>
      </c>
      <c r="F1724" s="9">
        <v>44189</v>
      </c>
      <c r="G1724" s="27">
        <v>24</v>
      </c>
      <c r="H1724" s="27" t="s">
        <v>38814</v>
      </c>
      <c r="I1724" s="2" t="s">
        <v>8440</v>
      </c>
      <c r="J1724" s="2" t="s">
        <v>8441</v>
      </c>
      <c r="K1724" s="2" t="s">
        <v>34</v>
      </c>
      <c r="L1724" s="2">
        <v>27613.258470000001</v>
      </c>
      <c r="M1724" s="2">
        <v>179</v>
      </c>
      <c r="N1724" s="2" t="s">
        <v>63</v>
      </c>
      <c r="O1724" s="9">
        <v>44211</v>
      </c>
      <c r="P1724" s="2" t="s">
        <v>160</v>
      </c>
      <c r="Q1724" s="2" t="s">
        <v>39</v>
      </c>
      <c r="R1724" s="2" t="s">
        <v>38736</v>
      </c>
      <c r="S1724" s="2" t="s">
        <v>38746</v>
      </c>
    </row>
    <row r="1725" spans="1:19" x14ac:dyDescent="0.3">
      <c r="A1725" s="2" t="s">
        <v>8443</v>
      </c>
      <c r="B1725" s="2">
        <v>59</v>
      </c>
      <c r="C1725" s="2" t="s">
        <v>43</v>
      </c>
      <c r="D1725" s="2" t="s">
        <v>29</v>
      </c>
      <c r="E1725" s="2" t="s">
        <v>45</v>
      </c>
      <c r="F1725" s="9">
        <v>44334</v>
      </c>
      <c r="G1725" s="27">
        <v>18</v>
      </c>
      <c r="H1725" s="27" t="s">
        <v>38816</v>
      </c>
      <c r="I1725" s="2" t="s">
        <v>8444</v>
      </c>
      <c r="J1725" s="2" t="s">
        <v>8445</v>
      </c>
      <c r="K1725" s="2" t="s">
        <v>49</v>
      </c>
      <c r="L1725" s="2">
        <v>17557.81221</v>
      </c>
      <c r="M1725" s="2">
        <v>408</v>
      </c>
      <c r="N1725" s="2" t="s">
        <v>63</v>
      </c>
      <c r="O1725" s="9">
        <v>44337</v>
      </c>
      <c r="P1725" s="2" t="s">
        <v>83</v>
      </c>
      <c r="Q1725" s="2" t="s">
        <v>74</v>
      </c>
      <c r="R1725" s="2" t="s">
        <v>38735</v>
      </c>
      <c r="S1725" s="2" t="s">
        <v>38745</v>
      </c>
    </row>
    <row r="1726" spans="1:19" x14ac:dyDescent="0.3">
      <c r="A1726" s="2" t="s">
        <v>8447</v>
      </c>
      <c r="B1726" s="2">
        <v>19</v>
      </c>
      <c r="C1726" s="2" t="s">
        <v>43</v>
      </c>
      <c r="D1726" s="2" t="s">
        <v>224</v>
      </c>
      <c r="E1726" s="2" t="s">
        <v>126</v>
      </c>
      <c r="F1726" s="9">
        <v>43736</v>
      </c>
      <c r="G1726" s="27">
        <v>28</v>
      </c>
      <c r="H1726" s="27" t="s">
        <v>38811</v>
      </c>
      <c r="I1726" s="2" t="s">
        <v>8449</v>
      </c>
      <c r="J1726" s="2" t="s">
        <v>8450</v>
      </c>
      <c r="K1726" s="2" t="s">
        <v>106</v>
      </c>
      <c r="L1726" s="2">
        <v>53933.413990000001</v>
      </c>
      <c r="M1726" s="2">
        <v>120</v>
      </c>
      <c r="N1726" s="2" t="s">
        <v>63</v>
      </c>
      <c r="O1726" s="9">
        <v>43746</v>
      </c>
      <c r="P1726" s="2" t="s">
        <v>160</v>
      </c>
      <c r="Q1726" s="2" t="s">
        <v>74</v>
      </c>
      <c r="R1726" s="2" t="s">
        <v>38737</v>
      </c>
      <c r="S1726" s="2" t="s">
        <v>38750</v>
      </c>
    </row>
    <row r="1727" spans="1:19" x14ac:dyDescent="0.3">
      <c r="A1727" s="2" t="s">
        <v>8452</v>
      </c>
      <c r="B1727" s="2">
        <v>46</v>
      </c>
      <c r="C1727" s="2" t="s">
        <v>28</v>
      </c>
      <c r="D1727" s="2" t="s">
        <v>224</v>
      </c>
      <c r="E1727" s="2" t="s">
        <v>38699</v>
      </c>
      <c r="F1727" s="9">
        <v>43886</v>
      </c>
      <c r="G1727" s="27">
        <v>25</v>
      </c>
      <c r="H1727" s="27" t="s">
        <v>38816</v>
      </c>
      <c r="I1727" s="2" t="s">
        <v>8454</v>
      </c>
      <c r="J1727" s="2" t="s">
        <v>8455</v>
      </c>
      <c r="K1727" s="2" t="s">
        <v>89</v>
      </c>
      <c r="L1727" s="2">
        <v>29123.838220000001</v>
      </c>
      <c r="M1727" s="2">
        <v>440</v>
      </c>
      <c r="N1727" s="2" t="s">
        <v>71</v>
      </c>
      <c r="O1727" s="9">
        <v>43901</v>
      </c>
      <c r="P1727" s="2" t="s">
        <v>53</v>
      </c>
      <c r="Q1727" s="2" t="s">
        <v>39</v>
      </c>
      <c r="R1727" s="2" t="s">
        <v>38735</v>
      </c>
      <c r="S1727" s="2" t="s">
        <v>38747</v>
      </c>
    </row>
    <row r="1728" spans="1:19" x14ac:dyDescent="0.3">
      <c r="A1728" s="2" t="s">
        <v>8457</v>
      </c>
      <c r="B1728" s="2">
        <v>47</v>
      </c>
      <c r="C1728" s="2" t="s">
        <v>28</v>
      </c>
      <c r="D1728" s="2" t="s">
        <v>474</v>
      </c>
      <c r="E1728" s="2" t="s">
        <v>58</v>
      </c>
      <c r="F1728" s="9">
        <v>44664</v>
      </c>
      <c r="G1728" s="27">
        <v>13</v>
      </c>
      <c r="H1728" s="27" t="s">
        <v>38812</v>
      </c>
      <c r="I1728" s="2" t="s">
        <v>8458</v>
      </c>
      <c r="J1728" s="2" t="s">
        <v>8459</v>
      </c>
      <c r="K1728" s="2" t="s">
        <v>49</v>
      </c>
      <c r="L1728" s="2">
        <v>21447.821909999999</v>
      </c>
      <c r="M1728" s="2">
        <v>308</v>
      </c>
      <c r="N1728" s="2" t="s">
        <v>36</v>
      </c>
      <c r="O1728" s="9">
        <v>44670</v>
      </c>
      <c r="P1728" s="2" t="s">
        <v>83</v>
      </c>
      <c r="Q1728" s="2" t="s">
        <v>74</v>
      </c>
      <c r="R1728" s="2" t="s">
        <v>38735</v>
      </c>
      <c r="S1728" s="2" t="s">
        <v>38747</v>
      </c>
    </row>
    <row r="1729" spans="1:19" x14ac:dyDescent="0.3">
      <c r="A1729" s="2" t="s">
        <v>8461</v>
      </c>
      <c r="B1729" s="2">
        <v>60</v>
      </c>
      <c r="C1729" s="2" t="s">
        <v>43</v>
      </c>
      <c r="D1729" s="2" t="s">
        <v>224</v>
      </c>
      <c r="E1729" s="2" t="s">
        <v>126</v>
      </c>
      <c r="F1729" s="9">
        <v>44681</v>
      </c>
      <c r="G1729" s="27">
        <v>30</v>
      </c>
      <c r="H1729" s="27" t="s">
        <v>38811</v>
      </c>
      <c r="I1729" s="2" t="s">
        <v>8462</v>
      </c>
      <c r="J1729" s="2" t="s">
        <v>8463</v>
      </c>
      <c r="K1729" s="2" t="s">
        <v>89</v>
      </c>
      <c r="L1729" s="2">
        <v>51659.626380000002</v>
      </c>
      <c r="M1729" s="2">
        <v>405</v>
      </c>
      <c r="N1729" s="2" t="s">
        <v>63</v>
      </c>
      <c r="O1729" s="9">
        <v>44708</v>
      </c>
      <c r="P1729" s="2" t="s">
        <v>83</v>
      </c>
      <c r="Q1729" s="2" t="s">
        <v>54</v>
      </c>
      <c r="R1729" s="2" t="s">
        <v>38735</v>
      </c>
      <c r="S1729" s="2" t="s">
        <v>38745</v>
      </c>
    </row>
    <row r="1730" spans="1:19" x14ac:dyDescent="0.3">
      <c r="A1730" s="2" t="s">
        <v>8465</v>
      </c>
      <c r="B1730" s="2">
        <v>65</v>
      </c>
      <c r="C1730" s="2" t="s">
        <v>28</v>
      </c>
      <c r="D1730" s="2" t="s">
        <v>29</v>
      </c>
      <c r="E1730" s="2" t="s">
        <v>45</v>
      </c>
      <c r="F1730" s="9">
        <v>44149</v>
      </c>
      <c r="G1730" s="27">
        <v>14</v>
      </c>
      <c r="H1730" s="27" t="s">
        <v>38811</v>
      </c>
      <c r="I1730" s="2" t="s">
        <v>8466</v>
      </c>
      <c r="J1730" s="2" t="s">
        <v>8467</v>
      </c>
      <c r="K1730" s="2" t="s">
        <v>34</v>
      </c>
      <c r="L1730" s="2">
        <v>18080.339550000001</v>
      </c>
      <c r="M1730" s="2">
        <v>288</v>
      </c>
      <c r="N1730" s="2" t="s">
        <v>63</v>
      </c>
      <c r="O1730" s="9">
        <v>44177</v>
      </c>
      <c r="P1730" s="2" t="s">
        <v>38</v>
      </c>
      <c r="Q1730" s="2" t="s">
        <v>74</v>
      </c>
      <c r="R1730" s="2" t="s">
        <v>38736</v>
      </c>
      <c r="S1730" s="2" t="s">
        <v>38749</v>
      </c>
    </row>
    <row r="1731" spans="1:19" x14ac:dyDescent="0.3">
      <c r="A1731" s="2" t="s">
        <v>8469</v>
      </c>
      <c r="B1731" s="2">
        <v>57</v>
      </c>
      <c r="C1731" s="2" t="s">
        <v>28</v>
      </c>
      <c r="D1731" s="2" t="s">
        <v>474</v>
      </c>
      <c r="E1731" s="2" t="s">
        <v>126</v>
      </c>
      <c r="F1731" s="9">
        <v>43672</v>
      </c>
      <c r="G1731" s="27">
        <v>26</v>
      </c>
      <c r="H1731" s="27" t="s">
        <v>38813</v>
      </c>
      <c r="I1731" s="2" t="s">
        <v>8470</v>
      </c>
      <c r="J1731" s="2" t="s">
        <v>8471</v>
      </c>
      <c r="K1731" s="2" t="s">
        <v>49</v>
      </c>
      <c r="L1731" s="2">
        <v>78422.939159999994</v>
      </c>
      <c r="M1731" s="2">
        <v>387</v>
      </c>
      <c r="N1731" s="2" t="s">
        <v>63</v>
      </c>
      <c r="O1731" s="9">
        <v>43679</v>
      </c>
      <c r="P1731" s="2" t="s">
        <v>53</v>
      </c>
      <c r="Q1731" s="2" t="s">
        <v>39</v>
      </c>
      <c r="R1731" s="2" t="s">
        <v>38735</v>
      </c>
      <c r="S1731" s="2" t="s">
        <v>38747</v>
      </c>
    </row>
    <row r="1732" spans="1:19" x14ac:dyDescent="0.3">
      <c r="A1732" s="2" t="s">
        <v>8473</v>
      </c>
      <c r="B1732" s="2">
        <v>81</v>
      </c>
      <c r="C1732" s="2" t="s">
        <v>28</v>
      </c>
      <c r="D1732" s="2" t="s">
        <v>44</v>
      </c>
      <c r="E1732" s="2" t="s">
        <v>38699</v>
      </c>
      <c r="F1732" s="9">
        <v>44854</v>
      </c>
      <c r="G1732" s="27">
        <v>20</v>
      </c>
      <c r="H1732" s="27" t="s">
        <v>38814</v>
      </c>
      <c r="I1732" s="2" t="s">
        <v>8474</v>
      </c>
      <c r="J1732" s="2" t="s">
        <v>8475</v>
      </c>
      <c r="K1732" s="2" t="s">
        <v>34</v>
      </c>
      <c r="L1732" s="2">
        <v>9161.5047539999996</v>
      </c>
      <c r="M1732" s="2">
        <v>193</v>
      </c>
      <c r="N1732" s="2" t="s">
        <v>63</v>
      </c>
      <c r="O1732" s="9">
        <v>44877</v>
      </c>
      <c r="P1732" s="2" t="s">
        <v>160</v>
      </c>
      <c r="Q1732" s="2" t="s">
        <v>74</v>
      </c>
      <c r="R1732" s="2" t="s">
        <v>38736</v>
      </c>
      <c r="S1732" s="2" t="s">
        <v>38749</v>
      </c>
    </row>
    <row r="1733" spans="1:19" x14ac:dyDescent="0.3">
      <c r="A1733" s="2" t="s">
        <v>8478</v>
      </c>
      <c r="B1733" s="2">
        <v>68</v>
      </c>
      <c r="C1733" s="2" t="s">
        <v>28</v>
      </c>
      <c r="D1733" s="2" t="s">
        <v>85</v>
      </c>
      <c r="E1733" s="2" t="s">
        <v>30</v>
      </c>
      <c r="F1733" s="9">
        <v>43863</v>
      </c>
      <c r="G1733" s="27">
        <v>2</v>
      </c>
      <c r="H1733" s="27" t="s">
        <v>38817</v>
      </c>
      <c r="I1733" s="2" t="s">
        <v>8479</v>
      </c>
      <c r="J1733" s="2" t="s">
        <v>8480</v>
      </c>
      <c r="K1733" s="2" t="s">
        <v>98</v>
      </c>
      <c r="L1733" s="2">
        <v>31020.520690000001</v>
      </c>
      <c r="M1733" s="2">
        <v>155</v>
      </c>
      <c r="N1733" s="2" t="s">
        <v>71</v>
      </c>
      <c r="O1733" s="9">
        <v>43878</v>
      </c>
      <c r="P1733" s="2" t="s">
        <v>160</v>
      </c>
      <c r="Q1733" s="2" t="s">
        <v>39</v>
      </c>
      <c r="R1733" s="2" t="s">
        <v>38736</v>
      </c>
      <c r="S1733" s="2" t="s">
        <v>38749</v>
      </c>
    </row>
    <row r="1734" spans="1:19" x14ac:dyDescent="0.3">
      <c r="A1734" s="2" t="s">
        <v>8482</v>
      </c>
      <c r="B1734" s="2">
        <v>46</v>
      </c>
      <c r="C1734" s="2" t="s">
        <v>43</v>
      </c>
      <c r="D1734" s="2" t="s">
        <v>29</v>
      </c>
      <c r="E1734" s="2" t="s">
        <v>38698</v>
      </c>
      <c r="F1734" s="9">
        <v>44295</v>
      </c>
      <c r="G1734" s="27">
        <v>9</v>
      </c>
      <c r="H1734" s="27" t="s">
        <v>38813</v>
      </c>
      <c r="I1734" s="2" t="s">
        <v>8483</v>
      </c>
      <c r="J1734" s="2" t="s">
        <v>8484</v>
      </c>
      <c r="K1734" s="2" t="s">
        <v>106</v>
      </c>
      <c r="L1734" s="14">
        <v>29676.63379</v>
      </c>
      <c r="M1734" s="2">
        <v>199</v>
      </c>
      <c r="N1734" s="2" t="s">
        <v>63</v>
      </c>
      <c r="O1734" s="9">
        <v>44297</v>
      </c>
      <c r="P1734" s="2" t="s">
        <v>53</v>
      </c>
      <c r="Q1734" s="2" t="s">
        <v>74</v>
      </c>
      <c r="R1734" s="2" t="s">
        <v>38735</v>
      </c>
      <c r="S1734" s="2" t="s">
        <v>38745</v>
      </c>
    </row>
    <row r="1735" spans="1:19" x14ac:dyDescent="0.3">
      <c r="A1735" s="2" t="s">
        <v>8486</v>
      </c>
      <c r="B1735" s="2">
        <v>29</v>
      </c>
      <c r="C1735" s="2" t="s">
        <v>43</v>
      </c>
      <c r="D1735" s="2" t="s">
        <v>44</v>
      </c>
      <c r="E1735" s="2" t="s">
        <v>38698</v>
      </c>
      <c r="F1735" s="9">
        <v>44412</v>
      </c>
      <c r="G1735" s="27">
        <v>4</v>
      </c>
      <c r="H1735" s="27" t="s">
        <v>38812</v>
      </c>
      <c r="I1735" s="2" t="s">
        <v>8487</v>
      </c>
      <c r="J1735" s="2" t="s">
        <v>8488</v>
      </c>
      <c r="K1735" s="2" t="s">
        <v>98</v>
      </c>
      <c r="L1735" s="14">
        <v>32855.917540000002</v>
      </c>
      <c r="M1735" s="2">
        <v>474</v>
      </c>
      <c r="N1735" s="2" t="s">
        <v>36</v>
      </c>
      <c r="O1735" s="9">
        <v>44415</v>
      </c>
      <c r="P1735" s="2" t="s">
        <v>160</v>
      </c>
      <c r="Q1735" s="2" t="s">
        <v>74</v>
      </c>
      <c r="R1735" s="2" t="s">
        <v>38737</v>
      </c>
      <c r="S1735" s="2" t="s">
        <v>38750</v>
      </c>
    </row>
    <row r="1736" spans="1:19" x14ac:dyDescent="0.3">
      <c r="A1736" s="2" t="s">
        <v>2958</v>
      </c>
      <c r="B1736" s="2">
        <v>61</v>
      </c>
      <c r="C1736" s="2" t="s">
        <v>43</v>
      </c>
      <c r="D1736" s="2" t="s">
        <v>224</v>
      </c>
      <c r="E1736" s="2" t="s">
        <v>38699</v>
      </c>
      <c r="F1736" s="9">
        <v>44662</v>
      </c>
      <c r="G1736" s="27">
        <v>11</v>
      </c>
      <c r="H1736" s="27" t="s">
        <v>38815</v>
      </c>
      <c r="I1736" s="2" t="s">
        <v>8490</v>
      </c>
      <c r="J1736" s="2" t="s">
        <v>8491</v>
      </c>
      <c r="K1736" s="2" t="s">
        <v>49</v>
      </c>
      <c r="L1736" s="2">
        <v>6815.7551789999998</v>
      </c>
      <c r="M1736" s="2">
        <v>202</v>
      </c>
      <c r="N1736" s="2" t="s">
        <v>71</v>
      </c>
      <c r="O1736" s="9">
        <v>44669</v>
      </c>
      <c r="P1736" s="2" t="s">
        <v>73</v>
      </c>
      <c r="Q1736" s="2" t="s">
        <v>74</v>
      </c>
      <c r="R1736" s="2" t="s">
        <v>38736</v>
      </c>
      <c r="S1736" s="2" t="s">
        <v>38746</v>
      </c>
    </row>
    <row r="1737" spans="1:19" x14ac:dyDescent="0.3">
      <c r="A1737" s="2" t="s">
        <v>8493</v>
      </c>
      <c r="B1737" s="2">
        <v>60</v>
      </c>
      <c r="C1737" s="2" t="s">
        <v>43</v>
      </c>
      <c r="D1737" s="2" t="s">
        <v>224</v>
      </c>
      <c r="E1737" s="2" t="s">
        <v>30</v>
      </c>
      <c r="F1737" s="9">
        <v>43860</v>
      </c>
      <c r="G1737" s="27">
        <v>30</v>
      </c>
      <c r="H1737" s="27" t="s">
        <v>38814</v>
      </c>
      <c r="I1737" s="2" t="s">
        <v>8494</v>
      </c>
      <c r="J1737" s="2" t="s">
        <v>8495</v>
      </c>
      <c r="K1737" s="2" t="s">
        <v>98</v>
      </c>
      <c r="L1737" s="2">
        <v>57560.451509999999</v>
      </c>
      <c r="M1737" s="2">
        <v>136</v>
      </c>
      <c r="N1737" s="2" t="s">
        <v>71</v>
      </c>
      <c r="O1737" s="9">
        <v>43862</v>
      </c>
      <c r="P1737" s="2" t="s">
        <v>83</v>
      </c>
      <c r="Q1737" s="2" t="s">
        <v>54</v>
      </c>
      <c r="R1737" s="2" t="s">
        <v>38735</v>
      </c>
      <c r="S1737" s="2" t="s">
        <v>38745</v>
      </c>
    </row>
    <row r="1738" spans="1:19" x14ac:dyDescent="0.3">
      <c r="A1738" s="2" t="s">
        <v>8497</v>
      </c>
      <c r="B1738" s="2">
        <v>76</v>
      </c>
      <c r="C1738" s="2" t="s">
        <v>43</v>
      </c>
      <c r="D1738" s="2" t="s">
        <v>474</v>
      </c>
      <c r="E1738" s="2" t="s">
        <v>126</v>
      </c>
      <c r="F1738" s="9">
        <v>44242</v>
      </c>
      <c r="G1738" s="27">
        <v>15</v>
      </c>
      <c r="H1738" s="27" t="s">
        <v>38815</v>
      </c>
      <c r="I1738" s="2" t="s">
        <v>8498</v>
      </c>
      <c r="J1738" s="2" t="s">
        <v>8499</v>
      </c>
      <c r="K1738" s="2" t="s">
        <v>98</v>
      </c>
      <c r="L1738" s="2">
        <v>41468.677929999998</v>
      </c>
      <c r="M1738" s="2">
        <v>278</v>
      </c>
      <c r="N1738" s="2" t="s">
        <v>63</v>
      </c>
      <c r="O1738" s="9">
        <v>44247</v>
      </c>
      <c r="P1738" s="2" t="s">
        <v>83</v>
      </c>
      <c r="Q1738" s="2" t="s">
        <v>74</v>
      </c>
      <c r="R1738" s="2" t="s">
        <v>38736</v>
      </c>
      <c r="S1738" s="2" t="s">
        <v>38746</v>
      </c>
    </row>
    <row r="1739" spans="1:19" x14ac:dyDescent="0.3">
      <c r="A1739" s="2" t="s">
        <v>8502</v>
      </c>
      <c r="B1739" s="2">
        <v>81</v>
      </c>
      <c r="C1739" s="2" t="s">
        <v>43</v>
      </c>
      <c r="D1739" s="2" t="s">
        <v>57</v>
      </c>
      <c r="E1739" s="2" t="s">
        <v>58</v>
      </c>
      <c r="F1739" s="9">
        <v>43690</v>
      </c>
      <c r="G1739" s="27">
        <v>13</v>
      </c>
      <c r="H1739" s="27" t="s">
        <v>38816</v>
      </c>
      <c r="I1739" s="2" t="s">
        <v>8503</v>
      </c>
      <c r="J1739" s="2" t="s">
        <v>8504</v>
      </c>
      <c r="K1739" s="2" t="s">
        <v>34</v>
      </c>
      <c r="L1739" s="2">
        <v>8260.1244150000002</v>
      </c>
      <c r="M1739" s="2">
        <v>491</v>
      </c>
      <c r="N1739" s="2" t="s">
        <v>71</v>
      </c>
      <c r="O1739" s="9">
        <v>43711</v>
      </c>
      <c r="P1739" s="2" t="s">
        <v>83</v>
      </c>
      <c r="Q1739" s="2" t="s">
        <v>74</v>
      </c>
      <c r="R1739" s="2" t="s">
        <v>38736</v>
      </c>
      <c r="S1739" s="2" t="s">
        <v>38746</v>
      </c>
    </row>
    <row r="1740" spans="1:19" x14ac:dyDescent="0.3">
      <c r="A1740" s="2" t="s">
        <v>8506</v>
      </c>
      <c r="B1740" s="2">
        <v>68</v>
      </c>
      <c r="C1740" s="2" t="s">
        <v>43</v>
      </c>
      <c r="D1740" s="2" t="s">
        <v>44</v>
      </c>
      <c r="E1740" s="2" t="s">
        <v>38698</v>
      </c>
      <c r="F1740" s="9">
        <v>44176</v>
      </c>
      <c r="G1740" s="27">
        <v>11</v>
      </c>
      <c r="H1740" s="27" t="s">
        <v>38813</v>
      </c>
      <c r="I1740" s="2" t="s">
        <v>8507</v>
      </c>
      <c r="J1740" s="2" t="s">
        <v>8508</v>
      </c>
      <c r="K1740" s="2" t="s">
        <v>34</v>
      </c>
      <c r="L1740" s="14">
        <v>23244.322980000001</v>
      </c>
      <c r="M1740" s="2">
        <v>238</v>
      </c>
      <c r="N1740" s="2" t="s">
        <v>36</v>
      </c>
      <c r="O1740" s="9">
        <v>44184</v>
      </c>
      <c r="P1740" s="2" t="s">
        <v>160</v>
      </c>
      <c r="Q1740" s="2" t="s">
        <v>54</v>
      </c>
      <c r="R1740" s="2" t="s">
        <v>38736</v>
      </c>
      <c r="S1740" s="2" t="s">
        <v>38746</v>
      </c>
    </row>
    <row r="1741" spans="1:19" x14ac:dyDescent="0.3">
      <c r="A1741" s="2" t="s">
        <v>8510</v>
      </c>
      <c r="B1741" s="2">
        <v>62</v>
      </c>
      <c r="C1741" s="2" t="s">
        <v>28</v>
      </c>
      <c r="D1741" s="2" t="s">
        <v>29</v>
      </c>
      <c r="E1741" s="2" t="s">
        <v>30</v>
      </c>
      <c r="F1741" s="9">
        <v>43538</v>
      </c>
      <c r="G1741" s="27">
        <v>14</v>
      </c>
      <c r="H1741" s="27" t="s">
        <v>38814</v>
      </c>
      <c r="I1741" s="2" t="s">
        <v>8511</v>
      </c>
      <c r="J1741" s="2" t="s">
        <v>8512</v>
      </c>
      <c r="K1741" s="2" t="s">
        <v>34</v>
      </c>
      <c r="L1741" s="2">
        <v>10490.27648</v>
      </c>
      <c r="M1741" s="2">
        <v>341</v>
      </c>
      <c r="N1741" s="2" t="s">
        <v>63</v>
      </c>
      <c r="O1741" s="9">
        <v>43561</v>
      </c>
      <c r="P1741" s="2" t="s">
        <v>73</v>
      </c>
      <c r="Q1741" s="2" t="s">
        <v>74</v>
      </c>
      <c r="R1741" s="2" t="s">
        <v>38736</v>
      </c>
      <c r="S1741" s="2" t="s">
        <v>38749</v>
      </c>
    </row>
    <row r="1742" spans="1:19" x14ac:dyDescent="0.3">
      <c r="A1742" s="2" t="s">
        <v>8515</v>
      </c>
      <c r="B1742" s="2">
        <v>62</v>
      </c>
      <c r="C1742" s="2" t="s">
        <v>43</v>
      </c>
      <c r="D1742" s="2" t="s">
        <v>85</v>
      </c>
      <c r="E1742" s="2" t="s">
        <v>126</v>
      </c>
      <c r="F1742" s="9">
        <v>44043</v>
      </c>
      <c r="G1742" s="27">
        <v>31</v>
      </c>
      <c r="H1742" s="27" t="s">
        <v>38813</v>
      </c>
      <c r="I1742" s="2" t="s">
        <v>8516</v>
      </c>
      <c r="J1742" s="2" t="s">
        <v>8517</v>
      </c>
      <c r="K1742" s="2" t="s">
        <v>89</v>
      </c>
      <c r="L1742" s="2">
        <v>71092.39645</v>
      </c>
      <c r="M1742" s="2">
        <v>189</v>
      </c>
      <c r="N1742" s="2" t="s">
        <v>36</v>
      </c>
      <c r="O1742" s="9">
        <v>44060</v>
      </c>
      <c r="P1742" s="2" t="s">
        <v>83</v>
      </c>
      <c r="Q1742" s="2" t="s">
        <v>39</v>
      </c>
      <c r="R1742" s="2" t="s">
        <v>38736</v>
      </c>
      <c r="S1742" s="2" t="s">
        <v>38746</v>
      </c>
    </row>
    <row r="1743" spans="1:19" x14ac:dyDescent="0.3">
      <c r="A1743" s="2" t="s">
        <v>8519</v>
      </c>
      <c r="B1743" s="2">
        <v>80</v>
      </c>
      <c r="C1743" s="2" t="s">
        <v>43</v>
      </c>
      <c r="D1743" s="2" t="s">
        <v>170</v>
      </c>
      <c r="E1743" s="2" t="s">
        <v>126</v>
      </c>
      <c r="F1743" s="9">
        <v>44300</v>
      </c>
      <c r="G1743" s="27">
        <v>14</v>
      </c>
      <c r="H1743" s="27" t="s">
        <v>38812</v>
      </c>
      <c r="I1743" s="2" t="s">
        <v>8520</v>
      </c>
      <c r="J1743" s="2" t="s">
        <v>8521</v>
      </c>
      <c r="K1743" s="2" t="s">
        <v>106</v>
      </c>
      <c r="L1743" s="2">
        <v>22862.48846</v>
      </c>
      <c r="M1743" s="2">
        <v>344</v>
      </c>
      <c r="N1743" s="2" t="s">
        <v>63</v>
      </c>
      <c r="O1743" s="9">
        <v>44311</v>
      </c>
      <c r="P1743" s="2" t="s">
        <v>73</v>
      </c>
      <c r="Q1743" s="2" t="s">
        <v>74</v>
      </c>
      <c r="R1743" s="2" t="s">
        <v>38736</v>
      </c>
      <c r="S1743" s="2" t="s">
        <v>38746</v>
      </c>
    </row>
    <row r="1744" spans="1:19" x14ac:dyDescent="0.3">
      <c r="A1744" s="2" t="s">
        <v>8523</v>
      </c>
      <c r="B1744" s="2">
        <v>50</v>
      </c>
      <c r="C1744" s="2" t="s">
        <v>43</v>
      </c>
      <c r="D1744" s="2" t="s">
        <v>44</v>
      </c>
      <c r="E1744" s="2" t="s">
        <v>126</v>
      </c>
      <c r="F1744" s="9">
        <v>44225</v>
      </c>
      <c r="G1744" s="27">
        <v>29</v>
      </c>
      <c r="H1744" s="27" t="s">
        <v>38813</v>
      </c>
      <c r="I1744" s="2" t="s">
        <v>8524</v>
      </c>
      <c r="J1744" s="2" t="s">
        <v>8525</v>
      </c>
      <c r="K1744" s="2" t="s">
        <v>98</v>
      </c>
      <c r="L1744" s="2">
        <v>52569.507149999998</v>
      </c>
      <c r="M1744" s="2">
        <v>247</v>
      </c>
      <c r="N1744" s="2" t="s">
        <v>36</v>
      </c>
      <c r="O1744" s="9">
        <v>44243</v>
      </c>
      <c r="P1744" s="2" t="s">
        <v>83</v>
      </c>
      <c r="Q1744" s="2" t="s">
        <v>54</v>
      </c>
      <c r="R1744" s="2" t="s">
        <v>38735</v>
      </c>
      <c r="S1744" s="2" t="s">
        <v>38745</v>
      </c>
    </row>
    <row r="1745" spans="1:19" x14ac:dyDescent="0.3">
      <c r="A1745" s="2" t="s">
        <v>8527</v>
      </c>
      <c r="B1745" s="2">
        <v>58</v>
      </c>
      <c r="C1745" s="2" t="s">
        <v>43</v>
      </c>
      <c r="D1745" s="2" t="s">
        <v>44</v>
      </c>
      <c r="E1745" s="2" t="s">
        <v>38698</v>
      </c>
      <c r="F1745" s="9">
        <v>44754</v>
      </c>
      <c r="G1745" s="27">
        <v>12</v>
      </c>
      <c r="H1745" s="27" t="s">
        <v>38816</v>
      </c>
      <c r="I1745" s="2" t="s">
        <v>8528</v>
      </c>
      <c r="J1745" s="2" t="s">
        <v>8529</v>
      </c>
      <c r="K1745" s="2" t="s">
        <v>49</v>
      </c>
      <c r="L1745" s="14">
        <v>19964.976780000001</v>
      </c>
      <c r="M1745" s="2">
        <v>489</v>
      </c>
      <c r="N1745" s="2" t="s">
        <v>63</v>
      </c>
      <c r="O1745" s="9">
        <v>44767</v>
      </c>
      <c r="P1745" s="2" t="s">
        <v>83</v>
      </c>
      <c r="Q1745" s="2" t="s">
        <v>74</v>
      </c>
      <c r="R1745" s="2" t="s">
        <v>38735</v>
      </c>
      <c r="S1745" s="2" t="s">
        <v>38745</v>
      </c>
    </row>
    <row r="1746" spans="1:19" x14ac:dyDescent="0.3">
      <c r="A1746" s="2" t="s">
        <v>8531</v>
      </c>
      <c r="B1746" s="2">
        <v>66</v>
      </c>
      <c r="C1746" s="2" t="s">
        <v>28</v>
      </c>
      <c r="D1746" s="2" t="s">
        <v>474</v>
      </c>
      <c r="E1746" s="2" t="s">
        <v>38698</v>
      </c>
      <c r="F1746" s="9">
        <v>44131</v>
      </c>
      <c r="G1746" s="27">
        <v>27</v>
      </c>
      <c r="H1746" s="27" t="s">
        <v>38816</v>
      </c>
      <c r="I1746" s="2" t="s">
        <v>8532</v>
      </c>
      <c r="J1746" s="2" t="s">
        <v>8533</v>
      </c>
      <c r="K1746" s="2" t="s">
        <v>49</v>
      </c>
      <c r="L1746" s="14">
        <v>39737.868009999998</v>
      </c>
      <c r="M1746" s="2">
        <v>422</v>
      </c>
      <c r="N1746" s="2" t="s">
        <v>36</v>
      </c>
      <c r="O1746" s="9">
        <v>44134</v>
      </c>
      <c r="P1746" s="2" t="s">
        <v>73</v>
      </c>
      <c r="Q1746" s="2" t="s">
        <v>54</v>
      </c>
      <c r="R1746" s="2" t="s">
        <v>38736</v>
      </c>
      <c r="S1746" s="2" t="s">
        <v>38749</v>
      </c>
    </row>
    <row r="1747" spans="1:19" x14ac:dyDescent="0.3">
      <c r="A1747" s="2" t="s">
        <v>8536</v>
      </c>
      <c r="B1747" s="2">
        <v>25</v>
      </c>
      <c r="C1747" s="2" t="s">
        <v>43</v>
      </c>
      <c r="D1747" s="2" t="s">
        <v>224</v>
      </c>
      <c r="E1747" s="2" t="s">
        <v>38699</v>
      </c>
      <c r="F1747" s="9">
        <v>43748</v>
      </c>
      <c r="G1747" s="27">
        <v>10</v>
      </c>
      <c r="H1747" s="27" t="s">
        <v>38814</v>
      </c>
      <c r="I1747" s="2" t="s">
        <v>8538</v>
      </c>
      <c r="J1747" s="2" t="s">
        <v>8539</v>
      </c>
      <c r="K1747" s="2" t="s">
        <v>89</v>
      </c>
      <c r="L1747" s="2">
        <v>13966.82209</v>
      </c>
      <c r="M1747" s="2">
        <v>335</v>
      </c>
      <c r="N1747" s="2" t="s">
        <v>71</v>
      </c>
      <c r="O1747" s="9">
        <v>43774</v>
      </c>
      <c r="P1747" s="2" t="s">
        <v>160</v>
      </c>
      <c r="Q1747" s="2" t="s">
        <v>54</v>
      </c>
      <c r="R1747" s="2" t="s">
        <v>38737</v>
      </c>
      <c r="S1747" s="2" t="s">
        <v>38750</v>
      </c>
    </row>
    <row r="1748" spans="1:19" x14ac:dyDescent="0.3">
      <c r="A1748" s="2" t="s">
        <v>8542</v>
      </c>
      <c r="B1748" s="2">
        <v>35</v>
      </c>
      <c r="C1748" s="2" t="s">
        <v>43</v>
      </c>
      <c r="D1748" s="2" t="s">
        <v>57</v>
      </c>
      <c r="E1748" s="2" t="s">
        <v>126</v>
      </c>
      <c r="F1748" s="9">
        <v>45044</v>
      </c>
      <c r="G1748" s="27">
        <v>28</v>
      </c>
      <c r="H1748" s="27" t="s">
        <v>38813</v>
      </c>
      <c r="I1748" s="2" t="s">
        <v>8543</v>
      </c>
      <c r="J1748" s="2" t="s">
        <v>8544</v>
      </c>
      <c r="K1748" s="2" t="s">
        <v>106</v>
      </c>
      <c r="L1748" s="2">
        <v>23059.25159</v>
      </c>
      <c r="M1748" s="2">
        <v>225</v>
      </c>
      <c r="N1748" s="2" t="s">
        <v>63</v>
      </c>
      <c r="O1748" s="9">
        <v>45066</v>
      </c>
      <c r="P1748" s="2" t="s">
        <v>160</v>
      </c>
      <c r="Q1748" s="2" t="s">
        <v>74</v>
      </c>
      <c r="R1748" s="2" t="s">
        <v>38735</v>
      </c>
      <c r="S1748" s="2" t="s">
        <v>38745</v>
      </c>
    </row>
    <row r="1749" spans="1:19" x14ac:dyDescent="0.3">
      <c r="A1749" s="2" t="s">
        <v>8546</v>
      </c>
      <c r="B1749" s="2">
        <v>23</v>
      </c>
      <c r="C1749" s="2" t="s">
        <v>43</v>
      </c>
      <c r="D1749" s="2" t="s">
        <v>85</v>
      </c>
      <c r="E1749" s="2" t="s">
        <v>126</v>
      </c>
      <c r="F1749" s="9">
        <v>43934</v>
      </c>
      <c r="G1749" s="27">
        <v>13</v>
      </c>
      <c r="H1749" s="27" t="s">
        <v>38815</v>
      </c>
      <c r="I1749" s="2" t="s">
        <v>8547</v>
      </c>
      <c r="J1749" s="2" t="s">
        <v>8548</v>
      </c>
      <c r="K1749" s="2" t="s">
        <v>49</v>
      </c>
      <c r="L1749" s="2">
        <v>53744.02418</v>
      </c>
      <c r="M1749" s="2">
        <v>275</v>
      </c>
      <c r="N1749" s="2" t="s">
        <v>63</v>
      </c>
      <c r="O1749" s="9">
        <v>43959</v>
      </c>
      <c r="P1749" s="2" t="s">
        <v>73</v>
      </c>
      <c r="Q1749" s="2" t="s">
        <v>39</v>
      </c>
      <c r="R1749" s="2" t="s">
        <v>38737</v>
      </c>
      <c r="S1749" s="2" t="s">
        <v>38750</v>
      </c>
    </row>
    <row r="1750" spans="1:19" x14ac:dyDescent="0.3">
      <c r="A1750" s="2" t="s">
        <v>8550</v>
      </c>
      <c r="B1750" s="2">
        <v>69</v>
      </c>
      <c r="C1750" s="2" t="s">
        <v>43</v>
      </c>
      <c r="D1750" s="2" t="s">
        <v>474</v>
      </c>
      <c r="E1750" s="2" t="s">
        <v>58</v>
      </c>
      <c r="F1750" s="9">
        <v>44263</v>
      </c>
      <c r="G1750" s="27">
        <v>8</v>
      </c>
      <c r="H1750" s="27" t="s">
        <v>38815</v>
      </c>
      <c r="I1750" s="2" t="s">
        <v>8551</v>
      </c>
      <c r="J1750" s="2" t="s">
        <v>8552</v>
      </c>
      <c r="K1750" s="2" t="s">
        <v>89</v>
      </c>
      <c r="L1750" s="2">
        <v>24965.015800000001</v>
      </c>
      <c r="M1750" s="2">
        <v>236</v>
      </c>
      <c r="N1750" s="2" t="s">
        <v>36</v>
      </c>
      <c r="O1750" s="9">
        <v>44263</v>
      </c>
      <c r="P1750" s="2" t="s">
        <v>160</v>
      </c>
      <c r="Q1750" s="2" t="s">
        <v>39</v>
      </c>
      <c r="R1750" s="2" t="s">
        <v>38736</v>
      </c>
      <c r="S1750" s="2" t="s">
        <v>38746</v>
      </c>
    </row>
    <row r="1751" spans="1:19" x14ac:dyDescent="0.3">
      <c r="A1751" s="2" t="s">
        <v>8554</v>
      </c>
      <c r="B1751" s="2">
        <v>78</v>
      </c>
      <c r="C1751" s="2" t="s">
        <v>28</v>
      </c>
      <c r="D1751" s="2" t="s">
        <v>57</v>
      </c>
      <c r="E1751" s="2" t="s">
        <v>30</v>
      </c>
      <c r="F1751" s="9">
        <v>43453</v>
      </c>
      <c r="G1751" s="27">
        <v>19</v>
      </c>
      <c r="H1751" s="27" t="s">
        <v>38812</v>
      </c>
      <c r="I1751" s="2" t="s">
        <v>8555</v>
      </c>
      <c r="J1751" s="2" t="s">
        <v>8556</v>
      </c>
      <c r="K1751" s="2" t="s">
        <v>49</v>
      </c>
      <c r="L1751" s="2">
        <v>13344.322389999999</v>
      </c>
      <c r="M1751" s="2">
        <v>486</v>
      </c>
      <c r="N1751" s="2" t="s">
        <v>71</v>
      </c>
      <c r="O1751" s="9">
        <v>43471</v>
      </c>
      <c r="P1751" s="2" t="s">
        <v>83</v>
      </c>
      <c r="Q1751" s="2" t="s">
        <v>74</v>
      </c>
      <c r="R1751" s="2" t="s">
        <v>38736</v>
      </c>
      <c r="S1751" s="2" t="s">
        <v>38749</v>
      </c>
    </row>
    <row r="1752" spans="1:19" x14ac:dyDescent="0.3">
      <c r="A1752" s="2" t="s">
        <v>8559</v>
      </c>
      <c r="B1752" s="2">
        <v>60</v>
      </c>
      <c r="C1752" s="2" t="s">
        <v>43</v>
      </c>
      <c r="D1752" s="2" t="s">
        <v>57</v>
      </c>
      <c r="E1752" s="2" t="s">
        <v>45</v>
      </c>
      <c r="F1752" s="9">
        <v>45084</v>
      </c>
      <c r="G1752" s="27">
        <v>7</v>
      </c>
      <c r="H1752" s="27" t="s">
        <v>38812</v>
      </c>
      <c r="I1752" s="2" t="s">
        <v>8560</v>
      </c>
      <c r="J1752" s="2" t="s">
        <v>8561</v>
      </c>
      <c r="K1752" s="2" t="s">
        <v>49</v>
      </c>
      <c r="L1752" s="2">
        <v>28156.641199999998</v>
      </c>
      <c r="M1752" s="2">
        <v>432</v>
      </c>
      <c r="N1752" s="2" t="s">
        <v>71</v>
      </c>
      <c r="O1752" s="9">
        <v>45086</v>
      </c>
      <c r="P1752" s="2" t="s">
        <v>38</v>
      </c>
      <c r="Q1752" s="2" t="s">
        <v>39</v>
      </c>
      <c r="R1752" s="2" t="s">
        <v>38735</v>
      </c>
      <c r="S1752" s="2" t="s">
        <v>38745</v>
      </c>
    </row>
    <row r="1753" spans="1:19" x14ac:dyDescent="0.3">
      <c r="A1753" s="2" t="s">
        <v>8564</v>
      </c>
      <c r="B1753" s="2">
        <v>68</v>
      </c>
      <c r="C1753" s="2" t="s">
        <v>28</v>
      </c>
      <c r="D1753" s="2" t="s">
        <v>85</v>
      </c>
      <c r="E1753" s="2" t="s">
        <v>126</v>
      </c>
      <c r="F1753" s="9">
        <v>44680</v>
      </c>
      <c r="G1753" s="27">
        <v>29</v>
      </c>
      <c r="H1753" s="27" t="s">
        <v>38813</v>
      </c>
      <c r="I1753" s="2" t="s">
        <v>8565</v>
      </c>
      <c r="J1753" s="2" t="s">
        <v>3286</v>
      </c>
      <c r="K1753" s="2" t="s">
        <v>34</v>
      </c>
      <c r="L1753" s="2">
        <v>33062.15064</v>
      </c>
      <c r="M1753" s="2">
        <v>262</v>
      </c>
      <c r="N1753" s="2" t="s">
        <v>63</v>
      </c>
      <c r="O1753" s="9">
        <v>44701</v>
      </c>
      <c r="P1753" s="2" t="s">
        <v>160</v>
      </c>
      <c r="Q1753" s="2" t="s">
        <v>39</v>
      </c>
      <c r="R1753" s="2" t="s">
        <v>38736</v>
      </c>
      <c r="S1753" s="2" t="s">
        <v>38749</v>
      </c>
    </row>
    <row r="1754" spans="1:19" x14ac:dyDescent="0.3">
      <c r="A1754" s="2" t="s">
        <v>8567</v>
      </c>
      <c r="B1754" s="2">
        <v>24</v>
      </c>
      <c r="C1754" s="2" t="s">
        <v>43</v>
      </c>
      <c r="D1754" s="2" t="s">
        <v>170</v>
      </c>
      <c r="E1754" s="2" t="s">
        <v>38699</v>
      </c>
      <c r="F1754" s="9">
        <v>44022</v>
      </c>
      <c r="G1754" s="27">
        <v>10</v>
      </c>
      <c r="H1754" s="27" t="s">
        <v>38813</v>
      </c>
      <c r="I1754" s="2" t="s">
        <v>8568</v>
      </c>
      <c r="J1754" s="2" t="s">
        <v>8569</v>
      </c>
      <c r="K1754" s="2" t="s">
        <v>106</v>
      </c>
      <c r="L1754" s="2">
        <v>31308.727920000001</v>
      </c>
      <c r="M1754" s="2">
        <v>385</v>
      </c>
      <c r="N1754" s="2" t="s">
        <v>71</v>
      </c>
      <c r="O1754" s="9">
        <v>44035</v>
      </c>
      <c r="P1754" s="2" t="s">
        <v>160</v>
      </c>
      <c r="Q1754" s="2" t="s">
        <v>74</v>
      </c>
      <c r="R1754" s="2" t="s">
        <v>38737</v>
      </c>
      <c r="S1754" s="2" t="s">
        <v>38750</v>
      </c>
    </row>
    <row r="1755" spans="1:19" x14ac:dyDescent="0.3">
      <c r="A1755" s="2" t="s">
        <v>8572</v>
      </c>
      <c r="B1755" s="2">
        <v>54</v>
      </c>
      <c r="C1755" s="2" t="s">
        <v>43</v>
      </c>
      <c r="D1755" s="2" t="s">
        <v>224</v>
      </c>
      <c r="E1755" s="2" t="s">
        <v>30</v>
      </c>
      <c r="F1755" s="9">
        <v>43700</v>
      </c>
      <c r="G1755" s="27">
        <v>23</v>
      </c>
      <c r="H1755" s="27" t="s">
        <v>38813</v>
      </c>
      <c r="I1755" s="2" t="s">
        <v>8573</v>
      </c>
      <c r="J1755" s="2" t="s">
        <v>4971</v>
      </c>
      <c r="K1755" s="2" t="s">
        <v>98</v>
      </c>
      <c r="L1755" s="2">
        <v>14934.47582</v>
      </c>
      <c r="M1755" s="2">
        <v>132</v>
      </c>
      <c r="N1755" s="2" t="s">
        <v>63</v>
      </c>
      <c r="O1755" s="9">
        <v>43704</v>
      </c>
      <c r="P1755" s="2" t="s">
        <v>38</v>
      </c>
      <c r="Q1755" s="2" t="s">
        <v>74</v>
      </c>
      <c r="R1755" s="2" t="s">
        <v>38735</v>
      </c>
      <c r="S1755" s="2" t="s">
        <v>38745</v>
      </c>
    </row>
    <row r="1756" spans="1:19" x14ac:dyDescent="0.3">
      <c r="A1756" s="2" t="s">
        <v>8575</v>
      </c>
      <c r="B1756" s="2">
        <v>22</v>
      </c>
      <c r="C1756" s="2" t="s">
        <v>43</v>
      </c>
      <c r="D1756" s="2" t="s">
        <v>170</v>
      </c>
      <c r="E1756" s="2" t="s">
        <v>38698</v>
      </c>
      <c r="F1756" s="9">
        <v>44995</v>
      </c>
      <c r="G1756" s="27">
        <v>10</v>
      </c>
      <c r="H1756" s="27" t="s">
        <v>38813</v>
      </c>
      <c r="I1756" s="2" t="s">
        <v>8576</v>
      </c>
      <c r="J1756" s="2" t="s">
        <v>469</v>
      </c>
      <c r="K1756" s="2" t="s">
        <v>49</v>
      </c>
      <c r="L1756" s="14">
        <v>19788.49553</v>
      </c>
      <c r="M1756" s="2">
        <v>222</v>
      </c>
      <c r="N1756" s="2" t="s">
        <v>71</v>
      </c>
      <c r="O1756" s="9">
        <v>45014</v>
      </c>
      <c r="P1756" s="2" t="s">
        <v>38</v>
      </c>
      <c r="Q1756" s="2" t="s">
        <v>74</v>
      </c>
      <c r="R1756" s="2" t="s">
        <v>38737</v>
      </c>
      <c r="S1756" s="2" t="s">
        <v>38750</v>
      </c>
    </row>
    <row r="1757" spans="1:19" x14ac:dyDescent="0.3">
      <c r="A1757" s="2" t="s">
        <v>8578</v>
      </c>
      <c r="B1757" s="2">
        <v>74</v>
      </c>
      <c r="C1757" s="2" t="s">
        <v>28</v>
      </c>
      <c r="D1757" s="2" t="s">
        <v>224</v>
      </c>
      <c r="E1757" s="2" t="s">
        <v>38699</v>
      </c>
      <c r="F1757" s="9">
        <v>44767</v>
      </c>
      <c r="G1757" s="27">
        <v>25</v>
      </c>
      <c r="H1757" s="27" t="s">
        <v>38815</v>
      </c>
      <c r="I1757" s="2" t="s">
        <v>8579</v>
      </c>
      <c r="J1757" s="2" t="s">
        <v>8580</v>
      </c>
      <c r="K1757" s="2" t="s">
        <v>98</v>
      </c>
      <c r="L1757" s="2">
        <v>12881.24345</v>
      </c>
      <c r="M1757" s="2">
        <v>381</v>
      </c>
      <c r="N1757" s="2" t="s">
        <v>71</v>
      </c>
      <c r="O1757" s="9">
        <v>44778</v>
      </c>
      <c r="P1757" s="2" t="s">
        <v>83</v>
      </c>
      <c r="Q1757" s="2" t="s">
        <v>39</v>
      </c>
      <c r="R1757" s="2" t="s">
        <v>38736</v>
      </c>
      <c r="S1757" s="2" t="s">
        <v>38749</v>
      </c>
    </row>
    <row r="1758" spans="1:19" x14ac:dyDescent="0.3">
      <c r="A1758" s="2" t="s">
        <v>8582</v>
      </c>
      <c r="B1758" s="2">
        <v>48</v>
      </c>
      <c r="C1758" s="2" t="s">
        <v>43</v>
      </c>
      <c r="D1758" s="2" t="s">
        <v>474</v>
      </c>
      <c r="E1758" s="2" t="s">
        <v>30</v>
      </c>
      <c r="F1758" s="9">
        <v>44600</v>
      </c>
      <c r="G1758" s="27">
        <v>8</v>
      </c>
      <c r="H1758" s="27" t="s">
        <v>38816</v>
      </c>
      <c r="I1758" s="2" t="s">
        <v>8583</v>
      </c>
      <c r="J1758" s="2" t="s">
        <v>8584</v>
      </c>
      <c r="K1758" s="2" t="s">
        <v>106</v>
      </c>
      <c r="L1758" s="2">
        <v>27351.152829999999</v>
      </c>
      <c r="M1758" s="2">
        <v>452</v>
      </c>
      <c r="N1758" s="2" t="s">
        <v>71</v>
      </c>
      <c r="O1758" s="9">
        <v>44624</v>
      </c>
      <c r="P1758" s="2" t="s">
        <v>160</v>
      </c>
      <c r="Q1758" s="2" t="s">
        <v>54</v>
      </c>
      <c r="R1758" s="2" t="s">
        <v>38735</v>
      </c>
      <c r="S1758" s="2" t="s">
        <v>38745</v>
      </c>
    </row>
    <row r="1759" spans="1:19" x14ac:dyDescent="0.3">
      <c r="A1759" s="2" t="s">
        <v>8586</v>
      </c>
      <c r="B1759" s="2">
        <v>67</v>
      </c>
      <c r="C1759" s="2" t="s">
        <v>28</v>
      </c>
      <c r="D1759" s="2" t="s">
        <v>474</v>
      </c>
      <c r="E1759" s="2" t="s">
        <v>38698</v>
      </c>
      <c r="F1759" s="9">
        <v>45155</v>
      </c>
      <c r="G1759" s="27">
        <v>17</v>
      </c>
      <c r="H1759" s="27" t="s">
        <v>38814</v>
      </c>
      <c r="I1759" s="2" t="s">
        <v>8588</v>
      </c>
      <c r="J1759" s="2" t="s">
        <v>8589</v>
      </c>
      <c r="K1759" s="2" t="s">
        <v>106</v>
      </c>
      <c r="L1759" s="14">
        <v>18962.74423</v>
      </c>
      <c r="M1759" s="2">
        <v>299</v>
      </c>
      <c r="N1759" s="2" t="s">
        <v>63</v>
      </c>
      <c r="O1759" s="9">
        <v>45169</v>
      </c>
      <c r="P1759" s="2" t="s">
        <v>83</v>
      </c>
      <c r="Q1759" s="2" t="s">
        <v>74</v>
      </c>
      <c r="R1759" s="2" t="s">
        <v>38736</v>
      </c>
      <c r="S1759" s="2" t="s">
        <v>38749</v>
      </c>
    </row>
    <row r="1760" spans="1:19" x14ac:dyDescent="0.3">
      <c r="A1760" s="2" t="s">
        <v>8591</v>
      </c>
      <c r="B1760" s="2">
        <v>49</v>
      </c>
      <c r="C1760" s="2" t="s">
        <v>28</v>
      </c>
      <c r="D1760" s="2" t="s">
        <v>29</v>
      </c>
      <c r="E1760" s="2" t="s">
        <v>58</v>
      </c>
      <c r="F1760" s="9">
        <v>44043</v>
      </c>
      <c r="G1760" s="27">
        <v>31</v>
      </c>
      <c r="H1760" s="27" t="s">
        <v>38813</v>
      </c>
      <c r="I1760" s="2" t="s">
        <v>8592</v>
      </c>
      <c r="J1760" s="2" t="s">
        <v>8593</v>
      </c>
      <c r="K1760" s="2" t="s">
        <v>34</v>
      </c>
      <c r="L1760" s="2">
        <v>9306.5831049999997</v>
      </c>
      <c r="M1760" s="2">
        <v>261</v>
      </c>
      <c r="N1760" s="2" t="s">
        <v>63</v>
      </c>
      <c r="O1760" s="9">
        <v>44045</v>
      </c>
      <c r="P1760" s="2" t="s">
        <v>160</v>
      </c>
      <c r="Q1760" s="2" t="s">
        <v>54</v>
      </c>
      <c r="R1760" s="2" t="s">
        <v>38735</v>
      </c>
      <c r="S1760" s="2" t="s">
        <v>38747</v>
      </c>
    </row>
    <row r="1761" spans="1:19" x14ac:dyDescent="0.3">
      <c r="A1761" s="2" t="s">
        <v>8595</v>
      </c>
      <c r="B1761" s="2">
        <v>37</v>
      </c>
      <c r="C1761" s="2" t="s">
        <v>43</v>
      </c>
      <c r="D1761" s="2" t="s">
        <v>29</v>
      </c>
      <c r="E1761" s="2" t="s">
        <v>58</v>
      </c>
      <c r="F1761" s="9">
        <v>44935</v>
      </c>
      <c r="G1761" s="27">
        <v>9</v>
      </c>
      <c r="H1761" s="27" t="s">
        <v>38815</v>
      </c>
      <c r="I1761" s="2" t="s">
        <v>8597</v>
      </c>
      <c r="J1761" s="2" t="s">
        <v>7439</v>
      </c>
      <c r="K1761" s="2" t="s">
        <v>49</v>
      </c>
      <c r="L1761" s="2">
        <v>23738.953839999998</v>
      </c>
      <c r="M1761" s="2">
        <v>428</v>
      </c>
      <c r="N1761" s="2" t="s">
        <v>71</v>
      </c>
      <c r="O1761" s="9">
        <v>44962</v>
      </c>
      <c r="P1761" s="2" t="s">
        <v>160</v>
      </c>
      <c r="Q1761" s="2" t="s">
        <v>74</v>
      </c>
      <c r="R1761" s="2" t="s">
        <v>38735</v>
      </c>
      <c r="S1761" s="2" t="s">
        <v>38745</v>
      </c>
    </row>
    <row r="1762" spans="1:19" x14ac:dyDescent="0.3">
      <c r="A1762" s="2" t="s">
        <v>8599</v>
      </c>
      <c r="B1762" s="2">
        <v>51</v>
      </c>
      <c r="C1762" s="2" t="s">
        <v>28</v>
      </c>
      <c r="D1762" s="2" t="s">
        <v>474</v>
      </c>
      <c r="E1762" s="2" t="s">
        <v>58</v>
      </c>
      <c r="F1762" s="9">
        <v>43648</v>
      </c>
      <c r="G1762" s="27">
        <v>2</v>
      </c>
      <c r="H1762" s="27" t="s">
        <v>38816</v>
      </c>
      <c r="I1762" s="2" t="s">
        <v>8601</v>
      </c>
      <c r="J1762" s="2" t="s">
        <v>8602</v>
      </c>
      <c r="K1762" s="2" t="s">
        <v>89</v>
      </c>
      <c r="L1762" s="2">
        <v>12119.58411</v>
      </c>
      <c r="M1762" s="2">
        <v>108</v>
      </c>
      <c r="N1762" s="2" t="s">
        <v>71</v>
      </c>
      <c r="O1762" s="9">
        <v>43666</v>
      </c>
      <c r="P1762" s="2" t="s">
        <v>38</v>
      </c>
      <c r="Q1762" s="2" t="s">
        <v>54</v>
      </c>
      <c r="R1762" s="2" t="s">
        <v>38735</v>
      </c>
      <c r="S1762" s="2" t="s">
        <v>38747</v>
      </c>
    </row>
    <row r="1763" spans="1:19" x14ac:dyDescent="0.3">
      <c r="A1763" s="2" t="s">
        <v>8604</v>
      </c>
      <c r="B1763" s="2">
        <v>56</v>
      </c>
      <c r="C1763" s="2" t="s">
        <v>43</v>
      </c>
      <c r="D1763" s="2" t="s">
        <v>44</v>
      </c>
      <c r="E1763" s="2" t="s">
        <v>30</v>
      </c>
      <c r="F1763" s="9">
        <v>44725</v>
      </c>
      <c r="G1763" s="27">
        <v>13</v>
      </c>
      <c r="H1763" s="27" t="s">
        <v>38815</v>
      </c>
      <c r="I1763" s="2" t="s">
        <v>8605</v>
      </c>
      <c r="J1763" s="2" t="s">
        <v>8606</v>
      </c>
      <c r="K1763" s="2" t="s">
        <v>34</v>
      </c>
      <c r="L1763" s="2">
        <v>45071.238169999997</v>
      </c>
      <c r="M1763" s="2">
        <v>205</v>
      </c>
      <c r="N1763" s="2" t="s">
        <v>63</v>
      </c>
      <c r="O1763" s="9">
        <v>44737</v>
      </c>
      <c r="P1763" s="2" t="s">
        <v>73</v>
      </c>
      <c r="Q1763" s="2" t="s">
        <v>74</v>
      </c>
      <c r="R1763" s="2" t="s">
        <v>38735</v>
      </c>
      <c r="S1763" s="2" t="s">
        <v>38745</v>
      </c>
    </row>
    <row r="1764" spans="1:19" x14ac:dyDescent="0.3">
      <c r="A1764" s="2" t="s">
        <v>8609</v>
      </c>
      <c r="B1764" s="2">
        <v>82</v>
      </c>
      <c r="C1764" s="2" t="s">
        <v>28</v>
      </c>
      <c r="D1764" s="2" t="s">
        <v>170</v>
      </c>
      <c r="E1764" s="2" t="s">
        <v>126</v>
      </c>
      <c r="F1764" s="9">
        <v>44325</v>
      </c>
      <c r="G1764" s="27">
        <v>9</v>
      </c>
      <c r="H1764" s="27" t="s">
        <v>38817</v>
      </c>
      <c r="I1764" s="2" t="s">
        <v>8610</v>
      </c>
      <c r="J1764" s="2" t="s">
        <v>8611</v>
      </c>
      <c r="K1764" s="2" t="s">
        <v>49</v>
      </c>
      <c r="L1764" s="2">
        <v>19281.375230000001</v>
      </c>
      <c r="M1764" s="2">
        <v>326</v>
      </c>
      <c r="N1764" s="2" t="s">
        <v>63</v>
      </c>
      <c r="O1764" s="9">
        <v>44328</v>
      </c>
      <c r="P1764" s="2" t="s">
        <v>53</v>
      </c>
      <c r="Q1764" s="2" t="s">
        <v>39</v>
      </c>
      <c r="R1764" s="2" t="s">
        <v>38736</v>
      </c>
      <c r="S1764" s="2" t="s">
        <v>38749</v>
      </c>
    </row>
    <row r="1765" spans="1:19" x14ac:dyDescent="0.3">
      <c r="A1765" s="2" t="s">
        <v>8613</v>
      </c>
      <c r="B1765" s="2">
        <v>76</v>
      </c>
      <c r="C1765" s="2" t="s">
        <v>28</v>
      </c>
      <c r="D1765" s="2" t="s">
        <v>111</v>
      </c>
      <c r="E1765" s="2" t="s">
        <v>38699</v>
      </c>
      <c r="F1765" s="9">
        <v>44271</v>
      </c>
      <c r="G1765" s="27">
        <v>16</v>
      </c>
      <c r="H1765" s="27" t="s">
        <v>38816</v>
      </c>
      <c r="I1765" s="2" t="s">
        <v>8614</v>
      </c>
      <c r="J1765" s="2" t="s">
        <v>5153</v>
      </c>
      <c r="K1765" s="2" t="s">
        <v>34</v>
      </c>
      <c r="L1765" s="2">
        <v>25563.06957</v>
      </c>
      <c r="M1765" s="2">
        <v>348</v>
      </c>
      <c r="N1765" s="2" t="s">
        <v>63</v>
      </c>
      <c r="O1765" s="9">
        <v>44284</v>
      </c>
      <c r="P1765" s="2" t="s">
        <v>160</v>
      </c>
      <c r="Q1765" s="2" t="s">
        <v>74</v>
      </c>
      <c r="R1765" s="2" t="s">
        <v>38736</v>
      </c>
      <c r="S1765" s="2" t="s">
        <v>38749</v>
      </c>
    </row>
    <row r="1766" spans="1:19" x14ac:dyDescent="0.3">
      <c r="A1766" s="2" t="s">
        <v>8616</v>
      </c>
      <c r="B1766" s="2">
        <v>49</v>
      </c>
      <c r="C1766" s="2" t="s">
        <v>43</v>
      </c>
      <c r="D1766" s="2" t="s">
        <v>474</v>
      </c>
      <c r="E1766" s="2" t="s">
        <v>58</v>
      </c>
      <c r="F1766" s="9">
        <v>45222</v>
      </c>
      <c r="G1766" s="27">
        <v>23</v>
      </c>
      <c r="H1766" s="27" t="s">
        <v>38815</v>
      </c>
      <c r="I1766" s="2" t="s">
        <v>8618</v>
      </c>
      <c r="J1766" s="2" t="s">
        <v>8619</v>
      </c>
      <c r="K1766" s="2" t="s">
        <v>34</v>
      </c>
      <c r="L1766" s="2">
        <v>9649.1910389999994</v>
      </c>
      <c r="M1766" s="2">
        <v>349</v>
      </c>
      <c r="N1766" s="2" t="s">
        <v>36</v>
      </c>
      <c r="O1766" s="9">
        <v>45244</v>
      </c>
      <c r="P1766" s="2" t="s">
        <v>53</v>
      </c>
      <c r="Q1766" s="2" t="s">
        <v>74</v>
      </c>
      <c r="R1766" s="2" t="s">
        <v>38735</v>
      </c>
      <c r="S1766" s="2" t="s">
        <v>38745</v>
      </c>
    </row>
    <row r="1767" spans="1:19" x14ac:dyDescent="0.3">
      <c r="A1767" s="2" t="s">
        <v>8621</v>
      </c>
      <c r="B1767" s="2">
        <v>53</v>
      </c>
      <c r="C1767" s="2" t="s">
        <v>28</v>
      </c>
      <c r="D1767" s="2" t="s">
        <v>44</v>
      </c>
      <c r="E1767" s="2" t="s">
        <v>58</v>
      </c>
      <c r="F1767" s="9">
        <v>43812</v>
      </c>
      <c r="G1767" s="27">
        <v>13</v>
      </c>
      <c r="H1767" s="27" t="s">
        <v>38813</v>
      </c>
      <c r="I1767" s="2" t="s">
        <v>8622</v>
      </c>
      <c r="J1767" s="2" t="s">
        <v>8623</v>
      </c>
      <c r="K1767" s="2" t="s">
        <v>89</v>
      </c>
      <c r="L1767" s="2">
        <v>1302.5681979999999</v>
      </c>
      <c r="M1767" s="2">
        <v>146</v>
      </c>
      <c r="N1767" s="2" t="s">
        <v>36</v>
      </c>
      <c r="O1767" s="9">
        <v>43818</v>
      </c>
      <c r="P1767" s="2" t="s">
        <v>160</v>
      </c>
      <c r="Q1767" s="2" t="s">
        <v>74</v>
      </c>
      <c r="R1767" s="2" t="s">
        <v>38735</v>
      </c>
      <c r="S1767" s="2" t="s">
        <v>38747</v>
      </c>
    </row>
    <row r="1768" spans="1:19" x14ac:dyDescent="0.3">
      <c r="A1768" s="2" t="s">
        <v>8625</v>
      </c>
      <c r="B1768" s="2">
        <v>41</v>
      </c>
      <c r="C1768" s="2" t="s">
        <v>28</v>
      </c>
      <c r="D1768" s="2" t="s">
        <v>224</v>
      </c>
      <c r="E1768" s="2" t="s">
        <v>38698</v>
      </c>
      <c r="F1768" s="9">
        <v>44359</v>
      </c>
      <c r="G1768" s="27">
        <v>12</v>
      </c>
      <c r="H1768" s="27" t="s">
        <v>38811</v>
      </c>
      <c r="I1768" s="2" t="s">
        <v>8626</v>
      </c>
      <c r="J1768" s="2" t="s">
        <v>8627</v>
      </c>
      <c r="K1768" s="2" t="s">
        <v>34</v>
      </c>
      <c r="L1768" s="14">
        <v>35236.00664</v>
      </c>
      <c r="M1768" s="2">
        <v>184</v>
      </c>
      <c r="N1768" s="2" t="s">
        <v>36</v>
      </c>
      <c r="O1768" s="9">
        <v>44362</v>
      </c>
      <c r="P1768" s="2" t="s">
        <v>53</v>
      </c>
      <c r="Q1768" s="2" t="s">
        <v>39</v>
      </c>
      <c r="R1768" s="2" t="s">
        <v>38735</v>
      </c>
      <c r="S1768" s="2" t="s">
        <v>38747</v>
      </c>
    </row>
    <row r="1769" spans="1:19" x14ac:dyDescent="0.3">
      <c r="A1769" s="2" t="s">
        <v>8629</v>
      </c>
      <c r="B1769" s="2">
        <v>82</v>
      </c>
      <c r="C1769" s="2" t="s">
        <v>28</v>
      </c>
      <c r="D1769" s="2" t="s">
        <v>57</v>
      </c>
      <c r="E1769" s="2" t="s">
        <v>38698</v>
      </c>
      <c r="F1769" s="9">
        <v>44998</v>
      </c>
      <c r="G1769" s="27">
        <v>13</v>
      </c>
      <c r="H1769" s="27" t="s">
        <v>38815</v>
      </c>
      <c r="I1769" s="2" t="s">
        <v>8630</v>
      </c>
      <c r="J1769" s="2" t="s">
        <v>8631</v>
      </c>
      <c r="K1769" s="2" t="s">
        <v>34</v>
      </c>
      <c r="L1769" s="14">
        <v>8150.1764350000003</v>
      </c>
      <c r="M1769" s="2">
        <v>463</v>
      </c>
      <c r="N1769" s="2" t="s">
        <v>36</v>
      </c>
      <c r="O1769" s="9">
        <v>45018</v>
      </c>
      <c r="P1769" s="2" t="s">
        <v>160</v>
      </c>
      <c r="Q1769" s="2" t="s">
        <v>54</v>
      </c>
      <c r="R1769" s="2" t="s">
        <v>38736</v>
      </c>
      <c r="S1769" s="2" t="s">
        <v>38749</v>
      </c>
    </row>
    <row r="1770" spans="1:19" x14ac:dyDescent="0.3">
      <c r="A1770" s="2" t="s">
        <v>8633</v>
      </c>
      <c r="B1770" s="2">
        <v>49</v>
      </c>
      <c r="C1770" s="2" t="s">
        <v>28</v>
      </c>
      <c r="D1770" s="2" t="s">
        <v>111</v>
      </c>
      <c r="E1770" s="2" t="s">
        <v>30</v>
      </c>
      <c r="F1770" s="9">
        <v>43945</v>
      </c>
      <c r="G1770" s="27">
        <v>24</v>
      </c>
      <c r="H1770" s="27" t="s">
        <v>38813</v>
      </c>
      <c r="I1770" s="2" t="s">
        <v>8634</v>
      </c>
      <c r="J1770" s="2" t="s">
        <v>8635</v>
      </c>
      <c r="K1770" s="2" t="s">
        <v>49</v>
      </c>
      <c r="L1770" s="2">
        <v>10165.87435</v>
      </c>
      <c r="M1770" s="2">
        <v>377</v>
      </c>
      <c r="N1770" s="2" t="s">
        <v>71</v>
      </c>
      <c r="O1770" s="9">
        <v>43956</v>
      </c>
      <c r="P1770" s="2" t="s">
        <v>53</v>
      </c>
      <c r="Q1770" s="2" t="s">
        <v>74</v>
      </c>
      <c r="R1770" s="2" t="s">
        <v>38735</v>
      </c>
      <c r="S1770" s="2" t="s">
        <v>38747</v>
      </c>
    </row>
    <row r="1771" spans="1:19" x14ac:dyDescent="0.3">
      <c r="A1771" s="2" t="s">
        <v>8637</v>
      </c>
      <c r="B1771" s="2">
        <v>58</v>
      </c>
      <c r="C1771" s="2" t="s">
        <v>43</v>
      </c>
      <c r="D1771" s="2" t="s">
        <v>111</v>
      </c>
      <c r="E1771" s="2" t="s">
        <v>126</v>
      </c>
      <c r="F1771" s="9">
        <v>43823</v>
      </c>
      <c r="G1771" s="27">
        <v>24</v>
      </c>
      <c r="H1771" s="27" t="s">
        <v>38816</v>
      </c>
      <c r="I1771" s="2" t="s">
        <v>8639</v>
      </c>
      <c r="J1771" s="2" t="s">
        <v>8640</v>
      </c>
      <c r="K1771" s="2" t="s">
        <v>106</v>
      </c>
      <c r="L1771" s="2">
        <v>76208.160829999993</v>
      </c>
      <c r="M1771" s="2">
        <v>141</v>
      </c>
      <c r="N1771" s="2" t="s">
        <v>63</v>
      </c>
      <c r="O1771" s="9">
        <v>43833</v>
      </c>
      <c r="P1771" s="2" t="s">
        <v>53</v>
      </c>
      <c r="Q1771" s="2" t="s">
        <v>54</v>
      </c>
      <c r="R1771" s="2" t="s">
        <v>38735</v>
      </c>
      <c r="S1771" s="2" t="s">
        <v>38745</v>
      </c>
    </row>
    <row r="1772" spans="1:19" x14ac:dyDescent="0.3">
      <c r="A1772" s="2" t="s">
        <v>8642</v>
      </c>
      <c r="B1772" s="2">
        <v>46</v>
      </c>
      <c r="C1772" s="2" t="s">
        <v>28</v>
      </c>
      <c r="D1772" s="2" t="s">
        <v>474</v>
      </c>
      <c r="E1772" s="2" t="s">
        <v>38698</v>
      </c>
      <c r="F1772" s="9">
        <v>44739</v>
      </c>
      <c r="G1772" s="27">
        <v>27</v>
      </c>
      <c r="H1772" s="27" t="s">
        <v>38815</v>
      </c>
      <c r="I1772" s="2" t="s">
        <v>8643</v>
      </c>
      <c r="J1772" s="2" t="s">
        <v>1572</v>
      </c>
      <c r="K1772" s="2" t="s">
        <v>49</v>
      </c>
      <c r="L1772" s="14">
        <v>12710.17424</v>
      </c>
      <c r="M1772" s="2">
        <v>234</v>
      </c>
      <c r="N1772" s="2" t="s">
        <v>71</v>
      </c>
      <c r="O1772" s="9">
        <v>44754</v>
      </c>
      <c r="P1772" s="2" t="s">
        <v>73</v>
      </c>
      <c r="Q1772" s="2" t="s">
        <v>74</v>
      </c>
      <c r="R1772" s="2" t="s">
        <v>38735</v>
      </c>
      <c r="S1772" s="2" t="s">
        <v>38747</v>
      </c>
    </row>
    <row r="1773" spans="1:19" x14ac:dyDescent="0.3">
      <c r="A1773" s="2" t="s">
        <v>8645</v>
      </c>
      <c r="B1773" s="2">
        <v>31</v>
      </c>
      <c r="C1773" s="2" t="s">
        <v>43</v>
      </c>
      <c r="D1773" s="2" t="s">
        <v>44</v>
      </c>
      <c r="E1773" s="2" t="s">
        <v>38699</v>
      </c>
      <c r="F1773" s="9">
        <v>43665</v>
      </c>
      <c r="G1773" s="27">
        <v>19</v>
      </c>
      <c r="H1773" s="27" t="s">
        <v>38813</v>
      </c>
      <c r="I1773" s="2" t="s">
        <v>8647</v>
      </c>
      <c r="J1773" s="2" t="s">
        <v>8648</v>
      </c>
      <c r="K1773" s="2" t="s">
        <v>106</v>
      </c>
      <c r="L1773" s="2">
        <v>3443.1224550000002</v>
      </c>
      <c r="M1773" s="2">
        <v>413</v>
      </c>
      <c r="N1773" s="2" t="s">
        <v>63</v>
      </c>
      <c r="O1773" s="9">
        <v>43688</v>
      </c>
      <c r="P1773" s="2" t="s">
        <v>38</v>
      </c>
      <c r="Q1773" s="2" t="s">
        <v>54</v>
      </c>
      <c r="R1773" s="2" t="s">
        <v>38735</v>
      </c>
      <c r="S1773" s="2" t="s">
        <v>38745</v>
      </c>
    </row>
    <row r="1774" spans="1:19" x14ac:dyDescent="0.3">
      <c r="A1774" s="2" t="s">
        <v>8650</v>
      </c>
      <c r="B1774" s="2">
        <v>51</v>
      </c>
      <c r="C1774" s="2" t="s">
        <v>43</v>
      </c>
      <c r="D1774" s="2" t="s">
        <v>44</v>
      </c>
      <c r="E1774" s="2" t="s">
        <v>38699</v>
      </c>
      <c r="F1774" s="9">
        <v>44729</v>
      </c>
      <c r="G1774" s="27">
        <v>17</v>
      </c>
      <c r="H1774" s="27" t="s">
        <v>38813</v>
      </c>
      <c r="I1774" s="2" t="s">
        <v>8651</v>
      </c>
      <c r="J1774" s="2" t="s">
        <v>4514</v>
      </c>
      <c r="K1774" s="2" t="s">
        <v>106</v>
      </c>
      <c r="L1774" s="2">
        <v>26621.411899999999</v>
      </c>
      <c r="M1774" s="2">
        <v>300</v>
      </c>
      <c r="N1774" s="2" t="s">
        <v>36</v>
      </c>
      <c r="O1774" s="9">
        <v>44745</v>
      </c>
      <c r="P1774" s="2" t="s">
        <v>160</v>
      </c>
      <c r="Q1774" s="2" t="s">
        <v>54</v>
      </c>
      <c r="R1774" s="2" t="s">
        <v>38735</v>
      </c>
      <c r="S1774" s="2" t="s">
        <v>38745</v>
      </c>
    </row>
    <row r="1775" spans="1:19" x14ac:dyDescent="0.3">
      <c r="A1775" s="2" t="s">
        <v>8653</v>
      </c>
      <c r="B1775" s="2">
        <v>63</v>
      </c>
      <c r="C1775" s="2" t="s">
        <v>43</v>
      </c>
      <c r="D1775" s="2" t="s">
        <v>474</v>
      </c>
      <c r="E1775" s="2" t="s">
        <v>58</v>
      </c>
      <c r="F1775" s="9">
        <v>44127</v>
      </c>
      <c r="G1775" s="27">
        <v>23</v>
      </c>
      <c r="H1775" s="27" t="s">
        <v>38813</v>
      </c>
      <c r="I1775" s="2" t="s">
        <v>8654</v>
      </c>
      <c r="J1775" s="2" t="s">
        <v>8655</v>
      </c>
      <c r="K1775" s="2" t="s">
        <v>34</v>
      </c>
      <c r="L1775" s="2">
        <v>22963.28932</v>
      </c>
      <c r="M1775" s="2">
        <v>383</v>
      </c>
      <c r="N1775" s="2" t="s">
        <v>36</v>
      </c>
      <c r="O1775" s="9">
        <v>44140</v>
      </c>
      <c r="P1775" s="2" t="s">
        <v>53</v>
      </c>
      <c r="Q1775" s="2" t="s">
        <v>74</v>
      </c>
      <c r="R1775" s="2" t="s">
        <v>38736</v>
      </c>
      <c r="S1775" s="2" t="s">
        <v>38746</v>
      </c>
    </row>
    <row r="1776" spans="1:19" x14ac:dyDescent="0.3">
      <c r="A1776" s="2" t="s">
        <v>8658</v>
      </c>
      <c r="B1776" s="2">
        <v>75</v>
      </c>
      <c r="C1776" s="2" t="s">
        <v>43</v>
      </c>
      <c r="D1776" s="2" t="s">
        <v>111</v>
      </c>
      <c r="E1776" s="2" t="s">
        <v>30</v>
      </c>
      <c r="F1776" s="9">
        <v>44677</v>
      </c>
      <c r="G1776" s="27">
        <v>26</v>
      </c>
      <c r="H1776" s="27" t="s">
        <v>38816</v>
      </c>
      <c r="I1776" s="2" t="s">
        <v>8659</v>
      </c>
      <c r="J1776" s="2" t="s">
        <v>8660</v>
      </c>
      <c r="K1776" s="2" t="s">
        <v>89</v>
      </c>
      <c r="L1776" s="2">
        <v>21103.46776</v>
      </c>
      <c r="M1776" s="2">
        <v>464</v>
      </c>
      <c r="N1776" s="2" t="s">
        <v>63</v>
      </c>
      <c r="O1776" s="9">
        <v>44705</v>
      </c>
      <c r="P1776" s="2" t="s">
        <v>160</v>
      </c>
      <c r="Q1776" s="2" t="s">
        <v>54</v>
      </c>
      <c r="R1776" s="2" t="s">
        <v>38736</v>
      </c>
      <c r="S1776" s="2" t="s">
        <v>38746</v>
      </c>
    </row>
    <row r="1777" spans="1:19" x14ac:dyDescent="0.3">
      <c r="A1777" s="2" t="s">
        <v>8662</v>
      </c>
      <c r="B1777" s="2">
        <v>74</v>
      </c>
      <c r="C1777" s="2" t="s">
        <v>28</v>
      </c>
      <c r="D1777" s="2" t="s">
        <v>85</v>
      </c>
      <c r="E1777" s="2" t="s">
        <v>38698</v>
      </c>
      <c r="F1777" s="9">
        <v>44216</v>
      </c>
      <c r="G1777" s="27">
        <v>20</v>
      </c>
      <c r="H1777" s="27" t="s">
        <v>38812</v>
      </c>
      <c r="I1777" s="2" t="s">
        <v>8663</v>
      </c>
      <c r="J1777" s="2" t="s">
        <v>8664</v>
      </c>
      <c r="K1777" s="2" t="s">
        <v>49</v>
      </c>
      <c r="L1777" s="14">
        <v>7106.5486389999996</v>
      </c>
      <c r="M1777" s="2">
        <v>111</v>
      </c>
      <c r="N1777" s="2" t="s">
        <v>63</v>
      </c>
      <c r="O1777" s="9">
        <v>44246</v>
      </c>
      <c r="P1777" s="2" t="s">
        <v>53</v>
      </c>
      <c r="Q1777" s="2" t="s">
        <v>74</v>
      </c>
      <c r="R1777" s="2" t="s">
        <v>38736</v>
      </c>
      <c r="S1777" s="2" t="s">
        <v>38749</v>
      </c>
    </row>
    <row r="1778" spans="1:19" x14ac:dyDescent="0.3">
      <c r="A1778" s="2" t="s">
        <v>8666</v>
      </c>
      <c r="B1778" s="2">
        <v>60</v>
      </c>
      <c r="C1778" s="2" t="s">
        <v>28</v>
      </c>
      <c r="D1778" s="2" t="s">
        <v>224</v>
      </c>
      <c r="E1778" s="2" t="s">
        <v>38699</v>
      </c>
      <c r="F1778" s="9">
        <v>44535</v>
      </c>
      <c r="G1778" s="27">
        <v>5</v>
      </c>
      <c r="H1778" s="27" t="s">
        <v>38817</v>
      </c>
      <c r="I1778" s="2" t="s">
        <v>8667</v>
      </c>
      <c r="J1778" s="2" t="s">
        <v>3281</v>
      </c>
      <c r="K1778" s="2" t="s">
        <v>98</v>
      </c>
      <c r="L1778" s="2">
        <v>25064.908510000001</v>
      </c>
      <c r="M1778" s="2">
        <v>419</v>
      </c>
      <c r="N1778" s="2" t="s">
        <v>71</v>
      </c>
      <c r="O1778" s="9">
        <v>44557</v>
      </c>
      <c r="P1778" s="2" t="s">
        <v>160</v>
      </c>
      <c r="Q1778" s="2" t="s">
        <v>39</v>
      </c>
      <c r="R1778" s="2" t="s">
        <v>38735</v>
      </c>
      <c r="S1778" s="2" t="s">
        <v>38747</v>
      </c>
    </row>
    <row r="1779" spans="1:19" x14ac:dyDescent="0.3">
      <c r="A1779" s="2" t="s">
        <v>7620</v>
      </c>
      <c r="B1779" s="2">
        <v>68</v>
      </c>
      <c r="C1779" s="2" t="s">
        <v>43</v>
      </c>
      <c r="D1779" s="2" t="s">
        <v>57</v>
      </c>
      <c r="E1779" s="2" t="s">
        <v>38698</v>
      </c>
      <c r="F1779" s="9">
        <v>45210</v>
      </c>
      <c r="G1779" s="27">
        <v>11</v>
      </c>
      <c r="H1779" s="27" t="s">
        <v>38812</v>
      </c>
      <c r="I1779" s="2" t="s">
        <v>8669</v>
      </c>
      <c r="J1779" s="2" t="s">
        <v>8670</v>
      </c>
      <c r="K1779" s="2" t="s">
        <v>89</v>
      </c>
      <c r="L1779" s="14">
        <v>2731.3080340000001</v>
      </c>
      <c r="M1779" s="2">
        <v>243</v>
      </c>
      <c r="N1779" s="2" t="s">
        <v>36</v>
      </c>
      <c r="O1779" s="9">
        <v>45215</v>
      </c>
      <c r="P1779" s="2" t="s">
        <v>38</v>
      </c>
      <c r="Q1779" s="2" t="s">
        <v>54</v>
      </c>
      <c r="R1779" s="2" t="s">
        <v>38736</v>
      </c>
      <c r="S1779" s="2" t="s">
        <v>38746</v>
      </c>
    </row>
    <row r="1780" spans="1:19" x14ac:dyDescent="0.3">
      <c r="A1780" s="2" t="s">
        <v>8672</v>
      </c>
      <c r="B1780" s="2">
        <v>60</v>
      </c>
      <c r="C1780" s="2" t="s">
        <v>28</v>
      </c>
      <c r="D1780" s="2" t="s">
        <v>224</v>
      </c>
      <c r="E1780" s="2" t="s">
        <v>45</v>
      </c>
      <c r="F1780" s="9">
        <v>45166</v>
      </c>
      <c r="G1780" s="27">
        <v>28</v>
      </c>
      <c r="H1780" s="27" t="s">
        <v>38815</v>
      </c>
      <c r="I1780" s="2" t="s">
        <v>8673</v>
      </c>
      <c r="J1780" s="2" t="s">
        <v>8674</v>
      </c>
      <c r="K1780" s="2" t="s">
        <v>89</v>
      </c>
      <c r="L1780" s="2">
        <v>12301.420969999999</v>
      </c>
      <c r="M1780" s="2">
        <v>221</v>
      </c>
      <c r="N1780" s="2" t="s">
        <v>63</v>
      </c>
      <c r="O1780" s="9">
        <v>45174</v>
      </c>
      <c r="P1780" s="2" t="s">
        <v>38</v>
      </c>
      <c r="Q1780" s="2" t="s">
        <v>54</v>
      </c>
      <c r="R1780" s="2" t="s">
        <v>38735</v>
      </c>
      <c r="S1780" s="2" t="s">
        <v>38747</v>
      </c>
    </row>
    <row r="1781" spans="1:19" x14ac:dyDescent="0.3">
      <c r="A1781" s="2" t="s">
        <v>8676</v>
      </c>
      <c r="B1781" s="2">
        <v>32</v>
      </c>
      <c r="C1781" s="2" t="s">
        <v>28</v>
      </c>
      <c r="D1781" s="2" t="s">
        <v>224</v>
      </c>
      <c r="E1781" s="2" t="s">
        <v>126</v>
      </c>
      <c r="F1781" s="9">
        <v>45122</v>
      </c>
      <c r="G1781" s="27">
        <v>15</v>
      </c>
      <c r="H1781" s="27" t="s">
        <v>38811</v>
      </c>
      <c r="I1781" s="2" t="s">
        <v>8677</v>
      </c>
      <c r="J1781" s="2" t="s">
        <v>8678</v>
      </c>
      <c r="K1781" s="2" t="s">
        <v>106</v>
      </c>
      <c r="L1781" s="2">
        <v>73146.124849999993</v>
      </c>
      <c r="M1781" s="2">
        <v>260</v>
      </c>
      <c r="N1781" s="2" t="s">
        <v>63</v>
      </c>
      <c r="O1781" s="9">
        <v>45140</v>
      </c>
      <c r="P1781" s="2" t="s">
        <v>83</v>
      </c>
      <c r="Q1781" s="2" t="s">
        <v>54</v>
      </c>
      <c r="R1781" s="2" t="s">
        <v>38735</v>
      </c>
      <c r="S1781" s="2" t="s">
        <v>38747</v>
      </c>
    </row>
    <row r="1782" spans="1:19" x14ac:dyDescent="0.3">
      <c r="A1782" s="2" t="s">
        <v>8680</v>
      </c>
      <c r="B1782" s="2">
        <v>38</v>
      </c>
      <c r="C1782" s="2" t="s">
        <v>28</v>
      </c>
      <c r="D1782" s="2" t="s">
        <v>57</v>
      </c>
      <c r="E1782" s="2" t="s">
        <v>126</v>
      </c>
      <c r="F1782" s="9">
        <v>44465</v>
      </c>
      <c r="G1782" s="27">
        <v>26</v>
      </c>
      <c r="H1782" s="27" t="s">
        <v>38817</v>
      </c>
      <c r="I1782" s="2" t="s">
        <v>8681</v>
      </c>
      <c r="J1782" s="2" t="s">
        <v>8682</v>
      </c>
      <c r="K1782" s="2" t="s">
        <v>34</v>
      </c>
      <c r="L1782" s="2">
        <v>65560.427089999997</v>
      </c>
      <c r="M1782" s="2">
        <v>442</v>
      </c>
      <c r="N1782" s="2" t="s">
        <v>63</v>
      </c>
      <c r="O1782" s="9">
        <v>44477</v>
      </c>
      <c r="P1782" s="2" t="s">
        <v>38</v>
      </c>
      <c r="Q1782" s="2" t="s">
        <v>74</v>
      </c>
      <c r="R1782" s="2" t="s">
        <v>38735</v>
      </c>
      <c r="S1782" s="2" t="s">
        <v>38747</v>
      </c>
    </row>
    <row r="1783" spans="1:19" x14ac:dyDescent="0.3">
      <c r="A1783" s="2" t="s">
        <v>8684</v>
      </c>
      <c r="B1783" s="2">
        <v>37</v>
      </c>
      <c r="C1783" s="2" t="s">
        <v>43</v>
      </c>
      <c r="D1783" s="2" t="s">
        <v>44</v>
      </c>
      <c r="E1783" s="2" t="s">
        <v>126</v>
      </c>
      <c r="F1783" s="9">
        <v>45043</v>
      </c>
      <c r="G1783" s="27">
        <v>27</v>
      </c>
      <c r="H1783" s="27" t="s">
        <v>38814</v>
      </c>
      <c r="I1783" s="2" t="s">
        <v>8685</v>
      </c>
      <c r="J1783" s="2" t="s">
        <v>8686</v>
      </c>
      <c r="K1783" s="2" t="s">
        <v>49</v>
      </c>
      <c r="L1783" s="2">
        <v>38176.599179999997</v>
      </c>
      <c r="M1783" s="2">
        <v>284</v>
      </c>
      <c r="N1783" s="2" t="s">
        <v>63</v>
      </c>
      <c r="O1783" s="9">
        <v>45051</v>
      </c>
      <c r="P1783" s="2" t="s">
        <v>53</v>
      </c>
      <c r="Q1783" s="2" t="s">
        <v>74</v>
      </c>
      <c r="R1783" s="2" t="s">
        <v>38735</v>
      </c>
      <c r="S1783" s="2" t="s">
        <v>38745</v>
      </c>
    </row>
    <row r="1784" spans="1:19" x14ac:dyDescent="0.3">
      <c r="A1784" s="2" t="s">
        <v>8688</v>
      </c>
      <c r="B1784" s="2">
        <v>18</v>
      </c>
      <c r="C1784" s="2" t="s">
        <v>28</v>
      </c>
      <c r="D1784" s="2" t="s">
        <v>170</v>
      </c>
      <c r="E1784" s="2" t="s">
        <v>38699</v>
      </c>
      <c r="F1784" s="9">
        <v>44706</v>
      </c>
      <c r="G1784" s="27">
        <v>25</v>
      </c>
      <c r="H1784" s="27" t="s">
        <v>38812</v>
      </c>
      <c r="I1784" s="2" t="s">
        <v>8689</v>
      </c>
      <c r="J1784" s="2" t="s">
        <v>8690</v>
      </c>
      <c r="K1784" s="2" t="s">
        <v>49</v>
      </c>
      <c r="L1784" s="2">
        <v>27110.389009999999</v>
      </c>
      <c r="M1784" s="2">
        <v>230</v>
      </c>
      <c r="N1784" s="2" t="s">
        <v>71</v>
      </c>
      <c r="O1784" s="9">
        <v>44714</v>
      </c>
      <c r="P1784" s="2" t="s">
        <v>38</v>
      </c>
      <c r="Q1784" s="2" t="s">
        <v>74</v>
      </c>
      <c r="R1784" s="2" t="s">
        <v>38737</v>
      </c>
      <c r="S1784" s="2" t="s">
        <v>38748</v>
      </c>
    </row>
    <row r="1785" spans="1:19" x14ac:dyDescent="0.3">
      <c r="A1785" s="2" t="s">
        <v>8692</v>
      </c>
      <c r="B1785" s="2">
        <v>36</v>
      </c>
      <c r="C1785" s="2" t="s">
        <v>43</v>
      </c>
      <c r="D1785" s="2" t="s">
        <v>170</v>
      </c>
      <c r="E1785" s="2" t="s">
        <v>38699</v>
      </c>
      <c r="F1785" s="9">
        <v>45027</v>
      </c>
      <c r="G1785" s="27">
        <v>11</v>
      </c>
      <c r="H1785" s="27" t="s">
        <v>38816</v>
      </c>
      <c r="I1785" s="2" t="s">
        <v>8693</v>
      </c>
      <c r="J1785" s="2" t="s">
        <v>8694</v>
      </c>
      <c r="K1785" s="2" t="s">
        <v>49</v>
      </c>
      <c r="L1785" s="2">
        <v>28688.276730000001</v>
      </c>
      <c r="M1785" s="2">
        <v>260</v>
      </c>
      <c r="N1785" s="2" t="s">
        <v>63</v>
      </c>
      <c r="O1785" s="9">
        <v>45038</v>
      </c>
      <c r="P1785" s="2" t="s">
        <v>160</v>
      </c>
      <c r="Q1785" s="2" t="s">
        <v>54</v>
      </c>
      <c r="R1785" s="2" t="s">
        <v>38735</v>
      </c>
      <c r="S1785" s="2" t="s">
        <v>38745</v>
      </c>
    </row>
    <row r="1786" spans="1:19" x14ac:dyDescent="0.3">
      <c r="A1786" s="2" t="s">
        <v>8696</v>
      </c>
      <c r="B1786" s="2">
        <v>37</v>
      </c>
      <c r="C1786" s="2" t="s">
        <v>28</v>
      </c>
      <c r="D1786" s="2" t="s">
        <v>44</v>
      </c>
      <c r="E1786" s="2" t="s">
        <v>38699</v>
      </c>
      <c r="F1786" s="9">
        <v>44063</v>
      </c>
      <c r="G1786" s="27">
        <v>20</v>
      </c>
      <c r="H1786" s="27" t="s">
        <v>38814</v>
      </c>
      <c r="I1786" s="2" t="s">
        <v>8697</v>
      </c>
      <c r="J1786" s="2" t="s">
        <v>8698</v>
      </c>
      <c r="K1786" s="2" t="s">
        <v>49</v>
      </c>
      <c r="L1786" s="2">
        <v>17945.91907</v>
      </c>
      <c r="M1786" s="2">
        <v>389</v>
      </c>
      <c r="N1786" s="2" t="s">
        <v>63</v>
      </c>
      <c r="O1786" s="9">
        <v>44076</v>
      </c>
      <c r="P1786" s="2" t="s">
        <v>53</v>
      </c>
      <c r="Q1786" s="2" t="s">
        <v>74</v>
      </c>
      <c r="R1786" s="2" t="s">
        <v>38735</v>
      </c>
      <c r="S1786" s="2" t="s">
        <v>38747</v>
      </c>
    </row>
    <row r="1787" spans="1:19" x14ac:dyDescent="0.3">
      <c r="A1787" s="2" t="s">
        <v>823</v>
      </c>
      <c r="B1787" s="2">
        <v>44</v>
      </c>
      <c r="C1787" s="2" t="s">
        <v>28</v>
      </c>
      <c r="D1787" s="2" t="s">
        <v>474</v>
      </c>
      <c r="E1787" s="2" t="s">
        <v>58</v>
      </c>
      <c r="F1787" s="9">
        <v>45008</v>
      </c>
      <c r="G1787" s="27">
        <v>23</v>
      </c>
      <c r="H1787" s="27" t="s">
        <v>38814</v>
      </c>
      <c r="I1787" s="2" t="s">
        <v>8701</v>
      </c>
      <c r="J1787" s="2" t="s">
        <v>8702</v>
      </c>
      <c r="K1787" s="2" t="s">
        <v>89</v>
      </c>
      <c r="L1787" s="2">
        <v>4415.7654730000004</v>
      </c>
      <c r="M1787" s="2">
        <v>462</v>
      </c>
      <c r="N1787" s="2" t="s">
        <v>36</v>
      </c>
      <c r="O1787" s="9">
        <v>45014</v>
      </c>
      <c r="P1787" s="2" t="s">
        <v>38</v>
      </c>
      <c r="Q1787" s="2" t="s">
        <v>74</v>
      </c>
      <c r="R1787" s="2" t="s">
        <v>38735</v>
      </c>
      <c r="S1787" s="2" t="s">
        <v>38747</v>
      </c>
    </row>
    <row r="1788" spans="1:19" x14ac:dyDescent="0.3">
      <c r="A1788" s="2" t="s">
        <v>8704</v>
      </c>
      <c r="B1788" s="2">
        <v>49</v>
      </c>
      <c r="C1788" s="2" t="s">
        <v>43</v>
      </c>
      <c r="D1788" s="2" t="s">
        <v>224</v>
      </c>
      <c r="E1788" s="2" t="s">
        <v>38699</v>
      </c>
      <c r="F1788" s="9">
        <v>44553</v>
      </c>
      <c r="G1788" s="27">
        <v>23</v>
      </c>
      <c r="H1788" s="27" t="s">
        <v>38814</v>
      </c>
      <c r="I1788" s="2" t="s">
        <v>8705</v>
      </c>
      <c r="J1788" s="2" t="s">
        <v>8706</v>
      </c>
      <c r="K1788" s="2" t="s">
        <v>34</v>
      </c>
      <c r="L1788" s="2">
        <v>30246.001410000001</v>
      </c>
      <c r="M1788" s="2">
        <v>296</v>
      </c>
      <c r="N1788" s="2" t="s">
        <v>71</v>
      </c>
      <c r="O1788" s="9">
        <v>44564</v>
      </c>
      <c r="P1788" s="2" t="s">
        <v>160</v>
      </c>
      <c r="Q1788" s="2" t="s">
        <v>74</v>
      </c>
      <c r="R1788" s="2" t="s">
        <v>38735</v>
      </c>
      <c r="S1788" s="2" t="s">
        <v>38745</v>
      </c>
    </row>
    <row r="1789" spans="1:19" x14ac:dyDescent="0.3">
      <c r="A1789" s="2" t="s">
        <v>8708</v>
      </c>
      <c r="B1789" s="2">
        <v>26</v>
      </c>
      <c r="C1789" s="2" t="s">
        <v>43</v>
      </c>
      <c r="D1789" s="2" t="s">
        <v>111</v>
      </c>
      <c r="E1789" s="2" t="s">
        <v>38699</v>
      </c>
      <c r="F1789" s="9">
        <v>45041</v>
      </c>
      <c r="G1789" s="27">
        <v>25</v>
      </c>
      <c r="H1789" s="27" t="s">
        <v>38816</v>
      </c>
      <c r="I1789" s="2" t="s">
        <v>8709</v>
      </c>
      <c r="J1789" s="2" t="s">
        <v>8710</v>
      </c>
      <c r="K1789" s="2" t="s">
        <v>89</v>
      </c>
      <c r="L1789" s="2">
        <v>31067.79089</v>
      </c>
      <c r="M1789" s="2">
        <v>251</v>
      </c>
      <c r="N1789" s="2" t="s">
        <v>36</v>
      </c>
      <c r="O1789" s="9">
        <v>45055</v>
      </c>
      <c r="P1789" s="2" t="s">
        <v>83</v>
      </c>
      <c r="Q1789" s="2" t="s">
        <v>39</v>
      </c>
      <c r="R1789" s="2" t="s">
        <v>38737</v>
      </c>
      <c r="S1789" s="2" t="s">
        <v>38750</v>
      </c>
    </row>
    <row r="1790" spans="1:19" x14ac:dyDescent="0.3">
      <c r="A1790" s="2" t="s">
        <v>8712</v>
      </c>
      <c r="B1790" s="2">
        <v>38</v>
      </c>
      <c r="C1790" s="2" t="s">
        <v>43</v>
      </c>
      <c r="D1790" s="2" t="s">
        <v>170</v>
      </c>
      <c r="E1790" s="2" t="s">
        <v>126</v>
      </c>
      <c r="F1790" s="9">
        <v>43718</v>
      </c>
      <c r="G1790" s="27">
        <v>10</v>
      </c>
      <c r="H1790" s="27" t="s">
        <v>38816</v>
      </c>
      <c r="I1790" s="2" t="s">
        <v>6804</v>
      </c>
      <c r="J1790" s="2" t="s">
        <v>8714</v>
      </c>
      <c r="K1790" s="2" t="s">
        <v>89</v>
      </c>
      <c r="L1790" s="2">
        <v>71865.757230000003</v>
      </c>
      <c r="M1790" s="2">
        <v>353</v>
      </c>
      <c r="N1790" s="2" t="s">
        <v>63</v>
      </c>
      <c r="O1790" s="9">
        <v>43745</v>
      </c>
      <c r="P1790" s="2" t="s">
        <v>73</v>
      </c>
      <c r="Q1790" s="2" t="s">
        <v>39</v>
      </c>
      <c r="R1790" s="2" t="s">
        <v>38735</v>
      </c>
      <c r="S1790" s="2" t="s">
        <v>38745</v>
      </c>
    </row>
    <row r="1791" spans="1:19" x14ac:dyDescent="0.3">
      <c r="A1791" s="2" t="s">
        <v>8716</v>
      </c>
      <c r="B1791" s="2">
        <v>63</v>
      </c>
      <c r="C1791" s="2" t="s">
        <v>28</v>
      </c>
      <c r="D1791" s="2" t="s">
        <v>224</v>
      </c>
      <c r="E1791" s="2" t="s">
        <v>30</v>
      </c>
      <c r="F1791" s="9">
        <v>44298</v>
      </c>
      <c r="G1791" s="27">
        <v>12</v>
      </c>
      <c r="H1791" s="27" t="s">
        <v>38815</v>
      </c>
      <c r="I1791" s="2" t="s">
        <v>8717</v>
      </c>
      <c r="J1791" s="2" t="s">
        <v>8718</v>
      </c>
      <c r="K1791" s="2" t="s">
        <v>89</v>
      </c>
      <c r="L1791" s="2">
        <v>58925.528290000002</v>
      </c>
      <c r="M1791" s="2">
        <v>332</v>
      </c>
      <c r="N1791" s="2" t="s">
        <v>63</v>
      </c>
      <c r="O1791" s="9">
        <v>44321</v>
      </c>
      <c r="P1791" s="2" t="s">
        <v>38</v>
      </c>
      <c r="Q1791" s="2" t="s">
        <v>39</v>
      </c>
      <c r="R1791" s="2" t="s">
        <v>38736</v>
      </c>
      <c r="S1791" s="2" t="s">
        <v>38749</v>
      </c>
    </row>
    <row r="1792" spans="1:19" x14ac:dyDescent="0.3">
      <c r="A1792" s="2" t="s">
        <v>8721</v>
      </c>
      <c r="B1792" s="2">
        <v>60</v>
      </c>
      <c r="C1792" s="2" t="s">
        <v>28</v>
      </c>
      <c r="D1792" s="2" t="s">
        <v>224</v>
      </c>
      <c r="E1792" s="2" t="s">
        <v>30</v>
      </c>
      <c r="F1792" s="9">
        <v>44144</v>
      </c>
      <c r="G1792" s="27">
        <v>9</v>
      </c>
      <c r="H1792" s="27" t="s">
        <v>38815</v>
      </c>
      <c r="I1792" s="2" t="s">
        <v>8722</v>
      </c>
      <c r="J1792" s="2" t="s">
        <v>8723</v>
      </c>
      <c r="K1792" s="2" t="s">
        <v>98</v>
      </c>
      <c r="L1792" s="2">
        <v>47411.551249999997</v>
      </c>
      <c r="M1792" s="2">
        <v>471</v>
      </c>
      <c r="N1792" s="2" t="s">
        <v>63</v>
      </c>
      <c r="O1792" s="9">
        <v>44149</v>
      </c>
      <c r="P1792" s="2" t="s">
        <v>83</v>
      </c>
      <c r="Q1792" s="2" t="s">
        <v>74</v>
      </c>
      <c r="R1792" s="2" t="s">
        <v>38735</v>
      </c>
      <c r="S1792" s="2" t="s">
        <v>38747</v>
      </c>
    </row>
    <row r="1793" spans="1:19" x14ac:dyDescent="0.3">
      <c r="A1793" s="2" t="s">
        <v>536</v>
      </c>
      <c r="B1793" s="2">
        <v>54</v>
      </c>
      <c r="C1793" s="2" t="s">
        <v>28</v>
      </c>
      <c r="D1793" s="2" t="s">
        <v>224</v>
      </c>
      <c r="E1793" s="2" t="s">
        <v>58</v>
      </c>
      <c r="F1793" s="9">
        <v>44359</v>
      </c>
      <c r="G1793" s="27">
        <v>12</v>
      </c>
      <c r="H1793" s="27" t="s">
        <v>38811</v>
      </c>
      <c r="I1793" s="2" t="s">
        <v>8725</v>
      </c>
      <c r="J1793" s="2" t="s">
        <v>8726</v>
      </c>
      <c r="K1793" s="2" t="s">
        <v>49</v>
      </c>
      <c r="L1793" s="2">
        <v>3765.8213730000002</v>
      </c>
      <c r="M1793" s="2">
        <v>470</v>
      </c>
      <c r="N1793" s="2" t="s">
        <v>63</v>
      </c>
      <c r="O1793" s="9">
        <v>44375</v>
      </c>
      <c r="P1793" s="2" t="s">
        <v>73</v>
      </c>
      <c r="Q1793" s="2" t="s">
        <v>74</v>
      </c>
      <c r="R1793" s="2" t="s">
        <v>38735</v>
      </c>
      <c r="S1793" s="2" t="s">
        <v>38747</v>
      </c>
    </row>
    <row r="1794" spans="1:19" x14ac:dyDescent="0.3">
      <c r="A1794" s="2" t="s">
        <v>8728</v>
      </c>
      <c r="B1794" s="2">
        <v>73</v>
      </c>
      <c r="C1794" s="2" t="s">
        <v>43</v>
      </c>
      <c r="D1794" s="2" t="s">
        <v>29</v>
      </c>
      <c r="E1794" s="2" t="s">
        <v>30</v>
      </c>
      <c r="F1794" s="9">
        <v>43826</v>
      </c>
      <c r="G1794" s="27">
        <v>27</v>
      </c>
      <c r="H1794" s="27" t="s">
        <v>38813</v>
      </c>
      <c r="I1794" s="2" t="s">
        <v>8729</v>
      </c>
      <c r="J1794" s="2" t="s">
        <v>1224</v>
      </c>
      <c r="K1794" s="2" t="s">
        <v>89</v>
      </c>
      <c r="L1794" s="2">
        <v>7906.2146359999997</v>
      </c>
      <c r="M1794" s="2">
        <v>132</v>
      </c>
      <c r="N1794" s="2" t="s">
        <v>71</v>
      </c>
      <c r="O1794" s="9">
        <v>43846</v>
      </c>
      <c r="P1794" s="2" t="s">
        <v>160</v>
      </c>
      <c r="Q1794" s="2" t="s">
        <v>74</v>
      </c>
      <c r="R1794" s="2" t="s">
        <v>38736</v>
      </c>
      <c r="S1794" s="2" t="s">
        <v>38746</v>
      </c>
    </row>
    <row r="1795" spans="1:19" x14ac:dyDescent="0.3">
      <c r="A1795" s="2" t="s">
        <v>8731</v>
      </c>
      <c r="B1795" s="2">
        <v>42</v>
      </c>
      <c r="C1795" s="2" t="s">
        <v>43</v>
      </c>
      <c r="D1795" s="2" t="s">
        <v>85</v>
      </c>
      <c r="E1795" s="2" t="s">
        <v>126</v>
      </c>
      <c r="F1795" s="9">
        <v>44886</v>
      </c>
      <c r="G1795" s="27">
        <v>21</v>
      </c>
      <c r="H1795" s="27" t="s">
        <v>38815</v>
      </c>
      <c r="I1795" s="2" t="s">
        <v>8732</v>
      </c>
      <c r="J1795" s="2" t="s">
        <v>8733</v>
      </c>
      <c r="K1795" s="2" t="s">
        <v>98</v>
      </c>
      <c r="L1795" s="2">
        <v>3672.2984369999999</v>
      </c>
      <c r="M1795" s="2">
        <v>353</v>
      </c>
      <c r="N1795" s="2" t="s">
        <v>63</v>
      </c>
      <c r="O1795" s="9">
        <v>44915</v>
      </c>
      <c r="P1795" s="2" t="s">
        <v>83</v>
      </c>
      <c r="Q1795" s="2" t="s">
        <v>39</v>
      </c>
      <c r="R1795" s="2" t="s">
        <v>38735</v>
      </c>
      <c r="S1795" s="2" t="s">
        <v>38745</v>
      </c>
    </row>
    <row r="1796" spans="1:19" x14ac:dyDescent="0.3">
      <c r="A1796" s="2" t="s">
        <v>8735</v>
      </c>
      <c r="B1796" s="2">
        <v>65</v>
      </c>
      <c r="C1796" s="2" t="s">
        <v>43</v>
      </c>
      <c r="D1796" s="2" t="s">
        <v>44</v>
      </c>
      <c r="E1796" s="2" t="s">
        <v>45</v>
      </c>
      <c r="F1796" s="9">
        <v>44001</v>
      </c>
      <c r="G1796" s="27">
        <v>19</v>
      </c>
      <c r="H1796" s="27" t="s">
        <v>38813</v>
      </c>
      <c r="I1796" s="2" t="s">
        <v>8736</v>
      </c>
      <c r="J1796" s="2" t="s">
        <v>8737</v>
      </c>
      <c r="K1796" s="2" t="s">
        <v>106</v>
      </c>
      <c r="L1796" s="2">
        <v>16709.798739999998</v>
      </c>
      <c r="M1796" s="2">
        <v>399</v>
      </c>
      <c r="N1796" s="2" t="s">
        <v>63</v>
      </c>
      <c r="O1796" s="9">
        <v>44006</v>
      </c>
      <c r="P1796" s="2" t="s">
        <v>73</v>
      </c>
      <c r="Q1796" s="2" t="s">
        <v>39</v>
      </c>
      <c r="R1796" s="2" t="s">
        <v>38736</v>
      </c>
      <c r="S1796" s="2" t="s">
        <v>38746</v>
      </c>
    </row>
    <row r="1797" spans="1:19" x14ac:dyDescent="0.3">
      <c r="A1797" s="2" t="s">
        <v>8739</v>
      </c>
      <c r="B1797" s="2">
        <v>18</v>
      </c>
      <c r="C1797" s="2" t="s">
        <v>28</v>
      </c>
      <c r="D1797" s="2" t="s">
        <v>224</v>
      </c>
      <c r="E1797" s="2" t="s">
        <v>45</v>
      </c>
      <c r="F1797" s="9">
        <v>44830</v>
      </c>
      <c r="G1797" s="27">
        <v>26</v>
      </c>
      <c r="H1797" s="27" t="s">
        <v>38815</v>
      </c>
      <c r="I1797" s="2" t="s">
        <v>8740</v>
      </c>
      <c r="J1797" s="2" t="s">
        <v>8741</v>
      </c>
      <c r="K1797" s="2" t="s">
        <v>49</v>
      </c>
      <c r="L1797" s="2">
        <v>33876.91246</v>
      </c>
      <c r="M1797" s="2">
        <v>253</v>
      </c>
      <c r="N1797" s="2" t="s">
        <v>71</v>
      </c>
      <c r="O1797" s="9">
        <v>44855</v>
      </c>
      <c r="P1797" s="2" t="s">
        <v>73</v>
      </c>
      <c r="Q1797" s="2" t="s">
        <v>39</v>
      </c>
      <c r="R1797" s="2" t="s">
        <v>38737</v>
      </c>
      <c r="S1797" s="2" t="s">
        <v>38748</v>
      </c>
    </row>
    <row r="1798" spans="1:19" x14ac:dyDescent="0.3">
      <c r="A1798" s="2" t="s">
        <v>8743</v>
      </c>
      <c r="B1798" s="2">
        <v>69</v>
      </c>
      <c r="C1798" s="2" t="s">
        <v>43</v>
      </c>
      <c r="D1798" s="2" t="s">
        <v>29</v>
      </c>
      <c r="E1798" s="2" t="s">
        <v>30</v>
      </c>
      <c r="F1798" s="9">
        <v>44250</v>
      </c>
      <c r="G1798" s="27">
        <v>23</v>
      </c>
      <c r="H1798" s="27" t="s">
        <v>38816</v>
      </c>
      <c r="I1798" s="2" t="s">
        <v>8744</v>
      </c>
      <c r="J1798" s="2" t="s">
        <v>8745</v>
      </c>
      <c r="K1798" s="2" t="s">
        <v>106</v>
      </c>
      <c r="L1798" s="2">
        <v>37676.322079999998</v>
      </c>
      <c r="M1798" s="2">
        <v>481</v>
      </c>
      <c r="N1798" s="2" t="s">
        <v>71</v>
      </c>
      <c r="O1798" s="9">
        <v>44261</v>
      </c>
      <c r="P1798" s="2" t="s">
        <v>160</v>
      </c>
      <c r="Q1798" s="2" t="s">
        <v>39</v>
      </c>
      <c r="R1798" s="2" t="s">
        <v>38736</v>
      </c>
      <c r="S1798" s="2" t="s">
        <v>38746</v>
      </c>
    </row>
    <row r="1799" spans="1:19" x14ac:dyDescent="0.3">
      <c r="A1799" s="2" t="s">
        <v>8747</v>
      </c>
      <c r="B1799" s="2">
        <v>19</v>
      </c>
      <c r="C1799" s="2" t="s">
        <v>43</v>
      </c>
      <c r="D1799" s="2" t="s">
        <v>57</v>
      </c>
      <c r="E1799" s="2" t="s">
        <v>38699</v>
      </c>
      <c r="F1799" s="9">
        <v>44941</v>
      </c>
      <c r="G1799" s="27">
        <v>15</v>
      </c>
      <c r="H1799" s="27" t="s">
        <v>38817</v>
      </c>
      <c r="I1799" s="2" t="s">
        <v>8748</v>
      </c>
      <c r="J1799" s="2" t="s">
        <v>8749</v>
      </c>
      <c r="K1799" s="2" t="s">
        <v>106</v>
      </c>
      <c r="L1799" s="2">
        <v>13929.78874</v>
      </c>
      <c r="M1799" s="2">
        <v>450</v>
      </c>
      <c r="N1799" s="2" t="s">
        <v>63</v>
      </c>
      <c r="O1799" s="9">
        <v>44951</v>
      </c>
      <c r="P1799" s="2" t="s">
        <v>38</v>
      </c>
      <c r="Q1799" s="2" t="s">
        <v>74</v>
      </c>
      <c r="R1799" s="2" t="s">
        <v>38737</v>
      </c>
      <c r="S1799" s="2" t="s">
        <v>38750</v>
      </c>
    </row>
    <row r="1800" spans="1:19" x14ac:dyDescent="0.3">
      <c r="A1800" s="2" t="s">
        <v>8751</v>
      </c>
      <c r="B1800" s="2">
        <v>44</v>
      </c>
      <c r="C1800" s="2" t="s">
        <v>28</v>
      </c>
      <c r="D1800" s="2" t="s">
        <v>57</v>
      </c>
      <c r="E1800" s="2" t="s">
        <v>38699</v>
      </c>
      <c r="F1800" s="9">
        <v>43521</v>
      </c>
      <c r="G1800" s="27">
        <v>25</v>
      </c>
      <c r="H1800" s="27" t="s">
        <v>38815</v>
      </c>
      <c r="I1800" s="2" t="s">
        <v>8752</v>
      </c>
      <c r="J1800" s="2" t="s">
        <v>8753</v>
      </c>
      <c r="K1800" s="2" t="s">
        <v>49</v>
      </c>
      <c r="L1800" s="2">
        <v>11026.7539</v>
      </c>
      <c r="M1800" s="2">
        <v>431</v>
      </c>
      <c r="N1800" s="2" t="s">
        <v>36</v>
      </c>
      <c r="O1800" s="9">
        <v>43527</v>
      </c>
      <c r="P1800" s="2" t="s">
        <v>73</v>
      </c>
      <c r="Q1800" s="2" t="s">
        <v>54</v>
      </c>
      <c r="R1800" s="2" t="s">
        <v>38735</v>
      </c>
      <c r="S1800" s="2" t="s">
        <v>38747</v>
      </c>
    </row>
    <row r="1801" spans="1:19" x14ac:dyDescent="0.3">
      <c r="A1801" s="2" t="s">
        <v>8755</v>
      </c>
      <c r="B1801" s="2">
        <v>55</v>
      </c>
      <c r="C1801" s="2" t="s">
        <v>28</v>
      </c>
      <c r="D1801" s="2" t="s">
        <v>29</v>
      </c>
      <c r="E1801" s="2" t="s">
        <v>38698</v>
      </c>
      <c r="F1801" s="9">
        <v>44679</v>
      </c>
      <c r="G1801" s="27">
        <v>28</v>
      </c>
      <c r="H1801" s="27" t="s">
        <v>38814</v>
      </c>
      <c r="I1801" s="2" t="s">
        <v>8756</v>
      </c>
      <c r="J1801" s="2" t="s">
        <v>8757</v>
      </c>
      <c r="K1801" s="2" t="s">
        <v>34</v>
      </c>
      <c r="L1801" s="14">
        <v>5712.139905</v>
      </c>
      <c r="M1801" s="2">
        <v>271</v>
      </c>
      <c r="N1801" s="2" t="s">
        <v>63</v>
      </c>
      <c r="O1801" s="9">
        <v>44704</v>
      </c>
      <c r="P1801" s="2" t="s">
        <v>160</v>
      </c>
      <c r="Q1801" s="2" t="s">
        <v>54</v>
      </c>
      <c r="R1801" s="2" t="s">
        <v>38735</v>
      </c>
      <c r="S1801" s="2" t="s">
        <v>38747</v>
      </c>
    </row>
    <row r="1802" spans="1:19" x14ac:dyDescent="0.3">
      <c r="A1802" s="2" t="s">
        <v>8759</v>
      </c>
      <c r="B1802" s="2">
        <v>22</v>
      </c>
      <c r="C1802" s="2" t="s">
        <v>43</v>
      </c>
      <c r="D1802" s="2" t="s">
        <v>170</v>
      </c>
      <c r="E1802" s="2" t="s">
        <v>126</v>
      </c>
      <c r="F1802" s="9">
        <v>43798</v>
      </c>
      <c r="G1802" s="27">
        <v>29</v>
      </c>
      <c r="H1802" s="27" t="s">
        <v>38813</v>
      </c>
      <c r="I1802" s="2" t="s">
        <v>8760</v>
      </c>
      <c r="J1802" s="2" t="s">
        <v>8761</v>
      </c>
      <c r="K1802" s="2" t="s">
        <v>106</v>
      </c>
      <c r="L1802" s="2">
        <v>54965.656669999997</v>
      </c>
      <c r="M1802" s="2">
        <v>433</v>
      </c>
      <c r="N1802" s="2" t="s">
        <v>63</v>
      </c>
      <c r="O1802" s="9">
        <v>43821</v>
      </c>
      <c r="P1802" s="2" t="s">
        <v>83</v>
      </c>
      <c r="Q1802" s="2" t="s">
        <v>54</v>
      </c>
      <c r="R1802" s="2" t="s">
        <v>38737</v>
      </c>
      <c r="S1802" s="2" t="s">
        <v>38750</v>
      </c>
    </row>
    <row r="1803" spans="1:19" x14ac:dyDescent="0.3">
      <c r="A1803" s="2" t="s">
        <v>8763</v>
      </c>
      <c r="B1803" s="2">
        <v>32</v>
      </c>
      <c r="C1803" s="2" t="s">
        <v>43</v>
      </c>
      <c r="D1803" s="2" t="s">
        <v>57</v>
      </c>
      <c r="E1803" s="2" t="s">
        <v>45</v>
      </c>
      <c r="F1803" s="9">
        <v>43409</v>
      </c>
      <c r="G1803" s="27">
        <v>5</v>
      </c>
      <c r="H1803" s="27" t="s">
        <v>38815</v>
      </c>
      <c r="I1803" s="2" t="s">
        <v>8764</v>
      </c>
      <c r="J1803" s="2" t="s">
        <v>8765</v>
      </c>
      <c r="K1803" s="2" t="s">
        <v>98</v>
      </c>
      <c r="L1803" s="2">
        <v>31069.324670000002</v>
      </c>
      <c r="M1803" s="2">
        <v>178</v>
      </c>
      <c r="N1803" s="2" t="s">
        <v>71</v>
      </c>
      <c r="O1803" s="9">
        <v>43438</v>
      </c>
      <c r="P1803" s="2" t="s">
        <v>83</v>
      </c>
      <c r="Q1803" s="2" t="s">
        <v>39</v>
      </c>
      <c r="R1803" s="2" t="s">
        <v>38735</v>
      </c>
      <c r="S1803" s="2" t="s">
        <v>38745</v>
      </c>
    </row>
    <row r="1804" spans="1:19" x14ac:dyDescent="0.3">
      <c r="A1804" s="2" t="s">
        <v>8767</v>
      </c>
      <c r="B1804" s="2">
        <v>70</v>
      </c>
      <c r="C1804" s="2" t="s">
        <v>43</v>
      </c>
      <c r="D1804" s="2" t="s">
        <v>85</v>
      </c>
      <c r="E1804" s="2" t="s">
        <v>45</v>
      </c>
      <c r="F1804" s="9">
        <v>44546</v>
      </c>
      <c r="G1804" s="27">
        <v>16</v>
      </c>
      <c r="H1804" s="27" t="s">
        <v>38814</v>
      </c>
      <c r="I1804" s="2" t="s">
        <v>8768</v>
      </c>
      <c r="J1804" s="2" t="s">
        <v>8769</v>
      </c>
      <c r="K1804" s="2" t="s">
        <v>89</v>
      </c>
      <c r="L1804" s="2">
        <v>20607.610069999999</v>
      </c>
      <c r="M1804" s="2">
        <v>184</v>
      </c>
      <c r="N1804" s="2" t="s">
        <v>71</v>
      </c>
      <c r="O1804" s="9">
        <v>44566</v>
      </c>
      <c r="P1804" s="2" t="s">
        <v>160</v>
      </c>
      <c r="Q1804" s="2" t="s">
        <v>39</v>
      </c>
      <c r="R1804" s="2" t="s">
        <v>38736</v>
      </c>
      <c r="S1804" s="2" t="s">
        <v>38746</v>
      </c>
    </row>
    <row r="1805" spans="1:19" x14ac:dyDescent="0.3">
      <c r="A1805" s="2" t="s">
        <v>8771</v>
      </c>
      <c r="B1805" s="2">
        <v>81</v>
      </c>
      <c r="C1805" s="2" t="s">
        <v>28</v>
      </c>
      <c r="D1805" s="2" t="s">
        <v>170</v>
      </c>
      <c r="E1805" s="2" t="s">
        <v>45</v>
      </c>
      <c r="F1805" s="9">
        <v>44940</v>
      </c>
      <c r="G1805" s="27">
        <v>14</v>
      </c>
      <c r="H1805" s="27" t="s">
        <v>38811</v>
      </c>
      <c r="I1805" s="2" t="s">
        <v>8773</v>
      </c>
      <c r="J1805" s="2" t="s">
        <v>8774</v>
      </c>
      <c r="K1805" s="2" t="s">
        <v>89</v>
      </c>
      <c r="L1805" s="2">
        <v>2299.225269</v>
      </c>
      <c r="M1805" s="2">
        <v>366</v>
      </c>
      <c r="N1805" s="2" t="s">
        <v>63</v>
      </c>
      <c r="O1805" s="9">
        <v>44951</v>
      </c>
      <c r="P1805" s="2" t="s">
        <v>160</v>
      </c>
      <c r="Q1805" s="2" t="s">
        <v>74</v>
      </c>
      <c r="R1805" s="2" t="s">
        <v>38736</v>
      </c>
      <c r="S1805" s="2" t="s">
        <v>38749</v>
      </c>
    </row>
    <row r="1806" spans="1:19" x14ac:dyDescent="0.3">
      <c r="A1806" s="2" t="s">
        <v>8776</v>
      </c>
      <c r="B1806" s="2">
        <v>43</v>
      </c>
      <c r="C1806" s="2" t="s">
        <v>43</v>
      </c>
      <c r="D1806" s="2" t="s">
        <v>111</v>
      </c>
      <c r="E1806" s="2" t="s">
        <v>126</v>
      </c>
      <c r="F1806" s="9">
        <v>45159</v>
      </c>
      <c r="G1806" s="27">
        <v>21</v>
      </c>
      <c r="H1806" s="27" t="s">
        <v>38815</v>
      </c>
      <c r="I1806" s="2" t="s">
        <v>8777</v>
      </c>
      <c r="J1806" s="2" t="s">
        <v>8778</v>
      </c>
      <c r="K1806" s="2" t="s">
        <v>49</v>
      </c>
      <c r="L1806" s="2">
        <v>15605.75625</v>
      </c>
      <c r="M1806" s="2">
        <v>375</v>
      </c>
      <c r="N1806" s="2" t="s">
        <v>36</v>
      </c>
      <c r="O1806" s="9">
        <v>45174</v>
      </c>
      <c r="P1806" s="2" t="s">
        <v>160</v>
      </c>
      <c r="Q1806" s="2" t="s">
        <v>54</v>
      </c>
      <c r="R1806" s="2" t="s">
        <v>38735</v>
      </c>
      <c r="S1806" s="2" t="s">
        <v>38745</v>
      </c>
    </row>
    <row r="1807" spans="1:19" x14ac:dyDescent="0.3">
      <c r="A1807" s="2" t="s">
        <v>8780</v>
      </c>
      <c r="B1807" s="2">
        <v>41</v>
      </c>
      <c r="C1807" s="2" t="s">
        <v>28</v>
      </c>
      <c r="D1807" s="2" t="s">
        <v>29</v>
      </c>
      <c r="E1807" s="2" t="s">
        <v>38698</v>
      </c>
      <c r="F1807" s="9">
        <v>43721</v>
      </c>
      <c r="G1807" s="27">
        <v>13</v>
      </c>
      <c r="H1807" s="27" t="s">
        <v>38813</v>
      </c>
      <c r="I1807" s="2" t="s">
        <v>8781</v>
      </c>
      <c r="J1807" s="2" t="s">
        <v>8782</v>
      </c>
      <c r="K1807" s="2" t="s">
        <v>89</v>
      </c>
      <c r="L1807" s="14">
        <v>37935.900609999997</v>
      </c>
      <c r="M1807" s="2">
        <v>326</v>
      </c>
      <c r="N1807" s="2" t="s">
        <v>36</v>
      </c>
      <c r="O1807" s="9">
        <v>43736</v>
      </c>
      <c r="P1807" s="2" t="s">
        <v>73</v>
      </c>
      <c r="Q1807" s="2" t="s">
        <v>39</v>
      </c>
      <c r="R1807" s="2" t="s">
        <v>38735</v>
      </c>
      <c r="S1807" s="2" t="s">
        <v>38747</v>
      </c>
    </row>
    <row r="1808" spans="1:19" x14ac:dyDescent="0.3">
      <c r="A1808" s="2" t="s">
        <v>8784</v>
      </c>
      <c r="B1808" s="2">
        <v>24</v>
      </c>
      <c r="C1808" s="2" t="s">
        <v>28</v>
      </c>
      <c r="D1808" s="2" t="s">
        <v>29</v>
      </c>
      <c r="E1808" s="2" t="s">
        <v>58</v>
      </c>
      <c r="F1808" s="9">
        <v>44823</v>
      </c>
      <c r="G1808" s="27">
        <v>19</v>
      </c>
      <c r="H1808" s="27" t="s">
        <v>38815</v>
      </c>
      <c r="I1808" s="2" t="s">
        <v>8785</v>
      </c>
      <c r="J1808" s="2" t="s">
        <v>3022</v>
      </c>
      <c r="K1808" s="2" t="s">
        <v>49</v>
      </c>
      <c r="L1808" s="2">
        <v>19035.788420000001</v>
      </c>
      <c r="M1808" s="2">
        <v>337</v>
      </c>
      <c r="N1808" s="2" t="s">
        <v>36</v>
      </c>
      <c r="O1808" s="9">
        <v>44844</v>
      </c>
      <c r="P1808" s="2" t="s">
        <v>83</v>
      </c>
      <c r="Q1808" s="2" t="s">
        <v>74</v>
      </c>
      <c r="R1808" s="2" t="s">
        <v>38737</v>
      </c>
      <c r="S1808" s="2" t="s">
        <v>38748</v>
      </c>
    </row>
    <row r="1809" spans="1:19" x14ac:dyDescent="0.3">
      <c r="A1809" s="2" t="s">
        <v>8787</v>
      </c>
      <c r="B1809" s="2">
        <v>62</v>
      </c>
      <c r="C1809" s="2" t="s">
        <v>43</v>
      </c>
      <c r="D1809" s="2" t="s">
        <v>474</v>
      </c>
      <c r="E1809" s="2" t="s">
        <v>58</v>
      </c>
      <c r="F1809" s="9">
        <v>43663</v>
      </c>
      <c r="G1809" s="27">
        <v>17</v>
      </c>
      <c r="H1809" s="27" t="s">
        <v>38812</v>
      </c>
      <c r="I1809" s="2" t="s">
        <v>8788</v>
      </c>
      <c r="J1809" s="2" t="s">
        <v>8789</v>
      </c>
      <c r="K1809" s="2" t="s">
        <v>98</v>
      </c>
      <c r="L1809" s="2">
        <v>2766.303911</v>
      </c>
      <c r="M1809" s="2">
        <v>270</v>
      </c>
      <c r="N1809" s="2" t="s">
        <v>63</v>
      </c>
      <c r="O1809" s="9">
        <v>43677</v>
      </c>
      <c r="P1809" s="2" t="s">
        <v>38</v>
      </c>
      <c r="Q1809" s="2" t="s">
        <v>54</v>
      </c>
      <c r="R1809" s="2" t="s">
        <v>38736</v>
      </c>
      <c r="S1809" s="2" t="s">
        <v>38746</v>
      </c>
    </row>
    <row r="1810" spans="1:19" x14ac:dyDescent="0.3">
      <c r="A1810" s="2" t="s">
        <v>8791</v>
      </c>
      <c r="B1810" s="2">
        <v>26</v>
      </c>
      <c r="C1810" s="2" t="s">
        <v>28</v>
      </c>
      <c r="D1810" s="2" t="s">
        <v>44</v>
      </c>
      <c r="E1810" s="2" t="s">
        <v>30</v>
      </c>
      <c r="F1810" s="9">
        <v>43443</v>
      </c>
      <c r="G1810" s="27">
        <v>9</v>
      </c>
      <c r="H1810" s="27" t="s">
        <v>38817</v>
      </c>
      <c r="I1810" s="2" t="s">
        <v>8792</v>
      </c>
      <c r="J1810" s="2" t="s">
        <v>8793</v>
      </c>
      <c r="K1810" s="2" t="s">
        <v>49</v>
      </c>
      <c r="L1810" s="2">
        <v>4230.3833610000001</v>
      </c>
      <c r="M1810" s="2">
        <v>276</v>
      </c>
      <c r="N1810" s="2" t="s">
        <v>63</v>
      </c>
      <c r="O1810" s="9">
        <v>43473</v>
      </c>
      <c r="P1810" s="2" t="s">
        <v>38</v>
      </c>
      <c r="Q1810" s="2" t="s">
        <v>39</v>
      </c>
      <c r="R1810" s="2" t="s">
        <v>38737</v>
      </c>
      <c r="S1810" s="2" t="s">
        <v>38748</v>
      </c>
    </row>
    <row r="1811" spans="1:19" x14ac:dyDescent="0.3">
      <c r="A1811" s="2" t="s">
        <v>8796</v>
      </c>
      <c r="B1811" s="2">
        <v>21</v>
      </c>
      <c r="C1811" s="2" t="s">
        <v>43</v>
      </c>
      <c r="D1811" s="2" t="s">
        <v>111</v>
      </c>
      <c r="E1811" s="2" t="s">
        <v>45</v>
      </c>
      <c r="F1811" s="9">
        <v>44731</v>
      </c>
      <c r="G1811" s="27">
        <v>19</v>
      </c>
      <c r="H1811" s="27" t="s">
        <v>38817</v>
      </c>
      <c r="I1811" s="2" t="s">
        <v>8797</v>
      </c>
      <c r="J1811" s="2" t="s">
        <v>8798</v>
      </c>
      <c r="K1811" s="2" t="s">
        <v>89</v>
      </c>
      <c r="L1811" s="2">
        <v>26193.59332</v>
      </c>
      <c r="M1811" s="2">
        <v>435</v>
      </c>
      <c r="N1811" s="2" t="s">
        <v>63</v>
      </c>
      <c r="O1811" s="9">
        <v>44733</v>
      </c>
      <c r="P1811" s="2" t="s">
        <v>53</v>
      </c>
      <c r="Q1811" s="2" t="s">
        <v>74</v>
      </c>
      <c r="R1811" s="2" t="s">
        <v>38737</v>
      </c>
      <c r="S1811" s="2" t="s">
        <v>38750</v>
      </c>
    </row>
    <row r="1812" spans="1:19" x14ac:dyDescent="0.3">
      <c r="A1812" s="2" t="s">
        <v>8800</v>
      </c>
      <c r="B1812" s="2">
        <v>25</v>
      </c>
      <c r="C1812" s="2" t="s">
        <v>43</v>
      </c>
      <c r="D1812" s="2" t="s">
        <v>111</v>
      </c>
      <c r="E1812" s="2" t="s">
        <v>45</v>
      </c>
      <c r="F1812" s="9">
        <v>44317</v>
      </c>
      <c r="G1812" s="27">
        <v>1</v>
      </c>
      <c r="H1812" s="27" t="s">
        <v>38811</v>
      </c>
      <c r="I1812" s="2" t="s">
        <v>8801</v>
      </c>
      <c r="J1812" s="2" t="s">
        <v>8802</v>
      </c>
      <c r="K1812" s="2" t="s">
        <v>49</v>
      </c>
      <c r="L1812" s="2">
        <v>10599.43262</v>
      </c>
      <c r="M1812" s="2">
        <v>315</v>
      </c>
      <c r="N1812" s="2" t="s">
        <v>71</v>
      </c>
      <c r="O1812" s="9">
        <v>44343</v>
      </c>
      <c r="P1812" s="2" t="s">
        <v>73</v>
      </c>
      <c r="Q1812" s="2" t="s">
        <v>39</v>
      </c>
      <c r="R1812" s="2" t="s">
        <v>38737</v>
      </c>
      <c r="S1812" s="2" t="s">
        <v>38750</v>
      </c>
    </row>
    <row r="1813" spans="1:19" x14ac:dyDescent="0.3">
      <c r="A1813" s="2" t="s">
        <v>8804</v>
      </c>
      <c r="B1813" s="2">
        <v>78</v>
      </c>
      <c r="C1813" s="2" t="s">
        <v>43</v>
      </c>
      <c r="D1813" s="2" t="s">
        <v>170</v>
      </c>
      <c r="E1813" s="2" t="s">
        <v>126</v>
      </c>
      <c r="F1813" s="9">
        <v>44460</v>
      </c>
      <c r="G1813" s="27">
        <v>21</v>
      </c>
      <c r="H1813" s="27" t="s">
        <v>38816</v>
      </c>
      <c r="I1813" s="2" t="s">
        <v>5135</v>
      </c>
      <c r="J1813" s="2" t="s">
        <v>8805</v>
      </c>
      <c r="K1813" s="2" t="s">
        <v>34</v>
      </c>
      <c r="L1813" s="2">
        <v>47011.24005</v>
      </c>
      <c r="M1813" s="2">
        <v>161</v>
      </c>
      <c r="N1813" s="2" t="s">
        <v>63</v>
      </c>
      <c r="O1813" s="9">
        <v>44469</v>
      </c>
      <c r="P1813" s="2" t="s">
        <v>73</v>
      </c>
      <c r="Q1813" s="2" t="s">
        <v>39</v>
      </c>
      <c r="R1813" s="2" t="s">
        <v>38736</v>
      </c>
      <c r="S1813" s="2" t="s">
        <v>38746</v>
      </c>
    </row>
    <row r="1814" spans="1:19" x14ac:dyDescent="0.3">
      <c r="A1814" s="2" t="s">
        <v>8807</v>
      </c>
      <c r="B1814" s="2">
        <v>22</v>
      </c>
      <c r="C1814" s="2" t="s">
        <v>43</v>
      </c>
      <c r="D1814" s="2" t="s">
        <v>224</v>
      </c>
      <c r="E1814" s="2" t="s">
        <v>45</v>
      </c>
      <c r="F1814" s="9">
        <v>44369</v>
      </c>
      <c r="G1814" s="27">
        <v>22</v>
      </c>
      <c r="H1814" s="27" t="s">
        <v>38816</v>
      </c>
      <c r="I1814" s="2" t="s">
        <v>8809</v>
      </c>
      <c r="J1814" s="2" t="s">
        <v>1241</v>
      </c>
      <c r="K1814" s="2" t="s">
        <v>98</v>
      </c>
      <c r="L1814" s="2">
        <v>32050.09749</v>
      </c>
      <c r="M1814" s="2">
        <v>226</v>
      </c>
      <c r="N1814" s="2" t="s">
        <v>63</v>
      </c>
      <c r="O1814" s="9">
        <v>44381</v>
      </c>
      <c r="P1814" s="2" t="s">
        <v>73</v>
      </c>
      <c r="Q1814" s="2" t="s">
        <v>39</v>
      </c>
      <c r="R1814" s="2" t="s">
        <v>38737</v>
      </c>
      <c r="S1814" s="2" t="s">
        <v>38750</v>
      </c>
    </row>
    <row r="1815" spans="1:19" x14ac:dyDescent="0.3">
      <c r="A1815" s="2" t="s">
        <v>8811</v>
      </c>
      <c r="B1815" s="2">
        <v>32</v>
      </c>
      <c r="C1815" s="2" t="s">
        <v>43</v>
      </c>
      <c r="D1815" s="2" t="s">
        <v>44</v>
      </c>
      <c r="E1815" s="2" t="s">
        <v>38699</v>
      </c>
      <c r="F1815" s="9">
        <v>44467</v>
      </c>
      <c r="G1815" s="27">
        <v>28</v>
      </c>
      <c r="H1815" s="27" t="s">
        <v>38816</v>
      </c>
      <c r="I1815" s="2" t="s">
        <v>8812</v>
      </c>
      <c r="J1815" s="2" t="s">
        <v>8813</v>
      </c>
      <c r="K1815" s="2" t="s">
        <v>49</v>
      </c>
      <c r="L1815" s="2">
        <v>24515.984769999999</v>
      </c>
      <c r="M1815" s="2">
        <v>187</v>
      </c>
      <c r="N1815" s="2" t="s">
        <v>36</v>
      </c>
      <c r="O1815" s="9">
        <v>44488</v>
      </c>
      <c r="P1815" s="2" t="s">
        <v>83</v>
      </c>
      <c r="Q1815" s="2" t="s">
        <v>74</v>
      </c>
      <c r="R1815" s="2" t="s">
        <v>38735</v>
      </c>
      <c r="S1815" s="2" t="s">
        <v>38745</v>
      </c>
    </row>
    <row r="1816" spans="1:19" x14ac:dyDescent="0.3">
      <c r="A1816" s="2" t="s">
        <v>8815</v>
      </c>
      <c r="B1816" s="2">
        <v>79</v>
      </c>
      <c r="C1816" s="2" t="s">
        <v>28</v>
      </c>
      <c r="D1816" s="2" t="s">
        <v>57</v>
      </c>
      <c r="E1816" s="2" t="s">
        <v>38698</v>
      </c>
      <c r="F1816" s="9">
        <v>44168</v>
      </c>
      <c r="G1816" s="27">
        <v>3</v>
      </c>
      <c r="H1816" s="27" t="s">
        <v>38814</v>
      </c>
      <c r="I1816" s="2" t="s">
        <v>8817</v>
      </c>
      <c r="J1816" s="2" t="s">
        <v>8818</v>
      </c>
      <c r="K1816" s="2" t="s">
        <v>49</v>
      </c>
      <c r="L1816" s="14">
        <v>37340.021970000002</v>
      </c>
      <c r="M1816" s="2">
        <v>447</v>
      </c>
      <c r="N1816" s="2" t="s">
        <v>36</v>
      </c>
      <c r="O1816" s="9">
        <v>44182</v>
      </c>
      <c r="P1816" s="2" t="s">
        <v>160</v>
      </c>
      <c r="Q1816" s="2" t="s">
        <v>39</v>
      </c>
      <c r="R1816" s="2" t="s">
        <v>38736</v>
      </c>
      <c r="S1816" s="2" t="s">
        <v>38749</v>
      </c>
    </row>
    <row r="1817" spans="1:19" x14ac:dyDescent="0.3">
      <c r="A1817" s="2" t="s">
        <v>8820</v>
      </c>
      <c r="B1817" s="2">
        <v>82</v>
      </c>
      <c r="C1817" s="2" t="s">
        <v>43</v>
      </c>
      <c r="D1817" s="2" t="s">
        <v>44</v>
      </c>
      <c r="E1817" s="2" t="s">
        <v>38699</v>
      </c>
      <c r="F1817" s="9">
        <v>44988</v>
      </c>
      <c r="G1817" s="27">
        <v>3</v>
      </c>
      <c r="H1817" s="27" t="s">
        <v>38813</v>
      </c>
      <c r="I1817" s="2" t="s">
        <v>8821</v>
      </c>
      <c r="J1817" s="2" t="s">
        <v>8822</v>
      </c>
      <c r="K1817" s="2" t="s">
        <v>106</v>
      </c>
      <c r="L1817" s="2">
        <v>32437.39516</v>
      </c>
      <c r="M1817" s="2">
        <v>199</v>
      </c>
      <c r="N1817" s="2" t="s">
        <v>36</v>
      </c>
      <c r="O1817" s="9">
        <v>44994</v>
      </c>
      <c r="P1817" s="2" t="s">
        <v>160</v>
      </c>
      <c r="Q1817" s="2" t="s">
        <v>39</v>
      </c>
      <c r="R1817" s="2" t="s">
        <v>38736</v>
      </c>
      <c r="S1817" s="2" t="s">
        <v>38746</v>
      </c>
    </row>
    <row r="1818" spans="1:19" x14ac:dyDescent="0.3">
      <c r="A1818" s="2" t="s">
        <v>8824</v>
      </c>
      <c r="B1818" s="2">
        <v>43</v>
      </c>
      <c r="C1818" s="2" t="s">
        <v>28</v>
      </c>
      <c r="D1818" s="2" t="s">
        <v>224</v>
      </c>
      <c r="E1818" s="2" t="s">
        <v>38698</v>
      </c>
      <c r="F1818" s="9">
        <v>44871</v>
      </c>
      <c r="G1818" s="27">
        <v>6</v>
      </c>
      <c r="H1818" s="27" t="s">
        <v>38817</v>
      </c>
      <c r="I1818" s="2" t="s">
        <v>8825</v>
      </c>
      <c r="J1818" s="2" t="s">
        <v>5605</v>
      </c>
      <c r="K1818" s="2" t="s">
        <v>106</v>
      </c>
      <c r="L1818" s="14">
        <v>39103.475209999997</v>
      </c>
      <c r="M1818" s="2">
        <v>139</v>
      </c>
      <c r="N1818" s="2" t="s">
        <v>71</v>
      </c>
      <c r="O1818" s="9">
        <v>44891</v>
      </c>
      <c r="P1818" s="2" t="s">
        <v>53</v>
      </c>
      <c r="Q1818" s="2" t="s">
        <v>74</v>
      </c>
      <c r="R1818" s="2" t="s">
        <v>38735</v>
      </c>
      <c r="S1818" s="2" t="s">
        <v>38747</v>
      </c>
    </row>
    <row r="1819" spans="1:19" x14ac:dyDescent="0.3">
      <c r="A1819" s="2" t="s">
        <v>8827</v>
      </c>
      <c r="B1819" s="2">
        <v>78</v>
      </c>
      <c r="C1819" s="2" t="s">
        <v>28</v>
      </c>
      <c r="D1819" s="2" t="s">
        <v>170</v>
      </c>
      <c r="E1819" s="2" t="s">
        <v>126</v>
      </c>
      <c r="F1819" s="9">
        <v>43846</v>
      </c>
      <c r="G1819" s="27">
        <v>16</v>
      </c>
      <c r="H1819" s="27" t="s">
        <v>38814</v>
      </c>
      <c r="I1819" s="2" t="s">
        <v>8828</v>
      </c>
      <c r="J1819" s="2" t="s">
        <v>8829</v>
      </c>
      <c r="K1819" s="2" t="s">
        <v>34</v>
      </c>
      <c r="L1819" s="2">
        <v>12450.54645</v>
      </c>
      <c r="M1819" s="2">
        <v>127</v>
      </c>
      <c r="N1819" s="2" t="s">
        <v>63</v>
      </c>
      <c r="O1819" s="9">
        <v>43853</v>
      </c>
      <c r="P1819" s="2" t="s">
        <v>83</v>
      </c>
      <c r="Q1819" s="2" t="s">
        <v>54</v>
      </c>
      <c r="R1819" s="2" t="s">
        <v>38736</v>
      </c>
      <c r="S1819" s="2" t="s">
        <v>38749</v>
      </c>
    </row>
    <row r="1820" spans="1:19" x14ac:dyDescent="0.3">
      <c r="A1820" s="2" t="s">
        <v>8831</v>
      </c>
      <c r="B1820" s="2">
        <v>42</v>
      </c>
      <c r="C1820" s="2" t="s">
        <v>28</v>
      </c>
      <c r="D1820" s="2" t="s">
        <v>474</v>
      </c>
      <c r="E1820" s="2" t="s">
        <v>58</v>
      </c>
      <c r="F1820" s="9">
        <v>44277</v>
      </c>
      <c r="G1820" s="27">
        <v>22</v>
      </c>
      <c r="H1820" s="27" t="s">
        <v>38815</v>
      </c>
      <c r="I1820" s="2" t="s">
        <v>8832</v>
      </c>
      <c r="J1820" s="2" t="s">
        <v>8833</v>
      </c>
      <c r="K1820" s="2" t="s">
        <v>106</v>
      </c>
      <c r="L1820" s="2">
        <v>18182.555660000002</v>
      </c>
      <c r="M1820" s="2">
        <v>163</v>
      </c>
      <c r="N1820" s="2" t="s">
        <v>63</v>
      </c>
      <c r="O1820" s="9">
        <v>44303</v>
      </c>
      <c r="P1820" s="2" t="s">
        <v>160</v>
      </c>
      <c r="Q1820" s="2" t="s">
        <v>39</v>
      </c>
      <c r="R1820" s="2" t="s">
        <v>38735</v>
      </c>
      <c r="S1820" s="2" t="s">
        <v>38747</v>
      </c>
    </row>
    <row r="1821" spans="1:19" x14ac:dyDescent="0.3">
      <c r="A1821" s="2" t="s">
        <v>8835</v>
      </c>
      <c r="B1821" s="2">
        <v>35</v>
      </c>
      <c r="C1821" s="2" t="s">
        <v>28</v>
      </c>
      <c r="D1821" s="2" t="s">
        <v>85</v>
      </c>
      <c r="E1821" s="2" t="s">
        <v>126</v>
      </c>
      <c r="F1821" s="9">
        <v>44849</v>
      </c>
      <c r="G1821" s="27">
        <v>15</v>
      </c>
      <c r="H1821" s="27" t="s">
        <v>38811</v>
      </c>
      <c r="I1821" s="2" t="s">
        <v>8836</v>
      </c>
      <c r="J1821" s="2" t="s">
        <v>8837</v>
      </c>
      <c r="K1821" s="2" t="s">
        <v>89</v>
      </c>
      <c r="L1821" s="2">
        <v>64723.134859999998</v>
      </c>
      <c r="M1821" s="2">
        <v>497</v>
      </c>
      <c r="N1821" s="2" t="s">
        <v>63</v>
      </c>
      <c r="O1821" s="9">
        <v>44869</v>
      </c>
      <c r="P1821" s="2" t="s">
        <v>53</v>
      </c>
      <c r="Q1821" s="2" t="s">
        <v>39</v>
      </c>
      <c r="R1821" s="2" t="s">
        <v>38735</v>
      </c>
      <c r="S1821" s="2" t="s">
        <v>38747</v>
      </c>
    </row>
    <row r="1822" spans="1:19" x14ac:dyDescent="0.3">
      <c r="A1822" s="2" t="s">
        <v>8839</v>
      </c>
      <c r="B1822" s="2">
        <v>76</v>
      </c>
      <c r="C1822" s="2" t="s">
        <v>43</v>
      </c>
      <c r="D1822" s="2" t="s">
        <v>111</v>
      </c>
      <c r="E1822" s="2" t="s">
        <v>126</v>
      </c>
      <c r="F1822" s="9">
        <v>44388</v>
      </c>
      <c r="G1822" s="27">
        <v>11</v>
      </c>
      <c r="H1822" s="27" t="s">
        <v>38817</v>
      </c>
      <c r="I1822" s="2" t="s">
        <v>8840</v>
      </c>
      <c r="J1822" s="2" t="s">
        <v>8841</v>
      </c>
      <c r="K1822" s="2" t="s">
        <v>34</v>
      </c>
      <c r="L1822" s="2">
        <v>29713.25561</v>
      </c>
      <c r="M1822" s="2">
        <v>431</v>
      </c>
      <c r="N1822" s="2" t="s">
        <v>36</v>
      </c>
      <c r="O1822" s="9">
        <v>44401</v>
      </c>
      <c r="P1822" s="2" t="s">
        <v>83</v>
      </c>
      <c r="Q1822" s="2" t="s">
        <v>39</v>
      </c>
      <c r="R1822" s="2" t="s">
        <v>38736</v>
      </c>
      <c r="S1822" s="2" t="s">
        <v>38746</v>
      </c>
    </row>
    <row r="1823" spans="1:19" x14ac:dyDescent="0.3">
      <c r="A1823" s="2" t="s">
        <v>8843</v>
      </c>
      <c r="B1823" s="2">
        <v>20</v>
      </c>
      <c r="C1823" s="2" t="s">
        <v>43</v>
      </c>
      <c r="D1823" s="2" t="s">
        <v>170</v>
      </c>
      <c r="E1823" s="2" t="s">
        <v>38699</v>
      </c>
      <c r="F1823" s="9">
        <v>44480</v>
      </c>
      <c r="G1823" s="27">
        <v>11</v>
      </c>
      <c r="H1823" s="27" t="s">
        <v>38815</v>
      </c>
      <c r="I1823" s="2" t="s">
        <v>8844</v>
      </c>
      <c r="J1823" s="2" t="s">
        <v>8845</v>
      </c>
      <c r="K1823" s="2" t="s">
        <v>106</v>
      </c>
      <c r="L1823" s="2">
        <v>8670.98387</v>
      </c>
      <c r="M1823" s="2">
        <v>151</v>
      </c>
      <c r="N1823" s="2" t="s">
        <v>71</v>
      </c>
      <c r="O1823" s="9">
        <v>44493</v>
      </c>
      <c r="P1823" s="2" t="s">
        <v>73</v>
      </c>
      <c r="Q1823" s="2" t="s">
        <v>74</v>
      </c>
      <c r="R1823" s="2" t="s">
        <v>38737</v>
      </c>
      <c r="S1823" s="2" t="s">
        <v>38750</v>
      </c>
    </row>
    <row r="1824" spans="1:19" x14ac:dyDescent="0.3">
      <c r="A1824" s="2" t="s">
        <v>8847</v>
      </c>
      <c r="B1824" s="2">
        <v>59</v>
      </c>
      <c r="C1824" s="2" t="s">
        <v>28</v>
      </c>
      <c r="D1824" s="2" t="s">
        <v>29</v>
      </c>
      <c r="E1824" s="2" t="s">
        <v>126</v>
      </c>
      <c r="F1824" s="9">
        <v>45215</v>
      </c>
      <c r="G1824" s="27">
        <v>16</v>
      </c>
      <c r="H1824" s="27" t="s">
        <v>38815</v>
      </c>
      <c r="I1824" s="2" t="s">
        <v>8848</v>
      </c>
      <c r="J1824" s="2" t="s">
        <v>8849</v>
      </c>
      <c r="K1824" s="2" t="s">
        <v>98</v>
      </c>
      <c r="L1824" s="2">
        <v>63596.79853</v>
      </c>
      <c r="M1824" s="2">
        <v>156</v>
      </c>
      <c r="N1824" s="2" t="s">
        <v>36</v>
      </c>
      <c r="O1824" s="9">
        <v>45218</v>
      </c>
      <c r="P1824" s="2" t="s">
        <v>160</v>
      </c>
      <c r="Q1824" s="2" t="s">
        <v>74</v>
      </c>
      <c r="R1824" s="2" t="s">
        <v>38735</v>
      </c>
      <c r="S1824" s="2" t="s">
        <v>38747</v>
      </c>
    </row>
    <row r="1825" spans="1:19" x14ac:dyDescent="0.3">
      <c r="A1825" s="2" t="s">
        <v>8851</v>
      </c>
      <c r="B1825" s="2">
        <v>31</v>
      </c>
      <c r="C1825" s="2" t="s">
        <v>28</v>
      </c>
      <c r="D1825" s="2" t="s">
        <v>44</v>
      </c>
      <c r="E1825" s="2" t="s">
        <v>30</v>
      </c>
      <c r="F1825" s="9">
        <v>43951</v>
      </c>
      <c r="G1825" s="27">
        <v>30</v>
      </c>
      <c r="H1825" s="27" t="s">
        <v>38814</v>
      </c>
      <c r="I1825" s="2" t="s">
        <v>8852</v>
      </c>
      <c r="J1825" s="2" t="s">
        <v>8853</v>
      </c>
      <c r="K1825" s="2" t="s">
        <v>106</v>
      </c>
      <c r="L1825" s="2">
        <v>12774.903899999999</v>
      </c>
      <c r="M1825" s="2">
        <v>399</v>
      </c>
      <c r="N1825" s="2" t="s">
        <v>63</v>
      </c>
      <c r="O1825" s="9">
        <v>43977</v>
      </c>
      <c r="P1825" s="2" t="s">
        <v>83</v>
      </c>
      <c r="Q1825" s="2" t="s">
        <v>39</v>
      </c>
      <c r="R1825" s="2" t="s">
        <v>38735</v>
      </c>
      <c r="S1825" s="2" t="s">
        <v>38747</v>
      </c>
    </row>
    <row r="1826" spans="1:19" x14ac:dyDescent="0.3">
      <c r="A1826" s="2" t="s">
        <v>8855</v>
      </c>
      <c r="B1826" s="2">
        <v>27</v>
      </c>
      <c r="C1826" s="2" t="s">
        <v>28</v>
      </c>
      <c r="D1826" s="2" t="s">
        <v>57</v>
      </c>
      <c r="E1826" s="2" t="s">
        <v>30</v>
      </c>
      <c r="F1826" s="9">
        <v>44763</v>
      </c>
      <c r="G1826" s="27">
        <v>21</v>
      </c>
      <c r="H1826" s="27" t="s">
        <v>38814</v>
      </c>
      <c r="I1826" s="2" t="s">
        <v>8856</v>
      </c>
      <c r="J1826" s="2" t="s">
        <v>8857</v>
      </c>
      <c r="K1826" s="2" t="s">
        <v>49</v>
      </c>
      <c r="L1826" s="2">
        <v>16057.79977</v>
      </c>
      <c r="M1826" s="2">
        <v>347</v>
      </c>
      <c r="N1826" s="2" t="s">
        <v>63</v>
      </c>
      <c r="O1826" s="9">
        <v>44772</v>
      </c>
      <c r="P1826" s="2" t="s">
        <v>83</v>
      </c>
      <c r="Q1826" s="2" t="s">
        <v>39</v>
      </c>
      <c r="R1826" s="2" t="s">
        <v>38737</v>
      </c>
      <c r="S1826" s="2" t="s">
        <v>38748</v>
      </c>
    </row>
    <row r="1827" spans="1:19" x14ac:dyDescent="0.3">
      <c r="A1827" s="2" t="s">
        <v>8859</v>
      </c>
      <c r="B1827" s="2">
        <v>61</v>
      </c>
      <c r="C1827" s="2" t="s">
        <v>43</v>
      </c>
      <c r="D1827" s="2" t="s">
        <v>29</v>
      </c>
      <c r="E1827" s="2" t="s">
        <v>38699</v>
      </c>
      <c r="F1827" s="9">
        <v>43875</v>
      </c>
      <c r="G1827" s="27">
        <v>14</v>
      </c>
      <c r="H1827" s="27" t="s">
        <v>38813</v>
      </c>
      <c r="I1827" s="2" t="s">
        <v>6631</v>
      </c>
      <c r="J1827" s="2" t="s">
        <v>8861</v>
      </c>
      <c r="K1827" s="2" t="s">
        <v>34</v>
      </c>
      <c r="L1827" s="2">
        <v>28303.172589999998</v>
      </c>
      <c r="M1827" s="2">
        <v>122</v>
      </c>
      <c r="N1827" s="2" t="s">
        <v>36</v>
      </c>
      <c r="O1827" s="9">
        <v>43881</v>
      </c>
      <c r="P1827" s="2" t="s">
        <v>83</v>
      </c>
      <c r="Q1827" s="2" t="s">
        <v>39</v>
      </c>
      <c r="R1827" s="2" t="s">
        <v>38736</v>
      </c>
      <c r="S1827" s="2" t="s">
        <v>38746</v>
      </c>
    </row>
    <row r="1828" spans="1:19" x14ac:dyDescent="0.3">
      <c r="A1828" s="2" t="s">
        <v>8863</v>
      </c>
      <c r="B1828" s="2">
        <v>78</v>
      </c>
      <c r="C1828" s="2" t="s">
        <v>43</v>
      </c>
      <c r="D1828" s="2" t="s">
        <v>57</v>
      </c>
      <c r="E1828" s="2" t="s">
        <v>126</v>
      </c>
      <c r="F1828" s="9">
        <v>43857</v>
      </c>
      <c r="G1828" s="27">
        <v>27</v>
      </c>
      <c r="H1828" s="27" t="s">
        <v>38815</v>
      </c>
      <c r="I1828" s="2" t="s">
        <v>8865</v>
      </c>
      <c r="J1828" s="2" t="s">
        <v>8866</v>
      </c>
      <c r="K1828" s="2" t="s">
        <v>34</v>
      </c>
      <c r="L1828" s="2">
        <v>19100.066900000002</v>
      </c>
      <c r="M1828" s="2">
        <v>106</v>
      </c>
      <c r="N1828" s="2" t="s">
        <v>63</v>
      </c>
      <c r="O1828" s="9">
        <v>43864</v>
      </c>
      <c r="P1828" s="2" t="s">
        <v>83</v>
      </c>
      <c r="Q1828" s="2" t="s">
        <v>74</v>
      </c>
      <c r="R1828" s="2" t="s">
        <v>38736</v>
      </c>
      <c r="S1828" s="2" t="s">
        <v>38746</v>
      </c>
    </row>
    <row r="1829" spans="1:19" x14ac:dyDescent="0.3">
      <c r="A1829" s="2" t="s">
        <v>8869</v>
      </c>
      <c r="B1829" s="2">
        <v>49</v>
      </c>
      <c r="C1829" s="2" t="s">
        <v>28</v>
      </c>
      <c r="D1829" s="2" t="s">
        <v>224</v>
      </c>
      <c r="E1829" s="2" t="s">
        <v>58</v>
      </c>
      <c r="F1829" s="9">
        <v>44306</v>
      </c>
      <c r="G1829" s="27">
        <v>20</v>
      </c>
      <c r="H1829" s="27" t="s">
        <v>38816</v>
      </c>
      <c r="I1829" s="2" t="s">
        <v>8871</v>
      </c>
      <c r="J1829" s="2" t="s">
        <v>8872</v>
      </c>
      <c r="K1829" s="2" t="s">
        <v>106</v>
      </c>
      <c r="L1829" s="2">
        <v>8036.8381200000003</v>
      </c>
      <c r="M1829" s="2">
        <v>278</v>
      </c>
      <c r="N1829" s="2" t="s">
        <v>63</v>
      </c>
      <c r="O1829" s="9">
        <v>44328</v>
      </c>
      <c r="P1829" s="2" t="s">
        <v>73</v>
      </c>
      <c r="Q1829" s="2" t="s">
        <v>74</v>
      </c>
      <c r="R1829" s="2" t="s">
        <v>38735</v>
      </c>
      <c r="S1829" s="2" t="s">
        <v>38747</v>
      </c>
    </row>
    <row r="1830" spans="1:19" x14ac:dyDescent="0.3">
      <c r="A1830" s="2" t="s">
        <v>8874</v>
      </c>
      <c r="B1830" s="2">
        <v>27</v>
      </c>
      <c r="C1830" s="2" t="s">
        <v>28</v>
      </c>
      <c r="D1830" s="2" t="s">
        <v>224</v>
      </c>
      <c r="E1830" s="2" t="s">
        <v>38699</v>
      </c>
      <c r="F1830" s="9">
        <v>44880</v>
      </c>
      <c r="G1830" s="27">
        <v>15</v>
      </c>
      <c r="H1830" s="27" t="s">
        <v>38816</v>
      </c>
      <c r="I1830" s="2" t="s">
        <v>8876</v>
      </c>
      <c r="J1830" s="2" t="s">
        <v>8877</v>
      </c>
      <c r="K1830" s="2" t="s">
        <v>106</v>
      </c>
      <c r="L1830" s="2">
        <v>26651.84158</v>
      </c>
      <c r="M1830" s="2">
        <v>355</v>
      </c>
      <c r="N1830" s="2" t="s">
        <v>36</v>
      </c>
      <c r="O1830" s="9">
        <v>44882</v>
      </c>
      <c r="P1830" s="2" t="s">
        <v>160</v>
      </c>
      <c r="Q1830" s="2" t="s">
        <v>74</v>
      </c>
      <c r="R1830" s="2" t="s">
        <v>38737</v>
      </c>
      <c r="S1830" s="2" t="s">
        <v>38748</v>
      </c>
    </row>
    <row r="1831" spans="1:19" x14ac:dyDescent="0.3">
      <c r="A1831" s="2" t="s">
        <v>8879</v>
      </c>
      <c r="B1831" s="2">
        <v>85</v>
      </c>
      <c r="C1831" s="2" t="s">
        <v>28</v>
      </c>
      <c r="D1831" s="2" t="s">
        <v>29</v>
      </c>
      <c r="E1831" s="2" t="s">
        <v>126</v>
      </c>
      <c r="F1831" s="9">
        <v>43650</v>
      </c>
      <c r="G1831" s="27">
        <v>4</v>
      </c>
      <c r="H1831" s="27" t="s">
        <v>38814</v>
      </c>
      <c r="I1831" s="2" t="s">
        <v>8880</v>
      </c>
      <c r="J1831" s="2" t="s">
        <v>8881</v>
      </c>
      <c r="K1831" s="2" t="s">
        <v>34</v>
      </c>
      <c r="L1831" s="2">
        <v>22799.503390000002</v>
      </c>
      <c r="M1831" s="2">
        <v>432</v>
      </c>
      <c r="N1831" s="2" t="s">
        <v>36</v>
      </c>
      <c r="O1831" s="9">
        <v>43673</v>
      </c>
      <c r="P1831" s="2" t="s">
        <v>83</v>
      </c>
      <c r="Q1831" s="2" t="s">
        <v>74</v>
      </c>
      <c r="R1831" s="2" t="s">
        <v>38736</v>
      </c>
      <c r="S1831" s="2" t="s">
        <v>38749</v>
      </c>
    </row>
    <row r="1832" spans="1:19" x14ac:dyDescent="0.3">
      <c r="A1832" s="2" t="s">
        <v>8883</v>
      </c>
      <c r="B1832" s="2">
        <v>20</v>
      </c>
      <c r="C1832" s="2" t="s">
        <v>28</v>
      </c>
      <c r="D1832" s="2" t="s">
        <v>111</v>
      </c>
      <c r="E1832" s="2" t="s">
        <v>45</v>
      </c>
      <c r="F1832" s="9">
        <v>43533</v>
      </c>
      <c r="G1832" s="27">
        <v>9</v>
      </c>
      <c r="H1832" s="27" t="s">
        <v>38811</v>
      </c>
      <c r="I1832" s="2" t="s">
        <v>8884</v>
      </c>
      <c r="J1832" s="2" t="s">
        <v>8885</v>
      </c>
      <c r="K1832" s="2" t="s">
        <v>106</v>
      </c>
      <c r="L1832" s="2">
        <v>28116.451789999999</v>
      </c>
      <c r="M1832" s="2">
        <v>426</v>
      </c>
      <c r="N1832" s="2" t="s">
        <v>63</v>
      </c>
      <c r="O1832" s="9">
        <v>43560</v>
      </c>
      <c r="P1832" s="2" t="s">
        <v>38</v>
      </c>
      <c r="Q1832" s="2" t="s">
        <v>39</v>
      </c>
      <c r="R1832" s="2" t="s">
        <v>38737</v>
      </c>
      <c r="S1832" s="2" t="s">
        <v>38748</v>
      </c>
    </row>
    <row r="1833" spans="1:19" x14ac:dyDescent="0.3">
      <c r="A1833" s="2" t="s">
        <v>8887</v>
      </c>
      <c r="B1833" s="2">
        <v>84</v>
      </c>
      <c r="C1833" s="2" t="s">
        <v>43</v>
      </c>
      <c r="D1833" s="2" t="s">
        <v>111</v>
      </c>
      <c r="E1833" s="2" t="s">
        <v>58</v>
      </c>
      <c r="F1833" s="9">
        <v>45033</v>
      </c>
      <c r="G1833" s="27">
        <v>17</v>
      </c>
      <c r="H1833" s="27" t="s">
        <v>38815</v>
      </c>
      <c r="I1833" s="2" t="s">
        <v>8889</v>
      </c>
      <c r="J1833" s="2" t="s">
        <v>8890</v>
      </c>
      <c r="K1833" s="2" t="s">
        <v>34</v>
      </c>
      <c r="L1833" s="2">
        <v>8979.8775440000009</v>
      </c>
      <c r="M1833" s="2">
        <v>365</v>
      </c>
      <c r="N1833" s="2" t="s">
        <v>71</v>
      </c>
      <c r="O1833" s="9">
        <v>45041</v>
      </c>
      <c r="P1833" s="2" t="s">
        <v>38</v>
      </c>
      <c r="Q1833" s="2" t="s">
        <v>74</v>
      </c>
      <c r="R1833" s="2" t="s">
        <v>38736</v>
      </c>
      <c r="S1833" s="2" t="s">
        <v>38746</v>
      </c>
    </row>
    <row r="1834" spans="1:19" x14ac:dyDescent="0.3">
      <c r="A1834" s="2" t="s">
        <v>8892</v>
      </c>
      <c r="B1834" s="2">
        <v>54</v>
      </c>
      <c r="C1834" s="2" t="s">
        <v>43</v>
      </c>
      <c r="D1834" s="2" t="s">
        <v>170</v>
      </c>
      <c r="E1834" s="2" t="s">
        <v>58</v>
      </c>
      <c r="F1834" s="9">
        <v>44683</v>
      </c>
      <c r="G1834" s="27">
        <v>2</v>
      </c>
      <c r="H1834" s="27" t="s">
        <v>38815</v>
      </c>
      <c r="I1834" s="2" t="s">
        <v>8894</v>
      </c>
      <c r="J1834" s="2" t="s">
        <v>8895</v>
      </c>
      <c r="K1834" s="2" t="s">
        <v>98</v>
      </c>
      <c r="L1834" s="2">
        <v>19623.6342</v>
      </c>
      <c r="M1834" s="2">
        <v>496</v>
      </c>
      <c r="N1834" s="2" t="s">
        <v>36</v>
      </c>
      <c r="O1834" s="9">
        <v>44706</v>
      </c>
      <c r="P1834" s="2" t="s">
        <v>73</v>
      </c>
      <c r="Q1834" s="2" t="s">
        <v>74</v>
      </c>
      <c r="R1834" s="2" t="s">
        <v>38735</v>
      </c>
      <c r="S1834" s="2" t="s">
        <v>38745</v>
      </c>
    </row>
    <row r="1835" spans="1:19" x14ac:dyDescent="0.3">
      <c r="A1835" s="2" t="s">
        <v>8897</v>
      </c>
      <c r="B1835" s="2">
        <v>64</v>
      </c>
      <c r="C1835" s="2" t="s">
        <v>28</v>
      </c>
      <c r="D1835" s="2" t="s">
        <v>85</v>
      </c>
      <c r="E1835" s="2" t="s">
        <v>38698</v>
      </c>
      <c r="F1835" s="9">
        <v>43984</v>
      </c>
      <c r="G1835" s="27">
        <v>2</v>
      </c>
      <c r="H1835" s="27" t="s">
        <v>38816</v>
      </c>
      <c r="I1835" s="2" t="s">
        <v>8898</v>
      </c>
      <c r="J1835" s="2" t="s">
        <v>5181</v>
      </c>
      <c r="K1835" s="2" t="s">
        <v>34</v>
      </c>
      <c r="L1835" s="14">
        <v>29695.212220000001</v>
      </c>
      <c r="M1835" s="2">
        <v>305</v>
      </c>
      <c r="N1835" s="2" t="s">
        <v>36</v>
      </c>
      <c r="O1835" s="9">
        <v>43994</v>
      </c>
      <c r="P1835" s="2" t="s">
        <v>83</v>
      </c>
      <c r="Q1835" s="2" t="s">
        <v>74</v>
      </c>
      <c r="R1835" s="2" t="s">
        <v>38736</v>
      </c>
      <c r="S1835" s="2" t="s">
        <v>38749</v>
      </c>
    </row>
    <row r="1836" spans="1:19" x14ac:dyDescent="0.3">
      <c r="A1836" s="2" t="s">
        <v>8901</v>
      </c>
      <c r="B1836" s="2">
        <v>56</v>
      </c>
      <c r="C1836" s="2" t="s">
        <v>43</v>
      </c>
      <c r="D1836" s="2" t="s">
        <v>85</v>
      </c>
      <c r="E1836" s="2" t="s">
        <v>38698</v>
      </c>
      <c r="F1836" s="9">
        <v>44620</v>
      </c>
      <c r="G1836" s="27">
        <v>28</v>
      </c>
      <c r="H1836" s="27" t="s">
        <v>38815</v>
      </c>
      <c r="I1836" s="2" t="s">
        <v>8902</v>
      </c>
      <c r="J1836" s="2" t="s">
        <v>8903</v>
      </c>
      <c r="K1836" s="2" t="s">
        <v>106</v>
      </c>
      <c r="L1836" s="14">
        <v>37595.333890000002</v>
      </c>
      <c r="M1836" s="2">
        <v>451</v>
      </c>
      <c r="N1836" s="2" t="s">
        <v>63</v>
      </c>
      <c r="O1836" s="9">
        <v>44630</v>
      </c>
      <c r="P1836" s="2" t="s">
        <v>53</v>
      </c>
      <c r="Q1836" s="2" t="s">
        <v>74</v>
      </c>
      <c r="R1836" s="2" t="s">
        <v>38735</v>
      </c>
      <c r="S1836" s="2" t="s">
        <v>38745</v>
      </c>
    </row>
    <row r="1837" spans="1:19" x14ac:dyDescent="0.3">
      <c r="A1837" s="2" t="s">
        <v>8905</v>
      </c>
      <c r="B1837" s="2">
        <v>56</v>
      </c>
      <c r="C1837" s="2" t="s">
        <v>28</v>
      </c>
      <c r="D1837" s="2" t="s">
        <v>170</v>
      </c>
      <c r="E1837" s="2" t="s">
        <v>30</v>
      </c>
      <c r="F1837" s="9">
        <v>43733</v>
      </c>
      <c r="G1837" s="27">
        <v>25</v>
      </c>
      <c r="H1837" s="27" t="s">
        <v>38812</v>
      </c>
      <c r="I1837" s="2" t="s">
        <v>8907</v>
      </c>
      <c r="J1837" s="2" t="s">
        <v>8908</v>
      </c>
      <c r="K1837" s="2" t="s">
        <v>34</v>
      </c>
      <c r="L1837" s="2">
        <v>23873.686559999998</v>
      </c>
      <c r="M1837" s="2">
        <v>208</v>
      </c>
      <c r="N1837" s="2" t="s">
        <v>71</v>
      </c>
      <c r="O1837" s="9">
        <v>43741</v>
      </c>
      <c r="P1837" s="2" t="s">
        <v>83</v>
      </c>
      <c r="Q1837" s="2" t="s">
        <v>54</v>
      </c>
      <c r="R1837" s="2" t="s">
        <v>38735</v>
      </c>
      <c r="S1837" s="2" t="s">
        <v>38747</v>
      </c>
    </row>
    <row r="1838" spans="1:19" x14ac:dyDescent="0.3">
      <c r="A1838" s="2" t="s">
        <v>8910</v>
      </c>
      <c r="B1838" s="2">
        <v>73</v>
      </c>
      <c r="C1838" s="2" t="s">
        <v>43</v>
      </c>
      <c r="D1838" s="2" t="s">
        <v>85</v>
      </c>
      <c r="E1838" s="2" t="s">
        <v>38698</v>
      </c>
      <c r="F1838" s="9">
        <v>43568</v>
      </c>
      <c r="G1838" s="27">
        <v>13</v>
      </c>
      <c r="H1838" s="27" t="s">
        <v>38811</v>
      </c>
      <c r="I1838" s="2" t="s">
        <v>8912</v>
      </c>
      <c r="J1838" s="2" t="s">
        <v>8913</v>
      </c>
      <c r="K1838" s="2" t="s">
        <v>34</v>
      </c>
      <c r="L1838" s="14">
        <v>13071.588089999999</v>
      </c>
      <c r="M1838" s="2">
        <v>346</v>
      </c>
      <c r="N1838" s="2" t="s">
        <v>71</v>
      </c>
      <c r="O1838" s="9">
        <v>43594</v>
      </c>
      <c r="P1838" s="2" t="s">
        <v>160</v>
      </c>
      <c r="Q1838" s="2" t="s">
        <v>54</v>
      </c>
      <c r="R1838" s="2" t="s">
        <v>38736</v>
      </c>
      <c r="S1838" s="2" t="s">
        <v>38746</v>
      </c>
    </row>
    <row r="1839" spans="1:19" x14ac:dyDescent="0.3">
      <c r="A1839" s="2" t="s">
        <v>8915</v>
      </c>
      <c r="B1839" s="2">
        <v>65</v>
      </c>
      <c r="C1839" s="2" t="s">
        <v>28</v>
      </c>
      <c r="D1839" s="2" t="s">
        <v>170</v>
      </c>
      <c r="E1839" s="2" t="s">
        <v>45</v>
      </c>
      <c r="F1839" s="9">
        <v>44426</v>
      </c>
      <c r="G1839" s="27">
        <v>18</v>
      </c>
      <c r="H1839" s="27" t="s">
        <v>38812</v>
      </c>
      <c r="I1839" s="2" t="s">
        <v>8916</v>
      </c>
      <c r="J1839" s="2" t="s">
        <v>8917</v>
      </c>
      <c r="K1839" s="2" t="s">
        <v>34</v>
      </c>
      <c r="L1839" s="2">
        <v>7850.691683</v>
      </c>
      <c r="M1839" s="2">
        <v>253</v>
      </c>
      <c r="N1839" s="2" t="s">
        <v>63</v>
      </c>
      <c r="O1839" s="9">
        <v>44443</v>
      </c>
      <c r="P1839" s="2" t="s">
        <v>53</v>
      </c>
      <c r="Q1839" s="2" t="s">
        <v>54</v>
      </c>
      <c r="R1839" s="2" t="s">
        <v>38736</v>
      </c>
      <c r="S1839" s="2" t="s">
        <v>38749</v>
      </c>
    </row>
    <row r="1840" spans="1:19" x14ac:dyDescent="0.3">
      <c r="A1840" s="2" t="s">
        <v>8919</v>
      </c>
      <c r="B1840" s="2">
        <v>33</v>
      </c>
      <c r="C1840" s="2" t="s">
        <v>43</v>
      </c>
      <c r="D1840" s="2" t="s">
        <v>224</v>
      </c>
      <c r="E1840" s="2" t="s">
        <v>126</v>
      </c>
      <c r="F1840" s="9">
        <v>44359</v>
      </c>
      <c r="G1840" s="27">
        <v>12</v>
      </c>
      <c r="H1840" s="27" t="s">
        <v>38811</v>
      </c>
      <c r="I1840" s="2" t="s">
        <v>8920</v>
      </c>
      <c r="J1840" s="2" t="s">
        <v>8921</v>
      </c>
      <c r="K1840" s="2" t="s">
        <v>89</v>
      </c>
      <c r="L1840" s="2">
        <v>51706.170169999998</v>
      </c>
      <c r="M1840" s="2">
        <v>303</v>
      </c>
      <c r="N1840" s="2" t="s">
        <v>63</v>
      </c>
      <c r="O1840" s="9">
        <v>44362</v>
      </c>
      <c r="P1840" s="2" t="s">
        <v>160</v>
      </c>
      <c r="Q1840" s="2" t="s">
        <v>74</v>
      </c>
      <c r="R1840" s="2" t="s">
        <v>38735</v>
      </c>
      <c r="S1840" s="2" t="s">
        <v>38745</v>
      </c>
    </row>
    <row r="1841" spans="1:19" x14ac:dyDescent="0.3">
      <c r="A1841" s="2" t="s">
        <v>8923</v>
      </c>
      <c r="B1841" s="2">
        <v>38</v>
      </c>
      <c r="C1841" s="2" t="s">
        <v>28</v>
      </c>
      <c r="D1841" s="2" t="s">
        <v>57</v>
      </c>
      <c r="E1841" s="2" t="s">
        <v>38698</v>
      </c>
      <c r="F1841" s="9">
        <v>45079</v>
      </c>
      <c r="G1841" s="27">
        <v>2</v>
      </c>
      <c r="H1841" s="27" t="s">
        <v>38813</v>
      </c>
      <c r="I1841" s="2" t="s">
        <v>8925</v>
      </c>
      <c r="J1841" s="2" t="s">
        <v>8926</v>
      </c>
      <c r="K1841" s="2" t="s">
        <v>106</v>
      </c>
      <c r="L1841" s="14">
        <v>3478.4329550000002</v>
      </c>
      <c r="M1841" s="2">
        <v>388</v>
      </c>
      <c r="N1841" s="2" t="s">
        <v>71</v>
      </c>
      <c r="O1841" s="9">
        <v>45109</v>
      </c>
      <c r="P1841" s="2" t="s">
        <v>53</v>
      </c>
      <c r="Q1841" s="2" t="s">
        <v>54</v>
      </c>
      <c r="R1841" s="2" t="s">
        <v>38735</v>
      </c>
      <c r="S1841" s="2" t="s">
        <v>38747</v>
      </c>
    </row>
    <row r="1842" spans="1:19" x14ac:dyDescent="0.3">
      <c r="A1842" s="2" t="s">
        <v>8928</v>
      </c>
      <c r="B1842" s="2">
        <v>28</v>
      </c>
      <c r="C1842" s="2" t="s">
        <v>28</v>
      </c>
      <c r="D1842" s="2" t="s">
        <v>44</v>
      </c>
      <c r="E1842" s="2" t="s">
        <v>45</v>
      </c>
      <c r="F1842" s="9">
        <v>43512</v>
      </c>
      <c r="G1842" s="27">
        <v>16</v>
      </c>
      <c r="H1842" s="27" t="s">
        <v>38811</v>
      </c>
      <c r="I1842" s="2" t="s">
        <v>8929</v>
      </c>
      <c r="J1842" s="2" t="s">
        <v>8930</v>
      </c>
      <c r="K1842" s="2" t="s">
        <v>98</v>
      </c>
      <c r="L1842" s="2">
        <v>15301.83491</v>
      </c>
      <c r="M1842" s="2">
        <v>449</v>
      </c>
      <c r="N1842" s="2" t="s">
        <v>63</v>
      </c>
      <c r="O1842" s="9">
        <v>43530</v>
      </c>
      <c r="P1842" s="2" t="s">
        <v>38</v>
      </c>
      <c r="Q1842" s="2" t="s">
        <v>39</v>
      </c>
      <c r="R1842" s="2" t="s">
        <v>38737</v>
      </c>
      <c r="S1842" s="2" t="s">
        <v>38748</v>
      </c>
    </row>
    <row r="1843" spans="1:19" x14ac:dyDescent="0.3">
      <c r="A1843" s="2" t="s">
        <v>8932</v>
      </c>
      <c r="B1843" s="2">
        <v>62</v>
      </c>
      <c r="C1843" s="2" t="s">
        <v>28</v>
      </c>
      <c r="D1843" s="2" t="s">
        <v>29</v>
      </c>
      <c r="E1843" s="2" t="s">
        <v>38698</v>
      </c>
      <c r="F1843" s="9">
        <v>45029</v>
      </c>
      <c r="G1843" s="27">
        <v>13</v>
      </c>
      <c r="H1843" s="27" t="s">
        <v>38814</v>
      </c>
      <c r="I1843" s="2" t="s">
        <v>8933</v>
      </c>
      <c r="J1843" s="2" t="s">
        <v>8934</v>
      </c>
      <c r="K1843" s="2" t="s">
        <v>34</v>
      </c>
      <c r="L1843" s="14">
        <v>37036.656320000002</v>
      </c>
      <c r="M1843" s="2">
        <v>498</v>
      </c>
      <c r="N1843" s="2" t="s">
        <v>71</v>
      </c>
      <c r="O1843" s="9">
        <v>45040</v>
      </c>
      <c r="P1843" s="2" t="s">
        <v>53</v>
      </c>
      <c r="Q1843" s="2" t="s">
        <v>54</v>
      </c>
      <c r="R1843" s="2" t="s">
        <v>38736</v>
      </c>
      <c r="S1843" s="2" t="s">
        <v>38749</v>
      </c>
    </row>
    <row r="1844" spans="1:19" x14ac:dyDescent="0.3">
      <c r="A1844" s="2" t="s">
        <v>8936</v>
      </c>
      <c r="B1844" s="2">
        <v>23</v>
      </c>
      <c r="C1844" s="2" t="s">
        <v>43</v>
      </c>
      <c r="D1844" s="2" t="s">
        <v>57</v>
      </c>
      <c r="E1844" s="2" t="s">
        <v>38699</v>
      </c>
      <c r="F1844" s="9">
        <v>45127</v>
      </c>
      <c r="G1844" s="27">
        <v>20</v>
      </c>
      <c r="H1844" s="27" t="s">
        <v>38814</v>
      </c>
      <c r="I1844" s="2" t="s">
        <v>8938</v>
      </c>
      <c r="J1844" s="2" t="s">
        <v>8939</v>
      </c>
      <c r="K1844" s="2" t="s">
        <v>106</v>
      </c>
      <c r="L1844" s="2">
        <v>28287.56452</v>
      </c>
      <c r="M1844" s="2">
        <v>238</v>
      </c>
      <c r="N1844" s="2" t="s">
        <v>71</v>
      </c>
      <c r="O1844" s="9">
        <v>45153</v>
      </c>
      <c r="P1844" s="2" t="s">
        <v>53</v>
      </c>
      <c r="Q1844" s="2" t="s">
        <v>54</v>
      </c>
      <c r="R1844" s="2" t="s">
        <v>38737</v>
      </c>
      <c r="S1844" s="2" t="s">
        <v>38750</v>
      </c>
    </row>
    <row r="1845" spans="1:19" x14ac:dyDescent="0.3">
      <c r="A1845" s="2" t="s">
        <v>7645</v>
      </c>
      <c r="B1845" s="2">
        <v>43</v>
      </c>
      <c r="C1845" s="2" t="s">
        <v>43</v>
      </c>
      <c r="D1845" s="2" t="s">
        <v>85</v>
      </c>
      <c r="E1845" s="2" t="s">
        <v>30</v>
      </c>
      <c r="F1845" s="9">
        <v>44644</v>
      </c>
      <c r="G1845" s="27">
        <v>24</v>
      </c>
      <c r="H1845" s="27" t="s">
        <v>38814</v>
      </c>
      <c r="I1845" s="2" t="s">
        <v>8941</v>
      </c>
      <c r="J1845" s="2" t="s">
        <v>8942</v>
      </c>
      <c r="K1845" s="2" t="s">
        <v>98</v>
      </c>
      <c r="L1845" s="2">
        <v>5141.5172739999998</v>
      </c>
      <c r="M1845" s="2">
        <v>213</v>
      </c>
      <c r="N1845" s="2" t="s">
        <v>71</v>
      </c>
      <c r="O1845" s="9">
        <v>44655</v>
      </c>
      <c r="P1845" s="2" t="s">
        <v>160</v>
      </c>
      <c r="Q1845" s="2" t="s">
        <v>74</v>
      </c>
      <c r="R1845" s="2" t="s">
        <v>38735</v>
      </c>
      <c r="S1845" s="2" t="s">
        <v>38745</v>
      </c>
    </row>
    <row r="1846" spans="1:19" x14ac:dyDescent="0.3">
      <c r="A1846" s="2" t="s">
        <v>8944</v>
      </c>
      <c r="B1846" s="2">
        <v>22</v>
      </c>
      <c r="C1846" s="2" t="s">
        <v>43</v>
      </c>
      <c r="D1846" s="2" t="s">
        <v>224</v>
      </c>
      <c r="E1846" s="2" t="s">
        <v>38699</v>
      </c>
      <c r="F1846" s="9">
        <v>45012</v>
      </c>
      <c r="G1846" s="27">
        <v>27</v>
      </c>
      <c r="H1846" s="27" t="s">
        <v>38815</v>
      </c>
      <c r="I1846" s="2" t="s">
        <v>8945</v>
      </c>
      <c r="J1846" s="2" t="s">
        <v>8946</v>
      </c>
      <c r="K1846" s="2" t="s">
        <v>49</v>
      </c>
      <c r="L1846" s="2">
        <v>14542.19614</v>
      </c>
      <c r="M1846" s="2">
        <v>482</v>
      </c>
      <c r="N1846" s="2" t="s">
        <v>71</v>
      </c>
      <c r="O1846" s="9">
        <v>45019</v>
      </c>
      <c r="P1846" s="2" t="s">
        <v>38</v>
      </c>
      <c r="Q1846" s="2" t="s">
        <v>74</v>
      </c>
      <c r="R1846" s="2" t="s">
        <v>38737</v>
      </c>
      <c r="S1846" s="2" t="s">
        <v>38750</v>
      </c>
    </row>
    <row r="1847" spans="1:19" x14ac:dyDescent="0.3">
      <c r="A1847" s="2" t="s">
        <v>445</v>
      </c>
      <c r="B1847" s="2">
        <v>48</v>
      </c>
      <c r="C1847" s="2" t="s">
        <v>28</v>
      </c>
      <c r="D1847" s="2" t="s">
        <v>44</v>
      </c>
      <c r="E1847" s="2" t="s">
        <v>58</v>
      </c>
      <c r="F1847" s="9">
        <v>43696</v>
      </c>
      <c r="G1847" s="27">
        <v>19</v>
      </c>
      <c r="H1847" s="27" t="s">
        <v>38815</v>
      </c>
      <c r="I1847" s="2" t="s">
        <v>8948</v>
      </c>
      <c r="J1847" s="2" t="s">
        <v>8949</v>
      </c>
      <c r="K1847" s="2" t="s">
        <v>34</v>
      </c>
      <c r="L1847" s="2">
        <v>24614.353920000001</v>
      </c>
      <c r="M1847" s="2">
        <v>271</v>
      </c>
      <c r="N1847" s="2" t="s">
        <v>63</v>
      </c>
      <c r="O1847" s="9">
        <v>43703</v>
      </c>
      <c r="P1847" s="2" t="s">
        <v>73</v>
      </c>
      <c r="Q1847" s="2" t="s">
        <v>39</v>
      </c>
      <c r="R1847" s="2" t="s">
        <v>38735</v>
      </c>
      <c r="S1847" s="2" t="s">
        <v>38747</v>
      </c>
    </row>
    <row r="1848" spans="1:19" x14ac:dyDescent="0.3">
      <c r="A1848" s="2" t="s">
        <v>8951</v>
      </c>
      <c r="B1848" s="2">
        <v>18</v>
      </c>
      <c r="C1848" s="2" t="s">
        <v>28</v>
      </c>
      <c r="D1848" s="2" t="s">
        <v>170</v>
      </c>
      <c r="E1848" s="2" t="s">
        <v>38699</v>
      </c>
      <c r="F1848" s="9">
        <v>43814</v>
      </c>
      <c r="G1848" s="27">
        <v>15</v>
      </c>
      <c r="H1848" s="27" t="s">
        <v>38817</v>
      </c>
      <c r="I1848" s="2" t="s">
        <v>8953</v>
      </c>
      <c r="J1848" s="2" t="s">
        <v>8954</v>
      </c>
      <c r="K1848" s="2" t="s">
        <v>49</v>
      </c>
      <c r="L1848" s="2">
        <v>32698.188620000001</v>
      </c>
      <c r="M1848" s="2">
        <v>394</v>
      </c>
      <c r="N1848" s="2" t="s">
        <v>36</v>
      </c>
      <c r="O1848" s="9">
        <v>43835</v>
      </c>
      <c r="P1848" s="2" t="s">
        <v>53</v>
      </c>
      <c r="Q1848" s="2" t="s">
        <v>54</v>
      </c>
      <c r="R1848" s="2" t="s">
        <v>38737</v>
      </c>
      <c r="S1848" s="2" t="s">
        <v>38748</v>
      </c>
    </row>
    <row r="1849" spans="1:19" x14ac:dyDescent="0.3">
      <c r="A1849" s="2" t="s">
        <v>8956</v>
      </c>
      <c r="B1849" s="2">
        <v>26</v>
      </c>
      <c r="C1849" s="2" t="s">
        <v>43</v>
      </c>
      <c r="D1849" s="2" t="s">
        <v>29</v>
      </c>
      <c r="E1849" s="2" t="s">
        <v>126</v>
      </c>
      <c r="F1849" s="9">
        <v>44492</v>
      </c>
      <c r="G1849" s="27">
        <v>23</v>
      </c>
      <c r="H1849" s="27" t="s">
        <v>38811</v>
      </c>
      <c r="I1849" s="2" t="s">
        <v>8957</v>
      </c>
      <c r="J1849" s="2" t="s">
        <v>8958</v>
      </c>
      <c r="K1849" s="2" t="s">
        <v>49</v>
      </c>
      <c r="L1849" s="2">
        <v>53615.333850000003</v>
      </c>
      <c r="M1849" s="2">
        <v>400</v>
      </c>
      <c r="N1849" s="2" t="s">
        <v>63</v>
      </c>
      <c r="O1849" s="9">
        <v>44500</v>
      </c>
      <c r="P1849" s="2" t="s">
        <v>83</v>
      </c>
      <c r="Q1849" s="2" t="s">
        <v>74</v>
      </c>
      <c r="R1849" s="2" t="s">
        <v>38737</v>
      </c>
      <c r="S1849" s="2" t="s">
        <v>38750</v>
      </c>
    </row>
    <row r="1850" spans="1:19" x14ac:dyDescent="0.3">
      <c r="A1850" s="2" t="s">
        <v>8961</v>
      </c>
      <c r="B1850" s="2">
        <v>50</v>
      </c>
      <c r="C1850" s="2" t="s">
        <v>28</v>
      </c>
      <c r="D1850" s="2" t="s">
        <v>170</v>
      </c>
      <c r="E1850" s="2" t="s">
        <v>58</v>
      </c>
      <c r="F1850" s="9">
        <v>45197</v>
      </c>
      <c r="G1850" s="27">
        <v>28</v>
      </c>
      <c r="H1850" s="27" t="s">
        <v>38814</v>
      </c>
      <c r="I1850" s="2" t="s">
        <v>8962</v>
      </c>
      <c r="J1850" s="2" t="s">
        <v>8963</v>
      </c>
      <c r="K1850" s="2" t="s">
        <v>89</v>
      </c>
      <c r="L1850" s="2">
        <v>5169.2034450000001</v>
      </c>
      <c r="M1850" s="2">
        <v>322</v>
      </c>
      <c r="N1850" s="2" t="s">
        <v>36</v>
      </c>
      <c r="O1850" s="9">
        <v>45218</v>
      </c>
      <c r="P1850" s="2" t="s">
        <v>73</v>
      </c>
      <c r="Q1850" s="2" t="s">
        <v>39</v>
      </c>
      <c r="R1850" s="2" t="s">
        <v>38735</v>
      </c>
      <c r="S1850" s="2" t="s">
        <v>38747</v>
      </c>
    </row>
    <row r="1851" spans="1:19" x14ac:dyDescent="0.3">
      <c r="A1851" s="2" t="s">
        <v>8965</v>
      </c>
      <c r="B1851" s="2">
        <v>61</v>
      </c>
      <c r="C1851" s="2" t="s">
        <v>28</v>
      </c>
      <c r="D1851" s="2" t="s">
        <v>85</v>
      </c>
      <c r="E1851" s="2" t="s">
        <v>126</v>
      </c>
      <c r="F1851" s="9">
        <v>44499</v>
      </c>
      <c r="G1851" s="27">
        <v>30</v>
      </c>
      <c r="H1851" s="27" t="s">
        <v>38811</v>
      </c>
      <c r="I1851" s="2" t="s">
        <v>8966</v>
      </c>
      <c r="J1851" s="2" t="s">
        <v>8967</v>
      </c>
      <c r="K1851" s="2" t="s">
        <v>34</v>
      </c>
      <c r="L1851" s="2">
        <v>11697.941709999999</v>
      </c>
      <c r="M1851" s="2">
        <v>121</v>
      </c>
      <c r="N1851" s="2" t="s">
        <v>36</v>
      </c>
      <c r="O1851" s="9">
        <v>44503</v>
      </c>
      <c r="P1851" s="2" t="s">
        <v>83</v>
      </c>
      <c r="Q1851" s="2" t="s">
        <v>39</v>
      </c>
      <c r="R1851" s="2" t="s">
        <v>38736</v>
      </c>
      <c r="S1851" s="2" t="s">
        <v>38749</v>
      </c>
    </row>
    <row r="1852" spans="1:19" x14ac:dyDescent="0.3">
      <c r="A1852" s="2" t="s">
        <v>8969</v>
      </c>
      <c r="B1852" s="2">
        <v>68</v>
      </c>
      <c r="C1852" s="2" t="s">
        <v>43</v>
      </c>
      <c r="D1852" s="2" t="s">
        <v>170</v>
      </c>
      <c r="E1852" s="2" t="s">
        <v>45</v>
      </c>
      <c r="F1852" s="9">
        <v>43985</v>
      </c>
      <c r="G1852" s="27">
        <v>3</v>
      </c>
      <c r="H1852" s="27" t="s">
        <v>38812</v>
      </c>
      <c r="I1852" s="2" t="s">
        <v>8970</v>
      </c>
      <c r="J1852" s="2" t="s">
        <v>8971</v>
      </c>
      <c r="K1852" s="2" t="s">
        <v>34</v>
      </c>
      <c r="L1852" s="2">
        <v>36285.979460000002</v>
      </c>
      <c r="M1852" s="2">
        <v>141</v>
      </c>
      <c r="N1852" s="2" t="s">
        <v>71</v>
      </c>
      <c r="O1852" s="9">
        <v>43989</v>
      </c>
      <c r="P1852" s="2" t="s">
        <v>38</v>
      </c>
      <c r="Q1852" s="2" t="s">
        <v>74</v>
      </c>
      <c r="R1852" s="2" t="s">
        <v>38736</v>
      </c>
      <c r="S1852" s="2" t="s">
        <v>38746</v>
      </c>
    </row>
    <row r="1853" spans="1:19" x14ac:dyDescent="0.3">
      <c r="A1853" s="2" t="s">
        <v>8973</v>
      </c>
      <c r="B1853" s="2">
        <v>72</v>
      </c>
      <c r="C1853" s="2" t="s">
        <v>28</v>
      </c>
      <c r="D1853" s="2" t="s">
        <v>474</v>
      </c>
      <c r="E1853" s="2" t="s">
        <v>126</v>
      </c>
      <c r="F1853" s="9">
        <v>43727</v>
      </c>
      <c r="G1853" s="27">
        <v>19</v>
      </c>
      <c r="H1853" s="27" t="s">
        <v>38814</v>
      </c>
      <c r="I1853" s="2" t="s">
        <v>8974</v>
      </c>
      <c r="J1853" s="2" t="s">
        <v>8975</v>
      </c>
      <c r="K1853" s="2" t="s">
        <v>34</v>
      </c>
      <c r="L1853" s="2">
        <v>50660.496930000001</v>
      </c>
      <c r="M1853" s="2">
        <v>437</v>
      </c>
      <c r="N1853" s="2" t="s">
        <v>36</v>
      </c>
      <c r="O1853" s="9">
        <v>43731</v>
      </c>
      <c r="P1853" s="2" t="s">
        <v>53</v>
      </c>
      <c r="Q1853" s="2" t="s">
        <v>39</v>
      </c>
      <c r="R1853" s="2" t="s">
        <v>38736</v>
      </c>
      <c r="S1853" s="2" t="s">
        <v>38749</v>
      </c>
    </row>
    <row r="1854" spans="1:19" x14ac:dyDescent="0.3">
      <c r="A1854" s="2" t="s">
        <v>8977</v>
      </c>
      <c r="B1854" s="2">
        <v>75</v>
      </c>
      <c r="C1854" s="2" t="s">
        <v>43</v>
      </c>
      <c r="D1854" s="2" t="s">
        <v>44</v>
      </c>
      <c r="E1854" s="2" t="s">
        <v>126</v>
      </c>
      <c r="F1854" s="9">
        <v>43998</v>
      </c>
      <c r="G1854" s="27">
        <v>16</v>
      </c>
      <c r="H1854" s="27" t="s">
        <v>38816</v>
      </c>
      <c r="I1854" s="2" t="s">
        <v>8978</v>
      </c>
      <c r="J1854" s="2" t="s">
        <v>8979</v>
      </c>
      <c r="K1854" s="2" t="s">
        <v>34</v>
      </c>
      <c r="L1854" s="2">
        <v>4379.2238459999999</v>
      </c>
      <c r="M1854" s="2">
        <v>195</v>
      </c>
      <c r="N1854" s="2" t="s">
        <v>63</v>
      </c>
      <c r="O1854" s="9">
        <v>44004</v>
      </c>
      <c r="P1854" s="2" t="s">
        <v>160</v>
      </c>
      <c r="Q1854" s="2" t="s">
        <v>39</v>
      </c>
      <c r="R1854" s="2" t="s">
        <v>38736</v>
      </c>
      <c r="S1854" s="2" t="s">
        <v>38746</v>
      </c>
    </row>
    <row r="1855" spans="1:19" x14ac:dyDescent="0.3">
      <c r="A1855" s="2" t="s">
        <v>8981</v>
      </c>
      <c r="B1855" s="2">
        <v>80</v>
      </c>
      <c r="C1855" s="2" t="s">
        <v>28</v>
      </c>
      <c r="D1855" s="2" t="s">
        <v>29</v>
      </c>
      <c r="E1855" s="2" t="s">
        <v>38698</v>
      </c>
      <c r="F1855" s="9">
        <v>45027</v>
      </c>
      <c r="G1855" s="27">
        <v>11</v>
      </c>
      <c r="H1855" s="27" t="s">
        <v>38816</v>
      </c>
      <c r="I1855" s="2" t="s">
        <v>8982</v>
      </c>
      <c r="J1855" s="2" t="s">
        <v>8983</v>
      </c>
      <c r="K1855" s="2" t="s">
        <v>34</v>
      </c>
      <c r="L1855" s="14">
        <v>26956.877759999999</v>
      </c>
      <c r="M1855" s="2">
        <v>156</v>
      </c>
      <c r="N1855" s="2" t="s">
        <v>63</v>
      </c>
      <c r="O1855" s="9">
        <v>45054</v>
      </c>
      <c r="P1855" s="2" t="s">
        <v>83</v>
      </c>
      <c r="Q1855" s="2" t="s">
        <v>39</v>
      </c>
      <c r="R1855" s="2" t="s">
        <v>38736</v>
      </c>
      <c r="S1855" s="2" t="s">
        <v>38749</v>
      </c>
    </row>
    <row r="1856" spans="1:19" x14ac:dyDescent="0.3">
      <c r="A1856" s="2" t="s">
        <v>8985</v>
      </c>
      <c r="B1856" s="2">
        <v>18</v>
      </c>
      <c r="C1856" s="2" t="s">
        <v>28</v>
      </c>
      <c r="D1856" s="2" t="s">
        <v>57</v>
      </c>
      <c r="E1856" s="2" t="s">
        <v>45</v>
      </c>
      <c r="F1856" s="9">
        <v>44982</v>
      </c>
      <c r="G1856" s="27">
        <v>25</v>
      </c>
      <c r="H1856" s="27" t="s">
        <v>38811</v>
      </c>
      <c r="I1856" s="2" t="s">
        <v>8986</v>
      </c>
      <c r="J1856" s="2" t="s">
        <v>8987</v>
      </c>
      <c r="K1856" s="2" t="s">
        <v>89</v>
      </c>
      <c r="L1856" s="2">
        <v>12096.917670000001</v>
      </c>
      <c r="M1856" s="2">
        <v>348</v>
      </c>
      <c r="N1856" s="2" t="s">
        <v>63</v>
      </c>
      <c r="O1856" s="9">
        <v>44994</v>
      </c>
      <c r="P1856" s="2" t="s">
        <v>83</v>
      </c>
      <c r="Q1856" s="2" t="s">
        <v>74</v>
      </c>
      <c r="R1856" s="2" t="s">
        <v>38737</v>
      </c>
      <c r="S1856" s="2" t="s">
        <v>38748</v>
      </c>
    </row>
    <row r="1857" spans="1:19" x14ac:dyDescent="0.3">
      <c r="A1857" s="2" t="s">
        <v>8989</v>
      </c>
      <c r="B1857" s="2">
        <v>64</v>
      </c>
      <c r="C1857" s="2" t="s">
        <v>28</v>
      </c>
      <c r="D1857" s="2" t="s">
        <v>57</v>
      </c>
      <c r="E1857" s="2" t="s">
        <v>38699</v>
      </c>
      <c r="F1857" s="9">
        <v>44949</v>
      </c>
      <c r="G1857" s="27">
        <v>23</v>
      </c>
      <c r="H1857" s="27" t="s">
        <v>38815</v>
      </c>
      <c r="I1857" s="2" t="s">
        <v>8990</v>
      </c>
      <c r="J1857" s="2" t="s">
        <v>8991</v>
      </c>
      <c r="K1857" s="2" t="s">
        <v>34</v>
      </c>
      <c r="L1857" s="2">
        <v>17935.51396</v>
      </c>
      <c r="M1857" s="2">
        <v>332</v>
      </c>
      <c r="N1857" s="2" t="s">
        <v>71</v>
      </c>
      <c r="O1857" s="9">
        <v>44962</v>
      </c>
      <c r="P1857" s="2" t="s">
        <v>83</v>
      </c>
      <c r="Q1857" s="2" t="s">
        <v>74</v>
      </c>
      <c r="R1857" s="2" t="s">
        <v>38736</v>
      </c>
      <c r="S1857" s="2" t="s">
        <v>38749</v>
      </c>
    </row>
    <row r="1858" spans="1:19" x14ac:dyDescent="0.3">
      <c r="A1858" s="2" t="s">
        <v>8993</v>
      </c>
      <c r="B1858" s="2">
        <v>54</v>
      </c>
      <c r="C1858" s="2" t="s">
        <v>43</v>
      </c>
      <c r="D1858" s="2" t="s">
        <v>44</v>
      </c>
      <c r="E1858" s="2" t="s">
        <v>38699</v>
      </c>
      <c r="F1858" s="9">
        <v>43996</v>
      </c>
      <c r="G1858" s="27">
        <v>14</v>
      </c>
      <c r="H1858" s="27" t="s">
        <v>38817</v>
      </c>
      <c r="I1858" s="2" t="s">
        <v>8994</v>
      </c>
      <c r="J1858" s="2" t="s">
        <v>8995</v>
      </c>
      <c r="K1858" s="2" t="s">
        <v>98</v>
      </c>
      <c r="L1858" s="2">
        <v>6944.487067</v>
      </c>
      <c r="M1858" s="2">
        <v>351</v>
      </c>
      <c r="N1858" s="2" t="s">
        <v>36</v>
      </c>
      <c r="O1858" s="9">
        <v>44012</v>
      </c>
      <c r="P1858" s="2" t="s">
        <v>83</v>
      </c>
      <c r="Q1858" s="2" t="s">
        <v>54</v>
      </c>
      <c r="R1858" s="2" t="s">
        <v>38735</v>
      </c>
      <c r="S1858" s="2" t="s">
        <v>38745</v>
      </c>
    </row>
    <row r="1859" spans="1:19" x14ac:dyDescent="0.3">
      <c r="A1859" s="2" t="s">
        <v>8997</v>
      </c>
      <c r="B1859" s="2">
        <v>65</v>
      </c>
      <c r="C1859" s="2" t="s">
        <v>28</v>
      </c>
      <c r="D1859" s="2" t="s">
        <v>474</v>
      </c>
      <c r="E1859" s="2" t="s">
        <v>38699</v>
      </c>
      <c r="F1859" s="9">
        <v>44234</v>
      </c>
      <c r="G1859" s="27">
        <v>7</v>
      </c>
      <c r="H1859" s="27" t="s">
        <v>38817</v>
      </c>
      <c r="I1859" s="2" t="s">
        <v>8998</v>
      </c>
      <c r="J1859" s="2" t="s">
        <v>8999</v>
      </c>
      <c r="K1859" s="2" t="s">
        <v>34</v>
      </c>
      <c r="L1859" s="2">
        <v>19897.65886</v>
      </c>
      <c r="M1859" s="2">
        <v>479</v>
      </c>
      <c r="N1859" s="2" t="s">
        <v>36</v>
      </c>
      <c r="O1859" s="9">
        <v>44239</v>
      </c>
      <c r="P1859" s="2" t="s">
        <v>73</v>
      </c>
      <c r="Q1859" s="2" t="s">
        <v>39</v>
      </c>
      <c r="R1859" s="2" t="s">
        <v>38736</v>
      </c>
      <c r="S1859" s="2" t="s">
        <v>38749</v>
      </c>
    </row>
    <row r="1860" spans="1:19" x14ac:dyDescent="0.3">
      <c r="A1860" s="2" t="s">
        <v>9001</v>
      </c>
      <c r="B1860" s="2">
        <v>25</v>
      </c>
      <c r="C1860" s="2" t="s">
        <v>28</v>
      </c>
      <c r="D1860" s="2" t="s">
        <v>474</v>
      </c>
      <c r="E1860" s="2" t="s">
        <v>38699</v>
      </c>
      <c r="F1860" s="9">
        <v>43429</v>
      </c>
      <c r="G1860" s="27">
        <v>25</v>
      </c>
      <c r="H1860" s="27" t="s">
        <v>38817</v>
      </c>
      <c r="I1860" s="2" t="s">
        <v>9002</v>
      </c>
      <c r="J1860" s="2" t="s">
        <v>9003</v>
      </c>
      <c r="K1860" s="2" t="s">
        <v>98</v>
      </c>
      <c r="L1860" s="2">
        <v>17116.964059999998</v>
      </c>
      <c r="M1860" s="2">
        <v>291</v>
      </c>
      <c r="N1860" s="2" t="s">
        <v>36</v>
      </c>
      <c r="O1860" s="9">
        <v>43448</v>
      </c>
      <c r="P1860" s="2" t="s">
        <v>83</v>
      </c>
      <c r="Q1860" s="2" t="s">
        <v>54</v>
      </c>
      <c r="R1860" s="2" t="s">
        <v>38737</v>
      </c>
      <c r="S1860" s="2" t="s">
        <v>38748</v>
      </c>
    </row>
    <row r="1861" spans="1:19" x14ac:dyDescent="0.3">
      <c r="A1861" s="2" t="s">
        <v>9005</v>
      </c>
      <c r="B1861" s="2">
        <v>31</v>
      </c>
      <c r="C1861" s="2" t="s">
        <v>28</v>
      </c>
      <c r="D1861" s="2" t="s">
        <v>29</v>
      </c>
      <c r="E1861" s="2" t="s">
        <v>30</v>
      </c>
      <c r="F1861" s="9">
        <v>44056</v>
      </c>
      <c r="G1861" s="27">
        <v>13</v>
      </c>
      <c r="H1861" s="27" t="s">
        <v>38814</v>
      </c>
      <c r="I1861" s="2" t="s">
        <v>9006</v>
      </c>
      <c r="J1861" s="2" t="s">
        <v>9007</v>
      </c>
      <c r="K1861" s="2" t="s">
        <v>106</v>
      </c>
      <c r="L1861" s="2">
        <v>56780.773029999997</v>
      </c>
      <c r="M1861" s="2">
        <v>453</v>
      </c>
      <c r="N1861" s="2" t="s">
        <v>63</v>
      </c>
      <c r="O1861" s="9">
        <v>44060</v>
      </c>
      <c r="P1861" s="2" t="s">
        <v>73</v>
      </c>
      <c r="Q1861" s="2" t="s">
        <v>54</v>
      </c>
      <c r="R1861" s="2" t="s">
        <v>38735</v>
      </c>
      <c r="S1861" s="2" t="s">
        <v>38747</v>
      </c>
    </row>
    <row r="1862" spans="1:19" x14ac:dyDescent="0.3">
      <c r="A1862" s="2" t="s">
        <v>9009</v>
      </c>
      <c r="B1862" s="2">
        <v>23</v>
      </c>
      <c r="C1862" s="2" t="s">
        <v>43</v>
      </c>
      <c r="D1862" s="2" t="s">
        <v>111</v>
      </c>
      <c r="E1862" s="2" t="s">
        <v>30</v>
      </c>
      <c r="F1862" s="9">
        <v>43579</v>
      </c>
      <c r="G1862" s="27">
        <v>24</v>
      </c>
      <c r="H1862" s="27" t="s">
        <v>38812</v>
      </c>
      <c r="I1862" s="2" t="s">
        <v>9010</v>
      </c>
      <c r="J1862" s="2" t="s">
        <v>9011</v>
      </c>
      <c r="K1862" s="2" t="s">
        <v>106</v>
      </c>
      <c r="L1862" s="2">
        <v>27599.551100000001</v>
      </c>
      <c r="M1862" s="2">
        <v>121</v>
      </c>
      <c r="N1862" s="2" t="s">
        <v>71</v>
      </c>
      <c r="O1862" s="9">
        <v>43607</v>
      </c>
      <c r="P1862" s="2" t="s">
        <v>53</v>
      </c>
      <c r="Q1862" s="2" t="s">
        <v>54</v>
      </c>
      <c r="R1862" s="2" t="s">
        <v>38737</v>
      </c>
      <c r="S1862" s="2" t="s">
        <v>38750</v>
      </c>
    </row>
    <row r="1863" spans="1:19" x14ac:dyDescent="0.3">
      <c r="A1863" s="2" t="s">
        <v>9013</v>
      </c>
      <c r="B1863" s="2">
        <v>60</v>
      </c>
      <c r="C1863" s="2" t="s">
        <v>43</v>
      </c>
      <c r="D1863" s="2" t="s">
        <v>224</v>
      </c>
      <c r="E1863" s="2" t="s">
        <v>58</v>
      </c>
      <c r="F1863" s="9">
        <v>44973</v>
      </c>
      <c r="G1863" s="27">
        <v>16</v>
      </c>
      <c r="H1863" s="27" t="s">
        <v>38814</v>
      </c>
      <c r="I1863" s="2" t="s">
        <v>9015</v>
      </c>
      <c r="J1863" s="2" t="s">
        <v>9016</v>
      </c>
      <c r="K1863" s="2" t="s">
        <v>34</v>
      </c>
      <c r="L1863" s="2">
        <v>14281.05651</v>
      </c>
      <c r="M1863" s="2">
        <v>382</v>
      </c>
      <c r="N1863" s="2" t="s">
        <v>36</v>
      </c>
      <c r="O1863" s="9">
        <v>44976</v>
      </c>
      <c r="P1863" s="2" t="s">
        <v>38</v>
      </c>
      <c r="Q1863" s="2" t="s">
        <v>39</v>
      </c>
      <c r="R1863" s="2" t="s">
        <v>38735</v>
      </c>
      <c r="S1863" s="2" t="s">
        <v>38745</v>
      </c>
    </row>
    <row r="1864" spans="1:19" x14ac:dyDescent="0.3">
      <c r="A1864" s="2" t="s">
        <v>9018</v>
      </c>
      <c r="B1864" s="2">
        <v>67</v>
      </c>
      <c r="C1864" s="2" t="s">
        <v>43</v>
      </c>
      <c r="D1864" s="2" t="s">
        <v>44</v>
      </c>
      <c r="E1864" s="2" t="s">
        <v>45</v>
      </c>
      <c r="F1864" s="9">
        <v>44612</v>
      </c>
      <c r="G1864" s="27">
        <v>20</v>
      </c>
      <c r="H1864" s="27" t="s">
        <v>38817</v>
      </c>
      <c r="I1864" s="2" t="s">
        <v>9019</v>
      </c>
      <c r="J1864" s="2" t="s">
        <v>9020</v>
      </c>
      <c r="K1864" s="2" t="s">
        <v>34</v>
      </c>
      <c r="L1864" s="2">
        <v>44603.857709999997</v>
      </c>
      <c r="M1864" s="2">
        <v>288</v>
      </c>
      <c r="N1864" s="2" t="s">
        <v>71</v>
      </c>
      <c r="O1864" s="9">
        <v>44625</v>
      </c>
      <c r="P1864" s="2" t="s">
        <v>53</v>
      </c>
      <c r="Q1864" s="2" t="s">
        <v>39</v>
      </c>
      <c r="R1864" s="2" t="s">
        <v>38736</v>
      </c>
      <c r="S1864" s="2" t="s">
        <v>38746</v>
      </c>
    </row>
    <row r="1865" spans="1:19" x14ac:dyDescent="0.3">
      <c r="A1865" s="2" t="s">
        <v>9022</v>
      </c>
      <c r="B1865" s="2">
        <v>18</v>
      </c>
      <c r="C1865" s="2" t="s">
        <v>28</v>
      </c>
      <c r="D1865" s="2" t="s">
        <v>44</v>
      </c>
      <c r="E1865" s="2" t="s">
        <v>58</v>
      </c>
      <c r="F1865" s="9">
        <v>43846</v>
      </c>
      <c r="G1865" s="27">
        <v>16</v>
      </c>
      <c r="H1865" s="27" t="s">
        <v>38814</v>
      </c>
      <c r="I1865" s="2" t="s">
        <v>9023</v>
      </c>
      <c r="J1865" s="2" t="s">
        <v>9024</v>
      </c>
      <c r="K1865" s="2" t="s">
        <v>89</v>
      </c>
      <c r="L1865" s="2">
        <v>5504.26669341447</v>
      </c>
      <c r="M1865" s="2">
        <v>266</v>
      </c>
      <c r="N1865" s="2" t="s">
        <v>63</v>
      </c>
      <c r="O1865" s="9">
        <v>43867</v>
      </c>
      <c r="P1865" s="2" t="s">
        <v>73</v>
      </c>
      <c r="Q1865" s="2" t="s">
        <v>39</v>
      </c>
      <c r="R1865" s="2" t="s">
        <v>38737</v>
      </c>
      <c r="S1865" s="2" t="s">
        <v>38748</v>
      </c>
    </row>
    <row r="1866" spans="1:19" x14ac:dyDescent="0.3">
      <c r="A1866" s="2" t="s">
        <v>9026</v>
      </c>
      <c r="B1866" s="2">
        <v>51</v>
      </c>
      <c r="C1866" s="2" t="s">
        <v>28</v>
      </c>
      <c r="D1866" s="2" t="s">
        <v>29</v>
      </c>
      <c r="E1866" s="2" t="s">
        <v>38699</v>
      </c>
      <c r="F1866" s="9">
        <v>43647</v>
      </c>
      <c r="G1866" s="27">
        <v>1</v>
      </c>
      <c r="H1866" s="27" t="s">
        <v>38815</v>
      </c>
      <c r="I1866" s="2" t="s">
        <v>9028</v>
      </c>
      <c r="J1866" s="2" t="s">
        <v>9029</v>
      </c>
      <c r="K1866" s="2" t="s">
        <v>49</v>
      </c>
      <c r="L1866" s="2">
        <v>30897.372660000001</v>
      </c>
      <c r="M1866" s="2">
        <v>397</v>
      </c>
      <c r="N1866" s="2" t="s">
        <v>71</v>
      </c>
      <c r="O1866" s="9">
        <v>43654</v>
      </c>
      <c r="P1866" s="2" t="s">
        <v>83</v>
      </c>
      <c r="Q1866" s="2" t="s">
        <v>74</v>
      </c>
      <c r="R1866" s="2" t="s">
        <v>38735</v>
      </c>
      <c r="S1866" s="2" t="s">
        <v>38747</v>
      </c>
    </row>
    <row r="1867" spans="1:19" x14ac:dyDescent="0.3">
      <c r="A1867" s="2" t="s">
        <v>9031</v>
      </c>
      <c r="B1867" s="2">
        <v>39</v>
      </c>
      <c r="C1867" s="2" t="s">
        <v>43</v>
      </c>
      <c r="D1867" s="2" t="s">
        <v>474</v>
      </c>
      <c r="E1867" s="2" t="s">
        <v>126</v>
      </c>
      <c r="F1867" s="9">
        <v>44937</v>
      </c>
      <c r="G1867" s="27">
        <v>11</v>
      </c>
      <c r="H1867" s="27" t="s">
        <v>38812</v>
      </c>
      <c r="I1867" s="2" t="s">
        <v>9032</v>
      </c>
      <c r="J1867" s="2" t="s">
        <v>9033</v>
      </c>
      <c r="K1867" s="2" t="s">
        <v>106</v>
      </c>
      <c r="L1867" s="2">
        <v>11369.08028</v>
      </c>
      <c r="M1867" s="2">
        <v>467</v>
      </c>
      <c r="N1867" s="2" t="s">
        <v>63</v>
      </c>
      <c r="O1867" s="9">
        <v>44946</v>
      </c>
      <c r="P1867" s="2" t="s">
        <v>160</v>
      </c>
      <c r="Q1867" s="2" t="s">
        <v>54</v>
      </c>
      <c r="R1867" s="2" t="s">
        <v>38735</v>
      </c>
      <c r="S1867" s="2" t="s">
        <v>38745</v>
      </c>
    </row>
    <row r="1868" spans="1:19" x14ac:dyDescent="0.3">
      <c r="A1868" s="2" t="s">
        <v>9036</v>
      </c>
      <c r="B1868" s="2">
        <v>73</v>
      </c>
      <c r="C1868" s="2" t="s">
        <v>28</v>
      </c>
      <c r="D1868" s="2" t="s">
        <v>85</v>
      </c>
      <c r="E1868" s="2" t="s">
        <v>126</v>
      </c>
      <c r="F1868" s="9">
        <v>44982</v>
      </c>
      <c r="G1868" s="27">
        <v>25</v>
      </c>
      <c r="H1868" s="27" t="s">
        <v>38811</v>
      </c>
      <c r="I1868" s="2" t="s">
        <v>9037</v>
      </c>
      <c r="J1868" s="2" t="s">
        <v>9038</v>
      </c>
      <c r="K1868" s="2" t="s">
        <v>34</v>
      </c>
      <c r="L1868" s="2">
        <v>58729.10886</v>
      </c>
      <c r="M1868" s="2">
        <v>154</v>
      </c>
      <c r="N1868" s="2" t="s">
        <v>36</v>
      </c>
      <c r="O1868" s="9">
        <v>44991</v>
      </c>
      <c r="P1868" s="2" t="s">
        <v>38</v>
      </c>
      <c r="Q1868" s="2" t="s">
        <v>39</v>
      </c>
      <c r="R1868" s="2" t="s">
        <v>38736</v>
      </c>
      <c r="S1868" s="2" t="s">
        <v>38749</v>
      </c>
    </row>
    <row r="1869" spans="1:19" x14ac:dyDescent="0.3">
      <c r="A1869" s="2" t="s">
        <v>9040</v>
      </c>
      <c r="B1869" s="2">
        <v>62</v>
      </c>
      <c r="C1869" s="2" t="s">
        <v>43</v>
      </c>
      <c r="D1869" s="2" t="s">
        <v>29</v>
      </c>
      <c r="E1869" s="2" t="s">
        <v>45</v>
      </c>
      <c r="F1869" s="9">
        <v>45214</v>
      </c>
      <c r="G1869" s="27">
        <v>15</v>
      </c>
      <c r="H1869" s="27" t="s">
        <v>38817</v>
      </c>
      <c r="I1869" s="2" t="s">
        <v>9041</v>
      </c>
      <c r="J1869" s="2" t="s">
        <v>9042</v>
      </c>
      <c r="K1869" s="2" t="s">
        <v>34</v>
      </c>
      <c r="L1869" s="2">
        <v>2765.1049280000002</v>
      </c>
      <c r="M1869" s="2">
        <v>231</v>
      </c>
      <c r="N1869" s="2" t="s">
        <v>71</v>
      </c>
      <c r="O1869" s="9">
        <v>45218</v>
      </c>
      <c r="P1869" s="2" t="s">
        <v>73</v>
      </c>
      <c r="Q1869" s="2" t="s">
        <v>54</v>
      </c>
      <c r="R1869" s="2" t="s">
        <v>38736</v>
      </c>
      <c r="S1869" s="2" t="s">
        <v>38746</v>
      </c>
    </row>
    <row r="1870" spans="1:19" x14ac:dyDescent="0.3">
      <c r="A1870" s="2" t="s">
        <v>9044</v>
      </c>
      <c r="B1870" s="2">
        <v>81</v>
      </c>
      <c r="C1870" s="2" t="s">
        <v>43</v>
      </c>
      <c r="D1870" s="2" t="s">
        <v>29</v>
      </c>
      <c r="E1870" s="2" t="s">
        <v>38699</v>
      </c>
      <c r="F1870" s="9">
        <v>44501</v>
      </c>
      <c r="G1870" s="27">
        <v>1</v>
      </c>
      <c r="H1870" s="27" t="s">
        <v>38815</v>
      </c>
      <c r="I1870" s="2" t="s">
        <v>9045</v>
      </c>
      <c r="J1870" s="2" t="s">
        <v>9046</v>
      </c>
      <c r="K1870" s="2" t="s">
        <v>34</v>
      </c>
      <c r="L1870" s="2">
        <v>11492.171189999999</v>
      </c>
      <c r="M1870" s="2">
        <v>280</v>
      </c>
      <c r="N1870" s="2" t="s">
        <v>36</v>
      </c>
      <c r="O1870" s="9">
        <v>44523</v>
      </c>
      <c r="P1870" s="2" t="s">
        <v>53</v>
      </c>
      <c r="Q1870" s="2" t="s">
        <v>54</v>
      </c>
      <c r="R1870" s="2" t="s">
        <v>38736</v>
      </c>
      <c r="S1870" s="2" t="s">
        <v>38746</v>
      </c>
    </row>
    <row r="1871" spans="1:19" x14ac:dyDescent="0.3">
      <c r="A1871" s="2" t="s">
        <v>9048</v>
      </c>
      <c r="B1871" s="2">
        <v>56</v>
      </c>
      <c r="C1871" s="2" t="s">
        <v>28</v>
      </c>
      <c r="D1871" s="2" t="s">
        <v>44</v>
      </c>
      <c r="E1871" s="2" t="s">
        <v>38698</v>
      </c>
      <c r="F1871" s="9">
        <v>44370</v>
      </c>
      <c r="G1871" s="27">
        <v>23</v>
      </c>
      <c r="H1871" s="27" t="s">
        <v>38812</v>
      </c>
      <c r="I1871" s="2" t="s">
        <v>9049</v>
      </c>
      <c r="J1871" s="2" t="s">
        <v>6705</v>
      </c>
      <c r="K1871" s="2" t="s">
        <v>34</v>
      </c>
      <c r="L1871" s="14">
        <v>16287.45347</v>
      </c>
      <c r="M1871" s="2">
        <v>254</v>
      </c>
      <c r="N1871" s="2" t="s">
        <v>71</v>
      </c>
      <c r="O1871" s="9">
        <v>44377</v>
      </c>
      <c r="P1871" s="2" t="s">
        <v>73</v>
      </c>
      <c r="Q1871" s="2" t="s">
        <v>74</v>
      </c>
      <c r="R1871" s="2" t="s">
        <v>38735</v>
      </c>
      <c r="S1871" s="2" t="s">
        <v>38747</v>
      </c>
    </row>
    <row r="1872" spans="1:19" x14ac:dyDescent="0.3">
      <c r="A1872" s="2" t="s">
        <v>9051</v>
      </c>
      <c r="B1872" s="2">
        <v>57</v>
      </c>
      <c r="C1872" s="2" t="s">
        <v>43</v>
      </c>
      <c r="D1872" s="2" t="s">
        <v>111</v>
      </c>
      <c r="E1872" s="2" t="s">
        <v>58</v>
      </c>
      <c r="F1872" s="9">
        <v>44770</v>
      </c>
      <c r="G1872" s="27">
        <v>28</v>
      </c>
      <c r="H1872" s="27" t="s">
        <v>38814</v>
      </c>
      <c r="I1872" s="2" t="s">
        <v>9052</v>
      </c>
      <c r="J1872" s="2" t="s">
        <v>9053</v>
      </c>
      <c r="K1872" s="2" t="s">
        <v>106</v>
      </c>
      <c r="L1872" s="2">
        <v>1620.630629</v>
      </c>
      <c r="M1872" s="2">
        <v>287</v>
      </c>
      <c r="N1872" s="2" t="s">
        <v>36</v>
      </c>
      <c r="O1872" s="9">
        <v>44773</v>
      </c>
      <c r="P1872" s="2" t="s">
        <v>83</v>
      </c>
      <c r="Q1872" s="2" t="s">
        <v>74</v>
      </c>
      <c r="R1872" s="2" t="s">
        <v>38735</v>
      </c>
      <c r="S1872" s="2" t="s">
        <v>38745</v>
      </c>
    </row>
    <row r="1873" spans="1:19" x14ac:dyDescent="0.3">
      <c r="A1873" s="2" t="s">
        <v>9055</v>
      </c>
      <c r="B1873" s="2">
        <v>24</v>
      </c>
      <c r="C1873" s="2" t="s">
        <v>43</v>
      </c>
      <c r="D1873" s="2" t="s">
        <v>29</v>
      </c>
      <c r="E1873" s="2" t="s">
        <v>45</v>
      </c>
      <c r="F1873" s="9">
        <v>44035</v>
      </c>
      <c r="G1873" s="27">
        <v>23</v>
      </c>
      <c r="H1873" s="27" t="s">
        <v>38814</v>
      </c>
      <c r="I1873" s="2" t="s">
        <v>9056</v>
      </c>
      <c r="J1873" s="2" t="s">
        <v>9057</v>
      </c>
      <c r="K1873" s="2" t="s">
        <v>106</v>
      </c>
      <c r="L1873" s="2">
        <v>18679.045760000001</v>
      </c>
      <c r="M1873" s="2">
        <v>427</v>
      </c>
      <c r="N1873" s="2" t="s">
        <v>63</v>
      </c>
      <c r="O1873" s="9">
        <v>44065</v>
      </c>
      <c r="P1873" s="2" t="s">
        <v>160</v>
      </c>
      <c r="Q1873" s="2" t="s">
        <v>54</v>
      </c>
      <c r="R1873" s="2" t="s">
        <v>38737</v>
      </c>
      <c r="S1873" s="2" t="s">
        <v>38750</v>
      </c>
    </row>
    <row r="1874" spans="1:19" x14ac:dyDescent="0.3">
      <c r="A1874" s="2" t="s">
        <v>9059</v>
      </c>
      <c r="B1874" s="2">
        <v>38</v>
      </c>
      <c r="C1874" s="2" t="s">
        <v>43</v>
      </c>
      <c r="D1874" s="2" t="s">
        <v>224</v>
      </c>
      <c r="E1874" s="2" t="s">
        <v>38699</v>
      </c>
      <c r="F1874" s="9">
        <v>43723</v>
      </c>
      <c r="G1874" s="27">
        <v>15</v>
      </c>
      <c r="H1874" s="27" t="s">
        <v>38817</v>
      </c>
      <c r="I1874" s="2" t="s">
        <v>9060</v>
      </c>
      <c r="J1874" s="2" t="s">
        <v>9061</v>
      </c>
      <c r="K1874" s="2" t="s">
        <v>49</v>
      </c>
      <c r="L1874" s="2">
        <v>20087.15022</v>
      </c>
      <c r="M1874" s="2">
        <v>142</v>
      </c>
      <c r="N1874" s="2" t="s">
        <v>36</v>
      </c>
      <c r="O1874" s="9">
        <v>43746</v>
      </c>
      <c r="P1874" s="2" t="s">
        <v>53</v>
      </c>
      <c r="Q1874" s="2" t="s">
        <v>39</v>
      </c>
      <c r="R1874" s="2" t="s">
        <v>38735</v>
      </c>
      <c r="S1874" s="2" t="s">
        <v>38745</v>
      </c>
    </row>
    <row r="1875" spans="1:19" x14ac:dyDescent="0.3">
      <c r="A1875" s="2" t="s">
        <v>9063</v>
      </c>
      <c r="B1875" s="2">
        <v>30</v>
      </c>
      <c r="C1875" s="2" t="s">
        <v>28</v>
      </c>
      <c r="D1875" s="2" t="s">
        <v>224</v>
      </c>
      <c r="E1875" s="2" t="s">
        <v>45</v>
      </c>
      <c r="F1875" s="9">
        <v>43665</v>
      </c>
      <c r="G1875" s="27">
        <v>19</v>
      </c>
      <c r="H1875" s="27" t="s">
        <v>38813</v>
      </c>
      <c r="I1875" s="2" t="s">
        <v>9064</v>
      </c>
      <c r="J1875" s="2" t="s">
        <v>9065</v>
      </c>
      <c r="K1875" s="2" t="s">
        <v>49</v>
      </c>
      <c r="L1875" s="2">
        <v>39527.195870000003</v>
      </c>
      <c r="M1875" s="2">
        <v>106</v>
      </c>
      <c r="N1875" s="2" t="s">
        <v>63</v>
      </c>
      <c r="O1875" s="9">
        <v>43670</v>
      </c>
      <c r="P1875" s="2" t="s">
        <v>53</v>
      </c>
      <c r="Q1875" s="2" t="s">
        <v>39</v>
      </c>
      <c r="R1875" s="2" t="s">
        <v>38737</v>
      </c>
      <c r="S1875" s="2" t="s">
        <v>38748</v>
      </c>
    </row>
    <row r="1876" spans="1:19" x14ac:dyDescent="0.3">
      <c r="A1876" s="2" t="s">
        <v>9068</v>
      </c>
      <c r="B1876" s="2">
        <v>71</v>
      </c>
      <c r="C1876" s="2" t="s">
        <v>28</v>
      </c>
      <c r="D1876" s="2" t="s">
        <v>29</v>
      </c>
      <c r="E1876" s="2" t="s">
        <v>38698</v>
      </c>
      <c r="F1876" s="9">
        <v>43534</v>
      </c>
      <c r="G1876" s="27">
        <v>10</v>
      </c>
      <c r="H1876" s="27" t="s">
        <v>38817</v>
      </c>
      <c r="I1876" s="2" t="s">
        <v>9069</v>
      </c>
      <c r="J1876" s="2" t="s">
        <v>9070</v>
      </c>
      <c r="K1876" s="2" t="s">
        <v>34</v>
      </c>
      <c r="L1876" s="14">
        <v>22051.788560000001</v>
      </c>
      <c r="M1876" s="2">
        <v>162</v>
      </c>
      <c r="N1876" s="2" t="s">
        <v>71</v>
      </c>
      <c r="O1876" s="9">
        <v>43557</v>
      </c>
      <c r="P1876" s="2" t="s">
        <v>53</v>
      </c>
      <c r="Q1876" s="2" t="s">
        <v>54</v>
      </c>
      <c r="R1876" s="2" t="s">
        <v>38736</v>
      </c>
      <c r="S1876" s="2" t="s">
        <v>38749</v>
      </c>
    </row>
    <row r="1877" spans="1:19" x14ac:dyDescent="0.3">
      <c r="A1877" s="2" t="s">
        <v>9073</v>
      </c>
      <c r="B1877" s="2">
        <v>33</v>
      </c>
      <c r="C1877" s="2" t="s">
        <v>43</v>
      </c>
      <c r="D1877" s="2" t="s">
        <v>111</v>
      </c>
      <c r="E1877" s="2" t="s">
        <v>58</v>
      </c>
      <c r="F1877" s="9">
        <v>44630</v>
      </c>
      <c r="G1877" s="27">
        <v>10</v>
      </c>
      <c r="H1877" s="27" t="s">
        <v>38814</v>
      </c>
      <c r="I1877" s="2" t="s">
        <v>9074</v>
      </c>
      <c r="J1877" s="2" t="s">
        <v>9075</v>
      </c>
      <c r="K1877" s="2" t="s">
        <v>49</v>
      </c>
      <c r="L1877" s="2">
        <v>4865.9553679999999</v>
      </c>
      <c r="M1877" s="2">
        <v>349</v>
      </c>
      <c r="N1877" s="2" t="s">
        <v>36</v>
      </c>
      <c r="O1877" s="9">
        <v>44632</v>
      </c>
      <c r="P1877" s="2" t="s">
        <v>160</v>
      </c>
      <c r="Q1877" s="2" t="s">
        <v>39</v>
      </c>
      <c r="R1877" s="2" t="s">
        <v>38735</v>
      </c>
      <c r="S1877" s="2" t="s">
        <v>38745</v>
      </c>
    </row>
    <row r="1878" spans="1:19" x14ac:dyDescent="0.3">
      <c r="A1878" s="2" t="s">
        <v>9077</v>
      </c>
      <c r="B1878" s="2">
        <v>72</v>
      </c>
      <c r="C1878" s="2" t="s">
        <v>43</v>
      </c>
      <c r="D1878" s="2" t="s">
        <v>170</v>
      </c>
      <c r="E1878" s="2" t="s">
        <v>58</v>
      </c>
      <c r="F1878" s="9">
        <v>44365</v>
      </c>
      <c r="G1878" s="27">
        <v>18</v>
      </c>
      <c r="H1878" s="27" t="s">
        <v>38813</v>
      </c>
      <c r="I1878" s="2" t="s">
        <v>9078</v>
      </c>
      <c r="J1878" s="2" t="s">
        <v>9079</v>
      </c>
      <c r="K1878" s="2" t="s">
        <v>34</v>
      </c>
      <c r="L1878" s="2">
        <v>3921.7682530000002</v>
      </c>
      <c r="M1878" s="2">
        <v>127</v>
      </c>
      <c r="N1878" s="2" t="s">
        <v>71</v>
      </c>
      <c r="O1878" s="9">
        <v>44367</v>
      </c>
      <c r="P1878" s="2" t="s">
        <v>38</v>
      </c>
      <c r="Q1878" s="2" t="s">
        <v>54</v>
      </c>
      <c r="R1878" s="2" t="s">
        <v>38736</v>
      </c>
      <c r="S1878" s="2" t="s">
        <v>38746</v>
      </c>
    </row>
    <row r="1879" spans="1:19" x14ac:dyDescent="0.3">
      <c r="A1879" s="2" t="s">
        <v>9081</v>
      </c>
      <c r="B1879" s="2">
        <v>47</v>
      </c>
      <c r="C1879" s="2" t="s">
        <v>43</v>
      </c>
      <c r="D1879" s="2" t="s">
        <v>170</v>
      </c>
      <c r="E1879" s="2" t="s">
        <v>58</v>
      </c>
      <c r="F1879" s="9">
        <v>44356</v>
      </c>
      <c r="G1879" s="27">
        <v>9</v>
      </c>
      <c r="H1879" s="27" t="s">
        <v>38812</v>
      </c>
      <c r="I1879" s="2" t="s">
        <v>9082</v>
      </c>
      <c r="J1879" s="2" t="s">
        <v>9083</v>
      </c>
      <c r="K1879" s="2" t="s">
        <v>34</v>
      </c>
      <c r="L1879" s="2">
        <v>15967.34266</v>
      </c>
      <c r="M1879" s="2">
        <v>393</v>
      </c>
      <c r="N1879" s="2" t="s">
        <v>63</v>
      </c>
      <c r="O1879" s="9">
        <v>44376</v>
      </c>
      <c r="P1879" s="2" t="s">
        <v>53</v>
      </c>
      <c r="Q1879" s="2" t="s">
        <v>74</v>
      </c>
      <c r="R1879" s="2" t="s">
        <v>38735</v>
      </c>
      <c r="S1879" s="2" t="s">
        <v>38745</v>
      </c>
    </row>
    <row r="1880" spans="1:19" x14ac:dyDescent="0.3">
      <c r="A1880" s="2" t="s">
        <v>9085</v>
      </c>
      <c r="B1880" s="2">
        <v>29</v>
      </c>
      <c r="C1880" s="2" t="s">
        <v>28</v>
      </c>
      <c r="D1880" s="2" t="s">
        <v>29</v>
      </c>
      <c r="E1880" s="2" t="s">
        <v>38699</v>
      </c>
      <c r="F1880" s="9">
        <v>44334</v>
      </c>
      <c r="G1880" s="27">
        <v>18</v>
      </c>
      <c r="H1880" s="27" t="s">
        <v>38816</v>
      </c>
      <c r="I1880" s="2" t="s">
        <v>4598</v>
      </c>
      <c r="J1880" s="2" t="s">
        <v>9086</v>
      </c>
      <c r="K1880" s="2" t="s">
        <v>98</v>
      </c>
      <c r="L1880" s="2">
        <v>34237.434099999999</v>
      </c>
      <c r="M1880" s="2">
        <v>105</v>
      </c>
      <c r="N1880" s="2" t="s">
        <v>36</v>
      </c>
      <c r="O1880" s="9">
        <v>44347</v>
      </c>
      <c r="P1880" s="2" t="s">
        <v>53</v>
      </c>
      <c r="Q1880" s="2" t="s">
        <v>74</v>
      </c>
      <c r="R1880" s="2" t="s">
        <v>38737</v>
      </c>
      <c r="S1880" s="2" t="s">
        <v>38748</v>
      </c>
    </row>
    <row r="1881" spans="1:19" x14ac:dyDescent="0.3">
      <c r="A1881" s="2" t="s">
        <v>9089</v>
      </c>
      <c r="B1881" s="2">
        <v>53</v>
      </c>
      <c r="C1881" s="2" t="s">
        <v>28</v>
      </c>
      <c r="D1881" s="2" t="s">
        <v>224</v>
      </c>
      <c r="E1881" s="2" t="s">
        <v>126</v>
      </c>
      <c r="F1881" s="9">
        <v>43722</v>
      </c>
      <c r="G1881" s="27">
        <v>14</v>
      </c>
      <c r="H1881" s="27" t="s">
        <v>38811</v>
      </c>
      <c r="I1881" s="2" t="s">
        <v>9090</v>
      </c>
      <c r="J1881" s="2" t="s">
        <v>9091</v>
      </c>
      <c r="K1881" s="2" t="s">
        <v>89</v>
      </c>
      <c r="L1881" s="2">
        <v>65918.849789999993</v>
      </c>
      <c r="M1881" s="2">
        <v>140</v>
      </c>
      <c r="N1881" s="2" t="s">
        <v>36</v>
      </c>
      <c r="O1881" s="9">
        <v>43732</v>
      </c>
      <c r="P1881" s="2" t="s">
        <v>83</v>
      </c>
      <c r="Q1881" s="2" t="s">
        <v>54</v>
      </c>
      <c r="R1881" s="2" t="s">
        <v>38735</v>
      </c>
      <c r="S1881" s="2" t="s">
        <v>38747</v>
      </c>
    </row>
    <row r="1882" spans="1:19" x14ac:dyDescent="0.3">
      <c r="A1882" s="2" t="s">
        <v>9093</v>
      </c>
      <c r="B1882" s="2">
        <v>83</v>
      </c>
      <c r="C1882" s="2" t="s">
        <v>28</v>
      </c>
      <c r="D1882" s="2" t="s">
        <v>44</v>
      </c>
      <c r="E1882" s="2" t="s">
        <v>30</v>
      </c>
      <c r="F1882" s="9">
        <v>43695</v>
      </c>
      <c r="G1882" s="27">
        <v>18</v>
      </c>
      <c r="H1882" s="27" t="s">
        <v>38817</v>
      </c>
      <c r="I1882" s="2" t="s">
        <v>9094</v>
      </c>
      <c r="J1882" s="2" t="s">
        <v>9095</v>
      </c>
      <c r="K1882" s="2" t="s">
        <v>34</v>
      </c>
      <c r="L1882" s="2">
        <v>32257.671839999999</v>
      </c>
      <c r="M1882" s="2">
        <v>482</v>
      </c>
      <c r="N1882" s="2" t="s">
        <v>71</v>
      </c>
      <c r="O1882" s="9">
        <v>43703</v>
      </c>
      <c r="P1882" s="2" t="s">
        <v>38</v>
      </c>
      <c r="Q1882" s="2" t="s">
        <v>39</v>
      </c>
      <c r="R1882" s="2" t="s">
        <v>38736</v>
      </c>
      <c r="S1882" s="2" t="s">
        <v>38749</v>
      </c>
    </row>
    <row r="1883" spans="1:19" x14ac:dyDescent="0.3">
      <c r="A1883" s="2" t="s">
        <v>9097</v>
      </c>
      <c r="B1883" s="2">
        <v>41</v>
      </c>
      <c r="C1883" s="2" t="s">
        <v>43</v>
      </c>
      <c r="D1883" s="2" t="s">
        <v>170</v>
      </c>
      <c r="E1883" s="2" t="s">
        <v>58</v>
      </c>
      <c r="F1883" s="9">
        <v>43634</v>
      </c>
      <c r="G1883" s="27">
        <v>18</v>
      </c>
      <c r="H1883" s="27" t="s">
        <v>38816</v>
      </c>
      <c r="I1883" s="2" t="s">
        <v>9098</v>
      </c>
      <c r="J1883" s="2" t="s">
        <v>9099</v>
      </c>
      <c r="K1883" s="2" t="s">
        <v>89</v>
      </c>
      <c r="L1883" s="2">
        <v>9698.6053979999997</v>
      </c>
      <c r="M1883" s="2">
        <v>278</v>
      </c>
      <c r="N1883" s="2" t="s">
        <v>36</v>
      </c>
      <c r="O1883" s="9">
        <v>43636</v>
      </c>
      <c r="P1883" s="2" t="s">
        <v>38</v>
      </c>
      <c r="Q1883" s="2" t="s">
        <v>74</v>
      </c>
      <c r="R1883" s="2" t="s">
        <v>38735</v>
      </c>
      <c r="S1883" s="2" t="s">
        <v>38745</v>
      </c>
    </row>
    <row r="1884" spans="1:19" x14ac:dyDescent="0.3">
      <c r="A1884" s="2" t="s">
        <v>9101</v>
      </c>
      <c r="B1884" s="2">
        <v>52</v>
      </c>
      <c r="C1884" s="2" t="s">
        <v>43</v>
      </c>
      <c r="D1884" s="2" t="s">
        <v>29</v>
      </c>
      <c r="E1884" s="2" t="s">
        <v>58</v>
      </c>
      <c r="F1884" s="9">
        <v>45198</v>
      </c>
      <c r="G1884" s="27">
        <v>29</v>
      </c>
      <c r="H1884" s="27" t="s">
        <v>38813</v>
      </c>
      <c r="I1884" s="2" t="s">
        <v>9103</v>
      </c>
      <c r="J1884" s="2" t="s">
        <v>9104</v>
      </c>
      <c r="K1884" s="2" t="s">
        <v>106</v>
      </c>
      <c r="L1884" s="2">
        <v>16638.265360000001</v>
      </c>
      <c r="M1884" s="2">
        <v>484</v>
      </c>
      <c r="N1884" s="2" t="s">
        <v>36</v>
      </c>
      <c r="O1884" s="9">
        <v>45205</v>
      </c>
      <c r="P1884" s="2" t="s">
        <v>160</v>
      </c>
      <c r="Q1884" s="2" t="s">
        <v>74</v>
      </c>
      <c r="R1884" s="2" t="s">
        <v>38735</v>
      </c>
      <c r="S1884" s="2" t="s">
        <v>38745</v>
      </c>
    </row>
    <row r="1885" spans="1:19" x14ac:dyDescent="0.3">
      <c r="A1885" s="2" t="s">
        <v>9106</v>
      </c>
      <c r="B1885" s="2">
        <v>78</v>
      </c>
      <c r="C1885" s="2" t="s">
        <v>43</v>
      </c>
      <c r="D1885" s="2" t="s">
        <v>170</v>
      </c>
      <c r="E1885" s="2" t="s">
        <v>30</v>
      </c>
      <c r="F1885" s="9">
        <v>43674</v>
      </c>
      <c r="G1885" s="27">
        <v>28</v>
      </c>
      <c r="H1885" s="27" t="s">
        <v>38817</v>
      </c>
      <c r="I1885" s="2" t="s">
        <v>9107</v>
      </c>
      <c r="J1885" s="2" t="s">
        <v>9108</v>
      </c>
      <c r="K1885" s="2" t="s">
        <v>34</v>
      </c>
      <c r="L1885" s="2">
        <v>22435.313770000001</v>
      </c>
      <c r="M1885" s="2">
        <v>163</v>
      </c>
      <c r="N1885" s="2" t="s">
        <v>63</v>
      </c>
      <c r="O1885" s="9">
        <v>43675</v>
      </c>
      <c r="P1885" s="2" t="s">
        <v>160</v>
      </c>
      <c r="Q1885" s="2" t="s">
        <v>39</v>
      </c>
      <c r="R1885" s="2" t="s">
        <v>38736</v>
      </c>
      <c r="S1885" s="2" t="s">
        <v>38746</v>
      </c>
    </row>
    <row r="1886" spans="1:19" x14ac:dyDescent="0.3">
      <c r="A1886" s="2" t="s">
        <v>9110</v>
      </c>
      <c r="B1886" s="2">
        <v>57</v>
      </c>
      <c r="C1886" s="2" t="s">
        <v>43</v>
      </c>
      <c r="D1886" s="2" t="s">
        <v>111</v>
      </c>
      <c r="E1886" s="2" t="s">
        <v>38699</v>
      </c>
      <c r="F1886" s="9">
        <v>43654</v>
      </c>
      <c r="G1886" s="27">
        <v>8</v>
      </c>
      <c r="H1886" s="27" t="s">
        <v>38815</v>
      </c>
      <c r="I1886" s="2" t="s">
        <v>9111</v>
      </c>
      <c r="J1886" s="2" t="s">
        <v>9112</v>
      </c>
      <c r="K1886" s="2" t="s">
        <v>98</v>
      </c>
      <c r="L1886" s="2">
        <v>4664.6003849999997</v>
      </c>
      <c r="M1886" s="2">
        <v>484</v>
      </c>
      <c r="N1886" s="2" t="s">
        <v>63</v>
      </c>
      <c r="O1886" s="9">
        <v>43680</v>
      </c>
      <c r="P1886" s="2" t="s">
        <v>53</v>
      </c>
      <c r="Q1886" s="2" t="s">
        <v>54</v>
      </c>
      <c r="R1886" s="2" t="s">
        <v>38735</v>
      </c>
      <c r="S1886" s="2" t="s">
        <v>38745</v>
      </c>
    </row>
    <row r="1887" spans="1:19" x14ac:dyDescent="0.3">
      <c r="A1887" s="2" t="s">
        <v>4392</v>
      </c>
      <c r="B1887" s="2">
        <v>71</v>
      </c>
      <c r="C1887" s="2" t="s">
        <v>28</v>
      </c>
      <c r="D1887" s="2" t="s">
        <v>170</v>
      </c>
      <c r="E1887" s="2" t="s">
        <v>38698</v>
      </c>
      <c r="F1887" s="9">
        <v>44070</v>
      </c>
      <c r="G1887" s="27">
        <v>27</v>
      </c>
      <c r="H1887" s="27" t="s">
        <v>38814</v>
      </c>
      <c r="I1887" s="2" t="s">
        <v>9114</v>
      </c>
      <c r="J1887" s="2" t="s">
        <v>9115</v>
      </c>
      <c r="K1887" s="2" t="s">
        <v>34</v>
      </c>
      <c r="L1887" s="14">
        <v>23182.117109999999</v>
      </c>
      <c r="M1887" s="2">
        <v>181</v>
      </c>
      <c r="N1887" s="2" t="s">
        <v>36</v>
      </c>
      <c r="O1887" s="9">
        <v>44083</v>
      </c>
      <c r="P1887" s="2" t="s">
        <v>83</v>
      </c>
      <c r="Q1887" s="2" t="s">
        <v>74</v>
      </c>
      <c r="R1887" s="2" t="s">
        <v>38736</v>
      </c>
      <c r="S1887" s="2" t="s">
        <v>38749</v>
      </c>
    </row>
    <row r="1888" spans="1:19" x14ac:dyDescent="0.3">
      <c r="A1888" s="2" t="s">
        <v>9118</v>
      </c>
      <c r="B1888" s="2">
        <v>54</v>
      </c>
      <c r="C1888" s="2" t="s">
        <v>28</v>
      </c>
      <c r="D1888" s="2" t="s">
        <v>57</v>
      </c>
      <c r="E1888" s="2" t="s">
        <v>58</v>
      </c>
      <c r="F1888" s="9">
        <v>43966</v>
      </c>
      <c r="G1888" s="27">
        <v>15</v>
      </c>
      <c r="H1888" s="27" t="s">
        <v>38813</v>
      </c>
      <c r="I1888" s="2" t="s">
        <v>9119</v>
      </c>
      <c r="J1888" s="2" t="s">
        <v>9120</v>
      </c>
      <c r="K1888" s="2" t="s">
        <v>49</v>
      </c>
      <c r="L1888" s="2">
        <v>8884.5604210000001</v>
      </c>
      <c r="M1888" s="2">
        <v>191</v>
      </c>
      <c r="N1888" s="2" t="s">
        <v>63</v>
      </c>
      <c r="O1888" s="9">
        <v>43991</v>
      </c>
      <c r="P1888" s="2" t="s">
        <v>160</v>
      </c>
      <c r="Q1888" s="2" t="s">
        <v>39</v>
      </c>
      <c r="R1888" s="2" t="s">
        <v>38735</v>
      </c>
      <c r="S1888" s="2" t="s">
        <v>38747</v>
      </c>
    </row>
    <row r="1889" spans="1:19" x14ac:dyDescent="0.3">
      <c r="A1889" s="2" t="s">
        <v>9123</v>
      </c>
      <c r="B1889" s="2">
        <v>54</v>
      </c>
      <c r="C1889" s="2" t="s">
        <v>43</v>
      </c>
      <c r="D1889" s="2" t="s">
        <v>44</v>
      </c>
      <c r="E1889" s="2" t="s">
        <v>38699</v>
      </c>
      <c r="F1889" s="9">
        <v>44922</v>
      </c>
      <c r="G1889" s="27">
        <v>27</v>
      </c>
      <c r="H1889" s="27" t="s">
        <v>38816</v>
      </c>
      <c r="I1889" s="2" t="s">
        <v>9124</v>
      </c>
      <c r="J1889" s="2" t="s">
        <v>9125</v>
      </c>
      <c r="K1889" s="2" t="s">
        <v>98</v>
      </c>
      <c r="L1889" s="2">
        <v>29669.804810000001</v>
      </c>
      <c r="M1889" s="2">
        <v>398</v>
      </c>
      <c r="N1889" s="2" t="s">
        <v>63</v>
      </c>
      <c r="O1889" s="9">
        <v>44939</v>
      </c>
      <c r="P1889" s="2" t="s">
        <v>53</v>
      </c>
      <c r="Q1889" s="2" t="s">
        <v>54</v>
      </c>
      <c r="R1889" s="2" t="s">
        <v>38735</v>
      </c>
      <c r="S1889" s="2" t="s">
        <v>38745</v>
      </c>
    </row>
    <row r="1890" spans="1:19" x14ac:dyDescent="0.3">
      <c r="A1890" s="2" t="s">
        <v>9128</v>
      </c>
      <c r="B1890" s="2">
        <v>61</v>
      </c>
      <c r="C1890" s="2" t="s">
        <v>43</v>
      </c>
      <c r="D1890" s="2" t="s">
        <v>170</v>
      </c>
      <c r="E1890" s="2" t="s">
        <v>38699</v>
      </c>
      <c r="F1890" s="9">
        <v>45092</v>
      </c>
      <c r="G1890" s="27">
        <v>15</v>
      </c>
      <c r="H1890" s="27" t="s">
        <v>38814</v>
      </c>
      <c r="I1890" s="2" t="s">
        <v>9130</v>
      </c>
      <c r="J1890" s="2" t="s">
        <v>9131</v>
      </c>
      <c r="K1890" s="2" t="s">
        <v>34</v>
      </c>
      <c r="L1890" s="2">
        <v>32055.781439999999</v>
      </c>
      <c r="M1890" s="2">
        <v>370</v>
      </c>
      <c r="N1890" s="2" t="s">
        <v>36</v>
      </c>
      <c r="O1890" s="9">
        <v>45104</v>
      </c>
      <c r="P1890" s="2" t="s">
        <v>73</v>
      </c>
      <c r="Q1890" s="2" t="s">
        <v>54</v>
      </c>
      <c r="R1890" s="2" t="s">
        <v>38736</v>
      </c>
      <c r="S1890" s="2" t="s">
        <v>38746</v>
      </c>
    </row>
    <row r="1891" spans="1:19" x14ac:dyDescent="0.3">
      <c r="A1891" s="2" t="s">
        <v>9134</v>
      </c>
      <c r="B1891" s="2">
        <v>40</v>
      </c>
      <c r="C1891" s="2" t="s">
        <v>43</v>
      </c>
      <c r="D1891" s="2" t="s">
        <v>29</v>
      </c>
      <c r="E1891" s="2" t="s">
        <v>38699</v>
      </c>
      <c r="F1891" s="9">
        <v>43660</v>
      </c>
      <c r="G1891" s="27">
        <v>14</v>
      </c>
      <c r="H1891" s="27" t="s">
        <v>38817</v>
      </c>
      <c r="I1891" s="2" t="s">
        <v>9135</v>
      </c>
      <c r="J1891" s="2" t="s">
        <v>9136</v>
      </c>
      <c r="K1891" s="2" t="s">
        <v>49</v>
      </c>
      <c r="L1891" s="2">
        <v>8628.5660239999997</v>
      </c>
      <c r="M1891" s="2">
        <v>492</v>
      </c>
      <c r="N1891" s="2" t="s">
        <v>36</v>
      </c>
      <c r="O1891" s="9">
        <v>43661</v>
      </c>
      <c r="P1891" s="2" t="s">
        <v>160</v>
      </c>
      <c r="Q1891" s="2" t="s">
        <v>39</v>
      </c>
      <c r="R1891" s="2" t="s">
        <v>38735</v>
      </c>
      <c r="S1891" s="2" t="s">
        <v>38745</v>
      </c>
    </row>
    <row r="1892" spans="1:19" x14ac:dyDescent="0.3">
      <c r="A1892" s="2" t="s">
        <v>9138</v>
      </c>
      <c r="B1892" s="2">
        <v>82</v>
      </c>
      <c r="C1892" s="2" t="s">
        <v>43</v>
      </c>
      <c r="D1892" s="2" t="s">
        <v>44</v>
      </c>
      <c r="E1892" s="2" t="s">
        <v>126</v>
      </c>
      <c r="F1892" s="9">
        <v>44228</v>
      </c>
      <c r="G1892" s="27">
        <v>1</v>
      </c>
      <c r="H1892" s="27" t="s">
        <v>38815</v>
      </c>
      <c r="I1892" s="2" t="s">
        <v>9139</v>
      </c>
      <c r="J1892" s="2" t="s">
        <v>9140</v>
      </c>
      <c r="K1892" s="2" t="s">
        <v>34</v>
      </c>
      <c r="L1892" s="2">
        <v>56568.882369999999</v>
      </c>
      <c r="M1892" s="2">
        <v>310</v>
      </c>
      <c r="N1892" s="2" t="s">
        <v>36</v>
      </c>
      <c r="O1892" s="9">
        <v>44229</v>
      </c>
      <c r="P1892" s="2" t="s">
        <v>73</v>
      </c>
      <c r="Q1892" s="2" t="s">
        <v>54</v>
      </c>
      <c r="R1892" s="2" t="s">
        <v>38736</v>
      </c>
      <c r="S1892" s="2" t="s">
        <v>38746</v>
      </c>
    </row>
    <row r="1893" spans="1:19" x14ac:dyDescent="0.3">
      <c r="A1893" s="2" t="s">
        <v>9142</v>
      </c>
      <c r="B1893" s="2">
        <v>22</v>
      </c>
      <c r="C1893" s="2" t="s">
        <v>43</v>
      </c>
      <c r="D1893" s="2" t="s">
        <v>44</v>
      </c>
      <c r="E1893" s="2" t="s">
        <v>58</v>
      </c>
      <c r="F1893" s="9">
        <v>43852</v>
      </c>
      <c r="G1893" s="27">
        <v>22</v>
      </c>
      <c r="H1893" s="27" t="s">
        <v>38812</v>
      </c>
      <c r="I1893" s="2" t="s">
        <v>9143</v>
      </c>
      <c r="J1893" s="2" t="s">
        <v>9144</v>
      </c>
      <c r="K1893" s="2" t="s">
        <v>49</v>
      </c>
      <c r="L1893" s="2">
        <v>854.01734139999996</v>
      </c>
      <c r="M1893" s="2">
        <v>157</v>
      </c>
      <c r="N1893" s="2" t="s">
        <v>36</v>
      </c>
      <c r="O1893" s="9">
        <v>43868</v>
      </c>
      <c r="P1893" s="2" t="s">
        <v>83</v>
      </c>
      <c r="Q1893" s="2" t="s">
        <v>74</v>
      </c>
      <c r="R1893" s="2" t="s">
        <v>38737</v>
      </c>
      <c r="S1893" s="2" t="s">
        <v>38750</v>
      </c>
    </row>
    <row r="1894" spans="1:19" x14ac:dyDescent="0.3">
      <c r="A1894" s="2" t="s">
        <v>9146</v>
      </c>
      <c r="B1894" s="2">
        <v>27</v>
      </c>
      <c r="C1894" s="2" t="s">
        <v>28</v>
      </c>
      <c r="D1894" s="2" t="s">
        <v>85</v>
      </c>
      <c r="E1894" s="2" t="s">
        <v>45</v>
      </c>
      <c r="F1894" s="9">
        <v>43657</v>
      </c>
      <c r="G1894" s="27">
        <v>11</v>
      </c>
      <c r="H1894" s="27" t="s">
        <v>38814</v>
      </c>
      <c r="I1894" s="2" t="s">
        <v>9147</v>
      </c>
      <c r="J1894" s="2" t="s">
        <v>9148</v>
      </c>
      <c r="K1894" s="2" t="s">
        <v>98</v>
      </c>
      <c r="L1894" s="2">
        <v>28967.508999999998</v>
      </c>
      <c r="M1894" s="2">
        <v>381</v>
      </c>
      <c r="N1894" s="2" t="s">
        <v>71</v>
      </c>
      <c r="O1894" s="9">
        <v>43687</v>
      </c>
      <c r="P1894" s="2" t="s">
        <v>53</v>
      </c>
      <c r="Q1894" s="2" t="s">
        <v>74</v>
      </c>
      <c r="R1894" s="2" t="s">
        <v>38737</v>
      </c>
      <c r="S1894" s="2" t="s">
        <v>38748</v>
      </c>
    </row>
    <row r="1895" spans="1:19" x14ac:dyDescent="0.3">
      <c r="A1895" s="2" t="s">
        <v>9150</v>
      </c>
      <c r="B1895" s="2">
        <v>55</v>
      </c>
      <c r="C1895" s="2" t="s">
        <v>43</v>
      </c>
      <c r="D1895" s="2" t="s">
        <v>111</v>
      </c>
      <c r="E1895" s="2" t="s">
        <v>38699</v>
      </c>
      <c r="F1895" s="9">
        <v>43980</v>
      </c>
      <c r="G1895" s="27">
        <v>29</v>
      </c>
      <c r="H1895" s="27" t="s">
        <v>38813</v>
      </c>
      <c r="I1895" s="2" t="s">
        <v>9152</v>
      </c>
      <c r="J1895" s="2" t="s">
        <v>9153</v>
      </c>
      <c r="K1895" s="2" t="s">
        <v>49</v>
      </c>
      <c r="L1895" s="2">
        <v>20802.658530000001</v>
      </c>
      <c r="M1895" s="2">
        <v>424</v>
      </c>
      <c r="N1895" s="2" t="s">
        <v>71</v>
      </c>
      <c r="O1895" s="9">
        <v>43992</v>
      </c>
      <c r="P1895" s="2" t="s">
        <v>73</v>
      </c>
      <c r="Q1895" s="2" t="s">
        <v>54</v>
      </c>
      <c r="R1895" s="2" t="s">
        <v>38735</v>
      </c>
      <c r="S1895" s="2" t="s">
        <v>38745</v>
      </c>
    </row>
    <row r="1896" spans="1:19" x14ac:dyDescent="0.3">
      <c r="A1896" s="2" t="s">
        <v>9155</v>
      </c>
      <c r="B1896" s="2">
        <v>63</v>
      </c>
      <c r="C1896" s="2" t="s">
        <v>43</v>
      </c>
      <c r="D1896" s="2" t="s">
        <v>29</v>
      </c>
      <c r="E1896" s="2" t="s">
        <v>126</v>
      </c>
      <c r="F1896" s="9">
        <v>44366</v>
      </c>
      <c r="G1896" s="27">
        <v>19</v>
      </c>
      <c r="H1896" s="27" t="s">
        <v>38811</v>
      </c>
      <c r="I1896" s="2" t="s">
        <v>9157</v>
      </c>
      <c r="J1896" s="2" t="s">
        <v>9158</v>
      </c>
      <c r="K1896" s="2" t="s">
        <v>34</v>
      </c>
      <c r="L1896" s="2">
        <v>28606.229139999999</v>
      </c>
      <c r="M1896" s="2">
        <v>345</v>
      </c>
      <c r="N1896" s="2" t="s">
        <v>63</v>
      </c>
      <c r="O1896" s="9">
        <v>44369</v>
      </c>
      <c r="P1896" s="2" t="s">
        <v>160</v>
      </c>
      <c r="Q1896" s="2" t="s">
        <v>74</v>
      </c>
      <c r="R1896" s="2" t="s">
        <v>38736</v>
      </c>
      <c r="S1896" s="2" t="s">
        <v>38746</v>
      </c>
    </row>
    <row r="1897" spans="1:19" x14ac:dyDescent="0.3">
      <c r="A1897" s="2" t="s">
        <v>9160</v>
      </c>
      <c r="B1897" s="2">
        <v>55</v>
      </c>
      <c r="C1897" s="2" t="s">
        <v>28</v>
      </c>
      <c r="D1897" s="2" t="s">
        <v>224</v>
      </c>
      <c r="E1897" s="2" t="s">
        <v>126</v>
      </c>
      <c r="F1897" s="9">
        <v>43567</v>
      </c>
      <c r="G1897" s="27">
        <v>12</v>
      </c>
      <c r="H1897" s="27" t="s">
        <v>38813</v>
      </c>
      <c r="I1897" s="2" t="s">
        <v>9161</v>
      </c>
      <c r="J1897" s="2" t="s">
        <v>9162</v>
      </c>
      <c r="K1897" s="2" t="s">
        <v>49</v>
      </c>
      <c r="L1897" s="2">
        <v>44450.627460000003</v>
      </c>
      <c r="M1897" s="2">
        <v>141</v>
      </c>
      <c r="N1897" s="2" t="s">
        <v>36</v>
      </c>
      <c r="O1897" s="9">
        <v>43573</v>
      </c>
      <c r="P1897" s="2" t="s">
        <v>83</v>
      </c>
      <c r="Q1897" s="2" t="s">
        <v>74</v>
      </c>
      <c r="R1897" s="2" t="s">
        <v>38735</v>
      </c>
      <c r="S1897" s="2" t="s">
        <v>38747</v>
      </c>
    </row>
    <row r="1898" spans="1:19" x14ac:dyDescent="0.3">
      <c r="A1898" s="2" t="s">
        <v>9164</v>
      </c>
      <c r="B1898" s="2">
        <v>30</v>
      </c>
      <c r="C1898" s="2" t="s">
        <v>28</v>
      </c>
      <c r="D1898" s="2" t="s">
        <v>111</v>
      </c>
      <c r="E1898" s="2" t="s">
        <v>58</v>
      </c>
      <c r="F1898" s="9">
        <v>44090</v>
      </c>
      <c r="G1898" s="27">
        <v>16</v>
      </c>
      <c r="H1898" s="27" t="s">
        <v>38812</v>
      </c>
      <c r="I1898" s="2" t="s">
        <v>9165</v>
      </c>
      <c r="J1898" s="2" t="s">
        <v>9166</v>
      </c>
      <c r="K1898" s="2" t="s">
        <v>89</v>
      </c>
      <c r="L1898" s="2">
        <v>22759.362539999998</v>
      </c>
      <c r="M1898" s="2">
        <v>408</v>
      </c>
      <c r="N1898" s="2" t="s">
        <v>63</v>
      </c>
      <c r="O1898" s="9">
        <v>44109</v>
      </c>
      <c r="P1898" s="2" t="s">
        <v>83</v>
      </c>
      <c r="Q1898" s="2" t="s">
        <v>54</v>
      </c>
      <c r="R1898" s="2" t="s">
        <v>38737</v>
      </c>
      <c r="S1898" s="2" t="s">
        <v>38748</v>
      </c>
    </row>
    <row r="1899" spans="1:19" x14ac:dyDescent="0.3">
      <c r="A1899" s="2" t="s">
        <v>9168</v>
      </c>
      <c r="B1899" s="2">
        <v>74</v>
      </c>
      <c r="C1899" s="2" t="s">
        <v>43</v>
      </c>
      <c r="D1899" s="2" t="s">
        <v>224</v>
      </c>
      <c r="E1899" s="2" t="s">
        <v>58</v>
      </c>
      <c r="F1899" s="9">
        <v>44557</v>
      </c>
      <c r="G1899" s="27">
        <v>27</v>
      </c>
      <c r="H1899" s="27" t="s">
        <v>38815</v>
      </c>
      <c r="I1899" s="2" t="s">
        <v>9169</v>
      </c>
      <c r="J1899" s="2" t="s">
        <v>9170</v>
      </c>
      <c r="K1899" s="2" t="s">
        <v>34</v>
      </c>
      <c r="L1899" s="2">
        <v>7484.8173189999998</v>
      </c>
      <c r="M1899" s="2">
        <v>463</v>
      </c>
      <c r="N1899" s="2" t="s">
        <v>36</v>
      </c>
      <c r="O1899" s="9">
        <v>44562</v>
      </c>
      <c r="P1899" s="2" t="s">
        <v>53</v>
      </c>
      <c r="Q1899" s="2" t="s">
        <v>39</v>
      </c>
      <c r="R1899" s="2" t="s">
        <v>38736</v>
      </c>
      <c r="S1899" s="2" t="s">
        <v>38746</v>
      </c>
    </row>
    <row r="1900" spans="1:19" x14ac:dyDescent="0.3">
      <c r="A1900" s="2" t="s">
        <v>9172</v>
      </c>
      <c r="B1900" s="2">
        <v>55</v>
      </c>
      <c r="C1900" s="2" t="s">
        <v>28</v>
      </c>
      <c r="D1900" s="2" t="s">
        <v>170</v>
      </c>
      <c r="E1900" s="2" t="s">
        <v>38698</v>
      </c>
      <c r="F1900" s="9">
        <v>45150</v>
      </c>
      <c r="G1900" s="27">
        <v>12</v>
      </c>
      <c r="H1900" s="27" t="s">
        <v>38811</v>
      </c>
      <c r="I1900" s="2" t="s">
        <v>9173</v>
      </c>
      <c r="J1900" s="2" t="s">
        <v>9174</v>
      </c>
      <c r="K1900" s="2" t="s">
        <v>98</v>
      </c>
      <c r="L1900" s="14">
        <v>9478.1797409999999</v>
      </c>
      <c r="M1900" s="2">
        <v>473</v>
      </c>
      <c r="N1900" s="2" t="s">
        <v>63</v>
      </c>
      <c r="O1900" s="9">
        <v>45167</v>
      </c>
      <c r="P1900" s="2" t="s">
        <v>83</v>
      </c>
      <c r="Q1900" s="2" t="s">
        <v>39</v>
      </c>
      <c r="R1900" s="2" t="s">
        <v>38735</v>
      </c>
      <c r="S1900" s="2" t="s">
        <v>38747</v>
      </c>
    </row>
    <row r="1901" spans="1:19" x14ac:dyDescent="0.3">
      <c r="A1901" s="2" t="s">
        <v>9177</v>
      </c>
      <c r="B1901" s="2">
        <v>73</v>
      </c>
      <c r="C1901" s="2" t="s">
        <v>43</v>
      </c>
      <c r="D1901" s="2" t="s">
        <v>474</v>
      </c>
      <c r="E1901" s="2" t="s">
        <v>38699</v>
      </c>
      <c r="F1901" s="9">
        <v>43735</v>
      </c>
      <c r="G1901" s="27">
        <v>27</v>
      </c>
      <c r="H1901" s="27" t="s">
        <v>38813</v>
      </c>
      <c r="I1901" s="2" t="s">
        <v>9178</v>
      </c>
      <c r="J1901" s="2" t="s">
        <v>9179</v>
      </c>
      <c r="K1901" s="2" t="s">
        <v>34</v>
      </c>
      <c r="L1901" s="2">
        <v>963.3643955</v>
      </c>
      <c r="M1901" s="2">
        <v>498</v>
      </c>
      <c r="N1901" s="2" t="s">
        <v>63</v>
      </c>
      <c r="O1901" s="9">
        <v>43763</v>
      </c>
      <c r="P1901" s="2" t="s">
        <v>38</v>
      </c>
      <c r="Q1901" s="2" t="s">
        <v>54</v>
      </c>
      <c r="R1901" s="2" t="s">
        <v>38736</v>
      </c>
      <c r="S1901" s="2" t="s">
        <v>38746</v>
      </c>
    </row>
    <row r="1902" spans="1:19" x14ac:dyDescent="0.3">
      <c r="A1902" s="2" t="s">
        <v>9181</v>
      </c>
      <c r="B1902" s="2">
        <v>35</v>
      </c>
      <c r="C1902" s="2" t="s">
        <v>43</v>
      </c>
      <c r="D1902" s="2" t="s">
        <v>474</v>
      </c>
      <c r="E1902" s="2" t="s">
        <v>38699</v>
      </c>
      <c r="F1902" s="9">
        <v>44678</v>
      </c>
      <c r="G1902" s="27">
        <v>27</v>
      </c>
      <c r="H1902" s="27" t="s">
        <v>38812</v>
      </c>
      <c r="I1902" s="2" t="s">
        <v>9182</v>
      </c>
      <c r="J1902" s="2" t="s">
        <v>9183</v>
      </c>
      <c r="K1902" s="2" t="s">
        <v>106</v>
      </c>
      <c r="L1902" s="2">
        <v>8106.3297300000004</v>
      </c>
      <c r="M1902" s="2">
        <v>460</v>
      </c>
      <c r="N1902" s="2" t="s">
        <v>63</v>
      </c>
      <c r="O1902" s="9">
        <v>44707</v>
      </c>
      <c r="P1902" s="2" t="s">
        <v>83</v>
      </c>
      <c r="Q1902" s="2" t="s">
        <v>39</v>
      </c>
      <c r="R1902" s="2" t="s">
        <v>38735</v>
      </c>
      <c r="S1902" s="2" t="s">
        <v>38745</v>
      </c>
    </row>
    <row r="1903" spans="1:19" x14ac:dyDescent="0.3">
      <c r="A1903" s="2" t="s">
        <v>4121</v>
      </c>
      <c r="B1903" s="2">
        <v>54</v>
      </c>
      <c r="C1903" s="2" t="s">
        <v>28</v>
      </c>
      <c r="D1903" s="2" t="s">
        <v>85</v>
      </c>
      <c r="E1903" s="2" t="s">
        <v>38698</v>
      </c>
      <c r="F1903" s="9">
        <v>43465</v>
      </c>
      <c r="G1903" s="27">
        <v>31</v>
      </c>
      <c r="H1903" s="27" t="s">
        <v>38815</v>
      </c>
      <c r="I1903" s="2" t="s">
        <v>9186</v>
      </c>
      <c r="J1903" s="2" t="s">
        <v>9187</v>
      </c>
      <c r="K1903" s="2" t="s">
        <v>34</v>
      </c>
      <c r="L1903" s="14">
        <v>17406.120630000001</v>
      </c>
      <c r="M1903" s="2">
        <v>171</v>
      </c>
      <c r="N1903" s="2" t="s">
        <v>36</v>
      </c>
      <c r="O1903" s="9">
        <v>43474</v>
      </c>
      <c r="P1903" s="2" t="s">
        <v>83</v>
      </c>
      <c r="Q1903" s="2" t="s">
        <v>54</v>
      </c>
      <c r="R1903" s="2" t="s">
        <v>38735</v>
      </c>
      <c r="S1903" s="2" t="s">
        <v>38747</v>
      </c>
    </row>
    <row r="1904" spans="1:19" x14ac:dyDescent="0.3">
      <c r="A1904" s="2" t="s">
        <v>9189</v>
      </c>
      <c r="B1904" s="2">
        <v>73</v>
      </c>
      <c r="C1904" s="2" t="s">
        <v>43</v>
      </c>
      <c r="D1904" s="2" t="s">
        <v>85</v>
      </c>
      <c r="E1904" s="2" t="s">
        <v>45</v>
      </c>
      <c r="F1904" s="9">
        <v>43517</v>
      </c>
      <c r="G1904" s="27">
        <v>21</v>
      </c>
      <c r="H1904" s="27" t="s">
        <v>38814</v>
      </c>
      <c r="I1904" s="2" t="s">
        <v>9191</v>
      </c>
      <c r="J1904" s="2" t="s">
        <v>9192</v>
      </c>
      <c r="K1904" s="2" t="s">
        <v>34</v>
      </c>
      <c r="L1904" s="2">
        <v>20752.884409999999</v>
      </c>
      <c r="M1904" s="2">
        <v>413</v>
      </c>
      <c r="N1904" s="2" t="s">
        <v>71</v>
      </c>
      <c r="O1904" s="9">
        <v>43542</v>
      </c>
      <c r="P1904" s="2" t="s">
        <v>73</v>
      </c>
      <c r="Q1904" s="2" t="s">
        <v>39</v>
      </c>
      <c r="R1904" s="2" t="s">
        <v>38736</v>
      </c>
      <c r="S1904" s="2" t="s">
        <v>38746</v>
      </c>
    </row>
    <row r="1905" spans="1:19" x14ac:dyDescent="0.3">
      <c r="A1905" s="2" t="s">
        <v>9194</v>
      </c>
      <c r="B1905" s="2">
        <v>81</v>
      </c>
      <c r="C1905" s="2" t="s">
        <v>28</v>
      </c>
      <c r="D1905" s="2" t="s">
        <v>57</v>
      </c>
      <c r="E1905" s="2" t="s">
        <v>38698</v>
      </c>
      <c r="F1905" s="9">
        <v>44255</v>
      </c>
      <c r="G1905" s="27">
        <v>28</v>
      </c>
      <c r="H1905" s="27" t="s">
        <v>38817</v>
      </c>
      <c r="I1905" s="2" t="s">
        <v>9195</v>
      </c>
      <c r="J1905" s="2" t="s">
        <v>9196</v>
      </c>
      <c r="K1905" s="2" t="s">
        <v>49</v>
      </c>
      <c r="L1905" s="14">
        <v>31834.266459999999</v>
      </c>
      <c r="M1905" s="2">
        <v>329</v>
      </c>
      <c r="N1905" s="2" t="s">
        <v>36</v>
      </c>
      <c r="O1905" s="9">
        <v>44256</v>
      </c>
      <c r="P1905" s="2" t="s">
        <v>83</v>
      </c>
      <c r="Q1905" s="2" t="s">
        <v>74</v>
      </c>
      <c r="R1905" s="2" t="s">
        <v>38736</v>
      </c>
      <c r="S1905" s="2" t="s">
        <v>38749</v>
      </c>
    </row>
    <row r="1906" spans="1:19" x14ac:dyDescent="0.3">
      <c r="A1906" s="2" t="s">
        <v>9198</v>
      </c>
      <c r="B1906" s="2">
        <v>55</v>
      </c>
      <c r="C1906" s="2" t="s">
        <v>28</v>
      </c>
      <c r="D1906" s="2" t="s">
        <v>111</v>
      </c>
      <c r="E1906" s="2" t="s">
        <v>38699</v>
      </c>
      <c r="F1906" s="9">
        <v>44522</v>
      </c>
      <c r="G1906" s="27">
        <v>22</v>
      </c>
      <c r="H1906" s="27" t="s">
        <v>38815</v>
      </c>
      <c r="I1906" s="2" t="s">
        <v>9199</v>
      </c>
      <c r="J1906" s="2" t="s">
        <v>9200</v>
      </c>
      <c r="K1906" s="2" t="s">
        <v>106</v>
      </c>
      <c r="L1906" s="2">
        <v>24878.03846</v>
      </c>
      <c r="M1906" s="2">
        <v>482</v>
      </c>
      <c r="N1906" s="2" t="s">
        <v>71</v>
      </c>
      <c r="O1906" s="9">
        <v>44534</v>
      </c>
      <c r="P1906" s="2" t="s">
        <v>83</v>
      </c>
      <c r="Q1906" s="2" t="s">
        <v>54</v>
      </c>
      <c r="R1906" s="2" t="s">
        <v>38735</v>
      </c>
      <c r="S1906" s="2" t="s">
        <v>38747</v>
      </c>
    </row>
    <row r="1907" spans="1:19" x14ac:dyDescent="0.3">
      <c r="A1907" s="2" t="s">
        <v>9202</v>
      </c>
      <c r="B1907" s="2">
        <v>42</v>
      </c>
      <c r="C1907" s="2" t="s">
        <v>28</v>
      </c>
      <c r="D1907" s="2" t="s">
        <v>474</v>
      </c>
      <c r="E1907" s="2" t="s">
        <v>38698</v>
      </c>
      <c r="F1907" s="9">
        <v>43719</v>
      </c>
      <c r="G1907" s="27">
        <v>11</v>
      </c>
      <c r="H1907" s="27" t="s">
        <v>38812</v>
      </c>
      <c r="I1907" s="2" t="s">
        <v>9203</v>
      </c>
      <c r="J1907" s="2" t="s">
        <v>9204</v>
      </c>
      <c r="K1907" s="2" t="s">
        <v>98</v>
      </c>
      <c r="L1907" s="14">
        <v>23953.777340000001</v>
      </c>
      <c r="M1907" s="2">
        <v>214</v>
      </c>
      <c r="N1907" s="2" t="s">
        <v>63</v>
      </c>
      <c r="O1907" s="9">
        <v>43725</v>
      </c>
      <c r="P1907" s="2" t="s">
        <v>83</v>
      </c>
      <c r="Q1907" s="2" t="s">
        <v>74</v>
      </c>
      <c r="R1907" s="2" t="s">
        <v>38735</v>
      </c>
      <c r="S1907" s="2" t="s">
        <v>38747</v>
      </c>
    </row>
    <row r="1908" spans="1:19" x14ac:dyDescent="0.3">
      <c r="A1908" s="2" t="s">
        <v>9206</v>
      </c>
      <c r="B1908" s="2">
        <v>39</v>
      </c>
      <c r="C1908" s="2" t="s">
        <v>28</v>
      </c>
      <c r="D1908" s="2" t="s">
        <v>224</v>
      </c>
      <c r="E1908" s="2" t="s">
        <v>58</v>
      </c>
      <c r="F1908" s="9">
        <v>43995</v>
      </c>
      <c r="G1908" s="27">
        <v>13</v>
      </c>
      <c r="H1908" s="27" t="s">
        <v>38811</v>
      </c>
      <c r="I1908" s="2" t="s">
        <v>9207</v>
      </c>
      <c r="J1908" s="2" t="s">
        <v>9208</v>
      </c>
      <c r="K1908" s="2" t="s">
        <v>49</v>
      </c>
      <c r="L1908" s="2">
        <v>4927.0239039999997</v>
      </c>
      <c r="M1908" s="2">
        <v>473</v>
      </c>
      <c r="N1908" s="2" t="s">
        <v>63</v>
      </c>
      <c r="O1908" s="9">
        <v>44022</v>
      </c>
      <c r="P1908" s="2" t="s">
        <v>73</v>
      </c>
      <c r="Q1908" s="2" t="s">
        <v>54</v>
      </c>
      <c r="R1908" s="2" t="s">
        <v>38735</v>
      </c>
      <c r="S1908" s="2" t="s">
        <v>38747</v>
      </c>
    </row>
    <row r="1909" spans="1:19" x14ac:dyDescent="0.3">
      <c r="A1909" s="2" t="s">
        <v>9210</v>
      </c>
      <c r="B1909" s="2">
        <v>38</v>
      </c>
      <c r="C1909" s="2" t="s">
        <v>28</v>
      </c>
      <c r="D1909" s="2" t="s">
        <v>44</v>
      </c>
      <c r="E1909" s="2" t="s">
        <v>30</v>
      </c>
      <c r="F1909" s="9">
        <v>43823</v>
      </c>
      <c r="G1909" s="27">
        <v>24</v>
      </c>
      <c r="H1909" s="27" t="s">
        <v>38816</v>
      </c>
      <c r="I1909" s="2" t="s">
        <v>9211</v>
      </c>
      <c r="J1909" s="2" t="s">
        <v>9212</v>
      </c>
      <c r="K1909" s="2" t="s">
        <v>34</v>
      </c>
      <c r="L1909" s="2">
        <v>43346.32864</v>
      </c>
      <c r="M1909" s="2">
        <v>144</v>
      </c>
      <c r="N1909" s="2" t="s">
        <v>63</v>
      </c>
      <c r="O1909" s="9">
        <v>43834</v>
      </c>
      <c r="P1909" s="2" t="s">
        <v>83</v>
      </c>
      <c r="Q1909" s="2" t="s">
        <v>39</v>
      </c>
      <c r="R1909" s="2" t="s">
        <v>38735</v>
      </c>
      <c r="S1909" s="2" t="s">
        <v>38747</v>
      </c>
    </row>
    <row r="1910" spans="1:19" x14ac:dyDescent="0.3">
      <c r="A1910" s="2" t="s">
        <v>9214</v>
      </c>
      <c r="B1910" s="2">
        <v>59</v>
      </c>
      <c r="C1910" s="2" t="s">
        <v>28</v>
      </c>
      <c r="D1910" s="2" t="s">
        <v>44</v>
      </c>
      <c r="E1910" s="2" t="s">
        <v>58</v>
      </c>
      <c r="F1910" s="9">
        <v>43797</v>
      </c>
      <c r="G1910" s="27">
        <v>28</v>
      </c>
      <c r="H1910" s="27" t="s">
        <v>38814</v>
      </c>
      <c r="I1910" s="2" t="s">
        <v>9215</v>
      </c>
      <c r="J1910" s="2" t="s">
        <v>9216</v>
      </c>
      <c r="K1910" s="2" t="s">
        <v>34</v>
      </c>
      <c r="L1910" s="2">
        <v>16956.878639999999</v>
      </c>
      <c r="M1910" s="2">
        <v>153</v>
      </c>
      <c r="N1910" s="2" t="s">
        <v>71</v>
      </c>
      <c r="O1910" s="9">
        <v>43826</v>
      </c>
      <c r="P1910" s="2" t="s">
        <v>160</v>
      </c>
      <c r="Q1910" s="2" t="s">
        <v>54</v>
      </c>
      <c r="R1910" s="2" t="s">
        <v>38735</v>
      </c>
      <c r="S1910" s="2" t="s">
        <v>38747</v>
      </c>
    </row>
    <row r="1911" spans="1:19" x14ac:dyDescent="0.3">
      <c r="A1911" s="2" t="s">
        <v>9218</v>
      </c>
      <c r="B1911" s="2">
        <v>43</v>
      </c>
      <c r="C1911" s="2" t="s">
        <v>28</v>
      </c>
      <c r="D1911" s="2" t="s">
        <v>29</v>
      </c>
      <c r="E1911" s="2" t="s">
        <v>58</v>
      </c>
      <c r="F1911" s="9">
        <v>45063</v>
      </c>
      <c r="G1911" s="27">
        <v>17</v>
      </c>
      <c r="H1911" s="27" t="s">
        <v>38812</v>
      </c>
      <c r="I1911" s="2" t="s">
        <v>9219</v>
      </c>
      <c r="J1911" s="2" t="s">
        <v>9220</v>
      </c>
      <c r="K1911" s="2" t="s">
        <v>49</v>
      </c>
      <c r="L1911" s="2">
        <v>13771.75938</v>
      </c>
      <c r="M1911" s="2">
        <v>199</v>
      </c>
      <c r="N1911" s="2" t="s">
        <v>36</v>
      </c>
      <c r="O1911" s="9">
        <v>45067</v>
      </c>
      <c r="P1911" s="2" t="s">
        <v>38</v>
      </c>
      <c r="Q1911" s="2" t="s">
        <v>54</v>
      </c>
      <c r="R1911" s="2" t="s">
        <v>38735</v>
      </c>
      <c r="S1911" s="2" t="s">
        <v>38747</v>
      </c>
    </row>
    <row r="1912" spans="1:19" x14ac:dyDescent="0.3">
      <c r="A1912" s="2" t="s">
        <v>9222</v>
      </c>
      <c r="B1912" s="2">
        <v>46</v>
      </c>
      <c r="C1912" s="2" t="s">
        <v>43</v>
      </c>
      <c r="D1912" s="2" t="s">
        <v>85</v>
      </c>
      <c r="E1912" s="2" t="s">
        <v>38699</v>
      </c>
      <c r="F1912" s="9">
        <v>44142</v>
      </c>
      <c r="G1912" s="27">
        <v>7</v>
      </c>
      <c r="H1912" s="27" t="s">
        <v>38811</v>
      </c>
      <c r="I1912" s="2" t="s">
        <v>9223</v>
      </c>
      <c r="J1912" s="2" t="s">
        <v>9224</v>
      </c>
      <c r="K1912" s="2" t="s">
        <v>89</v>
      </c>
      <c r="L1912" s="2">
        <v>1075.0443540000001</v>
      </c>
      <c r="M1912" s="2">
        <v>113</v>
      </c>
      <c r="N1912" s="2" t="s">
        <v>36</v>
      </c>
      <c r="O1912" s="9">
        <v>44153</v>
      </c>
      <c r="P1912" s="2" t="s">
        <v>53</v>
      </c>
      <c r="Q1912" s="2" t="s">
        <v>39</v>
      </c>
      <c r="R1912" s="2" t="s">
        <v>38735</v>
      </c>
      <c r="S1912" s="2" t="s">
        <v>38745</v>
      </c>
    </row>
    <row r="1913" spans="1:19" x14ac:dyDescent="0.3">
      <c r="A1913" s="2" t="s">
        <v>9226</v>
      </c>
      <c r="B1913" s="2">
        <v>29</v>
      </c>
      <c r="C1913" s="2" t="s">
        <v>28</v>
      </c>
      <c r="D1913" s="2" t="s">
        <v>29</v>
      </c>
      <c r="E1913" s="2" t="s">
        <v>30</v>
      </c>
      <c r="F1913" s="9">
        <v>44062</v>
      </c>
      <c r="G1913" s="27">
        <v>19</v>
      </c>
      <c r="H1913" s="27" t="s">
        <v>38812</v>
      </c>
      <c r="I1913" s="2" t="s">
        <v>9228</v>
      </c>
      <c r="J1913" s="2" t="s">
        <v>9229</v>
      </c>
      <c r="K1913" s="2" t="s">
        <v>106</v>
      </c>
      <c r="L1913" s="2">
        <v>15061.60246</v>
      </c>
      <c r="M1913" s="2">
        <v>428</v>
      </c>
      <c r="N1913" s="2" t="s">
        <v>63</v>
      </c>
      <c r="O1913" s="9">
        <v>44073</v>
      </c>
      <c r="P1913" s="2" t="s">
        <v>38</v>
      </c>
      <c r="Q1913" s="2" t="s">
        <v>39</v>
      </c>
      <c r="R1913" s="2" t="s">
        <v>38737</v>
      </c>
      <c r="S1913" s="2" t="s">
        <v>38748</v>
      </c>
    </row>
    <row r="1914" spans="1:19" x14ac:dyDescent="0.3">
      <c r="A1914" s="2" t="s">
        <v>9231</v>
      </c>
      <c r="B1914" s="2">
        <v>31</v>
      </c>
      <c r="C1914" s="2" t="s">
        <v>28</v>
      </c>
      <c r="D1914" s="2" t="s">
        <v>111</v>
      </c>
      <c r="E1914" s="2" t="s">
        <v>45</v>
      </c>
      <c r="F1914" s="9">
        <v>44182</v>
      </c>
      <c r="G1914" s="27">
        <v>17</v>
      </c>
      <c r="H1914" s="27" t="s">
        <v>38814</v>
      </c>
      <c r="I1914" s="2" t="s">
        <v>8027</v>
      </c>
      <c r="J1914" s="2" t="s">
        <v>9232</v>
      </c>
      <c r="K1914" s="2" t="s">
        <v>89</v>
      </c>
      <c r="L1914" s="2">
        <v>42751.82963</v>
      </c>
      <c r="M1914" s="2">
        <v>300</v>
      </c>
      <c r="N1914" s="2" t="s">
        <v>71</v>
      </c>
      <c r="O1914" s="9">
        <v>44193</v>
      </c>
      <c r="P1914" s="2" t="s">
        <v>160</v>
      </c>
      <c r="Q1914" s="2" t="s">
        <v>54</v>
      </c>
      <c r="R1914" s="2" t="s">
        <v>38735</v>
      </c>
      <c r="S1914" s="2" t="s">
        <v>38747</v>
      </c>
    </row>
    <row r="1915" spans="1:19" x14ac:dyDescent="0.3">
      <c r="A1915" s="2" t="s">
        <v>9234</v>
      </c>
      <c r="B1915" s="2">
        <v>71</v>
      </c>
      <c r="C1915" s="2" t="s">
        <v>28</v>
      </c>
      <c r="D1915" s="2" t="s">
        <v>474</v>
      </c>
      <c r="E1915" s="2" t="s">
        <v>58</v>
      </c>
      <c r="F1915" s="9">
        <v>44975</v>
      </c>
      <c r="G1915" s="27">
        <v>18</v>
      </c>
      <c r="H1915" s="27" t="s">
        <v>38811</v>
      </c>
      <c r="I1915" s="2" t="s">
        <v>9235</v>
      </c>
      <c r="J1915" s="2" t="s">
        <v>9236</v>
      </c>
      <c r="K1915" s="2" t="s">
        <v>98</v>
      </c>
      <c r="L1915" s="2">
        <v>5558.3819160000003</v>
      </c>
      <c r="M1915" s="2">
        <v>234</v>
      </c>
      <c r="N1915" s="2" t="s">
        <v>36</v>
      </c>
      <c r="O1915" s="9">
        <v>44978</v>
      </c>
      <c r="P1915" s="2" t="s">
        <v>38</v>
      </c>
      <c r="Q1915" s="2" t="s">
        <v>74</v>
      </c>
      <c r="R1915" s="2" t="s">
        <v>38736</v>
      </c>
      <c r="S1915" s="2" t="s">
        <v>38749</v>
      </c>
    </row>
    <row r="1916" spans="1:19" x14ac:dyDescent="0.3">
      <c r="A1916" s="2" t="s">
        <v>9238</v>
      </c>
      <c r="B1916" s="2">
        <v>51</v>
      </c>
      <c r="C1916" s="2" t="s">
        <v>43</v>
      </c>
      <c r="D1916" s="2" t="s">
        <v>170</v>
      </c>
      <c r="E1916" s="2" t="s">
        <v>38698</v>
      </c>
      <c r="F1916" s="9">
        <v>44035</v>
      </c>
      <c r="G1916" s="27">
        <v>23</v>
      </c>
      <c r="H1916" s="27" t="s">
        <v>38814</v>
      </c>
      <c r="I1916" s="2" t="s">
        <v>9239</v>
      </c>
      <c r="J1916" s="2" t="s">
        <v>9240</v>
      </c>
      <c r="K1916" s="2" t="s">
        <v>98</v>
      </c>
      <c r="L1916" s="14">
        <v>14471.92944</v>
      </c>
      <c r="M1916" s="2">
        <v>344</v>
      </c>
      <c r="N1916" s="2" t="s">
        <v>71</v>
      </c>
      <c r="O1916" s="9">
        <v>44053</v>
      </c>
      <c r="P1916" s="2" t="s">
        <v>53</v>
      </c>
      <c r="Q1916" s="2" t="s">
        <v>74</v>
      </c>
      <c r="R1916" s="2" t="s">
        <v>38735</v>
      </c>
      <c r="S1916" s="2" t="s">
        <v>38745</v>
      </c>
    </row>
    <row r="1917" spans="1:19" x14ac:dyDescent="0.3">
      <c r="A1917" s="2" t="s">
        <v>9242</v>
      </c>
      <c r="B1917" s="2">
        <v>18</v>
      </c>
      <c r="C1917" s="2" t="s">
        <v>28</v>
      </c>
      <c r="D1917" s="2" t="s">
        <v>170</v>
      </c>
      <c r="E1917" s="2" t="s">
        <v>38699</v>
      </c>
      <c r="F1917" s="9">
        <v>43421</v>
      </c>
      <c r="G1917" s="27">
        <v>17</v>
      </c>
      <c r="H1917" s="27" t="s">
        <v>38811</v>
      </c>
      <c r="I1917" s="2" t="s">
        <v>9243</v>
      </c>
      <c r="J1917" s="2" t="s">
        <v>9244</v>
      </c>
      <c r="K1917" s="2" t="s">
        <v>98</v>
      </c>
      <c r="L1917" s="2">
        <v>7119.0599149999998</v>
      </c>
      <c r="M1917" s="2">
        <v>206</v>
      </c>
      <c r="N1917" s="2" t="s">
        <v>63</v>
      </c>
      <c r="O1917" s="9">
        <v>43424</v>
      </c>
      <c r="P1917" s="2" t="s">
        <v>83</v>
      </c>
      <c r="Q1917" s="2" t="s">
        <v>39</v>
      </c>
      <c r="R1917" s="2" t="s">
        <v>38737</v>
      </c>
      <c r="S1917" s="2" t="s">
        <v>38748</v>
      </c>
    </row>
    <row r="1918" spans="1:19" x14ac:dyDescent="0.3">
      <c r="A1918" s="2" t="s">
        <v>9246</v>
      </c>
      <c r="B1918" s="2">
        <v>46</v>
      </c>
      <c r="C1918" s="2" t="s">
        <v>43</v>
      </c>
      <c r="D1918" s="2" t="s">
        <v>29</v>
      </c>
      <c r="E1918" s="2" t="s">
        <v>126</v>
      </c>
      <c r="F1918" s="9">
        <v>45058</v>
      </c>
      <c r="G1918" s="27">
        <v>12</v>
      </c>
      <c r="H1918" s="27" t="s">
        <v>38813</v>
      </c>
      <c r="I1918" s="2" t="s">
        <v>9247</v>
      </c>
      <c r="J1918" s="2" t="s">
        <v>9248</v>
      </c>
      <c r="K1918" s="2" t="s">
        <v>89</v>
      </c>
      <c r="L1918" s="2">
        <v>21203.888940000001</v>
      </c>
      <c r="M1918" s="2">
        <v>406</v>
      </c>
      <c r="N1918" s="2" t="s">
        <v>63</v>
      </c>
      <c r="O1918" s="9">
        <v>45071</v>
      </c>
      <c r="P1918" s="2" t="s">
        <v>160</v>
      </c>
      <c r="Q1918" s="2" t="s">
        <v>74</v>
      </c>
      <c r="R1918" s="2" t="s">
        <v>38735</v>
      </c>
      <c r="S1918" s="2" t="s">
        <v>38745</v>
      </c>
    </row>
    <row r="1919" spans="1:19" x14ac:dyDescent="0.3">
      <c r="A1919" s="2" t="s">
        <v>9250</v>
      </c>
      <c r="B1919" s="2">
        <v>69</v>
      </c>
      <c r="C1919" s="2" t="s">
        <v>28</v>
      </c>
      <c r="D1919" s="2" t="s">
        <v>474</v>
      </c>
      <c r="E1919" s="2" t="s">
        <v>45</v>
      </c>
      <c r="F1919" s="9">
        <v>44456</v>
      </c>
      <c r="G1919" s="27">
        <v>17</v>
      </c>
      <c r="H1919" s="27" t="s">
        <v>38813</v>
      </c>
      <c r="I1919" s="2" t="s">
        <v>9252</v>
      </c>
      <c r="J1919" s="2" t="s">
        <v>9253</v>
      </c>
      <c r="K1919" s="2" t="s">
        <v>98</v>
      </c>
      <c r="L1919" s="2">
        <v>37312.794889999997</v>
      </c>
      <c r="M1919" s="2">
        <v>211</v>
      </c>
      <c r="N1919" s="2" t="s">
        <v>71</v>
      </c>
      <c r="O1919" s="9">
        <v>44479</v>
      </c>
      <c r="P1919" s="2" t="s">
        <v>38</v>
      </c>
      <c r="Q1919" s="2" t="s">
        <v>39</v>
      </c>
      <c r="R1919" s="2" t="s">
        <v>38736</v>
      </c>
      <c r="S1919" s="2" t="s">
        <v>38749</v>
      </c>
    </row>
    <row r="1920" spans="1:19" x14ac:dyDescent="0.3">
      <c r="A1920" s="2" t="s">
        <v>9255</v>
      </c>
      <c r="B1920" s="2">
        <v>49</v>
      </c>
      <c r="C1920" s="2" t="s">
        <v>43</v>
      </c>
      <c r="D1920" s="2" t="s">
        <v>57</v>
      </c>
      <c r="E1920" s="2" t="s">
        <v>38698</v>
      </c>
      <c r="F1920" s="9">
        <v>45150</v>
      </c>
      <c r="G1920" s="27">
        <v>12</v>
      </c>
      <c r="H1920" s="27" t="s">
        <v>38811</v>
      </c>
      <c r="I1920" s="2" t="s">
        <v>9256</v>
      </c>
      <c r="J1920" s="2" t="s">
        <v>2959</v>
      </c>
      <c r="K1920" s="2" t="s">
        <v>49</v>
      </c>
      <c r="L1920" s="14">
        <v>29261.2961</v>
      </c>
      <c r="M1920" s="2">
        <v>222</v>
      </c>
      <c r="N1920" s="2" t="s">
        <v>36</v>
      </c>
      <c r="O1920" s="9">
        <v>45160</v>
      </c>
      <c r="P1920" s="2" t="s">
        <v>38</v>
      </c>
      <c r="Q1920" s="2" t="s">
        <v>74</v>
      </c>
      <c r="R1920" s="2" t="s">
        <v>38735</v>
      </c>
      <c r="S1920" s="2" t="s">
        <v>38745</v>
      </c>
    </row>
    <row r="1921" spans="1:19" x14ac:dyDescent="0.3">
      <c r="A1921" s="2" t="s">
        <v>8961</v>
      </c>
      <c r="B1921" s="2">
        <v>19</v>
      </c>
      <c r="C1921" s="2" t="s">
        <v>28</v>
      </c>
      <c r="D1921" s="2" t="s">
        <v>29</v>
      </c>
      <c r="E1921" s="2" t="s">
        <v>38698</v>
      </c>
      <c r="F1921" s="9">
        <v>43406</v>
      </c>
      <c r="G1921" s="27">
        <v>2</v>
      </c>
      <c r="H1921" s="27" t="s">
        <v>38813</v>
      </c>
      <c r="I1921" s="2" t="s">
        <v>9258</v>
      </c>
      <c r="J1921" s="2" t="s">
        <v>9259</v>
      </c>
      <c r="K1921" s="2" t="s">
        <v>89</v>
      </c>
      <c r="L1921" s="14">
        <v>18026.656190000002</v>
      </c>
      <c r="M1921" s="2">
        <v>147</v>
      </c>
      <c r="N1921" s="2" t="s">
        <v>36</v>
      </c>
      <c r="O1921" s="9">
        <v>43417</v>
      </c>
      <c r="P1921" s="2" t="s">
        <v>53</v>
      </c>
      <c r="Q1921" s="2" t="s">
        <v>54</v>
      </c>
      <c r="R1921" s="2" t="s">
        <v>38737</v>
      </c>
      <c r="S1921" s="2" t="s">
        <v>38748</v>
      </c>
    </row>
    <row r="1922" spans="1:19" x14ac:dyDescent="0.3">
      <c r="A1922" s="2" t="s">
        <v>9261</v>
      </c>
      <c r="B1922" s="2">
        <v>41</v>
      </c>
      <c r="C1922" s="2" t="s">
        <v>28</v>
      </c>
      <c r="D1922" s="2" t="s">
        <v>111</v>
      </c>
      <c r="E1922" s="2" t="s">
        <v>38699</v>
      </c>
      <c r="F1922" s="9">
        <v>44510</v>
      </c>
      <c r="G1922" s="27">
        <v>10</v>
      </c>
      <c r="H1922" s="27" t="s">
        <v>38812</v>
      </c>
      <c r="I1922" s="2" t="s">
        <v>9262</v>
      </c>
      <c r="J1922" s="2" t="s">
        <v>9263</v>
      </c>
      <c r="K1922" s="2" t="s">
        <v>89</v>
      </c>
      <c r="L1922" s="2">
        <v>34398.654889999998</v>
      </c>
      <c r="M1922" s="2">
        <v>140</v>
      </c>
      <c r="N1922" s="2" t="s">
        <v>63</v>
      </c>
      <c r="O1922" s="9">
        <v>44528</v>
      </c>
      <c r="P1922" s="2" t="s">
        <v>73</v>
      </c>
      <c r="Q1922" s="2" t="s">
        <v>39</v>
      </c>
      <c r="R1922" s="2" t="s">
        <v>38735</v>
      </c>
      <c r="S1922" s="2" t="s">
        <v>38747</v>
      </c>
    </row>
    <row r="1923" spans="1:19" x14ac:dyDescent="0.3">
      <c r="A1923" s="2" t="s">
        <v>9265</v>
      </c>
      <c r="B1923" s="2">
        <v>58</v>
      </c>
      <c r="C1923" s="2" t="s">
        <v>28</v>
      </c>
      <c r="D1923" s="2" t="s">
        <v>29</v>
      </c>
      <c r="E1923" s="2" t="s">
        <v>30</v>
      </c>
      <c r="F1923" s="9">
        <v>44778</v>
      </c>
      <c r="G1923" s="27">
        <v>5</v>
      </c>
      <c r="H1923" s="27" t="s">
        <v>38813</v>
      </c>
      <c r="I1923" s="2" t="s">
        <v>9266</v>
      </c>
      <c r="J1923" s="2" t="s">
        <v>9267</v>
      </c>
      <c r="K1923" s="2" t="s">
        <v>89</v>
      </c>
      <c r="L1923" s="2">
        <v>30184.959060000001</v>
      </c>
      <c r="M1923" s="2">
        <v>386</v>
      </c>
      <c r="N1923" s="2" t="s">
        <v>71</v>
      </c>
      <c r="O1923" s="9">
        <v>44784</v>
      </c>
      <c r="P1923" s="2" t="s">
        <v>160</v>
      </c>
      <c r="Q1923" s="2" t="s">
        <v>54</v>
      </c>
      <c r="R1923" s="2" t="s">
        <v>38735</v>
      </c>
      <c r="S1923" s="2" t="s">
        <v>38747</v>
      </c>
    </row>
    <row r="1924" spans="1:19" x14ac:dyDescent="0.3">
      <c r="A1924" s="2" t="s">
        <v>9269</v>
      </c>
      <c r="B1924" s="2">
        <v>76</v>
      </c>
      <c r="C1924" s="2" t="s">
        <v>43</v>
      </c>
      <c r="D1924" s="2" t="s">
        <v>111</v>
      </c>
      <c r="E1924" s="2" t="s">
        <v>38699</v>
      </c>
      <c r="F1924" s="9">
        <v>44257</v>
      </c>
      <c r="G1924" s="27">
        <v>2</v>
      </c>
      <c r="H1924" s="27" t="s">
        <v>38816</v>
      </c>
      <c r="I1924" s="2" t="s">
        <v>9270</v>
      </c>
      <c r="J1924" s="2" t="s">
        <v>9271</v>
      </c>
      <c r="K1924" s="2" t="s">
        <v>34</v>
      </c>
      <c r="L1924" s="2">
        <v>28008.06149</v>
      </c>
      <c r="M1924" s="2">
        <v>421</v>
      </c>
      <c r="N1924" s="2" t="s">
        <v>71</v>
      </c>
      <c r="O1924" s="9">
        <v>44279</v>
      </c>
      <c r="P1924" s="2" t="s">
        <v>160</v>
      </c>
      <c r="Q1924" s="2" t="s">
        <v>54</v>
      </c>
      <c r="R1924" s="2" t="s">
        <v>38736</v>
      </c>
      <c r="S1924" s="2" t="s">
        <v>38746</v>
      </c>
    </row>
    <row r="1925" spans="1:19" x14ac:dyDescent="0.3">
      <c r="A1925" s="2" t="s">
        <v>9273</v>
      </c>
      <c r="B1925" s="2">
        <v>82</v>
      </c>
      <c r="C1925" s="2" t="s">
        <v>43</v>
      </c>
      <c r="D1925" s="2" t="s">
        <v>44</v>
      </c>
      <c r="E1925" s="2" t="s">
        <v>58</v>
      </c>
      <c r="F1925" s="9">
        <v>43680</v>
      </c>
      <c r="G1925" s="27">
        <v>3</v>
      </c>
      <c r="H1925" s="27" t="s">
        <v>38811</v>
      </c>
      <c r="I1925" s="2" t="s">
        <v>9274</v>
      </c>
      <c r="J1925" s="2" t="s">
        <v>9275</v>
      </c>
      <c r="K1925" s="2" t="s">
        <v>34</v>
      </c>
      <c r="L1925" s="2">
        <v>22856.682339999999</v>
      </c>
      <c r="M1925" s="2">
        <v>324</v>
      </c>
      <c r="N1925" s="2" t="s">
        <v>71</v>
      </c>
      <c r="O1925" s="9">
        <v>43703</v>
      </c>
      <c r="P1925" s="2" t="s">
        <v>160</v>
      </c>
      <c r="Q1925" s="2" t="s">
        <v>54</v>
      </c>
      <c r="R1925" s="2" t="s">
        <v>38736</v>
      </c>
      <c r="S1925" s="2" t="s">
        <v>38746</v>
      </c>
    </row>
    <row r="1926" spans="1:19" x14ac:dyDescent="0.3">
      <c r="A1926" s="2" t="s">
        <v>9277</v>
      </c>
      <c r="B1926" s="2">
        <v>34</v>
      </c>
      <c r="C1926" s="2" t="s">
        <v>28</v>
      </c>
      <c r="D1926" s="2" t="s">
        <v>85</v>
      </c>
      <c r="E1926" s="2" t="s">
        <v>38698</v>
      </c>
      <c r="F1926" s="9">
        <v>43500</v>
      </c>
      <c r="G1926" s="27">
        <v>4</v>
      </c>
      <c r="H1926" s="27" t="s">
        <v>38815</v>
      </c>
      <c r="I1926" s="2" t="s">
        <v>9278</v>
      </c>
      <c r="J1926" s="2" t="s">
        <v>6831</v>
      </c>
      <c r="K1926" s="2" t="s">
        <v>49</v>
      </c>
      <c r="L1926" s="14">
        <v>37338.56321</v>
      </c>
      <c r="M1926" s="2">
        <v>331</v>
      </c>
      <c r="N1926" s="2" t="s">
        <v>36</v>
      </c>
      <c r="O1926" s="9">
        <v>43505</v>
      </c>
      <c r="P1926" s="2" t="s">
        <v>160</v>
      </c>
      <c r="Q1926" s="2" t="s">
        <v>74</v>
      </c>
      <c r="R1926" s="2" t="s">
        <v>38735</v>
      </c>
      <c r="S1926" s="2" t="s">
        <v>38747</v>
      </c>
    </row>
    <row r="1927" spans="1:19" x14ac:dyDescent="0.3">
      <c r="A1927" s="2" t="s">
        <v>9280</v>
      </c>
      <c r="B1927" s="2">
        <v>18</v>
      </c>
      <c r="C1927" s="2" t="s">
        <v>43</v>
      </c>
      <c r="D1927" s="2" t="s">
        <v>85</v>
      </c>
      <c r="E1927" s="2" t="s">
        <v>58</v>
      </c>
      <c r="F1927" s="9">
        <v>44699</v>
      </c>
      <c r="G1927" s="27">
        <v>18</v>
      </c>
      <c r="H1927" s="27" t="s">
        <v>38812</v>
      </c>
      <c r="I1927" s="2" t="s">
        <v>9281</v>
      </c>
      <c r="J1927" s="2" t="s">
        <v>9282</v>
      </c>
      <c r="K1927" s="2" t="s">
        <v>49</v>
      </c>
      <c r="L1927" s="2">
        <v>24733.705730000001</v>
      </c>
      <c r="M1927" s="2">
        <v>492</v>
      </c>
      <c r="N1927" s="2" t="s">
        <v>36</v>
      </c>
      <c r="O1927" s="9">
        <v>44705</v>
      </c>
      <c r="P1927" s="2" t="s">
        <v>38</v>
      </c>
      <c r="Q1927" s="2" t="s">
        <v>39</v>
      </c>
      <c r="R1927" s="2" t="s">
        <v>38737</v>
      </c>
      <c r="S1927" s="2" t="s">
        <v>38750</v>
      </c>
    </row>
    <row r="1928" spans="1:19" x14ac:dyDescent="0.3">
      <c r="A1928" s="2" t="s">
        <v>9284</v>
      </c>
      <c r="B1928" s="2">
        <v>26</v>
      </c>
      <c r="C1928" s="2" t="s">
        <v>28</v>
      </c>
      <c r="D1928" s="2" t="s">
        <v>29</v>
      </c>
      <c r="E1928" s="2" t="s">
        <v>38698</v>
      </c>
      <c r="F1928" s="9">
        <v>43495</v>
      </c>
      <c r="G1928" s="27">
        <v>30</v>
      </c>
      <c r="H1928" s="27" t="s">
        <v>38812</v>
      </c>
      <c r="I1928" s="2" t="s">
        <v>9285</v>
      </c>
      <c r="J1928" s="2" t="s">
        <v>9286</v>
      </c>
      <c r="K1928" s="2" t="s">
        <v>98</v>
      </c>
      <c r="L1928" s="14">
        <v>33787.991840000002</v>
      </c>
      <c r="M1928" s="2">
        <v>258</v>
      </c>
      <c r="N1928" s="2" t="s">
        <v>36</v>
      </c>
      <c r="O1928" s="9">
        <v>43517</v>
      </c>
      <c r="P1928" s="2" t="s">
        <v>73</v>
      </c>
      <c r="Q1928" s="2" t="s">
        <v>74</v>
      </c>
      <c r="R1928" s="2" t="s">
        <v>38737</v>
      </c>
      <c r="S1928" s="2" t="s">
        <v>38748</v>
      </c>
    </row>
    <row r="1929" spans="1:19" x14ac:dyDescent="0.3">
      <c r="A1929" s="2" t="s">
        <v>9288</v>
      </c>
      <c r="B1929" s="2">
        <v>71</v>
      </c>
      <c r="C1929" s="2" t="s">
        <v>43</v>
      </c>
      <c r="D1929" s="2" t="s">
        <v>29</v>
      </c>
      <c r="E1929" s="2" t="s">
        <v>38699</v>
      </c>
      <c r="F1929" s="9">
        <v>43614</v>
      </c>
      <c r="G1929" s="27">
        <v>29</v>
      </c>
      <c r="H1929" s="27" t="s">
        <v>38812</v>
      </c>
      <c r="I1929" s="2" t="s">
        <v>9289</v>
      </c>
      <c r="J1929" s="2" t="s">
        <v>9290</v>
      </c>
      <c r="K1929" s="2" t="s">
        <v>49</v>
      </c>
      <c r="L1929" s="2">
        <v>29792.907859999999</v>
      </c>
      <c r="M1929" s="2">
        <v>288</v>
      </c>
      <c r="N1929" s="2" t="s">
        <v>63</v>
      </c>
      <c r="O1929" s="9">
        <v>43636</v>
      </c>
      <c r="P1929" s="2" t="s">
        <v>160</v>
      </c>
      <c r="Q1929" s="2" t="s">
        <v>39</v>
      </c>
      <c r="R1929" s="2" t="s">
        <v>38736</v>
      </c>
      <c r="S1929" s="2" t="s">
        <v>38746</v>
      </c>
    </row>
    <row r="1930" spans="1:19" x14ac:dyDescent="0.3">
      <c r="A1930" s="2" t="s">
        <v>9292</v>
      </c>
      <c r="B1930" s="2">
        <v>51</v>
      </c>
      <c r="C1930" s="2" t="s">
        <v>43</v>
      </c>
      <c r="D1930" s="2" t="s">
        <v>170</v>
      </c>
      <c r="E1930" s="2" t="s">
        <v>38699</v>
      </c>
      <c r="F1930" s="9">
        <v>44776</v>
      </c>
      <c r="G1930" s="27">
        <v>3</v>
      </c>
      <c r="H1930" s="27" t="s">
        <v>38812</v>
      </c>
      <c r="I1930" s="2" t="s">
        <v>9293</v>
      </c>
      <c r="J1930" s="2" t="s">
        <v>9294</v>
      </c>
      <c r="K1930" s="2" t="s">
        <v>98</v>
      </c>
      <c r="L1930" s="2">
        <v>15111.153120000001</v>
      </c>
      <c r="M1930" s="2">
        <v>246</v>
      </c>
      <c r="N1930" s="2" t="s">
        <v>71</v>
      </c>
      <c r="O1930" s="9">
        <v>44789</v>
      </c>
      <c r="P1930" s="2" t="s">
        <v>73</v>
      </c>
      <c r="Q1930" s="2" t="s">
        <v>54</v>
      </c>
      <c r="R1930" s="2" t="s">
        <v>38735</v>
      </c>
      <c r="S1930" s="2" t="s">
        <v>38745</v>
      </c>
    </row>
    <row r="1931" spans="1:19" x14ac:dyDescent="0.3">
      <c r="A1931" s="2" t="s">
        <v>9296</v>
      </c>
      <c r="B1931" s="2">
        <v>26</v>
      </c>
      <c r="C1931" s="2" t="s">
        <v>28</v>
      </c>
      <c r="D1931" s="2" t="s">
        <v>474</v>
      </c>
      <c r="E1931" s="2" t="s">
        <v>38699</v>
      </c>
      <c r="F1931" s="9">
        <v>44053</v>
      </c>
      <c r="G1931" s="27">
        <v>10</v>
      </c>
      <c r="H1931" s="27" t="s">
        <v>38815</v>
      </c>
      <c r="I1931" s="2" t="s">
        <v>9297</v>
      </c>
      <c r="J1931" s="2" t="s">
        <v>9298</v>
      </c>
      <c r="K1931" s="2" t="s">
        <v>106</v>
      </c>
      <c r="L1931" s="2">
        <v>3628.8534119999999</v>
      </c>
      <c r="M1931" s="2">
        <v>467</v>
      </c>
      <c r="N1931" s="2" t="s">
        <v>63</v>
      </c>
      <c r="O1931" s="9">
        <v>44071</v>
      </c>
      <c r="P1931" s="2" t="s">
        <v>73</v>
      </c>
      <c r="Q1931" s="2" t="s">
        <v>54</v>
      </c>
      <c r="R1931" s="2" t="s">
        <v>38737</v>
      </c>
      <c r="S1931" s="2" t="s">
        <v>38748</v>
      </c>
    </row>
    <row r="1932" spans="1:19" x14ac:dyDescent="0.3">
      <c r="A1932" s="2" t="s">
        <v>9301</v>
      </c>
      <c r="B1932" s="2">
        <v>33</v>
      </c>
      <c r="C1932" s="2" t="s">
        <v>28</v>
      </c>
      <c r="D1932" s="2" t="s">
        <v>57</v>
      </c>
      <c r="E1932" s="2" t="s">
        <v>38699</v>
      </c>
      <c r="F1932" s="9">
        <v>44142</v>
      </c>
      <c r="G1932" s="27">
        <v>7</v>
      </c>
      <c r="H1932" s="27" t="s">
        <v>38811</v>
      </c>
      <c r="I1932" s="2" t="s">
        <v>9302</v>
      </c>
      <c r="J1932" s="2" t="s">
        <v>9303</v>
      </c>
      <c r="K1932" s="2" t="s">
        <v>106</v>
      </c>
      <c r="L1932" s="2">
        <v>29807.798729999999</v>
      </c>
      <c r="M1932" s="2">
        <v>171</v>
      </c>
      <c r="N1932" s="2" t="s">
        <v>36</v>
      </c>
      <c r="O1932" s="9">
        <v>44158</v>
      </c>
      <c r="P1932" s="2" t="s">
        <v>73</v>
      </c>
      <c r="Q1932" s="2" t="s">
        <v>74</v>
      </c>
      <c r="R1932" s="2" t="s">
        <v>38735</v>
      </c>
      <c r="S1932" s="2" t="s">
        <v>38747</v>
      </c>
    </row>
    <row r="1933" spans="1:19" x14ac:dyDescent="0.3">
      <c r="A1933" s="2" t="s">
        <v>9305</v>
      </c>
      <c r="B1933" s="2">
        <v>45</v>
      </c>
      <c r="C1933" s="2" t="s">
        <v>43</v>
      </c>
      <c r="D1933" s="2" t="s">
        <v>57</v>
      </c>
      <c r="E1933" s="2" t="s">
        <v>126</v>
      </c>
      <c r="F1933" s="9">
        <v>44835</v>
      </c>
      <c r="G1933" s="27">
        <v>1</v>
      </c>
      <c r="H1933" s="27" t="s">
        <v>38811</v>
      </c>
      <c r="I1933" s="2" t="s">
        <v>9306</v>
      </c>
      <c r="J1933" s="2" t="s">
        <v>9307</v>
      </c>
      <c r="K1933" s="2" t="s">
        <v>106</v>
      </c>
      <c r="L1933" s="2">
        <v>14960.50628</v>
      </c>
      <c r="M1933" s="2">
        <v>195</v>
      </c>
      <c r="N1933" s="2" t="s">
        <v>71</v>
      </c>
      <c r="O1933" s="9">
        <v>44859</v>
      </c>
      <c r="P1933" s="2" t="s">
        <v>73</v>
      </c>
      <c r="Q1933" s="2" t="s">
        <v>39</v>
      </c>
      <c r="R1933" s="2" t="s">
        <v>38735</v>
      </c>
      <c r="S1933" s="2" t="s">
        <v>38745</v>
      </c>
    </row>
    <row r="1934" spans="1:19" x14ac:dyDescent="0.3">
      <c r="A1934" s="2" t="s">
        <v>9309</v>
      </c>
      <c r="B1934" s="2">
        <v>39</v>
      </c>
      <c r="C1934" s="2" t="s">
        <v>43</v>
      </c>
      <c r="D1934" s="2" t="s">
        <v>57</v>
      </c>
      <c r="E1934" s="2" t="s">
        <v>38699</v>
      </c>
      <c r="F1934" s="9">
        <v>44659</v>
      </c>
      <c r="G1934" s="27">
        <v>8</v>
      </c>
      <c r="H1934" s="27" t="s">
        <v>38813</v>
      </c>
      <c r="I1934" s="2" t="s">
        <v>9311</v>
      </c>
      <c r="J1934" s="2" t="s">
        <v>9312</v>
      </c>
      <c r="K1934" s="2" t="s">
        <v>98</v>
      </c>
      <c r="L1934" s="2">
        <v>19904.668160000001</v>
      </c>
      <c r="M1934" s="2">
        <v>498</v>
      </c>
      <c r="N1934" s="2" t="s">
        <v>71</v>
      </c>
      <c r="O1934" s="9">
        <v>44671</v>
      </c>
      <c r="P1934" s="2" t="s">
        <v>38</v>
      </c>
      <c r="Q1934" s="2" t="s">
        <v>54</v>
      </c>
      <c r="R1934" s="2" t="s">
        <v>38735</v>
      </c>
      <c r="S1934" s="2" t="s">
        <v>38745</v>
      </c>
    </row>
    <row r="1935" spans="1:19" x14ac:dyDescent="0.3">
      <c r="A1935" s="2" t="s">
        <v>9314</v>
      </c>
      <c r="B1935" s="2">
        <v>62</v>
      </c>
      <c r="C1935" s="2" t="s">
        <v>28</v>
      </c>
      <c r="D1935" s="2" t="s">
        <v>57</v>
      </c>
      <c r="E1935" s="2" t="s">
        <v>58</v>
      </c>
      <c r="F1935" s="9">
        <v>44000</v>
      </c>
      <c r="G1935" s="27">
        <v>18</v>
      </c>
      <c r="H1935" s="27" t="s">
        <v>38814</v>
      </c>
      <c r="I1935" s="2" t="s">
        <v>9315</v>
      </c>
      <c r="J1935" s="2" t="s">
        <v>9316</v>
      </c>
      <c r="K1935" s="2" t="s">
        <v>106</v>
      </c>
      <c r="L1935" s="2">
        <v>10944.156070000001</v>
      </c>
      <c r="M1935" s="2">
        <v>103</v>
      </c>
      <c r="N1935" s="2" t="s">
        <v>36</v>
      </c>
      <c r="O1935" s="9">
        <v>44008</v>
      </c>
      <c r="P1935" s="2" t="s">
        <v>83</v>
      </c>
      <c r="Q1935" s="2" t="s">
        <v>54</v>
      </c>
      <c r="R1935" s="2" t="s">
        <v>38736</v>
      </c>
      <c r="S1935" s="2" t="s">
        <v>38749</v>
      </c>
    </row>
    <row r="1936" spans="1:19" x14ac:dyDescent="0.3">
      <c r="A1936" s="2" t="s">
        <v>9319</v>
      </c>
      <c r="B1936" s="2">
        <v>68</v>
      </c>
      <c r="C1936" s="2" t="s">
        <v>28</v>
      </c>
      <c r="D1936" s="2" t="s">
        <v>44</v>
      </c>
      <c r="E1936" s="2" t="s">
        <v>38699</v>
      </c>
      <c r="F1936" s="9">
        <v>45162</v>
      </c>
      <c r="G1936" s="27">
        <v>24</v>
      </c>
      <c r="H1936" s="27" t="s">
        <v>38814</v>
      </c>
      <c r="I1936" s="2" t="s">
        <v>9320</v>
      </c>
      <c r="J1936" s="2" t="s">
        <v>9321</v>
      </c>
      <c r="K1936" s="2" t="s">
        <v>106</v>
      </c>
      <c r="L1936" s="2">
        <v>7545.7161530000003</v>
      </c>
      <c r="M1936" s="2">
        <v>224</v>
      </c>
      <c r="N1936" s="2" t="s">
        <v>63</v>
      </c>
      <c r="O1936" s="9">
        <v>45184</v>
      </c>
      <c r="P1936" s="2" t="s">
        <v>83</v>
      </c>
      <c r="Q1936" s="2" t="s">
        <v>39</v>
      </c>
      <c r="R1936" s="2" t="s">
        <v>38736</v>
      </c>
      <c r="S1936" s="2" t="s">
        <v>38749</v>
      </c>
    </row>
    <row r="1937" spans="1:19" x14ac:dyDescent="0.3">
      <c r="A1937" s="2" t="s">
        <v>9323</v>
      </c>
      <c r="B1937" s="2">
        <v>32</v>
      </c>
      <c r="C1937" s="2" t="s">
        <v>28</v>
      </c>
      <c r="D1937" s="2" t="s">
        <v>111</v>
      </c>
      <c r="E1937" s="2" t="s">
        <v>45</v>
      </c>
      <c r="F1937" s="9">
        <v>43465</v>
      </c>
      <c r="G1937" s="27">
        <v>31</v>
      </c>
      <c r="H1937" s="27" t="s">
        <v>38815</v>
      </c>
      <c r="I1937" s="2" t="s">
        <v>9324</v>
      </c>
      <c r="J1937" s="2" t="s">
        <v>9325</v>
      </c>
      <c r="K1937" s="2" t="s">
        <v>49</v>
      </c>
      <c r="L1937" s="2">
        <v>27670.240819999999</v>
      </c>
      <c r="M1937" s="2">
        <v>213</v>
      </c>
      <c r="N1937" s="2" t="s">
        <v>71</v>
      </c>
      <c r="O1937" s="9">
        <v>43481</v>
      </c>
      <c r="P1937" s="2" t="s">
        <v>38</v>
      </c>
      <c r="Q1937" s="2" t="s">
        <v>54</v>
      </c>
      <c r="R1937" s="2" t="s">
        <v>38735</v>
      </c>
      <c r="S1937" s="2" t="s">
        <v>38747</v>
      </c>
    </row>
    <row r="1938" spans="1:19" x14ac:dyDescent="0.3">
      <c r="A1938" s="2" t="s">
        <v>9327</v>
      </c>
      <c r="B1938" s="2">
        <v>31</v>
      </c>
      <c r="C1938" s="2" t="s">
        <v>43</v>
      </c>
      <c r="D1938" s="2" t="s">
        <v>111</v>
      </c>
      <c r="E1938" s="2" t="s">
        <v>45</v>
      </c>
      <c r="F1938" s="9">
        <v>45179</v>
      </c>
      <c r="G1938" s="27">
        <v>10</v>
      </c>
      <c r="H1938" s="27" t="s">
        <v>38817</v>
      </c>
      <c r="I1938" s="2" t="s">
        <v>9328</v>
      </c>
      <c r="J1938" s="2" t="s">
        <v>9329</v>
      </c>
      <c r="K1938" s="2" t="s">
        <v>98</v>
      </c>
      <c r="L1938" s="2">
        <v>43211.660190000002</v>
      </c>
      <c r="M1938" s="2">
        <v>140</v>
      </c>
      <c r="N1938" s="2" t="s">
        <v>63</v>
      </c>
      <c r="O1938" s="9">
        <v>45181</v>
      </c>
      <c r="P1938" s="2" t="s">
        <v>53</v>
      </c>
      <c r="Q1938" s="2" t="s">
        <v>54</v>
      </c>
      <c r="R1938" s="2" t="s">
        <v>38735</v>
      </c>
      <c r="S1938" s="2" t="s">
        <v>38745</v>
      </c>
    </row>
    <row r="1939" spans="1:19" x14ac:dyDescent="0.3">
      <c r="A1939" s="2" t="s">
        <v>9331</v>
      </c>
      <c r="B1939" s="2">
        <v>39</v>
      </c>
      <c r="C1939" s="2" t="s">
        <v>28</v>
      </c>
      <c r="D1939" s="2" t="s">
        <v>44</v>
      </c>
      <c r="E1939" s="2" t="s">
        <v>38698</v>
      </c>
      <c r="F1939" s="9">
        <v>44486</v>
      </c>
      <c r="G1939" s="27">
        <v>17</v>
      </c>
      <c r="H1939" s="27" t="s">
        <v>38817</v>
      </c>
      <c r="I1939" s="2" t="s">
        <v>9332</v>
      </c>
      <c r="J1939" s="2" t="s">
        <v>9333</v>
      </c>
      <c r="K1939" s="2" t="s">
        <v>89</v>
      </c>
      <c r="L1939" s="14">
        <v>15457.494860000001</v>
      </c>
      <c r="M1939" s="2">
        <v>176</v>
      </c>
      <c r="N1939" s="2" t="s">
        <v>36</v>
      </c>
      <c r="O1939" s="9">
        <v>44489</v>
      </c>
      <c r="P1939" s="2" t="s">
        <v>73</v>
      </c>
      <c r="Q1939" s="2" t="s">
        <v>39</v>
      </c>
      <c r="R1939" s="2" t="s">
        <v>38735</v>
      </c>
      <c r="S1939" s="2" t="s">
        <v>38747</v>
      </c>
    </row>
    <row r="1940" spans="1:19" x14ac:dyDescent="0.3">
      <c r="A1940" s="2" t="s">
        <v>9336</v>
      </c>
      <c r="B1940" s="2">
        <v>27</v>
      </c>
      <c r="C1940" s="2" t="s">
        <v>28</v>
      </c>
      <c r="D1940" s="2" t="s">
        <v>57</v>
      </c>
      <c r="E1940" s="2" t="s">
        <v>30</v>
      </c>
      <c r="F1940" s="9">
        <v>43418</v>
      </c>
      <c r="G1940" s="27">
        <v>14</v>
      </c>
      <c r="H1940" s="27" t="s">
        <v>38812</v>
      </c>
      <c r="I1940" s="2" t="s">
        <v>9337</v>
      </c>
      <c r="J1940" s="2" t="s">
        <v>9338</v>
      </c>
      <c r="K1940" s="2" t="s">
        <v>49</v>
      </c>
      <c r="L1940" s="2">
        <v>24784.004280000001</v>
      </c>
      <c r="M1940" s="2">
        <v>107</v>
      </c>
      <c r="N1940" s="2" t="s">
        <v>71</v>
      </c>
      <c r="O1940" s="9">
        <v>43434</v>
      </c>
      <c r="P1940" s="2" t="s">
        <v>160</v>
      </c>
      <c r="Q1940" s="2" t="s">
        <v>39</v>
      </c>
      <c r="R1940" s="2" t="s">
        <v>38737</v>
      </c>
      <c r="S1940" s="2" t="s">
        <v>38748</v>
      </c>
    </row>
    <row r="1941" spans="1:19" x14ac:dyDescent="0.3">
      <c r="A1941" s="2" t="s">
        <v>9341</v>
      </c>
      <c r="B1941" s="2">
        <v>30</v>
      </c>
      <c r="C1941" s="2" t="s">
        <v>43</v>
      </c>
      <c r="D1941" s="2" t="s">
        <v>29</v>
      </c>
      <c r="E1941" s="2" t="s">
        <v>38698</v>
      </c>
      <c r="F1941" s="9">
        <v>44216</v>
      </c>
      <c r="G1941" s="27">
        <v>20</v>
      </c>
      <c r="H1941" s="27" t="s">
        <v>38812</v>
      </c>
      <c r="I1941" s="2" t="s">
        <v>9342</v>
      </c>
      <c r="J1941" s="2" t="s">
        <v>9343</v>
      </c>
      <c r="K1941" s="2" t="s">
        <v>49</v>
      </c>
      <c r="L1941" s="14">
        <v>34133.959410000003</v>
      </c>
      <c r="M1941" s="2">
        <v>165</v>
      </c>
      <c r="N1941" s="2" t="s">
        <v>36</v>
      </c>
      <c r="O1941" s="9">
        <v>44218</v>
      </c>
      <c r="P1941" s="2" t="s">
        <v>160</v>
      </c>
      <c r="Q1941" s="2" t="s">
        <v>74</v>
      </c>
      <c r="R1941" s="2" t="s">
        <v>38737</v>
      </c>
      <c r="S1941" s="2" t="s">
        <v>38750</v>
      </c>
    </row>
    <row r="1942" spans="1:19" x14ac:dyDescent="0.3">
      <c r="A1942" s="2" t="s">
        <v>9345</v>
      </c>
      <c r="B1942" s="2">
        <v>20</v>
      </c>
      <c r="C1942" s="2" t="s">
        <v>28</v>
      </c>
      <c r="D1942" s="2" t="s">
        <v>170</v>
      </c>
      <c r="E1942" s="2" t="s">
        <v>45</v>
      </c>
      <c r="F1942" s="9">
        <v>44700</v>
      </c>
      <c r="G1942" s="27">
        <v>19</v>
      </c>
      <c r="H1942" s="27" t="s">
        <v>38814</v>
      </c>
      <c r="I1942" s="2" t="s">
        <v>9346</v>
      </c>
      <c r="J1942" s="2" t="s">
        <v>9347</v>
      </c>
      <c r="K1942" s="2" t="s">
        <v>49</v>
      </c>
      <c r="L1942" s="2">
        <v>6159.8724300000003</v>
      </c>
      <c r="M1942" s="2">
        <v>462</v>
      </c>
      <c r="N1942" s="2" t="s">
        <v>63</v>
      </c>
      <c r="O1942" s="9">
        <v>44722</v>
      </c>
      <c r="P1942" s="2" t="s">
        <v>160</v>
      </c>
      <c r="Q1942" s="2" t="s">
        <v>39</v>
      </c>
      <c r="R1942" s="2" t="s">
        <v>38737</v>
      </c>
      <c r="S1942" s="2" t="s">
        <v>38748</v>
      </c>
    </row>
    <row r="1943" spans="1:19" x14ac:dyDescent="0.3">
      <c r="A1943" s="2" t="s">
        <v>9350</v>
      </c>
      <c r="B1943" s="2">
        <v>28</v>
      </c>
      <c r="C1943" s="2" t="s">
        <v>28</v>
      </c>
      <c r="D1943" s="2" t="s">
        <v>57</v>
      </c>
      <c r="E1943" s="2" t="s">
        <v>38698</v>
      </c>
      <c r="F1943" s="9">
        <v>44180</v>
      </c>
      <c r="G1943" s="27">
        <v>15</v>
      </c>
      <c r="H1943" s="27" t="s">
        <v>38816</v>
      </c>
      <c r="I1943" s="2" t="s">
        <v>9351</v>
      </c>
      <c r="J1943" s="2" t="s">
        <v>328</v>
      </c>
      <c r="K1943" s="2" t="s">
        <v>89</v>
      </c>
      <c r="L1943" s="14">
        <v>3348.907154</v>
      </c>
      <c r="M1943" s="2">
        <v>208</v>
      </c>
      <c r="N1943" s="2" t="s">
        <v>36</v>
      </c>
      <c r="O1943" s="9">
        <v>44182</v>
      </c>
      <c r="P1943" s="2" t="s">
        <v>73</v>
      </c>
      <c r="Q1943" s="2" t="s">
        <v>74</v>
      </c>
      <c r="R1943" s="2" t="s">
        <v>38737</v>
      </c>
      <c r="S1943" s="2" t="s">
        <v>38748</v>
      </c>
    </row>
    <row r="1944" spans="1:19" x14ac:dyDescent="0.3">
      <c r="A1944" s="2" t="s">
        <v>4863</v>
      </c>
      <c r="B1944" s="2">
        <v>49</v>
      </c>
      <c r="C1944" s="2" t="s">
        <v>43</v>
      </c>
      <c r="D1944" s="2" t="s">
        <v>224</v>
      </c>
      <c r="E1944" s="2" t="s">
        <v>58</v>
      </c>
      <c r="F1944" s="9">
        <v>44344</v>
      </c>
      <c r="G1944" s="27">
        <v>28</v>
      </c>
      <c r="H1944" s="27" t="s">
        <v>38813</v>
      </c>
      <c r="I1944" s="2" t="s">
        <v>9353</v>
      </c>
      <c r="J1944" s="2" t="s">
        <v>9354</v>
      </c>
      <c r="K1944" s="2" t="s">
        <v>89</v>
      </c>
      <c r="L1944" s="2">
        <v>22340.558659999999</v>
      </c>
      <c r="M1944" s="2">
        <v>330</v>
      </c>
      <c r="N1944" s="2" t="s">
        <v>36</v>
      </c>
      <c r="O1944" s="9">
        <v>44344</v>
      </c>
      <c r="P1944" s="2" t="s">
        <v>83</v>
      </c>
      <c r="Q1944" s="2" t="s">
        <v>39</v>
      </c>
      <c r="R1944" s="2" t="s">
        <v>38735</v>
      </c>
      <c r="S1944" s="2" t="s">
        <v>38745</v>
      </c>
    </row>
    <row r="1945" spans="1:19" x14ac:dyDescent="0.3">
      <c r="A1945" s="2" t="s">
        <v>9356</v>
      </c>
      <c r="B1945" s="2">
        <v>55</v>
      </c>
      <c r="C1945" s="2" t="s">
        <v>28</v>
      </c>
      <c r="D1945" s="2" t="s">
        <v>29</v>
      </c>
      <c r="E1945" s="2" t="s">
        <v>58</v>
      </c>
      <c r="F1945" s="9">
        <v>44999</v>
      </c>
      <c r="G1945" s="27">
        <v>14</v>
      </c>
      <c r="H1945" s="27" t="s">
        <v>38816</v>
      </c>
      <c r="I1945" s="2" t="s">
        <v>9357</v>
      </c>
      <c r="J1945" s="2" t="s">
        <v>9358</v>
      </c>
      <c r="K1945" s="2" t="s">
        <v>98</v>
      </c>
      <c r="L1945" s="2">
        <v>21398.746500000001</v>
      </c>
      <c r="M1945" s="2">
        <v>179</v>
      </c>
      <c r="N1945" s="2" t="s">
        <v>36</v>
      </c>
      <c r="O1945" s="9">
        <v>45001</v>
      </c>
      <c r="P1945" s="2" t="s">
        <v>83</v>
      </c>
      <c r="Q1945" s="2" t="s">
        <v>39</v>
      </c>
      <c r="R1945" s="2" t="s">
        <v>38735</v>
      </c>
      <c r="S1945" s="2" t="s">
        <v>38747</v>
      </c>
    </row>
    <row r="1946" spans="1:19" x14ac:dyDescent="0.3">
      <c r="A1946" s="2" t="s">
        <v>9360</v>
      </c>
      <c r="B1946" s="2">
        <v>37</v>
      </c>
      <c r="C1946" s="2" t="s">
        <v>28</v>
      </c>
      <c r="D1946" s="2" t="s">
        <v>224</v>
      </c>
      <c r="E1946" s="2" t="s">
        <v>38698</v>
      </c>
      <c r="F1946" s="9">
        <v>44691</v>
      </c>
      <c r="G1946" s="27">
        <v>10</v>
      </c>
      <c r="H1946" s="27" t="s">
        <v>38816</v>
      </c>
      <c r="I1946" s="2" t="s">
        <v>8388</v>
      </c>
      <c r="J1946" s="2" t="s">
        <v>9361</v>
      </c>
      <c r="K1946" s="2" t="s">
        <v>34</v>
      </c>
      <c r="L1946" s="14">
        <v>38404.713530000001</v>
      </c>
      <c r="M1946" s="2">
        <v>312</v>
      </c>
      <c r="N1946" s="2" t="s">
        <v>36</v>
      </c>
      <c r="O1946" s="9">
        <v>44704</v>
      </c>
      <c r="P1946" s="2" t="s">
        <v>38</v>
      </c>
      <c r="Q1946" s="2" t="s">
        <v>74</v>
      </c>
      <c r="R1946" s="2" t="s">
        <v>38735</v>
      </c>
      <c r="S1946" s="2" t="s">
        <v>38747</v>
      </c>
    </row>
    <row r="1947" spans="1:19" x14ac:dyDescent="0.3">
      <c r="A1947" s="2" t="s">
        <v>9363</v>
      </c>
      <c r="B1947" s="2">
        <v>81</v>
      </c>
      <c r="C1947" s="2" t="s">
        <v>28</v>
      </c>
      <c r="D1947" s="2" t="s">
        <v>170</v>
      </c>
      <c r="E1947" s="2" t="s">
        <v>45</v>
      </c>
      <c r="F1947" s="9">
        <v>44392</v>
      </c>
      <c r="G1947" s="27">
        <v>15</v>
      </c>
      <c r="H1947" s="27" t="s">
        <v>38814</v>
      </c>
      <c r="I1947" s="2" t="s">
        <v>9364</v>
      </c>
      <c r="J1947" s="2" t="s">
        <v>9365</v>
      </c>
      <c r="K1947" s="2" t="s">
        <v>49</v>
      </c>
      <c r="L1947" s="2">
        <v>22070.399069999999</v>
      </c>
      <c r="M1947" s="2">
        <v>116</v>
      </c>
      <c r="N1947" s="2" t="s">
        <v>71</v>
      </c>
      <c r="O1947" s="9">
        <v>44406</v>
      </c>
      <c r="P1947" s="2" t="s">
        <v>73</v>
      </c>
      <c r="Q1947" s="2" t="s">
        <v>39</v>
      </c>
      <c r="R1947" s="2" t="s">
        <v>38736</v>
      </c>
      <c r="S1947" s="2" t="s">
        <v>38749</v>
      </c>
    </row>
    <row r="1948" spans="1:19" x14ac:dyDescent="0.3">
      <c r="A1948" s="2" t="s">
        <v>9367</v>
      </c>
      <c r="B1948" s="2">
        <v>54</v>
      </c>
      <c r="C1948" s="2" t="s">
        <v>43</v>
      </c>
      <c r="D1948" s="2" t="s">
        <v>29</v>
      </c>
      <c r="E1948" s="2" t="s">
        <v>126</v>
      </c>
      <c r="F1948" s="9">
        <v>44997</v>
      </c>
      <c r="G1948" s="27">
        <v>12</v>
      </c>
      <c r="H1948" s="27" t="s">
        <v>38817</v>
      </c>
      <c r="I1948" s="2" t="s">
        <v>9368</v>
      </c>
      <c r="J1948" s="2" t="s">
        <v>9369</v>
      </c>
      <c r="K1948" s="2" t="s">
        <v>98</v>
      </c>
      <c r="L1948" s="2">
        <v>15894.56127</v>
      </c>
      <c r="M1948" s="2">
        <v>138</v>
      </c>
      <c r="N1948" s="2" t="s">
        <v>63</v>
      </c>
      <c r="O1948" s="9">
        <v>45025</v>
      </c>
      <c r="P1948" s="2" t="s">
        <v>73</v>
      </c>
      <c r="Q1948" s="2" t="s">
        <v>74</v>
      </c>
      <c r="R1948" s="2" t="s">
        <v>38735</v>
      </c>
      <c r="S1948" s="2" t="s">
        <v>38745</v>
      </c>
    </row>
    <row r="1949" spans="1:19" x14ac:dyDescent="0.3">
      <c r="A1949" s="2" t="s">
        <v>9371</v>
      </c>
      <c r="B1949" s="2">
        <v>38</v>
      </c>
      <c r="C1949" s="2" t="s">
        <v>28</v>
      </c>
      <c r="D1949" s="2" t="s">
        <v>170</v>
      </c>
      <c r="E1949" s="2" t="s">
        <v>38699</v>
      </c>
      <c r="F1949" s="9">
        <v>44105</v>
      </c>
      <c r="G1949" s="27">
        <v>1</v>
      </c>
      <c r="H1949" s="27" t="s">
        <v>38814</v>
      </c>
      <c r="I1949" s="2" t="s">
        <v>9372</v>
      </c>
      <c r="J1949" s="2" t="s">
        <v>9373</v>
      </c>
      <c r="K1949" s="2" t="s">
        <v>106</v>
      </c>
      <c r="L1949" s="2">
        <v>24304.02217</v>
      </c>
      <c r="M1949" s="2">
        <v>323</v>
      </c>
      <c r="N1949" s="2" t="s">
        <v>36</v>
      </c>
      <c r="O1949" s="9">
        <v>44126</v>
      </c>
      <c r="P1949" s="2" t="s">
        <v>38</v>
      </c>
      <c r="Q1949" s="2" t="s">
        <v>54</v>
      </c>
      <c r="R1949" s="2" t="s">
        <v>38735</v>
      </c>
      <c r="S1949" s="2" t="s">
        <v>38747</v>
      </c>
    </row>
    <row r="1950" spans="1:19" x14ac:dyDescent="0.3">
      <c r="A1950" s="2" t="s">
        <v>9375</v>
      </c>
      <c r="B1950" s="2">
        <v>59</v>
      </c>
      <c r="C1950" s="2" t="s">
        <v>28</v>
      </c>
      <c r="D1950" s="2" t="s">
        <v>224</v>
      </c>
      <c r="E1950" s="2" t="s">
        <v>38698</v>
      </c>
      <c r="F1950" s="9">
        <v>44500</v>
      </c>
      <c r="G1950" s="27">
        <v>31</v>
      </c>
      <c r="H1950" s="27" t="s">
        <v>38817</v>
      </c>
      <c r="I1950" s="2" t="s">
        <v>9376</v>
      </c>
      <c r="J1950" s="2" t="s">
        <v>9377</v>
      </c>
      <c r="K1950" s="2" t="s">
        <v>106</v>
      </c>
      <c r="L1950" s="14">
        <v>14090.42582</v>
      </c>
      <c r="M1950" s="2">
        <v>230</v>
      </c>
      <c r="N1950" s="2" t="s">
        <v>36</v>
      </c>
      <c r="O1950" s="9">
        <v>44508</v>
      </c>
      <c r="P1950" s="2" t="s">
        <v>38</v>
      </c>
      <c r="Q1950" s="2" t="s">
        <v>39</v>
      </c>
      <c r="R1950" s="2" t="s">
        <v>38735</v>
      </c>
      <c r="S1950" s="2" t="s">
        <v>38747</v>
      </c>
    </row>
    <row r="1951" spans="1:19" x14ac:dyDescent="0.3">
      <c r="A1951" s="2" t="s">
        <v>9379</v>
      </c>
      <c r="B1951" s="2">
        <v>57</v>
      </c>
      <c r="C1951" s="2" t="s">
        <v>43</v>
      </c>
      <c r="D1951" s="2" t="s">
        <v>29</v>
      </c>
      <c r="E1951" s="2" t="s">
        <v>45</v>
      </c>
      <c r="F1951" s="9">
        <v>43411</v>
      </c>
      <c r="G1951" s="27">
        <v>7</v>
      </c>
      <c r="H1951" s="27" t="s">
        <v>38812</v>
      </c>
      <c r="I1951" s="2" t="s">
        <v>9381</v>
      </c>
      <c r="J1951" s="2" t="s">
        <v>9382</v>
      </c>
      <c r="K1951" s="2" t="s">
        <v>98</v>
      </c>
      <c r="L1951" s="2">
        <v>10153.39975</v>
      </c>
      <c r="M1951" s="2">
        <v>192</v>
      </c>
      <c r="N1951" s="2" t="s">
        <v>71</v>
      </c>
      <c r="O1951" s="9">
        <v>43419</v>
      </c>
      <c r="P1951" s="2" t="s">
        <v>83</v>
      </c>
      <c r="Q1951" s="2" t="s">
        <v>39</v>
      </c>
      <c r="R1951" s="2" t="s">
        <v>38735</v>
      </c>
      <c r="S1951" s="2" t="s">
        <v>38745</v>
      </c>
    </row>
    <row r="1952" spans="1:19" x14ac:dyDescent="0.3">
      <c r="A1952" s="2" t="s">
        <v>9385</v>
      </c>
      <c r="B1952" s="2">
        <v>32</v>
      </c>
      <c r="C1952" s="2" t="s">
        <v>43</v>
      </c>
      <c r="D1952" s="2" t="s">
        <v>44</v>
      </c>
      <c r="E1952" s="2" t="s">
        <v>38699</v>
      </c>
      <c r="F1952" s="9">
        <v>44482</v>
      </c>
      <c r="G1952" s="27">
        <v>13</v>
      </c>
      <c r="H1952" s="27" t="s">
        <v>38812</v>
      </c>
      <c r="I1952" s="2" t="s">
        <v>9386</v>
      </c>
      <c r="J1952" s="2" t="s">
        <v>9387</v>
      </c>
      <c r="K1952" s="2" t="s">
        <v>49</v>
      </c>
      <c r="L1952" s="2">
        <v>11776.98468</v>
      </c>
      <c r="M1952" s="2">
        <v>127</v>
      </c>
      <c r="N1952" s="2" t="s">
        <v>71</v>
      </c>
      <c r="O1952" s="9">
        <v>44487</v>
      </c>
      <c r="P1952" s="2" t="s">
        <v>53</v>
      </c>
      <c r="Q1952" s="2" t="s">
        <v>54</v>
      </c>
      <c r="R1952" s="2" t="s">
        <v>38735</v>
      </c>
      <c r="S1952" s="2" t="s">
        <v>38745</v>
      </c>
    </row>
    <row r="1953" spans="1:19" x14ac:dyDescent="0.3">
      <c r="A1953" s="2" t="s">
        <v>9389</v>
      </c>
      <c r="B1953" s="2">
        <v>79</v>
      </c>
      <c r="C1953" s="2" t="s">
        <v>28</v>
      </c>
      <c r="D1953" s="2" t="s">
        <v>29</v>
      </c>
      <c r="E1953" s="2" t="s">
        <v>126</v>
      </c>
      <c r="F1953" s="9">
        <v>44803</v>
      </c>
      <c r="G1953" s="27">
        <v>30</v>
      </c>
      <c r="H1953" s="27" t="s">
        <v>38816</v>
      </c>
      <c r="I1953" s="2" t="s">
        <v>9391</v>
      </c>
      <c r="J1953" s="2" t="s">
        <v>9392</v>
      </c>
      <c r="K1953" s="2" t="s">
        <v>49</v>
      </c>
      <c r="L1953" s="2">
        <v>29376.725139999999</v>
      </c>
      <c r="M1953" s="2">
        <v>201</v>
      </c>
      <c r="N1953" s="2" t="s">
        <v>36</v>
      </c>
      <c r="O1953" s="9">
        <v>44820</v>
      </c>
      <c r="P1953" s="2" t="s">
        <v>160</v>
      </c>
      <c r="Q1953" s="2" t="s">
        <v>54</v>
      </c>
      <c r="R1953" s="2" t="s">
        <v>38736</v>
      </c>
      <c r="S1953" s="2" t="s">
        <v>38749</v>
      </c>
    </row>
    <row r="1954" spans="1:19" x14ac:dyDescent="0.3">
      <c r="A1954" s="2" t="s">
        <v>9394</v>
      </c>
      <c r="B1954" s="2">
        <v>55</v>
      </c>
      <c r="C1954" s="2" t="s">
        <v>43</v>
      </c>
      <c r="D1954" s="2" t="s">
        <v>170</v>
      </c>
      <c r="E1954" s="2" t="s">
        <v>58</v>
      </c>
      <c r="F1954" s="9">
        <v>44021</v>
      </c>
      <c r="G1954" s="27">
        <v>9</v>
      </c>
      <c r="H1954" s="27" t="s">
        <v>38814</v>
      </c>
      <c r="I1954" s="2" t="s">
        <v>9395</v>
      </c>
      <c r="J1954" s="2" t="s">
        <v>9396</v>
      </c>
      <c r="K1954" s="2" t="s">
        <v>34</v>
      </c>
      <c r="L1954" s="2">
        <v>1203.432487</v>
      </c>
      <c r="M1954" s="2">
        <v>329</v>
      </c>
      <c r="N1954" s="2" t="s">
        <v>36</v>
      </c>
      <c r="O1954" s="9">
        <v>44027</v>
      </c>
      <c r="P1954" s="2" t="s">
        <v>160</v>
      </c>
      <c r="Q1954" s="2" t="s">
        <v>39</v>
      </c>
      <c r="R1954" s="2" t="s">
        <v>38735</v>
      </c>
      <c r="S1954" s="2" t="s">
        <v>38745</v>
      </c>
    </row>
    <row r="1955" spans="1:19" x14ac:dyDescent="0.3">
      <c r="A1955" s="2" t="s">
        <v>9398</v>
      </c>
      <c r="B1955" s="2">
        <v>61</v>
      </c>
      <c r="C1955" s="2" t="s">
        <v>28</v>
      </c>
      <c r="D1955" s="2" t="s">
        <v>224</v>
      </c>
      <c r="E1955" s="2" t="s">
        <v>45</v>
      </c>
      <c r="F1955" s="9">
        <v>43443</v>
      </c>
      <c r="G1955" s="27">
        <v>9</v>
      </c>
      <c r="H1955" s="27" t="s">
        <v>38817</v>
      </c>
      <c r="I1955" s="2" t="s">
        <v>9399</v>
      </c>
      <c r="J1955" s="2" t="s">
        <v>9400</v>
      </c>
      <c r="K1955" s="2" t="s">
        <v>89</v>
      </c>
      <c r="L1955" s="2">
        <v>8908.8818250000004</v>
      </c>
      <c r="M1955" s="2">
        <v>176</v>
      </c>
      <c r="N1955" s="2" t="s">
        <v>36</v>
      </c>
      <c r="O1955" s="9">
        <v>43447</v>
      </c>
      <c r="P1955" s="2" t="s">
        <v>53</v>
      </c>
      <c r="Q1955" s="2" t="s">
        <v>54</v>
      </c>
      <c r="R1955" s="2" t="s">
        <v>38736</v>
      </c>
      <c r="S1955" s="2" t="s">
        <v>38749</v>
      </c>
    </row>
    <row r="1956" spans="1:19" x14ac:dyDescent="0.3">
      <c r="A1956" s="2" t="s">
        <v>9402</v>
      </c>
      <c r="B1956" s="2">
        <v>32</v>
      </c>
      <c r="C1956" s="2" t="s">
        <v>28</v>
      </c>
      <c r="D1956" s="2" t="s">
        <v>224</v>
      </c>
      <c r="E1956" s="2" t="s">
        <v>45</v>
      </c>
      <c r="F1956" s="9">
        <v>44536</v>
      </c>
      <c r="G1956" s="27">
        <v>6</v>
      </c>
      <c r="H1956" s="27" t="s">
        <v>38815</v>
      </c>
      <c r="I1956" s="2" t="s">
        <v>9403</v>
      </c>
      <c r="J1956" s="2" t="s">
        <v>9404</v>
      </c>
      <c r="K1956" s="2" t="s">
        <v>89</v>
      </c>
      <c r="L1956" s="2">
        <v>3085.5643960000002</v>
      </c>
      <c r="M1956" s="2">
        <v>128</v>
      </c>
      <c r="N1956" s="2" t="s">
        <v>36</v>
      </c>
      <c r="O1956" s="9">
        <v>44543</v>
      </c>
      <c r="P1956" s="2" t="s">
        <v>38</v>
      </c>
      <c r="Q1956" s="2" t="s">
        <v>74</v>
      </c>
      <c r="R1956" s="2" t="s">
        <v>38735</v>
      </c>
      <c r="S1956" s="2" t="s">
        <v>38747</v>
      </c>
    </row>
    <row r="1957" spans="1:19" x14ac:dyDescent="0.3">
      <c r="A1957" s="2" t="s">
        <v>9406</v>
      </c>
      <c r="B1957" s="2">
        <v>37</v>
      </c>
      <c r="C1957" s="2" t="s">
        <v>43</v>
      </c>
      <c r="D1957" s="2" t="s">
        <v>57</v>
      </c>
      <c r="E1957" s="2" t="s">
        <v>45</v>
      </c>
      <c r="F1957" s="9">
        <v>45049</v>
      </c>
      <c r="G1957" s="27">
        <v>3</v>
      </c>
      <c r="H1957" s="27" t="s">
        <v>38812</v>
      </c>
      <c r="I1957" s="2" t="s">
        <v>9407</v>
      </c>
      <c r="J1957" s="2" t="s">
        <v>9408</v>
      </c>
      <c r="K1957" s="2" t="s">
        <v>34</v>
      </c>
      <c r="L1957" s="2">
        <v>37838.046690000003</v>
      </c>
      <c r="M1957" s="2">
        <v>129</v>
      </c>
      <c r="N1957" s="2" t="s">
        <v>71</v>
      </c>
      <c r="O1957" s="9">
        <v>45078</v>
      </c>
      <c r="P1957" s="2" t="s">
        <v>53</v>
      </c>
      <c r="Q1957" s="2" t="s">
        <v>39</v>
      </c>
      <c r="R1957" s="2" t="s">
        <v>38735</v>
      </c>
      <c r="S1957" s="2" t="s">
        <v>38745</v>
      </c>
    </row>
    <row r="1958" spans="1:19" x14ac:dyDescent="0.3">
      <c r="A1958" s="2" t="s">
        <v>9410</v>
      </c>
      <c r="B1958" s="2">
        <v>42</v>
      </c>
      <c r="C1958" s="2" t="s">
        <v>43</v>
      </c>
      <c r="D1958" s="2" t="s">
        <v>85</v>
      </c>
      <c r="E1958" s="2" t="s">
        <v>45</v>
      </c>
      <c r="F1958" s="9">
        <v>44991</v>
      </c>
      <c r="G1958" s="27">
        <v>6</v>
      </c>
      <c r="H1958" s="27" t="s">
        <v>38815</v>
      </c>
      <c r="I1958" s="2" t="s">
        <v>9411</v>
      </c>
      <c r="J1958" s="2" t="s">
        <v>9412</v>
      </c>
      <c r="K1958" s="2" t="s">
        <v>34</v>
      </c>
      <c r="L1958" s="2">
        <v>6979.0204999999996</v>
      </c>
      <c r="M1958" s="2">
        <v>163</v>
      </c>
      <c r="N1958" s="2" t="s">
        <v>36</v>
      </c>
      <c r="O1958" s="9">
        <v>44999</v>
      </c>
      <c r="P1958" s="2" t="s">
        <v>73</v>
      </c>
      <c r="Q1958" s="2" t="s">
        <v>39</v>
      </c>
      <c r="R1958" s="2" t="s">
        <v>38735</v>
      </c>
      <c r="S1958" s="2" t="s">
        <v>38745</v>
      </c>
    </row>
    <row r="1959" spans="1:19" x14ac:dyDescent="0.3">
      <c r="A1959" s="2" t="s">
        <v>9414</v>
      </c>
      <c r="B1959" s="2">
        <v>36</v>
      </c>
      <c r="C1959" s="2" t="s">
        <v>43</v>
      </c>
      <c r="D1959" s="2" t="s">
        <v>474</v>
      </c>
      <c r="E1959" s="2" t="s">
        <v>126</v>
      </c>
      <c r="F1959" s="9">
        <v>45095</v>
      </c>
      <c r="G1959" s="27">
        <v>18</v>
      </c>
      <c r="H1959" s="27" t="s">
        <v>38817</v>
      </c>
      <c r="I1959" s="2" t="s">
        <v>9415</v>
      </c>
      <c r="J1959" s="2" t="s">
        <v>9416</v>
      </c>
      <c r="K1959" s="2" t="s">
        <v>98</v>
      </c>
      <c r="L1959" s="2">
        <v>72277.317179999998</v>
      </c>
      <c r="M1959" s="2">
        <v>131</v>
      </c>
      <c r="N1959" s="2" t="s">
        <v>63</v>
      </c>
      <c r="O1959" s="9">
        <v>45104</v>
      </c>
      <c r="P1959" s="2" t="s">
        <v>73</v>
      </c>
      <c r="Q1959" s="2" t="s">
        <v>54</v>
      </c>
      <c r="R1959" s="2" t="s">
        <v>38735</v>
      </c>
      <c r="S1959" s="2" t="s">
        <v>38745</v>
      </c>
    </row>
    <row r="1960" spans="1:19" x14ac:dyDescent="0.3">
      <c r="A1960" s="2" t="s">
        <v>9418</v>
      </c>
      <c r="B1960" s="2">
        <v>71</v>
      </c>
      <c r="C1960" s="2" t="s">
        <v>43</v>
      </c>
      <c r="D1960" s="2" t="s">
        <v>29</v>
      </c>
      <c r="E1960" s="2" t="s">
        <v>38698</v>
      </c>
      <c r="F1960" s="9">
        <v>45216</v>
      </c>
      <c r="G1960" s="27">
        <v>17</v>
      </c>
      <c r="H1960" s="27" t="s">
        <v>38816</v>
      </c>
      <c r="I1960" s="2" t="s">
        <v>9419</v>
      </c>
      <c r="J1960" s="2" t="s">
        <v>9420</v>
      </c>
      <c r="K1960" s="2" t="s">
        <v>89</v>
      </c>
      <c r="L1960" s="14">
        <v>11360.63834</v>
      </c>
      <c r="M1960" s="2">
        <v>217</v>
      </c>
      <c r="N1960" s="2" t="s">
        <v>36</v>
      </c>
      <c r="O1960" s="9">
        <v>45234</v>
      </c>
      <c r="P1960" s="2" t="s">
        <v>160</v>
      </c>
      <c r="Q1960" s="2" t="s">
        <v>39</v>
      </c>
      <c r="R1960" s="2" t="s">
        <v>38736</v>
      </c>
      <c r="S1960" s="2" t="s">
        <v>38746</v>
      </c>
    </row>
    <row r="1961" spans="1:19" x14ac:dyDescent="0.3">
      <c r="A1961" s="2" t="s">
        <v>9423</v>
      </c>
      <c r="B1961" s="2">
        <v>44</v>
      </c>
      <c r="C1961" s="2" t="s">
        <v>43</v>
      </c>
      <c r="D1961" s="2" t="s">
        <v>474</v>
      </c>
      <c r="E1961" s="2" t="s">
        <v>126</v>
      </c>
      <c r="F1961" s="9">
        <v>43918</v>
      </c>
      <c r="G1961" s="27">
        <v>28</v>
      </c>
      <c r="H1961" s="27" t="s">
        <v>38811</v>
      </c>
      <c r="I1961" s="2" t="s">
        <v>9424</v>
      </c>
      <c r="J1961" s="2" t="s">
        <v>9425</v>
      </c>
      <c r="K1961" s="2" t="s">
        <v>89</v>
      </c>
      <c r="L1961" s="2">
        <v>60628.268709999997</v>
      </c>
      <c r="M1961" s="2">
        <v>305</v>
      </c>
      <c r="N1961" s="2" t="s">
        <v>63</v>
      </c>
      <c r="O1961" s="9">
        <v>43924</v>
      </c>
      <c r="P1961" s="2" t="s">
        <v>160</v>
      </c>
      <c r="Q1961" s="2" t="s">
        <v>74</v>
      </c>
      <c r="R1961" s="2" t="s">
        <v>38735</v>
      </c>
      <c r="S1961" s="2" t="s">
        <v>38745</v>
      </c>
    </row>
    <row r="1962" spans="1:19" x14ac:dyDescent="0.3">
      <c r="A1962" s="2" t="s">
        <v>9427</v>
      </c>
      <c r="B1962" s="2">
        <v>85</v>
      </c>
      <c r="C1962" s="2" t="s">
        <v>43</v>
      </c>
      <c r="D1962" s="2" t="s">
        <v>85</v>
      </c>
      <c r="E1962" s="2" t="s">
        <v>38699</v>
      </c>
      <c r="F1962" s="9">
        <v>44363</v>
      </c>
      <c r="G1962" s="27">
        <v>16</v>
      </c>
      <c r="H1962" s="27" t="s">
        <v>38812</v>
      </c>
      <c r="I1962" s="2" t="s">
        <v>9428</v>
      </c>
      <c r="J1962" s="2" t="s">
        <v>9429</v>
      </c>
      <c r="K1962" s="2" t="s">
        <v>49</v>
      </c>
      <c r="L1962" s="2">
        <v>30000.806850000001</v>
      </c>
      <c r="M1962" s="2">
        <v>360</v>
      </c>
      <c r="N1962" s="2" t="s">
        <v>71</v>
      </c>
      <c r="O1962" s="9">
        <v>44389</v>
      </c>
      <c r="P1962" s="2" t="s">
        <v>53</v>
      </c>
      <c r="Q1962" s="2" t="s">
        <v>39</v>
      </c>
      <c r="R1962" s="2" t="s">
        <v>38736</v>
      </c>
      <c r="S1962" s="2" t="s">
        <v>38746</v>
      </c>
    </row>
    <row r="1963" spans="1:19" x14ac:dyDescent="0.3">
      <c r="A1963" s="2" t="s">
        <v>9431</v>
      </c>
      <c r="B1963" s="2">
        <v>70</v>
      </c>
      <c r="C1963" s="2" t="s">
        <v>43</v>
      </c>
      <c r="D1963" s="2" t="s">
        <v>85</v>
      </c>
      <c r="E1963" s="2" t="s">
        <v>126</v>
      </c>
      <c r="F1963" s="9">
        <v>44693</v>
      </c>
      <c r="G1963" s="27">
        <v>12</v>
      </c>
      <c r="H1963" s="27" t="s">
        <v>38814</v>
      </c>
      <c r="I1963" s="2" t="s">
        <v>9432</v>
      </c>
      <c r="J1963" s="2" t="s">
        <v>8849</v>
      </c>
      <c r="K1963" s="2" t="s">
        <v>89</v>
      </c>
      <c r="L1963" s="2">
        <v>33821.783530000001</v>
      </c>
      <c r="M1963" s="2">
        <v>170</v>
      </c>
      <c r="N1963" s="2" t="s">
        <v>71</v>
      </c>
      <c r="O1963" s="9">
        <v>44705</v>
      </c>
      <c r="P1963" s="2" t="s">
        <v>38</v>
      </c>
      <c r="Q1963" s="2" t="s">
        <v>54</v>
      </c>
      <c r="R1963" s="2" t="s">
        <v>38736</v>
      </c>
      <c r="S1963" s="2" t="s">
        <v>38746</v>
      </c>
    </row>
    <row r="1964" spans="1:19" x14ac:dyDescent="0.3">
      <c r="A1964" s="2" t="s">
        <v>9434</v>
      </c>
      <c r="B1964" s="2">
        <v>18</v>
      </c>
      <c r="C1964" s="2" t="s">
        <v>43</v>
      </c>
      <c r="D1964" s="2" t="s">
        <v>85</v>
      </c>
      <c r="E1964" s="2" t="s">
        <v>45</v>
      </c>
      <c r="F1964" s="9">
        <v>44790</v>
      </c>
      <c r="G1964" s="27">
        <v>17</v>
      </c>
      <c r="H1964" s="27" t="s">
        <v>38812</v>
      </c>
      <c r="I1964" s="2" t="s">
        <v>9435</v>
      </c>
      <c r="J1964" s="2" t="s">
        <v>9436</v>
      </c>
      <c r="K1964" s="2" t="s">
        <v>49</v>
      </c>
      <c r="L1964" s="2">
        <v>8630.0041280000005</v>
      </c>
      <c r="M1964" s="2">
        <v>417</v>
      </c>
      <c r="N1964" s="2" t="s">
        <v>63</v>
      </c>
      <c r="O1964" s="9">
        <v>44795</v>
      </c>
      <c r="P1964" s="2" t="s">
        <v>53</v>
      </c>
      <c r="Q1964" s="2" t="s">
        <v>39</v>
      </c>
      <c r="R1964" s="2" t="s">
        <v>38737</v>
      </c>
      <c r="S1964" s="2" t="s">
        <v>38750</v>
      </c>
    </row>
    <row r="1965" spans="1:19" x14ac:dyDescent="0.3">
      <c r="A1965" s="2" t="s">
        <v>9439</v>
      </c>
      <c r="B1965" s="2">
        <v>56</v>
      </c>
      <c r="C1965" s="2" t="s">
        <v>28</v>
      </c>
      <c r="D1965" s="2" t="s">
        <v>85</v>
      </c>
      <c r="E1965" s="2" t="s">
        <v>126</v>
      </c>
      <c r="F1965" s="9">
        <v>43946</v>
      </c>
      <c r="G1965" s="27">
        <v>25</v>
      </c>
      <c r="H1965" s="27" t="s">
        <v>38811</v>
      </c>
      <c r="I1965" s="2" t="s">
        <v>9440</v>
      </c>
      <c r="J1965" s="2" t="s">
        <v>9441</v>
      </c>
      <c r="K1965" s="2" t="s">
        <v>98</v>
      </c>
      <c r="L1965" s="2">
        <v>7806.287147</v>
      </c>
      <c r="M1965" s="2">
        <v>386</v>
      </c>
      <c r="N1965" s="2" t="s">
        <v>71</v>
      </c>
      <c r="O1965" s="9">
        <v>43969</v>
      </c>
      <c r="P1965" s="2" t="s">
        <v>73</v>
      </c>
      <c r="Q1965" s="2" t="s">
        <v>74</v>
      </c>
      <c r="R1965" s="2" t="s">
        <v>38735</v>
      </c>
      <c r="S1965" s="2" t="s">
        <v>38747</v>
      </c>
    </row>
    <row r="1966" spans="1:19" x14ac:dyDescent="0.3">
      <c r="A1966" s="2" t="s">
        <v>9443</v>
      </c>
      <c r="B1966" s="2">
        <v>68</v>
      </c>
      <c r="C1966" s="2" t="s">
        <v>43</v>
      </c>
      <c r="D1966" s="2" t="s">
        <v>224</v>
      </c>
      <c r="E1966" s="2" t="s">
        <v>38698</v>
      </c>
      <c r="F1966" s="9">
        <v>45157</v>
      </c>
      <c r="G1966" s="27">
        <v>19</v>
      </c>
      <c r="H1966" s="27" t="s">
        <v>38811</v>
      </c>
      <c r="I1966" s="2" t="s">
        <v>9444</v>
      </c>
      <c r="J1966" s="2" t="s">
        <v>9445</v>
      </c>
      <c r="K1966" s="2" t="s">
        <v>49</v>
      </c>
      <c r="L1966" s="14">
        <v>30732.787690000001</v>
      </c>
      <c r="M1966" s="2">
        <v>168</v>
      </c>
      <c r="N1966" s="2" t="s">
        <v>36</v>
      </c>
      <c r="O1966" s="9">
        <v>45178</v>
      </c>
      <c r="P1966" s="2" t="s">
        <v>53</v>
      </c>
      <c r="Q1966" s="2" t="s">
        <v>54</v>
      </c>
      <c r="R1966" s="2" t="s">
        <v>38736</v>
      </c>
      <c r="S1966" s="2" t="s">
        <v>38746</v>
      </c>
    </row>
    <row r="1967" spans="1:19" x14ac:dyDescent="0.3">
      <c r="A1967" s="2" t="s">
        <v>9447</v>
      </c>
      <c r="B1967" s="2">
        <v>39</v>
      </c>
      <c r="C1967" s="2" t="s">
        <v>43</v>
      </c>
      <c r="D1967" s="2" t="s">
        <v>224</v>
      </c>
      <c r="E1967" s="2" t="s">
        <v>38698</v>
      </c>
      <c r="F1967" s="9">
        <v>44365</v>
      </c>
      <c r="G1967" s="27">
        <v>18</v>
      </c>
      <c r="H1967" s="27" t="s">
        <v>38813</v>
      </c>
      <c r="I1967" s="2" t="s">
        <v>9448</v>
      </c>
      <c r="J1967" s="2" t="s">
        <v>9449</v>
      </c>
      <c r="K1967" s="2" t="s">
        <v>89</v>
      </c>
      <c r="L1967" s="14">
        <v>23925.467949999998</v>
      </c>
      <c r="M1967" s="2">
        <v>340</v>
      </c>
      <c r="N1967" s="2" t="s">
        <v>36</v>
      </c>
      <c r="O1967" s="9">
        <v>44369</v>
      </c>
      <c r="P1967" s="2" t="s">
        <v>83</v>
      </c>
      <c r="Q1967" s="2" t="s">
        <v>54</v>
      </c>
      <c r="R1967" s="2" t="s">
        <v>38735</v>
      </c>
      <c r="S1967" s="2" t="s">
        <v>38745</v>
      </c>
    </row>
    <row r="1968" spans="1:19" x14ac:dyDescent="0.3">
      <c r="A1968" s="2" t="s">
        <v>9451</v>
      </c>
      <c r="B1968" s="2">
        <v>74</v>
      </c>
      <c r="C1968" s="2" t="s">
        <v>28</v>
      </c>
      <c r="D1968" s="2" t="s">
        <v>29</v>
      </c>
      <c r="E1968" s="2" t="s">
        <v>126</v>
      </c>
      <c r="F1968" s="9">
        <v>44720</v>
      </c>
      <c r="G1968" s="27">
        <v>8</v>
      </c>
      <c r="H1968" s="27" t="s">
        <v>38812</v>
      </c>
      <c r="I1968" s="2" t="s">
        <v>9452</v>
      </c>
      <c r="J1968" s="2" t="s">
        <v>9453</v>
      </c>
      <c r="K1968" s="2" t="s">
        <v>98</v>
      </c>
      <c r="L1968" s="2">
        <v>46248.72421</v>
      </c>
      <c r="M1968" s="2">
        <v>360</v>
      </c>
      <c r="N1968" s="2" t="s">
        <v>71</v>
      </c>
      <c r="O1968" s="9">
        <v>44721</v>
      </c>
      <c r="P1968" s="2" t="s">
        <v>83</v>
      </c>
      <c r="Q1968" s="2" t="s">
        <v>54</v>
      </c>
      <c r="R1968" s="2" t="s">
        <v>38736</v>
      </c>
      <c r="S1968" s="2" t="s">
        <v>38749</v>
      </c>
    </row>
    <row r="1969" spans="1:19" x14ac:dyDescent="0.3">
      <c r="A1969" s="2" t="s">
        <v>9455</v>
      </c>
      <c r="B1969" s="2">
        <v>18</v>
      </c>
      <c r="C1969" s="2" t="s">
        <v>43</v>
      </c>
      <c r="D1969" s="2" t="s">
        <v>57</v>
      </c>
      <c r="E1969" s="2" t="s">
        <v>58</v>
      </c>
      <c r="F1969" s="9">
        <v>44448</v>
      </c>
      <c r="G1969" s="27">
        <v>9</v>
      </c>
      <c r="H1969" s="27" t="s">
        <v>38814</v>
      </c>
      <c r="I1969" s="2" t="s">
        <v>9456</v>
      </c>
      <c r="J1969" s="2" t="s">
        <v>9457</v>
      </c>
      <c r="K1969" s="2" t="s">
        <v>98</v>
      </c>
      <c r="L1969" s="2">
        <v>17238.309720000001</v>
      </c>
      <c r="M1969" s="2">
        <v>183</v>
      </c>
      <c r="N1969" s="2" t="s">
        <v>71</v>
      </c>
      <c r="O1969" s="9">
        <v>44451</v>
      </c>
      <c r="P1969" s="2" t="s">
        <v>38</v>
      </c>
      <c r="Q1969" s="2" t="s">
        <v>39</v>
      </c>
      <c r="R1969" s="2" t="s">
        <v>38737</v>
      </c>
      <c r="S1969" s="2" t="s">
        <v>38750</v>
      </c>
    </row>
    <row r="1970" spans="1:19" x14ac:dyDescent="0.3">
      <c r="A1970" s="2" t="s">
        <v>9459</v>
      </c>
      <c r="B1970" s="2">
        <v>33</v>
      </c>
      <c r="C1970" s="2" t="s">
        <v>28</v>
      </c>
      <c r="D1970" s="2" t="s">
        <v>111</v>
      </c>
      <c r="E1970" s="2" t="s">
        <v>38698</v>
      </c>
      <c r="F1970" s="9">
        <v>43406</v>
      </c>
      <c r="G1970" s="27">
        <v>2</v>
      </c>
      <c r="H1970" s="27" t="s">
        <v>38813</v>
      </c>
      <c r="I1970" s="2" t="s">
        <v>9460</v>
      </c>
      <c r="J1970" s="2" t="s">
        <v>9461</v>
      </c>
      <c r="K1970" s="2" t="s">
        <v>98</v>
      </c>
      <c r="L1970" s="14">
        <v>1253.515615</v>
      </c>
      <c r="M1970" s="2">
        <v>319</v>
      </c>
      <c r="N1970" s="2" t="s">
        <v>71</v>
      </c>
      <c r="O1970" s="9">
        <v>43415</v>
      </c>
      <c r="P1970" s="2" t="s">
        <v>160</v>
      </c>
      <c r="Q1970" s="2" t="s">
        <v>54</v>
      </c>
      <c r="R1970" s="2" t="s">
        <v>38735</v>
      </c>
      <c r="S1970" s="2" t="s">
        <v>38747</v>
      </c>
    </row>
    <row r="1971" spans="1:19" x14ac:dyDescent="0.3">
      <c r="A1971" s="2" t="s">
        <v>9463</v>
      </c>
      <c r="B1971" s="2">
        <v>46</v>
      </c>
      <c r="C1971" s="2" t="s">
        <v>43</v>
      </c>
      <c r="D1971" s="2" t="s">
        <v>170</v>
      </c>
      <c r="E1971" s="2" t="s">
        <v>45</v>
      </c>
      <c r="F1971" s="9">
        <v>44997</v>
      </c>
      <c r="G1971" s="27">
        <v>12</v>
      </c>
      <c r="H1971" s="27" t="s">
        <v>38817</v>
      </c>
      <c r="I1971" s="2" t="s">
        <v>9464</v>
      </c>
      <c r="J1971" s="2" t="s">
        <v>9465</v>
      </c>
      <c r="K1971" s="2" t="s">
        <v>106</v>
      </c>
      <c r="L1971" s="2">
        <v>32340.41992</v>
      </c>
      <c r="M1971" s="2">
        <v>473</v>
      </c>
      <c r="N1971" s="2" t="s">
        <v>36</v>
      </c>
      <c r="O1971" s="9">
        <v>45002</v>
      </c>
      <c r="P1971" s="2" t="s">
        <v>38</v>
      </c>
      <c r="Q1971" s="2" t="s">
        <v>74</v>
      </c>
      <c r="R1971" s="2" t="s">
        <v>38735</v>
      </c>
      <c r="S1971" s="2" t="s">
        <v>38745</v>
      </c>
    </row>
    <row r="1972" spans="1:19" x14ac:dyDescent="0.3">
      <c r="A1972" s="2" t="s">
        <v>9467</v>
      </c>
      <c r="B1972" s="2">
        <v>37</v>
      </c>
      <c r="C1972" s="2" t="s">
        <v>43</v>
      </c>
      <c r="D1972" s="2" t="s">
        <v>111</v>
      </c>
      <c r="E1972" s="2" t="s">
        <v>30</v>
      </c>
      <c r="F1972" s="9">
        <v>43714</v>
      </c>
      <c r="G1972" s="27">
        <v>6</v>
      </c>
      <c r="H1972" s="27" t="s">
        <v>38813</v>
      </c>
      <c r="I1972" s="2" t="s">
        <v>9468</v>
      </c>
      <c r="J1972" s="2" t="s">
        <v>9469</v>
      </c>
      <c r="K1972" s="2" t="s">
        <v>89</v>
      </c>
      <c r="L1972" s="2">
        <v>16552.671709999999</v>
      </c>
      <c r="M1972" s="2">
        <v>281</v>
      </c>
      <c r="N1972" s="2" t="s">
        <v>71</v>
      </c>
      <c r="O1972" s="9">
        <v>43738</v>
      </c>
      <c r="P1972" s="2" t="s">
        <v>83</v>
      </c>
      <c r="Q1972" s="2" t="s">
        <v>54</v>
      </c>
      <c r="R1972" s="2" t="s">
        <v>38735</v>
      </c>
      <c r="S1972" s="2" t="s">
        <v>38745</v>
      </c>
    </row>
    <row r="1973" spans="1:19" x14ac:dyDescent="0.3">
      <c r="A1973" s="2" t="s">
        <v>9471</v>
      </c>
      <c r="B1973" s="2">
        <v>49</v>
      </c>
      <c r="C1973" s="2" t="s">
        <v>28</v>
      </c>
      <c r="D1973" s="2" t="s">
        <v>85</v>
      </c>
      <c r="E1973" s="2" t="s">
        <v>58</v>
      </c>
      <c r="F1973" s="9">
        <v>43733</v>
      </c>
      <c r="G1973" s="27">
        <v>25</v>
      </c>
      <c r="H1973" s="27" t="s">
        <v>38812</v>
      </c>
      <c r="I1973" s="2" t="s">
        <v>9472</v>
      </c>
      <c r="J1973" s="2" t="s">
        <v>9473</v>
      </c>
      <c r="K1973" s="2" t="s">
        <v>89</v>
      </c>
      <c r="L1973" s="2">
        <v>17033.022389999998</v>
      </c>
      <c r="M1973" s="2">
        <v>126</v>
      </c>
      <c r="N1973" s="2" t="s">
        <v>36</v>
      </c>
      <c r="O1973" s="9">
        <v>43752</v>
      </c>
      <c r="P1973" s="2" t="s">
        <v>83</v>
      </c>
      <c r="Q1973" s="2" t="s">
        <v>74</v>
      </c>
      <c r="R1973" s="2" t="s">
        <v>38735</v>
      </c>
      <c r="S1973" s="2" t="s">
        <v>38747</v>
      </c>
    </row>
    <row r="1974" spans="1:19" x14ac:dyDescent="0.3">
      <c r="A1974" s="2" t="s">
        <v>9475</v>
      </c>
      <c r="B1974" s="2">
        <v>84</v>
      </c>
      <c r="C1974" s="2" t="s">
        <v>43</v>
      </c>
      <c r="D1974" s="2" t="s">
        <v>44</v>
      </c>
      <c r="E1974" s="2" t="s">
        <v>38699</v>
      </c>
      <c r="F1974" s="9">
        <v>43798</v>
      </c>
      <c r="G1974" s="27">
        <v>29</v>
      </c>
      <c r="H1974" s="27" t="s">
        <v>38813</v>
      </c>
      <c r="I1974" s="2" t="s">
        <v>9476</v>
      </c>
      <c r="J1974" s="2" t="s">
        <v>9477</v>
      </c>
      <c r="K1974" s="2" t="s">
        <v>98</v>
      </c>
      <c r="L1974" s="2">
        <v>5382.2675680000002</v>
      </c>
      <c r="M1974" s="2">
        <v>453</v>
      </c>
      <c r="N1974" s="2" t="s">
        <v>63</v>
      </c>
      <c r="O1974" s="9">
        <v>43803</v>
      </c>
      <c r="P1974" s="2" t="s">
        <v>160</v>
      </c>
      <c r="Q1974" s="2" t="s">
        <v>54</v>
      </c>
      <c r="R1974" s="2" t="s">
        <v>38736</v>
      </c>
      <c r="S1974" s="2" t="s">
        <v>38746</v>
      </c>
    </row>
    <row r="1975" spans="1:19" x14ac:dyDescent="0.3">
      <c r="A1975" s="2" t="s">
        <v>9479</v>
      </c>
      <c r="B1975" s="2">
        <v>30</v>
      </c>
      <c r="C1975" s="2" t="s">
        <v>43</v>
      </c>
      <c r="D1975" s="2" t="s">
        <v>85</v>
      </c>
      <c r="E1975" s="2" t="s">
        <v>126</v>
      </c>
      <c r="F1975" s="9">
        <v>44600</v>
      </c>
      <c r="G1975" s="27">
        <v>8</v>
      </c>
      <c r="H1975" s="27" t="s">
        <v>38816</v>
      </c>
      <c r="I1975" s="2" t="s">
        <v>9480</v>
      </c>
      <c r="J1975" s="2" t="s">
        <v>9481</v>
      </c>
      <c r="K1975" s="2" t="s">
        <v>98</v>
      </c>
      <c r="L1975" s="2">
        <v>57487.607250000001</v>
      </c>
      <c r="M1975" s="2">
        <v>191</v>
      </c>
      <c r="N1975" s="2" t="s">
        <v>36</v>
      </c>
      <c r="O1975" s="9">
        <v>44603</v>
      </c>
      <c r="P1975" s="2" t="s">
        <v>73</v>
      </c>
      <c r="Q1975" s="2" t="s">
        <v>54</v>
      </c>
      <c r="R1975" s="2" t="s">
        <v>38737</v>
      </c>
      <c r="S1975" s="2" t="s">
        <v>38750</v>
      </c>
    </row>
    <row r="1976" spans="1:19" x14ac:dyDescent="0.3">
      <c r="A1976" s="2" t="s">
        <v>9484</v>
      </c>
      <c r="B1976" s="2">
        <v>42</v>
      </c>
      <c r="C1976" s="2" t="s">
        <v>43</v>
      </c>
      <c r="D1976" s="2" t="s">
        <v>474</v>
      </c>
      <c r="E1976" s="2" t="s">
        <v>38699</v>
      </c>
      <c r="F1976" s="9">
        <v>43800</v>
      </c>
      <c r="G1976" s="27">
        <v>1</v>
      </c>
      <c r="H1976" s="27" t="s">
        <v>38817</v>
      </c>
      <c r="I1976" s="2" t="s">
        <v>9485</v>
      </c>
      <c r="J1976" s="2" t="s">
        <v>9486</v>
      </c>
      <c r="K1976" s="2" t="s">
        <v>89</v>
      </c>
      <c r="L1976" s="2">
        <v>1844.0416459999999</v>
      </c>
      <c r="M1976" s="2">
        <v>141</v>
      </c>
      <c r="N1976" s="2" t="s">
        <v>71</v>
      </c>
      <c r="O1976" s="9">
        <v>43818</v>
      </c>
      <c r="P1976" s="2" t="s">
        <v>160</v>
      </c>
      <c r="Q1976" s="2" t="s">
        <v>74</v>
      </c>
      <c r="R1976" s="2" t="s">
        <v>38735</v>
      </c>
      <c r="S1976" s="2" t="s">
        <v>38745</v>
      </c>
    </row>
    <row r="1977" spans="1:19" x14ac:dyDescent="0.3">
      <c r="A1977" s="2" t="s">
        <v>9488</v>
      </c>
      <c r="B1977" s="2">
        <v>57</v>
      </c>
      <c r="C1977" s="2" t="s">
        <v>28</v>
      </c>
      <c r="D1977" s="2" t="s">
        <v>474</v>
      </c>
      <c r="E1977" s="2" t="s">
        <v>126</v>
      </c>
      <c r="F1977" s="9">
        <v>44486</v>
      </c>
      <c r="G1977" s="27">
        <v>17</v>
      </c>
      <c r="H1977" s="27" t="s">
        <v>38817</v>
      </c>
      <c r="I1977" s="2" t="s">
        <v>9489</v>
      </c>
      <c r="J1977" s="2" t="s">
        <v>9490</v>
      </c>
      <c r="K1977" s="2" t="s">
        <v>106</v>
      </c>
      <c r="L1977" s="2">
        <v>66831.729229999997</v>
      </c>
      <c r="M1977" s="2">
        <v>259</v>
      </c>
      <c r="N1977" s="2" t="s">
        <v>36</v>
      </c>
      <c r="O1977" s="9">
        <v>44500</v>
      </c>
      <c r="P1977" s="2" t="s">
        <v>160</v>
      </c>
      <c r="Q1977" s="2" t="s">
        <v>39</v>
      </c>
      <c r="R1977" s="2" t="s">
        <v>38735</v>
      </c>
      <c r="S1977" s="2" t="s">
        <v>38747</v>
      </c>
    </row>
    <row r="1978" spans="1:19" x14ac:dyDescent="0.3">
      <c r="A1978" s="2" t="s">
        <v>6687</v>
      </c>
      <c r="B1978" s="2">
        <v>34</v>
      </c>
      <c r="C1978" s="2" t="s">
        <v>28</v>
      </c>
      <c r="D1978" s="2" t="s">
        <v>85</v>
      </c>
      <c r="E1978" s="2" t="s">
        <v>38699</v>
      </c>
      <c r="F1978" s="9">
        <v>44355</v>
      </c>
      <c r="G1978" s="27">
        <v>8</v>
      </c>
      <c r="H1978" s="27" t="s">
        <v>38816</v>
      </c>
      <c r="I1978" s="2" t="s">
        <v>9492</v>
      </c>
      <c r="J1978" s="2" t="s">
        <v>9493</v>
      </c>
      <c r="K1978" s="2" t="s">
        <v>89</v>
      </c>
      <c r="L1978" s="2">
        <v>25759.66185</v>
      </c>
      <c r="M1978" s="2">
        <v>496</v>
      </c>
      <c r="N1978" s="2" t="s">
        <v>36</v>
      </c>
      <c r="O1978" s="9">
        <v>44373</v>
      </c>
      <c r="P1978" s="2" t="s">
        <v>53</v>
      </c>
      <c r="Q1978" s="2" t="s">
        <v>54</v>
      </c>
      <c r="R1978" s="2" t="s">
        <v>38735</v>
      </c>
      <c r="S1978" s="2" t="s">
        <v>38747</v>
      </c>
    </row>
    <row r="1979" spans="1:19" x14ac:dyDescent="0.3">
      <c r="A1979" s="2" t="s">
        <v>9495</v>
      </c>
      <c r="B1979" s="2">
        <v>42</v>
      </c>
      <c r="C1979" s="2" t="s">
        <v>43</v>
      </c>
      <c r="D1979" s="2" t="s">
        <v>57</v>
      </c>
      <c r="E1979" s="2" t="s">
        <v>38699</v>
      </c>
      <c r="F1979" s="9">
        <v>44970</v>
      </c>
      <c r="G1979" s="27">
        <v>13</v>
      </c>
      <c r="H1979" s="27" t="s">
        <v>38815</v>
      </c>
      <c r="I1979" s="2" t="s">
        <v>9496</v>
      </c>
      <c r="J1979" s="2" t="s">
        <v>9497</v>
      </c>
      <c r="K1979" s="2" t="s">
        <v>98</v>
      </c>
      <c r="L1979" s="2">
        <v>33573.1774</v>
      </c>
      <c r="M1979" s="2">
        <v>393</v>
      </c>
      <c r="N1979" s="2" t="s">
        <v>71</v>
      </c>
      <c r="O1979" s="9">
        <v>44975</v>
      </c>
      <c r="P1979" s="2" t="s">
        <v>53</v>
      </c>
      <c r="Q1979" s="2" t="s">
        <v>39</v>
      </c>
      <c r="R1979" s="2" t="s">
        <v>38735</v>
      </c>
      <c r="S1979" s="2" t="s">
        <v>38745</v>
      </c>
    </row>
    <row r="1980" spans="1:19" x14ac:dyDescent="0.3">
      <c r="A1980" s="2" t="s">
        <v>9499</v>
      </c>
      <c r="B1980" s="2">
        <v>77</v>
      </c>
      <c r="C1980" s="2" t="s">
        <v>43</v>
      </c>
      <c r="D1980" s="2" t="s">
        <v>57</v>
      </c>
      <c r="E1980" s="2" t="s">
        <v>38699</v>
      </c>
      <c r="F1980" s="9">
        <v>44679</v>
      </c>
      <c r="G1980" s="27">
        <v>28</v>
      </c>
      <c r="H1980" s="27" t="s">
        <v>38814</v>
      </c>
      <c r="I1980" s="2" t="s">
        <v>9500</v>
      </c>
      <c r="J1980" s="2" t="s">
        <v>9501</v>
      </c>
      <c r="K1980" s="2" t="s">
        <v>106</v>
      </c>
      <c r="L1980" s="2">
        <v>24885.131170000001</v>
      </c>
      <c r="M1980" s="2">
        <v>162</v>
      </c>
      <c r="N1980" s="2" t="s">
        <v>36</v>
      </c>
      <c r="O1980" s="9">
        <v>44700</v>
      </c>
      <c r="P1980" s="2" t="s">
        <v>53</v>
      </c>
      <c r="Q1980" s="2" t="s">
        <v>39</v>
      </c>
      <c r="R1980" s="2" t="s">
        <v>38736</v>
      </c>
      <c r="S1980" s="2" t="s">
        <v>38746</v>
      </c>
    </row>
    <row r="1981" spans="1:19" x14ac:dyDescent="0.3">
      <c r="A1981" s="2" t="s">
        <v>7093</v>
      </c>
      <c r="B1981" s="2">
        <v>28</v>
      </c>
      <c r="C1981" s="2" t="s">
        <v>28</v>
      </c>
      <c r="D1981" s="2" t="s">
        <v>57</v>
      </c>
      <c r="E1981" s="2" t="s">
        <v>38698</v>
      </c>
      <c r="F1981" s="9">
        <v>44767</v>
      </c>
      <c r="G1981" s="27">
        <v>25</v>
      </c>
      <c r="H1981" s="27" t="s">
        <v>38815</v>
      </c>
      <c r="I1981" s="2" t="s">
        <v>9503</v>
      </c>
      <c r="J1981" s="2" t="s">
        <v>9504</v>
      </c>
      <c r="K1981" s="2" t="s">
        <v>49</v>
      </c>
      <c r="L1981" s="14">
        <v>25816.121630000001</v>
      </c>
      <c r="M1981" s="2">
        <v>284</v>
      </c>
      <c r="N1981" s="2" t="s">
        <v>71</v>
      </c>
      <c r="O1981" s="9">
        <v>44787</v>
      </c>
      <c r="P1981" s="2" t="s">
        <v>160</v>
      </c>
      <c r="Q1981" s="2" t="s">
        <v>54</v>
      </c>
      <c r="R1981" s="2" t="s">
        <v>38737</v>
      </c>
      <c r="S1981" s="2" t="s">
        <v>38748</v>
      </c>
    </row>
    <row r="1982" spans="1:19" x14ac:dyDescent="0.3">
      <c r="A1982" s="2" t="s">
        <v>9506</v>
      </c>
      <c r="B1982" s="2">
        <v>32</v>
      </c>
      <c r="C1982" s="2" t="s">
        <v>43</v>
      </c>
      <c r="D1982" s="2" t="s">
        <v>170</v>
      </c>
      <c r="E1982" s="2" t="s">
        <v>38699</v>
      </c>
      <c r="F1982" s="9">
        <v>44517</v>
      </c>
      <c r="G1982" s="27">
        <v>17</v>
      </c>
      <c r="H1982" s="27" t="s">
        <v>38812</v>
      </c>
      <c r="I1982" s="2" t="s">
        <v>9508</v>
      </c>
      <c r="J1982" s="2" t="s">
        <v>9509</v>
      </c>
      <c r="K1982" s="2" t="s">
        <v>49</v>
      </c>
      <c r="L1982" s="2">
        <v>15463.0975</v>
      </c>
      <c r="M1982" s="2">
        <v>337</v>
      </c>
      <c r="N1982" s="2" t="s">
        <v>36</v>
      </c>
      <c r="O1982" s="9">
        <v>44520</v>
      </c>
      <c r="P1982" s="2" t="s">
        <v>38</v>
      </c>
      <c r="Q1982" s="2" t="s">
        <v>74</v>
      </c>
      <c r="R1982" s="2" t="s">
        <v>38735</v>
      </c>
      <c r="S1982" s="2" t="s">
        <v>38745</v>
      </c>
    </row>
    <row r="1983" spans="1:19" x14ac:dyDescent="0.3">
      <c r="A1983" s="2" t="s">
        <v>9512</v>
      </c>
      <c r="B1983" s="2">
        <v>70</v>
      </c>
      <c r="C1983" s="2" t="s">
        <v>28</v>
      </c>
      <c r="D1983" s="2" t="s">
        <v>29</v>
      </c>
      <c r="E1983" s="2" t="s">
        <v>45</v>
      </c>
      <c r="F1983" s="9">
        <v>44200</v>
      </c>
      <c r="G1983" s="27">
        <v>4</v>
      </c>
      <c r="H1983" s="27" t="s">
        <v>38815</v>
      </c>
      <c r="I1983" s="2" t="s">
        <v>9513</v>
      </c>
      <c r="J1983" s="2" t="s">
        <v>9514</v>
      </c>
      <c r="K1983" s="2" t="s">
        <v>49</v>
      </c>
      <c r="L1983" s="2">
        <v>14746.75411</v>
      </c>
      <c r="M1983" s="2">
        <v>160</v>
      </c>
      <c r="N1983" s="2" t="s">
        <v>36</v>
      </c>
      <c r="O1983" s="9">
        <v>44210</v>
      </c>
      <c r="P1983" s="2" t="s">
        <v>73</v>
      </c>
      <c r="Q1983" s="2" t="s">
        <v>74</v>
      </c>
      <c r="R1983" s="2" t="s">
        <v>38736</v>
      </c>
      <c r="S1983" s="2" t="s">
        <v>38749</v>
      </c>
    </row>
    <row r="1984" spans="1:19" x14ac:dyDescent="0.3">
      <c r="A1984" s="2" t="s">
        <v>9516</v>
      </c>
      <c r="B1984" s="2">
        <v>74</v>
      </c>
      <c r="C1984" s="2" t="s">
        <v>43</v>
      </c>
      <c r="D1984" s="2" t="s">
        <v>474</v>
      </c>
      <c r="E1984" s="2" t="s">
        <v>38698</v>
      </c>
      <c r="F1984" s="9">
        <v>44216</v>
      </c>
      <c r="G1984" s="27">
        <v>20</v>
      </c>
      <c r="H1984" s="27" t="s">
        <v>38812</v>
      </c>
      <c r="I1984" s="2" t="s">
        <v>9517</v>
      </c>
      <c r="J1984" s="2" t="s">
        <v>9518</v>
      </c>
      <c r="K1984" s="2" t="s">
        <v>89</v>
      </c>
      <c r="L1984" s="14">
        <v>7279.1379930000003</v>
      </c>
      <c r="M1984" s="2">
        <v>240</v>
      </c>
      <c r="N1984" s="2" t="s">
        <v>71</v>
      </c>
      <c r="O1984" s="9">
        <v>44244</v>
      </c>
      <c r="P1984" s="2" t="s">
        <v>73</v>
      </c>
      <c r="Q1984" s="2" t="s">
        <v>74</v>
      </c>
      <c r="R1984" s="2" t="s">
        <v>38736</v>
      </c>
      <c r="S1984" s="2" t="s">
        <v>38746</v>
      </c>
    </row>
    <row r="1985" spans="1:19" x14ac:dyDescent="0.3">
      <c r="A1985" s="2" t="s">
        <v>9520</v>
      </c>
      <c r="B1985" s="2">
        <v>83</v>
      </c>
      <c r="C1985" s="2" t="s">
        <v>28</v>
      </c>
      <c r="D1985" s="2" t="s">
        <v>44</v>
      </c>
      <c r="E1985" s="2" t="s">
        <v>45</v>
      </c>
      <c r="F1985" s="9">
        <v>44501</v>
      </c>
      <c r="G1985" s="27">
        <v>1</v>
      </c>
      <c r="H1985" s="27" t="s">
        <v>38815</v>
      </c>
      <c r="I1985" s="2" t="s">
        <v>9521</v>
      </c>
      <c r="J1985" s="2" t="s">
        <v>9522</v>
      </c>
      <c r="K1985" s="2" t="s">
        <v>89</v>
      </c>
      <c r="L1985" s="2">
        <v>24881.920910000001</v>
      </c>
      <c r="M1985" s="2">
        <v>173</v>
      </c>
      <c r="N1985" s="2" t="s">
        <v>71</v>
      </c>
      <c r="O1985" s="9">
        <v>44522</v>
      </c>
      <c r="P1985" s="2" t="s">
        <v>83</v>
      </c>
      <c r="Q1985" s="2" t="s">
        <v>54</v>
      </c>
      <c r="R1985" s="2" t="s">
        <v>38736</v>
      </c>
      <c r="S1985" s="2" t="s">
        <v>38749</v>
      </c>
    </row>
    <row r="1986" spans="1:19" x14ac:dyDescent="0.3">
      <c r="A1986" s="2" t="s">
        <v>9524</v>
      </c>
      <c r="B1986" s="2">
        <v>32</v>
      </c>
      <c r="C1986" s="2" t="s">
        <v>43</v>
      </c>
      <c r="D1986" s="2" t="s">
        <v>85</v>
      </c>
      <c r="E1986" s="2" t="s">
        <v>30</v>
      </c>
      <c r="F1986" s="9">
        <v>43461</v>
      </c>
      <c r="G1986" s="27">
        <v>27</v>
      </c>
      <c r="H1986" s="27" t="s">
        <v>38814</v>
      </c>
      <c r="I1986" s="2" t="s">
        <v>9526</v>
      </c>
      <c r="J1986" s="2" t="s">
        <v>9527</v>
      </c>
      <c r="K1986" s="2" t="s">
        <v>49</v>
      </c>
      <c r="L1986" s="2">
        <v>5210.1874330000001</v>
      </c>
      <c r="M1986" s="2">
        <v>418</v>
      </c>
      <c r="N1986" s="2" t="s">
        <v>71</v>
      </c>
      <c r="O1986" s="9">
        <v>43475</v>
      </c>
      <c r="P1986" s="2" t="s">
        <v>73</v>
      </c>
      <c r="Q1986" s="2" t="s">
        <v>54</v>
      </c>
      <c r="R1986" s="2" t="s">
        <v>38735</v>
      </c>
      <c r="S1986" s="2" t="s">
        <v>38745</v>
      </c>
    </row>
    <row r="1987" spans="1:19" x14ac:dyDescent="0.3">
      <c r="A1987" s="2" t="s">
        <v>9529</v>
      </c>
      <c r="B1987" s="2">
        <v>69</v>
      </c>
      <c r="C1987" s="2" t="s">
        <v>43</v>
      </c>
      <c r="D1987" s="2" t="s">
        <v>111</v>
      </c>
      <c r="E1987" s="2" t="s">
        <v>38699</v>
      </c>
      <c r="F1987" s="9">
        <v>44078</v>
      </c>
      <c r="G1987" s="27">
        <v>4</v>
      </c>
      <c r="H1987" s="27" t="s">
        <v>38813</v>
      </c>
      <c r="I1987" s="2" t="s">
        <v>9530</v>
      </c>
      <c r="J1987" s="2" t="s">
        <v>9531</v>
      </c>
      <c r="K1987" s="2" t="s">
        <v>106</v>
      </c>
      <c r="L1987" s="2">
        <v>23036.47954</v>
      </c>
      <c r="M1987" s="2">
        <v>249</v>
      </c>
      <c r="N1987" s="2" t="s">
        <v>36</v>
      </c>
      <c r="O1987" s="9">
        <v>44089</v>
      </c>
      <c r="P1987" s="2" t="s">
        <v>73</v>
      </c>
      <c r="Q1987" s="2" t="s">
        <v>39</v>
      </c>
      <c r="R1987" s="2" t="s">
        <v>38736</v>
      </c>
      <c r="S1987" s="2" t="s">
        <v>38746</v>
      </c>
    </row>
    <row r="1988" spans="1:19" x14ac:dyDescent="0.3">
      <c r="A1988" s="2" t="s">
        <v>9533</v>
      </c>
      <c r="B1988" s="2">
        <v>49</v>
      </c>
      <c r="C1988" s="2" t="s">
        <v>43</v>
      </c>
      <c r="D1988" s="2" t="s">
        <v>57</v>
      </c>
      <c r="E1988" s="2" t="s">
        <v>38699</v>
      </c>
      <c r="F1988" s="9">
        <v>43403</v>
      </c>
      <c r="G1988" s="27">
        <v>30</v>
      </c>
      <c r="H1988" s="27" t="s">
        <v>38816</v>
      </c>
      <c r="I1988" s="2" t="s">
        <v>9535</v>
      </c>
      <c r="J1988" s="2" t="s">
        <v>9536</v>
      </c>
      <c r="K1988" s="2" t="s">
        <v>98</v>
      </c>
      <c r="L1988" s="2">
        <v>32421.475549999999</v>
      </c>
      <c r="M1988" s="2">
        <v>378</v>
      </c>
      <c r="N1988" s="2" t="s">
        <v>36</v>
      </c>
      <c r="O1988" s="9">
        <v>43407</v>
      </c>
      <c r="P1988" s="2" t="s">
        <v>73</v>
      </c>
      <c r="Q1988" s="2" t="s">
        <v>39</v>
      </c>
      <c r="R1988" s="2" t="s">
        <v>38735</v>
      </c>
      <c r="S1988" s="2" t="s">
        <v>38745</v>
      </c>
    </row>
    <row r="1989" spans="1:19" x14ac:dyDescent="0.3">
      <c r="A1989" s="2" t="s">
        <v>9538</v>
      </c>
      <c r="B1989" s="2">
        <v>38</v>
      </c>
      <c r="C1989" s="2" t="s">
        <v>28</v>
      </c>
      <c r="D1989" s="2" t="s">
        <v>224</v>
      </c>
      <c r="E1989" s="2" t="s">
        <v>30</v>
      </c>
      <c r="F1989" s="9">
        <v>43578</v>
      </c>
      <c r="G1989" s="27">
        <v>23</v>
      </c>
      <c r="H1989" s="27" t="s">
        <v>38816</v>
      </c>
      <c r="I1989" s="2" t="s">
        <v>9539</v>
      </c>
      <c r="J1989" s="2" t="s">
        <v>9540</v>
      </c>
      <c r="K1989" s="2" t="s">
        <v>34</v>
      </c>
      <c r="L1989" s="2">
        <v>41676.68694</v>
      </c>
      <c r="M1989" s="2">
        <v>220</v>
      </c>
      <c r="N1989" s="2" t="s">
        <v>71</v>
      </c>
      <c r="O1989" s="9">
        <v>43581</v>
      </c>
      <c r="P1989" s="2" t="s">
        <v>83</v>
      </c>
      <c r="Q1989" s="2" t="s">
        <v>74</v>
      </c>
      <c r="R1989" s="2" t="s">
        <v>38735</v>
      </c>
      <c r="S1989" s="2" t="s">
        <v>38747</v>
      </c>
    </row>
    <row r="1990" spans="1:19" x14ac:dyDescent="0.3">
      <c r="A1990" s="2" t="s">
        <v>8751</v>
      </c>
      <c r="B1990" s="2">
        <v>35</v>
      </c>
      <c r="C1990" s="2" t="s">
        <v>43</v>
      </c>
      <c r="D1990" s="2" t="s">
        <v>170</v>
      </c>
      <c r="E1990" s="2" t="s">
        <v>38699</v>
      </c>
      <c r="F1990" s="9">
        <v>43586</v>
      </c>
      <c r="G1990" s="27">
        <v>1</v>
      </c>
      <c r="H1990" s="27" t="s">
        <v>38812</v>
      </c>
      <c r="I1990" s="2" t="s">
        <v>9542</v>
      </c>
      <c r="J1990" s="2" t="s">
        <v>9543</v>
      </c>
      <c r="K1990" s="2" t="s">
        <v>49</v>
      </c>
      <c r="L1990" s="2">
        <v>12230.271210000001</v>
      </c>
      <c r="M1990" s="2">
        <v>401</v>
      </c>
      <c r="N1990" s="2" t="s">
        <v>36</v>
      </c>
      <c r="O1990" s="9">
        <v>43598</v>
      </c>
      <c r="P1990" s="2" t="s">
        <v>73</v>
      </c>
      <c r="Q1990" s="2" t="s">
        <v>54</v>
      </c>
      <c r="R1990" s="2" t="s">
        <v>38735</v>
      </c>
      <c r="S1990" s="2" t="s">
        <v>38745</v>
      </c>
    </row>
    <row r="1991" spans="1:19" x14ac:dyDescent="0.3">
      <c r="A1991" s="2" t="s">
        <v>9545</v>
      </c>
      <c r="B1991" s="2">
        <v>73</v>
      </c>
      <c r="C1991" s="2" t="s">
        <v>43</v>
      </c>
      <c r="D1991" s="2" t="s">
        <v>85</v>
      </c>
      <c r="E1991" s="2" t="s">
        <v>126</v>
      </c>
      <c r="F1991" s="9">
        <v>44827</v>
      </c>
      <c r="G1991" s="27">
        <v>23</v>
      </c>
      <c r="H1991" s="27" t="s">
        <v>38813</v>
      </c>
      <c r="I1991" s="2" t="s">
        <v>9546</v>
      </c>
      <c r="J1991" s="2" t="s">
        <v>9547</v>
      </c>
      <c r="K1991" s="2" t="s">
        <v>34</v>
      </c>
      <c r="L1991" s="2">
        <v>8001.0257700000002</v>
      </c>
      <c r="M1991" s="2">
        <v>176</v>
      </c>
      <c r="N1991" s="2" t="s">
        <v>71</v>
      </c>
      <c r="O1991" s="9">
        <v>44852</v>
      </c>
      <c r="P1991" s="2" t="s">
        <v>73</v>
      </c>
      <c r="Q1991" s="2" t="s">
        <v>39</v>
      </c>
      <c r="R1991" s="2" t="s">
        <v>38736</v>
      </c>
      <c r="S1991" s="2" t="s">
        <v>38746</v>
      </c>
    </row>
    <row r="1992" spans="1:19" x14ac:dyDescent="0.3">
      <c r="A1992" s="2" t="s">
        <v>9549</v>
      </c>
      <c r="B1992" s="2">
        <v>84</v>
      </c>
      <c r="C1992" s="2" t="s">
        <v>28</v>
      </c>
      <c r="D1992" s="2" t="s">
        <v>57</v>
      </c>
      <c r="E1992" s="2" t="s">
        <v>30</v>
      </c>
      <c r="F1992" s="9">
        <v>44941</v>
      </c>
      <c r="G1992" s="27">
        <v>15</v>
      </c>
      <c r="H1992" s="27" t="s">
        <v>38817</v>
      </c>
      <c r="I1992" s="2" t="s">
        <v>9550</v>
      </c>
      <c r="J1992" s="2" t="s">
        <v>9551</v>
      </c>
      <c r="K1992" s="2" t="s">
        <v>89</v>
      </c>
      <c r="L1992" s="2">
        <v>58680.033770000002</v>
      </c>
      <c r="M1992" s="2">
        <v>426</v>
      </c>
      <c r="N1992" s="2" t="s">
        <v>71</v>
      </c>
      <c r="O1992" s="9">
        <v>44955</v>
      </c>
      <c r="P1992" s="2" t="s">
        <v>73</v>
      </c>
      <c r="Q1992" s="2" t="s">
        <v>39</v>
      </c>
      <c r="R1992" s="2" t="s">
        <v>38736</v>
      </c>
      <c r="S1992" s="2" t="s">
        <v>38749</v>
      </c>
    </row>
    <row r="1993" spans="1:19" x14ac:dyDescent="0.3">
      <c r="A1993" s="2" t="s">
        <v>9553</v>
      </c>
      <c r="B1993" s="2">
        <v>24</v>
      </c>
      <c r="C1993" s="2" t="s">
        <v>43</v>
      </c>
      <c r="D1993" s="2" t="s">
        <v>474</v>
      </c>
      <c r="E1993" s="2" t="s">
        <v>126</v>
      </c>
      <c r="F1993" s="9">
        <v>44788</v>
      </c>
      <c r="G1993" s="27">
        <v>15</v>
      </c>
      <c r="H1993" s="27" t="s">
        <v>38815</v>
      </c>
      <c r="I1993" s="2" t="s">
        <v>9554</v>
      </c>
      <c r="J1993" s="2" t="s">
        <v>9555</v>
      </c>
      <c r="K1993" s="2" t="s">
        <v>49</v>
      </c>
      <c r="L1993" s="2">
        <v>79019.535449999996</v>
      </c>
      <c r="M1993" s="2">
        <v>324</v>
      </c>
      <c r="N1993" s="2" t="s">
        <v>63</v>
      </c>
      <c r="O1993" s="9">
        <v>44796</v>
      </c>
      <c r="P1993" s="2" t="s">
        <v>38</v>
      </c>
      <c r="Q1993" s="2" t="s">
        <v>39</v>
      </c>
      <c r="R1993" s="2" t="s">
        <v>38737</v>
      </c>
      <c r="S1993" s="2" t="s">
        <v>38750</v>
      </c>
    </row>
    <row r="1994" spans="1:19" x14ac:dyDescent="0.3">
      <c r="A1994" s="2" t="s">
        <v>9557</v>
      </c>
      <c r="B1994" s="2">
        <v>37</v>
      </c>
      <c r="C1994" s="2" t="s">
        <v>43</v>
      </c>
      <c r="D1994" s="2" t="s">
        <v>170</v>
      </c>
      <c r="E1994" s="2" t="s">
        <v>38699</v>
      </c>
      <c r="F1994" s="9">
        <v>44032</v>
      </c>
      <c r="G1994" s="27">
        <v>20</v>
      </c>
      <c r="H1994" s="27" t="s">
        <v>38815</v>
      </c>
      <c r="I1994" s="2" t="s">
        <v>9558</v>
      </c>
      <c r="J1994" s="2" t="s">
        <v>9559</v>
      </c>
      <c r="K1994" s="2" t="s">
        <v>49</v>
      </c>
      <c r="L1994" s="2">
        <v>33553.04232</v>
      </c>
      <c r="M1994" s="2">
        <v>287</v>
      </c>
      <c r="N1994" s="2" t="s">
        <v>71</v>
      </c>
      <c r="O1994" s="9">
        <v>44041</v>
      </c>
      <c r="P1994" s="2" t="s">
        <v>73</v>
      </c>
      <c r="Q1994" s="2" t="s">
        <v>74</v>
      </c>
      <c r="R1994" s="2" t="s">
        <v>38735</v>
      </c>
      <c r="S1994" s="2" t="s">
        <v>38745</v>
      </c>
    </row>
    <row r="1995" spans="1:19" x14ac:dyDescent="0.3">
      <c r="A1995" s="2" t="s">
        <v>9561</v>
      </c>
      <c r="B1995" s="2">
        <v>71</v>
      </c>
      <c r="C1995" s="2" t="s">
        <v>28</v>
      </c>
      <c r="D1995" s="2" t="s">
        <v>44</v>
      </c>
      <c r="E1995" s="2" t="s">
        <v>45</v>
      </c>
      <c r="F1995" s="9">
        <v>44429</v>
      </c>
      <c r="G1995" s="27">
        <v>21</v>
      </c>
      <c r="H1995" s="27" t="s">
        <v>38811</v>
      </c>
      <c r="I1995" s="2" t="s">
        <v>9562</v>
      </c>
      <c r="J1995" s="2" t="s">
        <v>9563</v>
      </c>
      <c r="K1995" s="2" t="s">
        <v>98</v>
      </c>
      <c r="L1995" s="2">
        <v>13364.42427</v>
      </c>
      <c r="M1995" s="2">
        <v>127</v>
      </c>
      <c r="N1995" s="2" t="s">
        <v>71</v>
      </c>
      <c r="O1995" s="9">
        <v>44432</v>
      </c>
      <c r="P1995" s="2" t="s">
        <v>83</v>
      </c>
      <c r="Q1995" s="2" t="s">
        <v>54</v>
      </c>
      <c r="R1995" s="2" t="s">
        <v>38736</v>
      </c>
      <c r="S1995" s="2" t="s">
        <v>38749</v>
      </c>
    </row>
    <row r="1996" spans="1:19" x14ac:dyDescent="0.3">
      <c r="A1996" s="2" t="s">
        <v>9565</v>
      </c>
      <c r="B1996" s="2">
        <v>77</v>
      </c>
      <c r="C1996" s="2" t="s">
        <v>43</v>
      </c>
      <c r="D1996" s="2" t="s">
        <v>85</v>
      </c>
      <c r="E1996" s="2" t="s">
        <v>38699</v>
      </c>
      <c r="F1996" s="9">
        <v>43446</v>
      </c>
      <c r="G1996" s="27">
        <v>12</v>
      </c>
      <c r="H1996" s="27" t="s">
        <v>38812</v>
      </c>
      <c r="I1996" s="2" t="s">
        <v>9566</v>
      </c>
      <c r="J1996" s="2" t="s">
        <v>9567</v>
      </c>
      <c r="K1996" s="2" t="s">
        <v>34</v>
      </c>
      <c r="L1996" s="2">
        <v>6299.6579680000004</v>
      </c>
      <c r="M1996" s="2">
        <v>381</v>
      </c>
      <c r="N1996" s="2" t="s">
        <v>71</v>
      </c>
      <c r="O1996" s="9">
        <v>43457</v>
      </c>
      <c r="P1996" s="2" t="s">
        <v>83</v>
      </c>
      <c r="Q1996" s="2" t="s">
        <v>54</v>
      </c>
      <c r="R1996" s="2" t="s">
        <v>38736</v>
      </c>
      <c r="S1996" s="2" t="s">
        <v>38746</v>
      </c>
    </row>
    <row r="1997" spans="1:19" x14ac:dyDescent="0.3">
      <c r="A1997" s="2" t="s">
        <v>9569</v>
      </c>
      <c r="B1997" s="2">
        <v>83</v>
      </c>
      <c r="C1997" s="2" t="s">
        <v>28</v>
      </c>
      <c r="D1997" s="2" t="s">
        <v>474</v>
      </c>
      <c r="E1997" s="2" t="s">
        <v>58</v>
      </c>
      <c r="F1997" s="9">
        <v>44696</v>
      </c>
      <c r="G1997" s="27">
        <v>15</v>
      </c>
      <c r="H1997" s="27" t="s">
        <v>38817</v>
      </c>
      <c r="I1997" s="2" t="s">
        <v>9570</v>
      </c>
      <c r="J1997" s="2" t="s">
        <v>9571</v>
      </c>
      <c r="K1997" s="2" t="s">
        <v>89</v>
      </c>
      <c r="L1997" s="2">
        <v>5968.8502250000001</v>
      </c>
      <c r="M1997" s="2">
        <v>220</v>
      </c>
      <c r="N1997" s="2" t="s">
        <v>36</v>
      </c>
      <c r="O1997" s="9">
        <v>44717</v>
      </c>
      <c r="P1997" s="2" t="s">
        <v>83</v>
      </c>
      <c r="Q1997" s="2" t="s">
        <v>39</v>
      </c>
      <c r="R1997" s="2" t="s">
        <v>38736</v>
      </c>
      <c r="S1997" s="2" t="s">
        <v>38749</v>
      </c>
    </row>
    <row r="1998" spans="1:19" x14ac:dyDescent="0.3">
      <c r="A1998" s="2" t="s">
        <v>9573</v>
      </c>
      <c r="B1998" s="2">
        <v>31</v>
      </c>
      <c r="C1998" s="2" t="s">
        <v>28</v>
      </c>
      <c r="D1998" s="2" t="s">
        <v>29</v>
      </c>
      <c r="E1998" s="2" t="s">
        <v>38698</v>
      </c>
      <c r="F1998" s="9">
        <v>44437</v>
      </c>
      <c r="G1998" s="27">
        <v>29</v>
      </c>
      <c r="H1998" s="27" t="s">
        <v>38817</v>
      </c>
      <c r="I1998" s="2" t="s">
        <v>9574</v>
      </c>
      <c r="J1998" s="2" t="s">
        <v>9575</v>
      </c>
      <c r="K1998" s="2" t="s">
        <v>49</v>
      </c>
      <c r="L1998" s="14">
        <v>19455.148949999999</v>
      </c>
      <c r="M1998" s="2">
        <v>184</v>
      </c>
      <c r="N1998" s="2" t="s">
        <v>36</v>
      </c>
      <c r="O1998" s="9">
        <v>44457</v>
      </c>
      <c r="P1998" s="2" t="s">
        <v>73</v>
      </c>
      <c r="Q1998" s="2" t="s">
        <v>39</v>
      </c>
      <c r="R1998" s="2" t="s">
        <v>38735</v>
      </c>
      <c r="S1998" s="2" t="s">
        <v>38747</v>
      </c>
    </row>
    <row r="1999" spans="1:19" x14ac:dyDescent="0.3">
      <c r="A1999" s="2" t="s">
        <v>9577</v>
      </c>
      <c r="B1999" s="2">
        <v>55</v>
      </c>
      <c r="C1999" s="2" t="s">
        <v>28</v>
      </c>
      <c r="D1999" s="2" t="s">
        <v>474</v>
      </c>
      <c r="E1999" s="2" t="s">
        <v>58</v>
      </c>
      <c r="F1999" s="9">
        <v>43693</v>
      </c>
      <c r="G1999" s="27">
        <v>16</v>
      </c>
      <c r="H1999" s="27" t="s">
        <v>38813</v>
      </c>
      <c r="I1999" s="2" t="s">
        <v>9578</v>
      </c>
      <c r="J1999" s="2" t="s">
        <v>9579</v>
      </c>
      <c r="K1999" s="2" t="s">
        <v>89</v>
      </c>
      <c r="L1999" s="2">
        <v>9127.9981530000005</v>
      </c>
      <c r="M1999" s="2">
        <v>270</v>
      </c>
      <c r="N1999" s="2" t="s">
        <v>71</v>
      </c>
      <c r="O1999" s="9">
        <v>43712</v>
      </c>
      <c r="P1999" s="2" t="s">
        <v>53</v>
      </c>
      <c r="Q1999" s="2" t="s">
        <v>74</v>
      </c>
      <c r="R1999" s="2" t="s">
        <v>38735</v>
      </c>
      <c r="S1999" s="2" t="s">
        <v>38747</v>
      </c>
    </row>
    <row r="2000" spans="1:19" x14ac:dyDescent="0.3">
      <c r="A2000" s="2" t="s">
        <v>9581</v>
      </c>
      <c r="B2000" s="2">
        <v>75</v>
      </c>
      <c r="C2000" s="2" t="s">
        <v>28</v>
      </c>
      <c r="D2000" s="2" t="s">
        <v>224</v>
      </c>
      <c r="E2000" s="2" t="s">
        <v>38699</v>
      </c>
      <c r="F2000" s="9">
        <v>45221</v>
      </c>
      <c r="G2000" s="27">
        <v>22</v>
      </c>
      <c r="H2000" s="27" t="s">
        <v>38817</v>
      </c>
      <c r="I2000" s="2" t="s">
        <v>9582</v>
      </c>
      <c r="J2000" s="2" t="s">
        <v>9583</v>
      </c>
      <c r="K2000" s="2" t="s">
        <v>89</v>
      </c>
      <c r="L2000" s="2">
        <v>24428.13752</v>
      </c>
      <c r="M2000" s="2">
        <v>217</v>
      </c>
      <c r="N2000" s="2" t="s">
        <v>63</v>
      </c>
      <c r="O2000" s="9">
        <v>45236</v>
      </c>
      <c r="P2000" s="2" t="s">
        <v>53</v>
      </c>
      <c r="Q2000" s="2" t="s">
        <v>54</v>
      </c>
      <c r="R2000" s="2" t="s">
        <v>38736</v>
      </c>
      <c r="S2000" s="2" t="s">
        <v>38749</v>
      </c>
    </row>
    <row r="2001" spans="1:19" x14ac:dyDescent="0.3">
      <c r="A2001" s="2" t="s">
        <v>9585</v>
      </c>
      <c r="B2001" s="2">
        <v>40</v>
      </c>
      <c r="C2001" s="2" t="s">
        <v>43</v>
      </c>
      <c r="D2001" s="2" t="s">
        <v>44</v>
      </c>
      <c r="E2001" s="2" t="s">
        <v>38699</v>
      </c>
      <c r="F2001" s="9">
        <v>43635</v>
      </c>
      <c r="G2001" s="27">
        <v>19</v>
      </c>
      <c r="H2001" s="27" t="s">
        <v>38812</v>
      </c>
      <c r="I2001" s="2" t="s">
        <v>9586</v>
      </c>
      <c r="J2001" s="2" t="s">
        <v>9587</v>
      </c>
      <c r="K2001" s="2" t="s">
        <v>34</v>
      </c>
      <c r="L2001" s="2">
        <v>10387.675499999999</v>
      </c>
      <c r="M2001" s="2">
        <v>245</v>
      </c>
      <c r="N2001" s="2" t="s">
        <v>71</v>
      </c>
      <c r="O2001" s="9">
        <v>43661</v>
      </c>
      <c r="P2001" s="2" t="s">
        <v>83</v>
      </c>
      <c r="Q2001" s="2" t="s">
        <v>39</v>
      </c>
      <c r="R2001" s="2" t="s">
        <v>38735</v>
      </c>
      <c r="S2001" s="2" t="s">
        <v>38745</v>
      </c>
    </row>
    <row r="2002" spans="1:19" x14ac:dyDescent="0.3">
      <c r="A2002" s="2" t="s">
        <v>9589</v>
      </c>
      <c r="B2002" s="2">
        <v>39</v>
      </c>
      <c r="C2002" s="2" t="s">
        <v>43</v>
      </c>
      <c r="D2002" s="2" t="s">
        <v>44</v>
      </c>
      <c r="E2002" s="2" t="s">
        <v>58</v>
      </c>
      <c r="F2002" s="9">
        <v>44636</v>
      </c>
      <c r="G2002" s="27">
        <v>16</v>
      </c>
      <c r="H2002" s="27" t="s">
        <v>38812</v>
      </c>
      <c r="I2002" s="2" t="s">
        <v>9590</v>
      </c>
      <c r="J2002" s="2" t="s">
        <v>9591</v>
      </c>
      <c r="K2002" s="2" t="s">
        <v>34</v>
      </c>
      <c r="L2002" s="2">
        <v>5203.9975690000001</v>
      </c>
      <c r="M2002" s="2">
        <v>427</v>
      </c>
      <c r="N2002" s="2" t="s">
        <v>36</v>
      </c>
      <c r="O2002" s="9">
        <v>44637</v>
      </c>
      <c r="P2002" s="2" t="s">
        <v>53</v>
      </c>
      <c r="Q2002" s="2" t="s">
        <v>39</v>
      </c>
      <c r="R2002" s="2" t="s">
        <v>38735</v>
      </c>
      <c r="S2002" s="2" t="s">
        <v>38745</v>
      </c>
    </row>
    <row r="2003" spans="1:19" x14ac:dyDescent="0.3">
      <c r="A2003" s="2" t="s">
        <v>9593</v>
      </c>
      <c r="B2003" s="2">
        <v>43</v>
      </c>
      <c r="C2003" s="2" t="s">
        <v>43</v>
      </c>
      <c r="D2003" s="2" t="s">
        <v>44</v>
      </c>
      <c r="E2003" s="2" t="s">
        <v>45</v>
      </c>
      <c r="F2003" s="9">
        <v>45157</v>
      </c>
      <c r="G2003" s="27">
        <v>19</v>
      </c>
      <c r="H2003" s="27" t="s">
        <v>38811</v>
      </c>
      <c r="I2003" s="2" t="s">
        <v>9594</v>
      </c>
      <c r="J2003" s="2" t="s">
        <v>9595</v>
      </c>
      <c r="K2003" s="2" t="s">
        <v>49</v>
      </c>
      <c r="L2003" s="2">
        <v>13341.22395</v>
      </c>
      <c r="M2003" s="2">
        <v>315</v>
      </c>
      <c r="N2003" s="2" t="s">
        <v>63</v>
      </c>
      <c r="O2003" s="9">
        <v>45174</v>
      </c>
      <c r="P2003" s="2" t="s">
        <v>73</v>
      </c>
      <c r="Q2003" s="2" t="s">
        <v>54</v>
      </c>
      <c r="R2003" s="2" t="s">
        <v>38735</v>
      </c>
      <c r="S2003" s="2" t="s">
        <v>38745</v>
      </c>
    </row>
    <row r="2004" spans="1:19" x14ac:dyDescent="0.3">
      <c r="A2004" s="2" t="s">
        <v>9597</v>
      </c>
      <c r="B2004" s="2">
        <v>21</v>
      </c>
      <c r="C2004" s="2" t="s">
        <v>28</v>
      </c>
      <c r="D2004" s="2" t="s">
        <v>44</v>
      </c>
      <c r="E2004" s="2" t="s">
        <v>38699</v>
      </c>
      <c r="F2004" s="9">
        <v>43888</v>
      </c>
      <c r="G2004" s="27">
        <v>27</v>
      </c>
      <c r="H2004" s="27" t="s">
        <v>38814</v>
      </c>
      <c r="I2004" s="2" t="s">
        <v>9598</v>
      </c>
      <c r="J2004" s="2" t="s">
        <v>9599</v>
      </c>
      <c r="K2004" s="2" t="s">
        <v>49</v>
      </c>
      <c r="L2004" s="2">
        <v>5253.628651</v>
      </c>
      <c r="M2004" s="2">
        <v>351</v>
      </c>
      <c r="N2004" s="2" t="s">
        <v>71</v>
      </c>
      <c r="O2004" s="9">
        <v>43918</v>
      </c>
      <c r="P2004" s="2" t="s">
        <v>53</v>
      </c>
      <c r="Q2004" s="2" t="s">
        <v>54</v>
      </c>
      <c r="R2004" s="2" t="s">
        <v>38737</v>
      </c>
      <c r="S2004" s="2" t="s">
        <v>38748</v>
      </c>
    </row>
    <row r="2005" spans="1:19" x14ac:dyDescent="0.3">
      <c r="A2005" s="2" t="s">
        <v>9601</v>
      </c>
      <c r="B2005" s="2">
        <v>77</v>
      </c>
      <c r="C2005" s="2" t="s">
        <v>43</v>
      </c>
      <c r="D2005" s="2" t="s">
        <v>224</v>
      </c>
      <c r="E2005" s="2" t="s">
        <v>38699</v>
      </c>
      <c r="F2005" s="9">
        <v>43430</v>
      </c>
      <c r="G2005" s="27">
        <v>26</v>
      </c>
      <c r="H2005" s="27" t="s">
        <v>38815</v>
      </c>
      <c r="I2005" s="2" t="s">
        <v>281</v>
      </c>
      <c r="J2005" s="2" t="s">
        <v>9602</v>
      </c>
      <c r="K2005" s="2" t="s">
        <v>49</v>
      </c>
      <c r="L2005" s="2">
        <v>16981.593639999999</v>
      </c>
      <c r="M2005" s="2">
        <v>267</v>
      </c>
      <c r="N2005" s="2" t="s">
        <v>71</v>
      </c>
      <c r="O2005" s="9">
        <v>43444</v>
      </c>
      <c r="P2005" s="2" t="s">
        <v>160</v>
      </c>
      <c r="Q2005" s="2" t="s">
        <v>74</v>
      </c>
      <c r="R2005" s="2" t="s">
        <v>38736</v>
      </c>
      <c r="S2005" s="2" t="s">
        <v>38746</v>
      </c>
    </row>
    <row r="2006" spans="1:19" x14ac:dyDescent="0.3">
      <c r="A2006" s="2" t="s">
        <v>9604</v>
      </c>
      <c r="B2006" s="2">
        <v>55</v>
      </c>
      <c r="C2006" s="2" t="s">
        <v>43</v>
      </c>
      <c r="D2006" s="2" t="s">
        <v>111</v>
      </c>
      <c r="E2006" s="2" t="s">
        <v>38699</v>
      </c>
      <c r="F2006" s="9">
        <v>44482</v>
      </c>
      <c r="G2006" s="27">
        <v>13</v>
      </c>
      <c r="H2006" s="27" t="s">
        <v>38812</v>
      </c>
      <c r="I2006" s="2" t="s">
        <v>9605</v>
      </c>
      <c r="J2006" s="2" t="s">
        <v>9606</v>
      </c>
      <c r="K2006" s="2" t="s">
        <v>98</v>
      </c>
      <c r="L2006" s="2">
        <v>28207.950929999999</v>
      </c>
      <c r="M2006" s="2">
        <v>174</v>
      </c>
      <c r="N2006" s="2" t="s">
        <v>71</v>
      </c>
      <c r="O2006" s="9">
        <v>44488</v>
      </c>
      <c r="P2006" s="2" t="s">
        <v>160</v>
      </c>
      <c r="Q2006" s="2" t="s">
        <v>54</v>
      </c>
      <c r="R2006" s="2" t="s">
        <v>38735</v>
      </c>
      <c r="S2006" s="2" t="s">
        <v>38745</v>
      </c>
    </row>
    <row r="2007" spans="1:19" x14ac:dyDescent="0.3">
      <c r="A2007" s="2" t="s">
        <v>9608</v>
      </c>
      <c r="B2007" s="2">
        <v>49</v>
      </c>
      <c r="C2007" s="2" t="s">
        <v>43</v>
      </c>
      <c r="D2007" s="2" t="s">
        <v>29</v>
      </c>
      <c r="E2007" s="2" t="s">
        <v>38699</v>
      </c>
      <c r="F2007" s="9">
        <v>44442</v>
      </c>
      <c r="G2007" s="27">
        <v>3</v>
      </c>
      <c r="H2007" s="27" t="s">
        <v>38813</v>
      </c>
      <c r="I2007" s="2" t="s">
        <v>9610</v>
      </c>
      <c r="J2007" s="2" t="s">
        <v>9611</v>
      </c>
      <c r="K2007" s="2" t="s">
        <v>49</v>
      </c>
      <c r="L2007" s="2">
        <v>25366.952410000002</v>
      </c>
      <c r="M2007" s="2">
        <v>314</v>
      </c>
      <c r="N2007" s="2" t="s">
        <v>71</v>
      </c>
      <c r="O2007" s="9">
        <v>44454</v>
      </c>
      <c r="P2007" s="2" t="s">
        <v>38</v>
      </c>
      <c r="Q2007" s="2" t="s">
        <v>74</v>
      </c>
      <c r="R2007" s="2" t="s">
        <v>38735</v>
      </c>
      <c r="S2007" s="2" t="s">
        <v>38745</v>
      </c>
    </row>
    <row r="2008" spans="1:19" x14ac:dyDescent="0.3">
      <c r="A2008" s="2" t="s">
        <v>9613</v>
      </c>
      <c r="B2008" s="2">
        <v>79</v>
      </c>
      <c r="C2008" s="2" t="s">
        <v>43</v>
      </c>
      <c r="D2008" s="2" t="s">
        <v>29</v>
      </c>
      <c r="E2008" s="2" t="s">
        <v>38699</v>
      </c>
      <c r="F2008" s="9">
        <v>44363</v>
      </c>
      <c r="G2008" s="27">
        <v>16</v>
      </c>
      <c r="H2008" s="27" t="s">
        <v>38812</v>
      </c>
      <c r="I2008" s="2" t="s">
        <v>9614</v>
      </c>
      <c r="J2008" s="2" t="s">
        <v>9615</v>
      </c>
      <c r="K2008" s="2" t="s">
        <v>34</v>
      </c>
      <c r="L2008" s="2">
        <v>1890.388974</v>
      </c>
      <c r="M2008" s="2">
        <v>234</v>
      </c>
      <c r="N2008" s="2" t="s">
        <v>71</v>
      </c>
      <c r="O2008" s="9">
        <v>44376</v>
      </c>
      <c r="P2008" s="2" t="s">
        <v>73</v>
      </c>
      <c r="Q2008" s="2" t="s">
        <v>54</v>
      </c>
      <c r="R2008" s="2" t="s">
        <v>38736</v>
      </c>
      <c r="S2008" s="2" t="s">
        <v>38746</v>
      </c>
    </row>
    <row r="2009" spans="1:19" x14ac:dyDescent="0.3">
      <c r="A2009" s="2" t="s">
        <v>9617</v>
      </c>
      <c r="B2009" s="2">
        <v>72</v>
      </c>
      <c r="C2009" s="2" t="s">
        <v>43</v>
      </c>
      <c r="D2009" s="2" t="s">
        <v>111</v>
      </c>
      <c r="E2009" s="2" t="s">
        <v>38699</v>
      </c>
      <c r="F2009" s="9">
        <v>44193</v>
      </c>
      <c r="G2009" s="27">
        <v>28</v>
      </c>
      <c r="H2009" s="27" t="s">
        <v>38815</v>
      </c>
      <c r="I2009" s="2" t="s">
        <v>9618</v>
      </c>
      <c r="J2009" s="2" t="s">
        <v>9619</v>
      </c>
      <c r="K2009" s="2" t="s">
        <v>106</v>
      </c>
      <c r="L2009" s="2">
        <v>21796.25229</v>
      </c>
      <c r="M2009" s="2">
        <v>262</v>
      </c>
      <c r="N2009" s="2" t="s">
        <v>63</v>
      </c>
      <c r="O2009" s="9">
        <v>44199</v>
      </c>
      <c r="P2009" s="2" t="s">
        <v>73</v>
      </c>
      <c r="Q2009" s="2" t="s">
        <v>39</v>
      </c>
      <c r="R2009" s="2" t="s">
        <v>38736</v>
      </c>
      <c r="S2009" s="2" t="s">
        <v>38746</v>
      </c>
    </row>
    <row r="2010" spans="1:19" x14ac:dyDescent="0.3">
      <c r="A2010" s="2" t="s">
        <v>9621</v>
      </c>
      <c r="B2010" s="2">
        <v>21</v>
      </c>
      <c r="C2010" s="2" t="s">
        <v>43</v>
      </c>
      <c r="D2010" s="2" t="s">
        <v>57</v>
      </c>
      <c r="E2010" s="2" t="s">
        <v>38699</v>
      </c>
      <c r="F2010" s="9">
        <v>44639</v>
      </c>
      <c r="G2010" s="27">
        <v>19</v>
      </c>
      <c r="H2010" s="27" t="s">
        <v>38811</v>
      </c>
      <c r="I2010" s="2" t="s">
        <v>9622</v>
      </c>
      <c r="J2010" s="2" t="s">
        <v>9623</v>
      </c>
      <c r="K2010" s="2" t="s">
        <v>49</v>
      </c>
      <c r="L2010" s="2">
        <v>34213.826529999998</v>
      </c>
      <c r="M2010" s="2">
        <v>317</v>
      </c>
      <c r="N2010" s="2" t="s">
        <v>71</v>
      </c>
      <c r="O2010" s="9">
        <v>44645</v>
      </c>
      <c r="P2010" s="2" t="s">
        <v>53</v>
      </c>
      <c r="Q2010" s="2" t="s">
        <v>74</v>
      </c>
      <c r="R2010" s="2" t="s">
        <v>38737</v>
      </c>
      <c r="S2010" s="2" t="s">
        <v>38750</v>
      </c>
    </row>
    <row r="2011" spans="1:19" x14ac:dyDescent="0.3">
      <c r="A2011" s="2" t="s">
        <v>9625</v>
      </c>
      <c r="B2011" s="2">
        <v>66</v>
      </c>
      <c r="C2011" s="2" t="s">
        <v>43</v>
      </c>
      <c r="D2011" s="2" t="s">
        <v>44</v>
      </c>
      <c r="E2011" s="2" t="s">
        <v>38699</v>
      </c>
      <c r="F2011" s="9">
        <v>44244</v>
      </c>
      <c r="G2011" s="27">
        <v>17</v>
      </c>
      <c r="H2011" s="27" t="s">
        <v>38812</v>
      </c>
      <c r="I2011" s="2" t="s">
        <v>9626</v>
      </c>
      <c r="J2011" s="2" t="s">
        <v>9627</v>
      </c>
      <c r="K2011" s="2" t="s">
        <v>34</v>
      </c>
      <c r="L2011" s="2">
        <v>19355.156139999999</v>
      </c>
      <c r="M2011" s="2">
        <v>179</v>
      </c>
      <c r="N2011" s="2" t="s">
        <v>71</v>
      </c>
      <c r="O2011" s="9">
        <v>44252</v>
      </c>
      <c r="P2011" s="2" t="s">
        <v>160</v>
      </c>
      <c r="Q2011" s="2" t="s">
        <v>39</v>
      </c>
      <c r="R2011" s="2" t="s">
        <v>38736</v>
      </c>
      <c r="S2011" s="2" t="s">
        <v>38746</v>
      </c>
    </row>
    <row r="2012" spans="1:19" x14ac:dyDescent="0.3">
      <c r="A2012" s="2" t="s">
        <v>9629</v>
      </c>
      <c r="B2012" s="2">
        <v>69</v>
      </c>
      <c r="C2012" s="2" t="s">
        <v>43</v>
      </c>
      <c r="D2012" s="2" t="s">
        <v>44</v>
      </c>
      <c r="E2012" s="2" t="s">
        <v>126</v>
      </c>
      <c r="F2012" s="9">
        <v>44053</v>
      </c>
      <c r="G2012" s="27">
        <v>10</v>
      </c>
      <c r="H2012" s="27" t="s">
        <v>38815</v>
      </c>
      <c r="I2012" s="2" t="s">
        <v>9630</v>
      </c>
      <c r="J2012" s="2" t="s">
        <v>9631</v>
      </c>
      <c r="K2012" s="2" t="s">
        <v>89</v>
      </c>
      <c r="L2012" s="2">
        <v>43595.096879999997</v>
      </c>
      <c r="M2012" s="2">
        <v>446</v>
      </c>
      <c r="N2012" s="2" t="s">
        <v>36</v>
      </c>
      <c r="O2012" s="9">
        <v>44071</v>
      </c>
      <c r="P2012" s="2" t="s">
        <v>73</v>
      </c>
      <c r="Q2012" s="2" t="s">
        <v>54</v>
      </c>
      <c r="R2012" s="2" t="s">
        <v>38736</v>
      </c>
      <c r="S2012" s="2" t="s">
        <v>38746</v>
      </c>
    </row>
    <row r="2013" spans="1:19" x14ac:dyDescent="0.3">
      <c r="A2013" s="2" t="s">
        <v>9633</v>
      </c>
      <c r="B2013" s="2">
        <v>33</v>
      </c>
      <c r="C2013" s="2" t="s">
        <v>28</v>
      </c>
      <c r="D2013" s="2" t="s">
        <v>57</v>
      </c>
      <c r="E2013" s="2" t="s">
        <v>45</v>
      </c>
      <c r="F2013" s="9">
        <v>44486</v>
      </c>
      <c r="G2013" s="27">
        <v>17</v>
      </c>
      <c r="H2013" s="27" t="s">
        <v>38817</v>
      </c>
      <c r="I2013" s="2" t="s">
        <v>9634</v>
      </c>
      <c r="J2013" s="2" t="s">
        <v>9635</v>
      </c>
      <c r="K2013" s="2" t="s">
        <v>49</v>
      </c>
      <c r="L2013" s="2">
        <v>7694.1579499999998</v>
      </c>
      <c r="M2013" s="2">
        <v>321</v>
      </c>
      <c r="N2013" s="2" t="s">
        <v>71</v>
      </c>
      <c r="O2013" s="9">
        <v>44510</v>
      </c>
      <c r="P2013" s="2" t="s">
        <v>83</v>
      </c>
      <c r="Q2013" s="2" t="s">
        <v>54</v>
      </c>
      <c r="R2013" s="2" t="s">
        <v>38735</v>
      </c>
      <c r="S2013" s="2" t="s">
        <v>38747</v>
      </c>
    </row>
    <row r="2014" spans="1:19" x14ac:dyDescent="0.3">
      <c r="A2014" s="2" t="s">
        <v>9637</v>
      </c>
      <c r="B2014" s="2">
        <v>41</v>
      </c>
      <c r="C2014" s="2" t="s">
        <v>28</v>
      </c>
      <c r="D2014" s="2" t="s">
        <v>57</v>
      </c>
      <c r="E2014" s="2" t="s">
        <v>126</v>
      </c>
      <c r="F2014" s="9">
        <v>43468</v>
      </c>
      <c r="G2014" s="27">
        <v>3</v>
      </c>
      <c r="H2014" s="27" t="s">
        <v>38814</v>
      </c>
      <c r="I2014" s="2" t="s">
        <v>9638</v>
      </c>
      <c r="J2014" s="2" t="s">
        <v>9639</v>
      </c>
      <c r="K2014" s="2" t="s">
        <v>98</v>
      </c>
      <c r="L2014" s="2">
        <v>65721.700540000005</v>
      </c>
      <c r="M2014" s="2">
        <v>358</v>
      </c>
      <c r="N2014" s="2" t="s">
        <v>36</v>
      </c>
      <c r="O2014" s="9">
        <v>43484</v>
      </c>
      <c r="P2014" s="2" t="s">
        <v>73</v>
      </c>
      <c r="Q2014" s="2" t="s">
        <v>39</v>
      </c>
      <c r="R2014" s="2" t="s">
        <v>38735</v>
      </c>
      <c r="S2014" s="2" t="s">
        <v>38747</v>
      </c>
    </row>
    <row r="2015" spans="1:19" x14ac:dyDescent="0.3">
      <c r="A2015" s="2" t="s">
        <v>9641</v>
      </c>
      <c r="B2015" s="2">
        <v>51</v>
      </c>
      <c r="C2015" s="2" t="s">
        <v>43</v>
      </c>
      <c r="D2015" s="2" t="s">
        <v>170</v>
      </c>
      <c r="E2015" s="2" t="s">
        <v>30</v>
      </c>
      <c r="F2015" s="9">
        <v>43614</v>
      </c>
      <c r="G2015" s="27">
        <v>29</v>
      </c>
      <c r="H2015" s="27" t="s">
        <v>38812</v>
      </c>
      <c r="I2015" s="2" t="s">
        <v>9642</v>
      </c>
      <c r="J2015" s="2" t="s">
        <v>9643</v>
      </c>
      <c r="K2015" s="2" t="s">
        <v>98</v>
      </c>
      <c r="L2015" s="2">
        <v>50726.915500000003</v>
      </c>
      <c r="M2015" s="2">
        <v>355</v>
      </c>
      <c r="N2015" s="2" t="s">
        <v>71</v>
      </c>
      <c r="O2015" s="9">
        <v>43625</v>
      </c>
      <c r="P2015" s="2" t="s">
        <v>73</v>
      </c>
      <c r="Q2015" s="2" t="s">
        <v>54</v>
      </c>
      <c r="R2015" s="2" t="s">
        <v>38735</v>
      </c>
      <c r="S2015" s="2" t="s">
        <v>38745</v>
      </c>
    </row>
    <row r="2016" spans="1:19" x14ac:dyDescent="0.3">
      <c r="A2016" s="2" t="s">
        <v>9645</v>
      </c>
      <c r="B2016" s="2">
        <v>73</v>
      </c>
      <c r="C2016" s="2" t="s">
        <v>28</v>
      </c>
      <c r="D2016" s="2" t="s">
        <v>85</v>
      </c>
      <c r="E2016" s="2" t="s">
        <v>38698</v>
      </c>
      <c r="F2016" s="9">
        <v>44058</v>
      </c>
      <c r="G2016" s="27">
        <v>15</v>
      </c>
      <c r="H2016" s="27" t="s">
        <v>38811</v>
      </c>
      <c r="I2016" s="2" t="s">
        <v>9646</v>
      </c>
      <c r="J2016" s="2" t="s">
        <v>9647</v>
      </c>
      <c r="K2016" s="2" t="s">
        <v>98</v>
      </c>
      <c r="L2016" s="14">
        <v>15980.18388</v>
      </c>
      <c r="M2016" s="2">
        <v>398</v>
      </c>
      <c r="N2016" s="2" t="s">
        <v>71</v>
      </c>
      <c r="O2016" s="9">
        <v>44070</v>
      </c>
      <c r="P2016" s="2" t="s">
        <v>160</v>
      </c>
      <c r="Q2016" s="2" t="s">
        <v>74</v>
      </c>
      <c r="R2016" s="2" t="s">
        <v>38736</v>
      </c>
      <c r="S2016" s="2" t="s">
        <v>38749</v>
      </c>
    </row>
    <row r="2017" spans="1:19" x14ac:dyDescent="0.3">
      <c r="A2017" s="2" t="s">
        <v>9649</v>
      </c>
      <c r="B2017" s="2">
        <v>63</v>
      </c>
      <c r="C2017" s="2" t="s">
        <v>43</v>
      </c>
      <c r="D2017" s="2" t="s">
        <v>170</v>
      </c>
      <c r="E2017" s="2" t="s">
        <v>126</v>
      </c>
      <c r="F2017" s="9">
        <v>44794</v>
      </c>
      <c r="G2017" s="27">
        <v>21</v>
      </c>
      <c r="H2017" s="27" t="s">
        <v>38817</v>
      </c>
      <c r="I2017" s="2" t="s">
        <v>7683</v>
      </c>
      <c r="J2017" s="2" t="s">
        <v>9650</v>
      </c>
      <c r="K2017" s="2" t="s">
        <v>98</v>
      </c>
      <c r="L2017" s="2">
        <v>4351.3647499999997</v>
      </c>
      <c r="M2017" s="2">
        <v>439</v>
      </c>
      <c r="N2017" s="2" t="s">
        <v>36</v>
      </c>
      <c r="O2017" s="9">
        <v>44809</v>
      </c>
      <c r="P2017" s="2" t="s">
        <v>83</v>
      </c>
      <c r="Q2017" s="2" t="s">
        <v>54</v>
      </c>
      <c r="R2017" s="2" t="s">
        <v>38736</v>
      </c>
      <c r="S2017" s="2" t="s">
        <v>38746</v>
      </c>
    </row>
    <row r="2018" spans="1:19" x14ac:dyDescent="0.3">
      <c r="A2018" s="2" t="s">
        <v>9653</v>
      </c>
      <c r="B2018" s="2">
        <v>71</v>
      </c>
      <c r="C2018" s="2" t="s">
        <v>43</v>
      </c>
      <c r="D2018" s="2" t="s">
        <v>29</v>
      </c>
      <c r="E2018" s="2" t="s">
        <v>38698</v>
      </c>
      <c r="F2018" s="9">
        <v>44593</v>
      </c>
      <c r="G2018" s="27">
        <v>1</v>
      </c>
      <c r="H2018" s="27" t="s">
        <v>38816</v>
      </c>
      <c r="I2018" s="2" t="s">
        <v>9654</v>
      </c>
      <c r="J2018" s="2" t="s">
        <v>9655</v>
      </c>
      <c r="K2018" s="2" t="s">
        <v>49</v>
      </c>
      <c r="L2018" s="14">
        <v>32602.53111</v>
      </c>
      <c r="M2018" s="2">
        <v>356</v>
      </c>
      <c r="N2018" s="2" t="s">
        <v>36</v>
      </c>
      <c r="O2018" s="9">
        <v>44614</v>
      </c>
      <c r="P2018" s="2" t="s">
        <v>83</v>
      </c>
      <c r="Q2018" s="2" t="s">
        <v>54</v>
      </c>
      <c r="R2018" s="2" t="s">
        <v>38736</v>
      </c>
      <c r="S2018" s="2" t="s">
        <v>38746</v>
      </c>
    </row>
    <row r="2019" spans="1:19" x14ac:dyDescent="0.3">
      <c r="A2019" s="2" t="s">
        <v>9658</v>
      </c>
      <c r="B2019" s="2">
        <v>54</v>
      </c>
      <c r="C2019" s="2" t="s">
        <v>28</v>
      </c>
      <c r="D2019" s="2" t="s">
        <v>170</v>
      </c>
      <c r="E2019" s="2" t="s">
        <v>126</v>
      </c>
      <c r="F2019" s="9">
        <v>44711</v>
      </c>
      <c r="G2019" s="27">
        <v>30</v>
      </c>
      <c r="H2019" s="27" t="s">
        <v>38815</v>
      </c>
      <c r="I2019" s="2" t="s">
        <v>9659</v>
      </c>
      <c r="J2019" s="2" t="s">
        <v>9660</v>
      </c>
      <c r="K2019" s="2" t="s">
        <v>89</v>
      </c>
      <c r="L2019" s="2">
        <v>44201.883459999997</v>
      </c>
      <c r="M2019" s="2">
        <v>195</v>
      </c>
      <c r="N2019" s="2" t="s">
        <v>63</v>
      </c>
      <c r="O2019" s="9">
        <v>44731</v>
      </c>
      <c r="P2019" s="2" t="s">
        <v>83</v>
      </c>
      <c r="Q2019" s="2" t="s">
        <v>74</v>
      </c>
      <c r="R2019" s="2" t="s">
        <v>38735</v>
      </c>
      <c r="S2019" s="2" t="s">
        <v>38747</v>
      </c>
    </row>
    <row r="2020" spans="1:19" x14ac:dyDescent="0.3">
      <c r="A2020" s="2" t="s">
        <v>9662</v>
      </c>
      <c r="B2020" s="2">
        <v>59</v>
      </c>
      <c r="C2020" s="2" t="s">
        <v>43</v>
      </c>
      <c r="D2020" s="2" t="s">
        <v>29</v>
      </c>
      <c r="E2020" s="2" t="s">
        <v>58</v>
      </c>
      <c r="F2020" s="9">
        <v>44309</v>
      </c>
      <c r="G2020" s="27">
        <v>23</v>
      </c>
      <c r="H2020" s="27" t="s">
        <v>38813</v>
      </c>
      <c r="I2020" s="2" t="s">
        <v>9663</v>
      </c>
      <c r="J2020" s="2" t="s">
        <v>9664</v>
      </c>
      <c r="K2020" s="2" t="s">
        <v>34</v>
      </c>
      <c r="L2020" s="2">
        <v>8123.2965359999998</v>
      </c>
      <c r="M2020" s="2">
        <v>107</v>
      </c>
      <c r="N2020" s="2" t="s">
        <v>36</v>
      </c>
      <c r="O2020" s="9">
        <v>44314</v>
      </c>
      <c r="P2020" s="2" t="s">
        <v>38</v>
      </c>
      <c r="Q2020" s="2" t="s">
        <v>54</v>
      </c>
      <c r="R2020" s="2" t="s">
        <v>38735</v>
      </c>
      <c r="S2020" s="2" t="s">
        <v>38745</v>
      </c>
    </row>
    <row r="2021" spans="1:19" x14ac:dyDescent="0.3">
      <c r="A2021" s="2" t="s">
        <v>9667</v>
      </c>
      <c r="B2021" s="2">
        <v>77</v>
      </c>
      <c r="C2021" s="2" t="s">
        <v>28</v>
      </c>
      <c r="D2021" s="2" t="s">
        <v>170</v>
      </c>
      <c r="E2021" s="2" t="s">
        <v>126</v>
      </c>
      <c r="F2021" s="9">
        <v>43568</v>
      </c>
      <c r="G2021" s="27">
        <v>13</v>
      </c>
      <c r="H2021" s="27" t="s">
        <v>38811</v>
      </c>
      <c r="I2021" s="2" t="s">
        <v>9668</v>
      </c>
      <c r="J2021" s="2" t="s">
        <v>9669</v>
      </c>
      <c r="K2021" s="2" t="s">
        <v>106</v>
      </c>
      <c r="L2021" s="2">
        <v>72451.176449999999</v>
      </c>
      <c r="M2021" s="2">
        <v>114</v>
      </c>
      <c r="N2021" s="2" t="s">
        <v>63</v>
      </c>
      <c r="O2021" s="9">
        <v>43596</v>
      </c>
      <c r="P2021" s="2" t="s">
        <v>53</v>
      </c>
      <c r="Q2021" s="2" t="s">
        <v>54</v>
      </c>
      <c r="R2021" s="2" t="s">
        <v>38736</v>
      </c>
      <c r="S2021" s="2" t="s">
        <v>38749</v>
      </c>
    </row>
    <row r="2022" spans="1:19" x14ac:dyDescent="0.3">
      <c r="A2022" s="2" t="s">
        <v>9671</v>
      </c>
      <c r="B2022" s="2">
        <v>79</v>
      </c>
      <c r="C2022" s="2" t="s">
        <v>28</v>
      </c>
      <c r="D2022" s="2" t="s">
        <v>44</v>
      </c>
      <c r="E2022" s="2" t="s">
        <v>58</v>
      </c>
      <c r="F2022" s="9">
        <v>44549</v>
      </c>
      <c r="G2022" s="27">
        <v>19</v>
      </c>
      <c r="H2022" s="27" t="s">
        <v>38817</v>
      </c>
      <c r="I2022" s="2" t="s">
        <v>9673</v>
      </c>
      <c r="J2022" s="2" t="s">
        <v>9674</v>
      </c>
      <c r="K2022" s="2" t="s">
        <v>89</v>
      </c>
      <c r="L2022" s="2">
        <v>4630.2239760000002</v>
      </c>
      <c r="M2022" s="2">
        <v>483</v>
      </c>
      <c r="N2022" s="2" t="s">
        <v>36</v>
      </c>
      <c r="O2022" s="9">
        <v>44569</v>
      </c>
      <c r="P2022" s="2" t="s">
        <v>83</v>
      </c>
      <c r="Q2022" s="2" t="s">
        <v>54</v>
      </c>
      <c r="R2022" s="2" t="s">
        <v>38736</v>
      </c>
      <c r="S2022" s="2" t="s">
        <v>38749</v>
      </c>
    </row>
    <row r="2023" spans="1:19" x14ac:dyDescent="0.3">
      <c r="A2023" s="2" t="s">
        <v>9676</v>
      </c>
      <c r="B2023" s="2">
        <v>36</v>
      </c>
      <c r="C2023" s="2" t="s">
        <v>43</v>
      </c>
      <c r="D2023" s="2" t="s">
        <v>85</v>
      </c>
      <c r="E2023" s="2" t="s">
        <v>30</v>
      </c>
      <c r="F2023" s="9">
        <v>45062</v>
      </c>
      <c r="G2023" s="27">
        <v>16</v>
      </c>
      <c r="H2023" s="27" t="s">
        <v>38816</v>
      </c>
      <c r="I2023" s="2" t="s">
        <v>9677</v>
      </c>
      <c r="J2023" s="2" t="s">
        <v>9678</v>
      </c>
      <c r="K2023" s="2" t="s">
        <v>98</v>
      </c>
      <c r="L2023" s="2">
        <v>1285.747353</v>
      </c>
      <c r="M2023" s="2">
        <v>360</v>
      </c>
      <c r="N2023" s="2" t="s">
        <v>63</v>
      </c>
      <c r="O2023" s="9">
        <v>45079</v>
      </c>
      <c r="P2023" s="2" t="s">
        <v>53</v>
      </c>
      <c r="Q2023" s="2" t="s">
        <v>74</v>
      </c>
      <c r="R2023" s="2" t="s">
        <v>38735</v>
      </c>
      <c r="S2023" s="2" t="s">
        <v>38745</v>
      </c>
    </row>
    <row r="2024" spans="1:19" x14ac:dyDescent="0.3">
      <c r="A2024" s="2" t="s">
        <v>9680</v>
      </c>
      <c r="B2024" s="2">
        <v>66</v>
      </c>
      <c r="C2024" s="2" t="s">
        <v>28</v>
      </c>
      <c r="D2024" s="2" t="s">
        <v>170</v>
      </c>
      <c r="E2024" s="2" t="s">
        <v>126</v>
      </c>
      <c r="F2024" s="9">
        <v>44063</v>
      </c>
      <c r="G2024" s="27">
        <v>20</v>
      </c>
      <c r="H2024" s="27" t="s">
        <v>38814</v>
      </c>
      <c r="I2024" s="2" t="s">
        <v>9681</v>
      </c>
      <c r="J2024" s="2" t="s">
        <v>9682</v>
      </c>
      <c r="K2024" s="2" t="s">
        <v>98</v>
      </c>
      <c r="L2024" s="2">
        <v>51820.950149999997</v>
      </c>
      <c r="M2024" s="2">
        <v>214</v>
      </c>
      <c r="N2024" s="2" t="s">
        <v>36</v>
      </c>
      <c r="O2024" s="9">
        <v>44077</v>
      </c>
      <c r="P2024" s="2" t="s">
        <v>160</v>
      </c>
      <c r="Q2024" s="2" t="s">
        <v>39</v>
      </c>
      <c r="R2024" s="2" t="s">
        <v>38736</v>
      </c>
      <c r="S2024" s="2" t="s">
        <v>38749</v>
      </c>
    </row>
    <row r="2025" spans="1:19" x14ac:dyDescent="0.3">
      <c r="A2025" s="2" t="s">
        <v>9684</v>
      </c>
      <c r="B2025" s="2">
        <v>45</v>
      </c>
      <c r="C2025" s="2" t="s">
        <v>28</v>
      </c>
      <c r="D2025" s="2" t="s">
        <v>111</v>
      </c>
      <c r="E2025" s="2" t="s">
        <v>126</v>
      </c>
      <c r="F2025" s="9">
        <v>45160</v>
      </c>
      <c r="G2025" s="27">
        <v>22</v>
      </c>
      <c r="H2025" s="27" t="s">
        <v>38816</v>
      </c>
      <c r="I2025" s="2" t="s">
        <v>9685</v>
      </c>
      <c r="J2025" s="2" t="s">
        <v>9686</v>
      </c>
      <c r="K2025" s="2" t="s">
        <v>89</v>
      </c>
      <c r="L2025" s="2">
        <v>59506.337659999997</v>
      </c>
      <c r="M2025" s="2">
        <v>276</v>
      </c>
      <c r="N2025" s="2" t="s">
        <v>63</v>
      </c>
      <c r="O2025" s="9">
        <v>45179</v>
      </c>
      <c r="P2025" s="2" t="s">
        <v>83</v>
      </c>
      <c r="Q2025" s="2" t="s">
        <v>39</v>
      </c>
      <c r="R2025" s="2" t="s">
        <v>38735</v>
      </c>
      <c r="S2025" s="2" t="s">
        <v>38747</v>
      </c>
    </row>
    <row r="2026" spans="1:19" x14ac:dyDescent="0.3">
      <c r="A2026" s="2" t="s">
        <v>9688</v>
      </c>
      <c r="B2026" s="2">
        <v>85</v>
      </c>
      <c r="C2026" s="2" t="s">
        <v>28</v>
      </c>
      <c r="D2026" s="2" t="s">
        <v>474</v>
      </c>
      <c r="E2026" s="2" t="s">
        <v>58</v>
      </c>
      <c r="F2026" s="9">
        <v>44532</v>
      </c>
      <c r="G2026" s="27">
        <v>2</v>
      </c>
      <c r="H2026" s="27" t="s">
        <v>38814</v>
      </c>
      <c r="I2026" s="2" t="s">
        <v>9690</v>
      </c>
      <c r="J2026" s="2" t="s">
        <v>9691</v>
      </c>
      <c r="K2026" s="2" t="s">
        <v>89</v>
      </c>
      <c r="L2026" s="2">
        <v>11415.69095</v>
      </c>
      <c r="M2026" s="2">
        <v>446</v>
      </c>
      <c r="N2026" s="2" t="s">
        <v>71</v>
      </c>
      <c r="O2026" s="9">
        <v>44549</v>
      </c>
      <c r="P2026" s="2" t="s">
        <v>53</v>
      </c>
      <c r="Q2026" s="2" t="s">
        <v>54</v>
      </c>
      <c r="R2026" s="2" t="s">
        <v>38736</v>
      </c>
      <c r="S2026" s="2" t="s">
        <v>38749</v>
      </c>
    </row>
    <row r="2027" spans="1:19" x14ac:dyDescent="0.3">
      <c r="A2027" s="2" t="s">
        <v>9693</v>
      </c>
      <c r="B2027" s="2">
        <v>81</v>
      </c>
      <c r="C2027" s="2" t="s">
        <v>28</v>
      </c>
      <c r="D2027" s="2" t="s">
        <v>57</v>
      </c>
      <c r="E2027" s="2" t="s">
        <v>38699</v>
      </c>
      <c r="F2027" s="9">
        <v>44375</v>
      </c>
      <c r="G2027" s="27">
        <v>28</v>
      </c>
      <c r="H2027" s="27" t="s">
        <v>38815</v>
      </c>
      <c r="I2027" s="2" t="s">
        <v>9694</v>
      </c>
      <c r="J2027" s="2" t="s">
        <v>9695</v>
      </c>
      <c r="K2027" s="2" t="s">
        <v>49</v>
      </c>
      <c r="L2027" s="2">
        <v>31859.47147</v>
      </c>
      <c r="M2027" s="2">
        <v>263</v>
      </c>
      <c r="N2027" s="2" t="s">
        <v>63</v>
      </c>
      <c r="O2027" s="9">
        <v>44379</v>
      </c>
      <c r="P2027" s="2" t="s">
        <v>38</v>
      </c>
      <c r="Q2027" s="2" t="s">
        <v>39</v>
      </c>
      <c r="R2027" s="2" t="s">
        <v>38736</v>
      </c>
      <c r="S2027" s="2" t="s">
        <v>38749</v>
      </c>
    </row>
    <row r="2028" spans="1:19" x14ac:dyDescent="0.3">
      <c r="A2028" s="2" t="s">
        <v>9698</v>
      </c>
      <c r="B2028" s="2">
        <v>60</v>
      </c>
      <c r="C2028" s="2" t="s">
        <v>28</v>
      </c>
      <c r="D2028" s="2" t="s">
        <v>85</v>
      </c>
      <c r="E2028" s="2" t="s">
        <v>38699</v>
      </c>
      <c r="F2028" s="9">
        <v>43586</v>
      </c>
      <c r="G2028" s="27">
        <v>1</v>
      </c>
      <c r="H2028" s="27" t="s">
        <v>38812</v>
      </c>
      <c r="I2028" s="2" t="s">
        <v>9699</v>
      </c>
      <c r="J2028" s="2" t="s">
        <v>9700</v>
      </c>
      <c r="K2028" s="2" t="s">
        <v>89</v>
      </c>
      <c r="L2028" s="2">
        <v>9660.3433449999993</v>
      </c>
      <c r="M2028" s="2">
        <v>205</v>
      </c>
      <c r="N2028" s="2" t="s">
        <v>71</v>
      </c>
      <c r="O2028" s="9">
        <v>43607</v>
      </c>
      <c r="P2028" s="2" t="s">
        <v>73</v>
      </c>
      <c r="Q2028" s="2" t="s">
        <v>39</v>
      </c>
      <c r="R2028" s="2" t="s">
        <v>38735</v>
      </c>
      <c r="S2028" s="2" t="s">
        <v>38747</v>
      </c>
    </row>
    <row r="2029" spans="1:19" x14ac:dyDescent="0.3">
      <c r="A2029" s="2" t="s">
        <v>9702</v>
      </c>
      <c r="B2029" s="2">
        <v>73</v>
      </c>
      <c r="C2029" s="2" t="s">
        <v>43</v>
      </c>
      <c r="D2029" s="2" t="s">
        <v>170</v>
      </c>
      <c r="E2029" s="2" t="s">
        <v>38698</v>
      </c>
      <c r="F2029" s="9">
        <v>44675</v>
      </c>
      <c r="G2029" s="27">
        <v>24</v>
      </c>
      <c r="H2029" s="27" t="s">
        <v>38817</v>
      </c>
      <c r="I2029" s="2" t="s">
        <v>9703</v>
      </c>
      <c r="J2029" s="2" t="s">
        <v>9704</v>
      </c>
      <c r="K2029" s="2" t="s">
        <v>49</v>
      </c>
      <c r="L2029" s="14">
        <v>38939.07159</v>
      </c>
      <c r="M2029" s="2">
        <v>269</v>
      </c>
      <c r="N2029" s="2" t="s">
        <v>63</v>
      </c>
      <c r="O2029" s="9">
        <v>44701</v>
      </c>
      <c r="P2029" s="2" t="s">
        <v>160</v>
      </c>
      <c r="Q2029" s="2" t="s">
        <v>39</v>
      </c>
      <c r="R2029" s="2" t="s">
        <v>38736</v>
      </c>
      <c r="S2029" s="2" t="s">
        <v>38746</v>
      </c>
    </row>
    <row r="2030" spans="1:19" x14ac:dyDescent="0.3">
      <c r="A2030" s="2" t="s">
        <v>9706</v>
      </c>
      <c r="B2030" s="2">
        <v>51</v>
      </c>
      <c r="C2030" s="2" t="s">
        <v>28</v>
      </c>
      <c r="D2030" s="2" t="s">
        <v>170</v>
      </c>
      <c r="E2030" s="2" t="s">
        <v>45</v>
      </c>
      <c r="F2030" s="9">
        <v>45218</v>
      </c>
      <c r="G2030" s="27">
        <v>19</v>
      </c>
      <c r="H2030" s="27" t="s">
        <v>38814</v>
      </c>
      <c r="I2030" s="2" t="s">
        <v>9707</v>
      </c>
      <c r="J2030" s="2" t="s">
        <v>9708</v>
      </c>
      <c r="K2030" s="2" t="s">
        <v>34</v>
      </c>
      <c r="L2030" s="2">
        <v>37190.234799999998</v>
      </c>
      <c r="M2030" s="2">
        <v>247</v>
      </c>
      <c r="N2030" s="2" t="s">
        <v>63</v>
      </c>
      <c r="O2030" s="9">
        <v>45219</v>
      </c>
      <c r="P2030" s="2" t="s">
        <v>160</v>
      </c>
      <c r="Q2030" s="2" t="s">
        <v>74</v>
      </c>
      <c r="R2030" s="2" t="s">
        <v>38735</v>
      </c>
      <c r="S2030" s="2" t="s">
        <v>38747</v>
      </c>
    </row>
    <row r="2031" spans="1:19" x14ac:dyDescent="0.3">
      <c r="A2031" s="2" t="s">
        <v>9711</v>
      </c>
      <c r="B2031" s="2">
        <v>71</v>
      </c>
      <c r="C2031" s="2" t="s">
        <v>43</v>
      </c>
      <c r="D2031" s="2" t="s">
        <v>29</v>
      </c>
      <c r="E2031" s="2" t="s">
        <v>38699</v>
      </c>
      <c r="F2031" s="9">
        <v>45159</v>
      </c>
      <c r="G2031" s="27">
        <v>21</v>
      </c>
      <c r="H2031" s="27" t="s">
        <v>38815</v>
      </c>
      <c r="I2031" s="2" t="s">
        <v>5834</v>
      </c>
      <c r="J2031" s="2" t="s">
        <v>9712</v>
      </c>
      <c r="K2031" s="2" t="s">
        <v>34</v>
      </c>
      <c r="L2031" s="2">
        <v>16513.310079999999</v>
      </c>
      <c r="M2031" s="2">
        <v>240</v>
      </c>
      <c r="N2031" s="2" t="s">
        <v>63</v>
      </c>
      <c r="O2031" s="9">
        <v>45184</v>
      </c>
      <c r="P2031" s="2" t="s">
        <v>73</v>
      </c>
      <c r="Q2031" s="2" t="s">
        <v>39</v>
      </c>
      <c r="R2031" s="2" t="s">
        <v>38736</v>
      </c>
      <c r="S2031" s="2" t="s">
        <v>38746</v>
      </c>
    </row>
    <row r="2032" spans="1:19" x14ac:dyDescent="0.3">
      <c r="A2032" s="2" t="s">
        <v>1901</v>
      </c>
      <c r="B2032" s="2">
        <v>56</v>
      </c>
      <c r="C2032" s="2" t="s">
        <v>43</v>
      </c>
      <c r="D2032" s="2" t="s">
        <v>85</v>
      </c>
      <c r="E2032" s="2" t="s">
        <v>58</v>
      </c>
      <c r="F2032" s="9">
        <v>45229</v>
      </c>
      <c r="G2032" s="27">
        <v>30</v>
      </c>
      <c r="H2032" s="27" t="s">
        <v>38815</v>
      </c>
      <c r="I2032" s="2" t="s">
        <v>9714</v>
      </c>
      <c r="J2032" s="2" t="s">
        <v>9715</v>
      </c>
      <c r="K2032" s="2" t="s">
        <v>98</v>
      </c>
      <c r="L2032" s="2">
        <v>24936.29204</v>
      </c>
      <c r="M2032" s="2">
        <v>210</v>
      </c>
      <c r="N2032" s="2" t="s">
        <v>71</v>
      </c>
      <c r="O2032" s="9">
        <v>45249</v>
      </c>
      <c r="P2032" s="2" t="s">
        <v>73</v>
      </c>
      <c r="Q2032" s="2" t="s">
        <v>74</v>
      </c>
      <c r="R2032" s="2" t="s">
        <v>38735</v>
      </c>
      <c r="S2032" s="2" t="s">
        <v>38745</v>
      </c>
    </row>
    <row r="2033" spans="1:19" x14ac:dyDescent="0.3">
      <c r="A2033" s="2" t="s">
        <v>9718</v>
      </c>
      <c r="B2033" s="2">
        <v>81</v>
      </c>
      <c r="C2033" s="2" t="s">
        <v>28</v>
      </c>
      <c r="D2033" s="2" t="s">
        <v>224</v>
      </c>
      <c r="E2033" s="2" t="s">
        <v>126</v>
      </c>
      <c r="F2033" s="9">
        <v>45057</v>
      </c>
      <c r="G2033" s="27">
        <v>11</v>
      </c>
      <c r="H2033" s="27" t="s">
        <v>38814</v>
      </c>
      <c r="I2033" s="2" t="s">
        <v>9719</v>
      </c>
      <c r="J2033" s="2" t="s">
        <v>9720</v>
      </c>
      <c r="K2033" s="2" t="s">
        <v>49</v>
      </c>
      <c r="L2033" s="2">
        <v>3703.7490889999999</v>
      </c>
      <c r="M2033" s="2">
        <v>158</v>
      </c>
      <c r="N2033" s="2" t="s">
        <v>36</v>
      </c>
      <c r="O2033" s="9">
        <v>45063</v>
      </c>
      <c r="P2033" s="2" t="s">
        <v>83</v>
      </c>
      <c r="Q2033" s="2" t="s">
        <v>54</v>
      </c>
      <c r="R2033" s="2" t="s">
        <v>38736</v>
      </c>
      <c r="S2033" s="2" t="s">
        <v>38749</v>
      </c>
    </row>
    <row r="2034" spans="1:19" x14ac:dyDescent="0.3">
      <c r="A2034" s="2" t="s">
        <v>9722</v>
      </c>
      <c r="B2034" s="2">
        <v>73</v>
      </c>
      <c r="C2034" s="2" t="s">
        <v>43</v>
      </c>
      <c r="D2034" s="2" t="s">
        <v>474</v>
      </c>
      <c r="E2034" s="2" t="s">
        <v>126</v>
      </c>
      <c r="F2034" s="9">
        <v>43494</v>
      </c>
      <c r="G2034" s="27">
        <v>29</v>
      </c>
      <c r="H2034" s="27" t="s">
        <v>38816</v>
      </c>
      <c r="I2034" s="2" t="s">
        <v>9723</v>
      </c>
      <c r="J2034" s="2" t="s">
        <v>9724</v>
      </c>
      <c r="K2034" s="2" t="s">
        <v>98</v>
      </c>
      <c r="L2034" s="2">
        <v>36448.927259999997</v>
      </c>
      <c r="M2034" s="2">
        <v>109</v>
      </c>
      <c r="N2034" s="2" t="s">
        <v>36</v>
      </c>
      <c r="O2034" s="9">
        <v>43510</v>
      </c>
      <c r="P2034" s="2" t="s">
        <v>83</v>
      </c>
      <c r="Q2034" s="2" t="s">
        <v>54</v>
      </c>
      <c r="R2034" s="2" t="s">
        <v>38736</v>
      </c>
      <c r="S2034" s="2" t="s">
        <v>38746</v>
      </c>
    </row>
    <row r="2035" spans="1:19" x14ac:dyDescent="0.3">
      <c r="A2035" s="2" t="s">
        <v>9726</v>
      </c>
      <c r="B2035" s="2">
        <v>58</v>
      </c>
      <c r="C2035" s="2" t="s">
        <v>28</v>
      </c>
      <c r="D2035" s="2" t="s">
        <v>170</v>
      </c>
      <c r="E2035" s="2" t="s">
        <v>30</v>
      </c>
      <c r="F2035" s="9">
        <v>43484</v>
      </c>
      <c r="G2035" s="27">
        <v>19</v>
      </c>
      <c r="H2035" s="27" t="s">
        <v>38811</v>
      </c>
      <c r="I2035" s="2" t="s">
        <v>9727</v>
      </c>
      <c r="J2035" s="2" t="s">
        <v>9728</v>
      </c>
      <c r="K2035" s="2" t="s">
        <v>49</v>
      </c>
      <c r="L2035" s="2">
        <v>10841.917949999999</v>
      </c>
      <c r="M2035" s="2">
        <v>370</v>
      </c>
      <c r="N2035" s="2" t="s">
        <v>63</v>
      </c>
      <c r="O2035" s="9">
        <v>43513</v>
      </c>
      <c r="P2035" s="2" t="s">
        <v>73</v>
      </c>
      <c r="Q2035" s="2" t="s">
        <v>39</v>
      </c>
      <c r="R2035" s="2" t="s">
        <v>38735</v>
      </c>
      <c r="S2035" s="2" t="s">
        <v>38747</v>
      </c>
    </row>
    <row r="2036" spans="1:19" x14ac:dyDescent="0.3">
      <c r="A2036" s="2" t="s">
        <v>9730</v>
      </c>
      <c r="B2036" s="2">
        <v>24</v>
      </c>
      <c r="C2036" s="2" t="s">
        <v>28</v>
      </c>
      <c r="D2036" s="2" t="s">
        <v>44</v>
      </c>
      <c r="E2036" s="2" t="s">
        <v>30</v>
      </c>
      <c r="F2036" s="9">
        <v>44291</v>
      </c>
      <c r="G2036" s="27">
        <v>5</v>
      </c>
      <c r="H2036" s="27" t="s">
        <v>38815</v>
      </c>
      <c r="I2036" s="2" t="s">
        <v>9732</v>
      </c>
      <c r="J2036" s="2" t="s">
        <v>9733</v>
      </c>
      <c r="K2036" s="2" t="s">
        <v>49</v>
      </c>
      <c r="L2036" s="2">
        <v>17762.498169999999</v>
      </c>
      <c r="M2036" s="2">
        <v>282</v>
      </c>
      <c r="N2036" s="2" t="s">
        <v>71</v>
      </c>
      <c r="O2036" s="9">
        <v>44317</v>
      </c>
      <c r="P2036" s="2" t="s">
        <v>38</v>
      </c>
      <c r="Q2036" s="2" t="s">
        <v>39</v>
      </c>
      <c r="R2036" s="2" t="s">
        <v>38737</v>
      </c>
      <c r="S2036" s="2" t="s">
        <v>38748</v>
      </c>
    </row>
    <row r="2037" spans="1:19" x14ac:dyDescent="0.3">
      <c r="A2037" s="2" t="s">
        <v>9735</v>
      </c>
      <c r="B2037" s="2">
        <v>53</v>
      </c>
      <c r="C2037" s="2" t="s">
        <v>43</v>
      </c>
      <c r="D2037" s="2" t="s">
        <v>170</v>
      </c>
      <c r="E2037" s="2" t="s">
        <v>30</v>
      </c>
      <c r="F2037" s="9">
        <v>44792</v>
      </c>
      <c r="G2037" s="27">
        <v>19</v>
      </c>
      <c r="H2037" s="27" t="s">
        <v>38813</v>
      </c>
      <c r="I2037" s="2" t="s">
        <v>9736</v>
      </c>
      <c r="J2037" s="2" t="s">
        <v>9737</v>
      </c>
      <c r="K2037" s="2" t="s">
        <v>98</v>
      </c>
      <c r="L2037" s="2">
        <v>19839.511999999999</v>
      </c>
      <c r="M2037" s="2">
        <v>450</v>
      </c>
      <c r="N2037" s="2" t="s">
        <v>71</v>
      </c>
      <c r="O2037" s="9">
        <v>44796</v>
      </c>
      <c r="P2037" s="2" t="s">
        <v>160</v>
      </c>
      <c r="Q2037" s="2" t="s">
        <v>54</v>
      </c>
      <c r="R2037" s="2" t="s">
        <v>38735</v>
      </c>
      <c r="S2037" s="2" t="s">
        <v>38745</v>
      </c>
    </row>
    <row r="2038" spans="1:19" x14ac:dyDescent="0.3">
      <c r="A2038" s="2" t="s">
        <v>9739</v>
      </c>
      <c r="B2038" s="2">
        <v>31</v>
      </c>
      <c r="C2038" s="2" t="s">
        <v>43</v>
      </c>
      <c r="D2038" s="2" t="s">
        <v>29</v>
      </c>
      <c r="E2038" s="2" t="s">
        <v>126</v>
      </c>
      <c r="F2038" s="9">
        <v>43577</v>
      </c>
      <c r="G2038" s="27">
        <v>22</v>
      </c>
      <c r="H2038" s="27" t="s">
        <v>38815</v>
      </c>
      <c r="I2038" s="2" t="s">
        <v>9741</v>
      </c>
      <c r="J2038" s="2" t="s">
        <v>9742</v>
      </c>
      <c r="K2038" s="2" t="s">
        <v>98</v>
      </c>
      <c r="L2038" s="2">
        <v>16581.204809999999</v>
      </c>
      <c r="M2038" s="2">
        <v>183</v>
      </c>
      <c r="N2038" s="2" t="s">
        <v>63</v>
      </c>
      <c r="O2038" s="9">
        <v>43606</v>
      </c>
      <c r="P2038" s="2" t="s">
        <v>73</v>
      </c>
      <c r="Q2038" s="2" t="s">
        <v>74</v>
      </c>
      <c r="R2038" s="2" t="s">
        <v>38735</v>
      </c>
      <c r="S2038" s="2" t="s">
        <v>38745</v>
      </c>
    </row>
    <row r="2039" spans="1:19" x14ac:dyDescent="0.3">
      <c r="A2039" s="2" t="s">
        <v>9745</v>
      </c>
      <c r="B2039" s="2">
        <v>21</v>
      </c>
      <c r="C2039" s="2" t="s">
        <v>43</v>
      </c>
      <c r="D2039" s="2" t="s">
        <v>44</v>
      </c>
      <c r="E2039" s="2" t="s">
        <v>58</v>
      </c>
      <c r="F2039" s="9">
        <v>43841</v>
      </c>
      <c r="G2039" s="27">
        <v>11</v>
      </c>
      <c r="H2039" s="27" t="s">
        <v>38811</v>
      </c>
      <c r="I2039" s="2" t="s">
        <v>9746</v>
      </c>
      <c r="J2039" s="2" t="s">
        <v>9747</v>
      </c>
      <c r="K2039" s="2" t="s">
        <v>49</v>
      </c>
      <c r="L2039" s="2">
        <v>19132.933249999998</v>
      </c>
      <c r="M2039" s="2">
        <v>103</v>
      </c>
      <c r="N2039" s="2" t="s">
        <v>36</v>
      </c>
      <c r="O2039" s="9">
        <v>43841</v>
      </c>
      <c r="P2039" s="2" t="s">
        <v>53</v>
      </c>
      <c r="Q2039" s="2" t="s">
        <v>39</v>
      </c>
      <c r="R2039" s="2" t="s">
        <v>38737</v>
      </c>
      <c r="S2039" s="2" t="s">
        <v>38750</v>
      </c>
    </row>
    <row r="2040" spans="1:19" x14ac:dyDescent="0.3">
      <c r="A2040" s="2" t="s">
        <v>9750</v>
      </c>
      <c r="B2040" s="2">
        <v>64</v>
      </c>
      <c r="C2040" s="2" t="s">
        <v>28</v>
      </c>
      <c r="D2040" s="2" t="s">
        <v>44</v>
      </c>
      <c r="E2040" s="2" t="s">
        <v>45</v>
      </c>
      <c r="F2040" s="9">
        <v>43727</v>
      </c>
      <c r="G2040" s="27">
        <v>19</v>
      </c>
      <c r="H2040" s="27" t="s">
        <v>38814</v>
      </c>
      <c r="I2040" s="2" t="s">
        <v>8547</v>
      </c>
      <c r="J2040" s="2" t="s">
        <v>9751</v>
      </c>
      <c r="K2040" s="2" t="s">
        <v>49</v>
      </c>
      <c r="L2040" s="2">
        <v>18222.102449999998</v>
      </c>
      <c r="M2040" s="2">
        <v>269</v>
      </c>
      <c r="N2040" s="2" t="s">
        <v>36</v>
      </c>
      <c r="O2040" s="9">
        <v>43747</v>
      </c>
      <c r="P2040" s="2" t="s">
        <v>160</v>
      </c>
      <c r="Q2040" s="2" t="s">
        <v>74</v>
      </c>
      <c r="R2040" s="2" t="s">
        <v>38736</v>
      </c>
      <c r="S2040" s="2" t="s">
        <v>38749</v>
      </c>
    </row>
    <row r="2041" spans="1:19" x14ac:dyDescent="0.3">
      <c r="A2041" s="2" t="s">
        <v>9754</v>
      </c>
      <c r="B2041" s="2">
        <v>29</v>
      </c>
      <c r="C2041" s="2" t="s">
        <v>43</v>
      </c>
      <c r="D2041" s="2" t="s">
        <v>474</v>
      </c>
      <c r="E2041" s="2" t="s">
        <v>38699</v>
      </c>
      <c r="F2041" s="9">
        <v>44007</v>
      </c>
      <c r="G2041" s="27">
        <v>25</v>
      </c>
      <c r="H2041" s="27" t="s">
        <v>38814</v>
      </c>
      <c r="I2041" s="2" t="s">
        <v>9755</v>
      </c>
      <c r="J2041" s="2" t="s">
        <v>9756</v>
      </c>
      <c r="K2041" s="2" t="s">
        <v>106</v>
      </c>
      <c r="L2041" s="2">
        <v>31714.345379999999</v>
      </c>
      <c r="M2041" s="2">
        <v>413</v>
      </c>
      <c r="N2041" s="2" t="s">
        <v>71</v>
      </c>
      <c r="O2041" s="9">
        <v>44022</v>
      </c>
      <c r="P2041" s="2" t="s">
        <v>38</v>
      </c>
      <c r="Q2041" s="2" t="s">
        <v>74</v>
      </c>
      <c r="R2041" s="2" t="s">
        <v>38737</v>
      </c>
      <c r="S2041" s="2" t="s">
        <v>38750</v>
      </c>
    </row>
    <row r="2042" spans="1:19" x14ac:dyDescent="0.3">
      <c r="A2042" s="2" t="s">
        <v>9758</v>
      </c>
      <c r="B2042" s="2">
        <v>78</v>
      </c>
      <c r="C2042" s="2" t="s">
        <v>28</v>
      </c>
      <c r="D2042" s="2" t="s">
        <v>44</v>
      </c>
      <c r="E2042" s="2" t="s">
        <v>45</v>
      </c>
      <c r="F2042" s="9">
        <v>45016</v>
      </c>
      <c r="G2042" s="27">
        <v>31</v>
      </c>
      <c r="H2042" s="27" t="s">
        <v>38813</v>
      </c>
      <c r="I2042" s="2" t="s">
        <v>907</v>
      </c>
      <c r="J2042" s="2" t="s">
        <v>9759</v>
      </c>
      <c r="K2042" s="2" t="s">
        <v>89</v>
      </c>
      <c r="L2042" s="2">
        <v>37265.694170000002</v>
      </c>
      <c r="M2042" s="2">
        <v>447</v>
      </c>
      <c r="N2042" s="2" t="s">
        <v>36</v>
      </c>
      <c r="O2042" s="9">
        <v>45019</v>
      </c>
      <c r="P2042" s="2" t="s">
        <v>73</v>
      </c>
      <c r="Q2042" s="2" t="s">
        <v>74</v>
      </c>
      <c r="R2042" s="2" t="s">
        <v>38736</v>
      </c>
      <c r="S2042" s="2" t="s">
        <v>38749</v>
      </c>
    </row>
    <row r="2043" spans="1:19" x14ac:dyDescent="0.3">
      <c r="A2043" s="2" t="s">
        <v>9761</v>
      </c>
      <c r="B2043" s="2">
        <v>23</v>
      </c>
      <c r="C2043" s="2" t="s">
        <v>28</v>
      </c>
      <c r="D2043" s="2" t="s">
        <v>44</v>
      </c>
      <c r="E2043" s="2" t="s">
        <v>30</v>
      </c>
      <c r="F2043" s="9">
        <v>43904</v>
      </c>
      <c r="G2043" s="27">
        <v>14</v>
      </c>
      <c r="H2043" s="27" t="s">
        <v>38811</v>
      </c>
      <c r="I2043" s="2" t="s">
        <v>9763</v>
      </c>
      <c r="J2043" s="2" t="s">
        <v>9764</v>
      </c>
      <c r="K2043" s="2" t="s">
        <v>106</v>
      </c>
      <c r="L2043" s="2">
        <v>5131.0609860000004</v>
      </c>
      <c r="M2043" s="2">
        <v>305</v>
      </c>
      <c r="N2043" s="2" t="s">
        <v>71</v>
      </c>
      <c r="O2043" s="9">
        <v>43924</v>
      </c>
      <c r="P2043" s="2" t="s">
        <v>160</v>
      </c>
      <c r="Q2043" s="2" t="s">
        <v>39</v>
      </c>
      <c r="R2043" s="2" t="s">
        <v>38737</v>
      </c>
      <c r="S2043" s="2" t="s">
        <v>38748</v>
      </c>
    </row>
    <row r="2044" spans="1:19" x14ac:dyDescent="0.3">
      <c r="A2044" s="2" t="s">
        <v>9766</v>
      </c>
      <c r="B2044" s="2">
        <v>34</v>
      </c>
      <c r="C2044" s="2" t="s">
        <v>43</v>
      </c>
      <c r="D2044" s="2" t="s">
        <v>224</v>
      </c>
      <c r="E2044" s="2" t="s">
        <v>58</v>
      </c>
      <c r="F2044" s="9">
        <v>43977</v>
      </c>
      <c r="G2044" s="27">
        <v>26</v>
      </c>
      <c r="H2044" s="27" t="s">
        <v>38816</v>
      </c>
      <c r="I2044" s="2" t="s">
        <v>9767</v>
      </c>
      <c r="J2044" s="2" t="s">
        <v>9768</v>
      </c>
      <c r="K2044" s="2" t="s">
        <v>98</v>
      </c>
      <c r="L2044" s="2">
        <v>24879.441169999998</v>
      </c>
      <c r="M2044" s="2">
        <v>270</v>
      </c>
      <c r="N2044" s="2" t="s">
        <v>71</v>
      </c>
      <c r="O2044" s="9">
        <v>43993</v>
      </c>
      <c r="P2044" s="2" t="s">
        <v>83</v>
      </c>
      <c r="Q2044" s="2" t="s">
        <v>54</v>
      </c>
      <c r="R2044" s="2" t="s">
        <v>38735</v>
      </c>
      <c r="S2044" s="2" t="s">
        <v>38745</v>
      </c>
    </row>
    <row r="2045" spans="1:19" x14ac:dyDescent="0.3">
      <c r="A2045" s="2" t="s">
        <v>9771</v>
      </c>
      <c r="B2045" s="2">
        <v>51</v>
      </c>
      <c r="C2045" s="2" t="s">
        <v>43</v>
      </c>
      <c r="D2045" s="2" t="s">
        <v>224</v>
      </c>
      <c r="E2045" s="2" t="s">
        <v>30</v>
      </c>
      <c r="F2045" s="9">
        <v>44436</v>
      </c>
      <c r="G2045" s="27">
        <v>28</v>
      </c>
      <c r="H2045" s="27" t="s">
        <v>38811</v>
      </c>
      <c r="I2045" s="2" t="s">
        <v>9772</v>
      </c>
      <c r="J2045" s="2" t="s">
        <v>9773</v>
      </c>
      <c r="K2045" s="2" t="s">
        <v>106</v>
      </c>
      <c r="L2045" s="2">
        <v>6648.6022460000004</v>
      </c>
      <c r="M2045" s="2">
        <v>163</v>
      </c>
      <c r="N2045" s="2" t="s">
        <v>71</v>
      </c>
      <c r="O2045" s="9">
        <v>44442</v>
      </c>
      <c r="P2045" s="2" t="s">
        <v>160</v>
      </c>
      <c r="Q2045" s="2" t="s">
        <v>39</v>
      </c>
      <c r="R2045" s="2" t="s">
        <v>38735</v>
      </c>
      <c r="S2045" s="2" t="s">
        <v>38745</v>
      </c>
    </row>
    <row r="2046" spans="1:19" x14ac:dyDescent="0.3">
      <c r="A2046" s="2" t="s">
        <v>9775</v>
      </c>
      <c r="B2046" s="2">
        <v>58</v>
      </c>
      <c r="C2046" s="2" t="s">
        <v>28</v>
      </c>
      <c r="D2046" s="2" t="s">
        <v>57</v>
      </c>
      <c r="E2046" s="2" t="s">
        <v>58</v>
      </c>
      <c r="F2046" s="9">
        <v>44156</v>
      </c>
      <c r="G2046" s="27">
        <v>21</v>
      </c>
      <c r="H2046" s="27" t="s">
        <v>38811</v>
      </c>
      <c r="I2046" s="2" t="s">
        <v>9776</v>
      </c>
      <c r="J2046" s="2" t="s">
        <v>9777</v>
      </c>
      <c r="K2046" s="2" t="s">
        <v>98</v>
      </c>
      <c r="L2046" s="2">
        <v>11709.6289</v>
      </c>
      <c r="M2046" s="2">
        <v>203</v>
      </c>
      <c r="N2046" s="2" t="s">
        <v>71</v>
      </c>
      <c r="O2046" s="9">
        <v>44183</v>
      </c>
      <c r="P2046" s="2" t="s">
        <v>73</v>
      </c>
      <c r="Q2046" s="2" t="s">
        <v>74</v>
      </c>
      <c r="R2046" s="2" t="s">
        <v>38735</v>
      </c>
      <c r="S2046" s="2" t="s">
        <v>38747</v>
      </c>
    </row>
    <row r="2047" spans="1:19" x14ac:dyDescent="0.3">
      <c r="A2047" s="2" t="s">
        <v>9780</v>
      </c>
      <c r="B2047" s="2">
        <v>62</v>
      </c>
      <c r="C2047" s="2" t="s">
        <v>43</v>
      </c>
      <c r="D2047" s="2" t="s">
        <v>111</v>
      </c>
      <c r="E2047" s="2" t="s">
        <v>38699</v>
      </c>
      <c r="F2047" s="9">
        <v>43545</v>
      </c>
      <c r="G2047" s="27">
        <v>21</v>
      </c>
      <c r="H2047" s="27" t="s">
        <v>38814</v>
      </c>
      <c r="I2047" s="2" t="s">
        <v>9781</v>
      </c>
      <c r="J2047" s="2" t="s">
        <v>9782</v>
      </c>
      <c r="K2047" s="2" t="s">
        <v>49</v>
      </c>
      <c r="L2047" s="2">
        <v>22075.787380000002</v>
      </c>
      <c r="M2047" s="2">
        <v>320</v>
      </c>
      <c r="N2047" s="2" t="s">
        <v>63</v>
      </c>
      <c r="O2047" s="9">
        <v>43565</v>
      </c>
      <c r="P2047" s="2" t="s">
        <v>160</v>
      </c>
      <c r="Q2047" s="2" t="s">
        <v>39</v>
      </c>
      <c r="R2047" s="2" t="s">
        <v>38736</v>
      </c>
      <c r="S2047" s="2" t="s">
        <v>38746</v>
      </c>
    </row>
    <row r="2048" spans="1:19" x14ac:dyDescent="0.3">
      <c r="A2048" s="2" t="s">
        <v>2035</v>
      </c>
      <c r="B2048" s="2">
        <v>43</v>
      </c>
      <c r="C2048" s="2" t="s">
        <v>28</v>
      </c>
      <c r="D2048" s="2" t="s">
        <v>44</v>
      </c>
      <c r="E2048" s="2" t="s">
        <v>38698</v>
      </c>
      <c r="F2048" s="9">
        <v>44267</v>
      </c>
      <c r="G2048" s="27">
        <v>12</v>
      </c>
      <c r="H2048" s="27" t="s">
        <v>38813</v>
      </c>
      <c r="I2048" s="2" t="s">
        <v>1685</v>
      </c>
      <c r="J2048" s="2" t="s">
        <v>9784</v>
      </c>
      <c r="K2048" s="2" t="s">
        <v>98</v>
      </c>
      <c r="L2048" s="14">
        <v>8661.698719</v>
      </c>
      <c r="M2048" s="2">
        <v>469</v>
      </c>
      <c r="N2048" s="2" t="s">
        <v>71</v>
      </c>
      <c r="O2048" s="9">
        <v>44273</v>
      </c>
      <c r="P2048" s="2" t="s">
        <v>83</v>
      </c>
      <c r="Q2048" s="2" t="s">
        <v>74</v>
      </c>
      <c r="R2048" s="2" t="s">
        <v>38735</v>
      </c>
      <c r="S2048" s="2" t="s">
        <v>38747</v>
      </c>
    </row>
    <row r="2049" spans="1:19" x14ac:dyDescent="0.3">
      <c r="A2049" s="2" t="s">
        <v>9786</v>
      </c>
      <c r="B2049" s="2">
        <v>18</v>
      </c>
      <c r="C2049" s="2" t="s">
        <v>43</v>
      </c>
      <c r="D2049" s="2" t="s">
        <v>224</v>
      </c>
      <c r="E2049" s="2" t="s">
        <v>45</v>
      </c>
      <c r="F2049" s="9">
        <v>44653</v>
      </c>
      <c r="G2049" s="27">
        <v>2</v>
      </c>
      <c r="H2049" s="27" t="s">
        <v>38811</v>
      </c>
      <c r="I2049" s="2" t="s">
        <v>9787</v>
      </c>
      <c r="J2049" s="2" t="s">
        <v>9788</v>
      </c>
      <c r="K2049" s="2" t="s">
        <v>98</v>
      </c>
      <c r="L2049" s="2">
        <v>23716.366480000001</v>
      </c>
      <c r="M2049" s="2">
        <v>256</v>
      </c>
      <c r="N2049" s="2" t="s">
        <v>36</v>
      </c>
      <c r="O2049" s="9">
        <v>44658</v>
      </c>
      <c r="P2049" s="2" t="s">
        <v>83</v>
      </c>
      <c r="Q2049" s="2" t="s">
        <v>54</v>
      </c>
      <c r="R2049" s="2" t="s">
        <v>38737</v>
      </c>
      <c r="S2049" s="2" t="s">
        <v>38750</v>
      </c>
    </row>
    <row r="2050" spans="1:19" x14ac:dyDescent="0.3">
      <c r="A2050" s="2" t="s">
        <v>9790</v>
      </c>
      <c r="B2050" s="2">
        <v>53</v>
      </c>
      <c r="C2050" s="2" t="s">
        <v>43</v>
      </c>
      <c r="D2050" s="2" t="s">
        <v>44</v>
      </c>
      <c r="E2050" s="2" t="s">
        <v>45</v>
      </c>
      <c r="F2050" s="9">
        <v>44739</v>
      </c>
      <c r="G2050" s="27">
        <v>27</v>
      </c>
      <c r="H2050" s="27" t="s">
        <v>38815</v>
      </c>
      <c r="I2050" s="2" t="s">
        <v>9791</v>
      </c>
      <c r="J2050" s="2" t="s">
        <v>9792</v>
      </c>
      <c r="K2050" s="2" t="s">
        <v>49</v>
      </c>
      <c r="L2050" s="2">
        <v>4813.8608720000002</v>
      </c>
      <c r="M2050" s="2">
        <v>457</v>
      </c>
      <c r="N2050" s="2" t="s">
        <v>63</v>
      </c>
      <c r="O2050" s="9">
        <v>44747</v>
      </c>
      <c r="P2050" s="2" t="s">
        <v>38</v>
      </c>
      <c r="Q2050" s="2" t="s">
        <v>54</v>
      </c>
      <c r="R2050" s="2" t="s">
        <v>38735</v>
      </c>
      <c r="S2050" s="2" t="s">
        <v>38745</v>
      </c>
    </row>
    <row r="2051" spans="1:19" x14ac:dyDescent="0.3">
      <c r="A2051" s="2" t="s">
        <v>9794</v>
      </c>
      <c r="B2051" s="2">
        <v>64</v>
      </c>
      <c r="C2051" s="2" t="s">
        <v>43</v>
      </c>
      <c r="D2051" s="2" t="s">
        <v>29</v>
      </c>
      <c r="E2051" s="2" t="s">
        <v>45</v>
      </c>
      <c r="F2051" s="9">
        <v>44193</v>
      </c>
      <c r="G2051" s="27">
        <v>28</v>
      </c>
      <c r="H2051" s="27" t="s">
        <v>38815</v>
      </c>
      <c r="I2051" s="2" t="s">
        <v>281</v>
      </c>
      <c r="J2051" s="2" t="s">
        <v>9795</v>
      </c>
      <c r="K2051" s="2" t="s">
        <v>98</v>
      </c>
      <c r="L2051" s="2">
        <v>43525.872009999999</v>
      </c>
      <c r="M2051" s="2">
        <v>101</v>
      </c>
      <c r="N2051" s="2" t="s">
        <v>36</v>
      </c>
      <c r="O2051" s="9">
        <v>44199</v>
      </c>
      <c r="P2051" s="2" t="s">
        <v>53</v>
      </c>
      <c r="Q2051" s="2" t="s">
        <v>74</v>
      </c>
      <c r="R2051" s="2" t="s">
        <v>38736</v>
      </c>
      <c r="S2051" s="2" t="s">
        <v>38746</v>
      </c>
    </row>
    <row r="2052" spans="1:19" x14ac:dyDescent="0.3">
      <c r="A2052" s="2" t="s">
        <v>9798</v>
      </c>
      <c r="B2052" s="2">
        <v>24</v>
      </c>
      <c r="C2052" s="2" t="s">
        <v>43</v>
      </c>
      <c r="D2052" s="2" t="s">
        <v>474</v>
      </c>
      <c r="E2052" s="2" t="s">
        <v>58</v>
      </c>
      <c r="F2052" s="9">
        <v>44402</v>
      </c>
      <c r="G2052" s="27">
        <v>25</v>
      </c>
      <c r="H2052" s="27" t="s">
        <v>38817</v>
      </c>
      <c r="I2052" s="2" t="s">
        <v>445</v>
      </c>
      <c r="J2052" s="2" t="s">
        <v>9799</v>
      </c>
      <c r="K2052" s="2" t="s">
        <v>49</v>
      </c>
      <c r="L2052" s="2">
        <v>10927.007310000001</v>
      </c>
      <c r="M2052" s="2">
        <v>375</v>
      </c>
      <c r="N2052" s="2" t="s">
        <v>36</v>
      </c>
      <c r="O2052" s="9">
        <v>44403</v>
      </c>
      <c r="P2052" s="2" t="s">
        <v>38</v>
      </c>
      <c r="Q2052" s="2" t="s">
        <v>74</v>
      </c>
      <c r="R2052" s="2" t="s">
        <v>38737</v>
      </c>
      <c r="S2052" s="2" t="s">
        <v>38750</v>
      </c>
    </row>
    <row r="2053" spans="1:19" x14ac:dyDescent="0.3">
      <c r="A2053" s="2" t="s">
        <v>9802</v>
      </c>
      <c r="B2053" s="2">
        <v>43</v>
      </c>
      <c r="C2053" s="2" t="s">
        <v>43</v>
      </c>
      <c r="D2053" s="2" t="s">
        <v>29</v>
      </c>
      <c r="E2053" s="2" t="s">
        <v>38698</v>
      </c>
      <c r="F2053" s="9">
        <v>44173</v>
      </c>
      <c r="G2053" s="27">
        <v>8</v>
      </c>
      <c r="H2053" s="27" t="s">
        <v>38816</v>
      </c>
      <c r="I2053" s="2" t="s">
        <v>9804</v>
      </c>
      <c r="J2053" s="2" t="s">
        <v>9805</v>
      </c>
      <c r="K2053" s="2" t="s">
        <v>106</v>
      </c>
      <c r="L2053" s="14">
        <v>7940.5385070000002</v>
      </c>
      <c r="M2053" s="2">
        <v>341</v>
      </c>
      <c r="N2053" s="2" t="s">
        <v>71</v>
      </c>
      <c r="O2053" s="9">
        <v>44191</v>
      </c>
      <c r="P2053" s="2" t="s">
        <v>73</v>
      </c>
      <c r="Q2053" s="2" t="s">
        <v>54</v>
      </c>
      <c r="R2053" s="2" t="s">
        <v>38735</v>
      </c>
      <c r="S2053" s="2" t="s">
        <v>38745</v>
      </c>
    </row>
    <row r="2054" spans="1:19" x14ac:dyDescent="0.3">
      <c r="A2054" s="2" t="s">
        <v>9807</v>
      </c>
      <c r="B2054" s="2">
        <v>24</v>
      </c>
      <c r="C2054" s="2" t="s">
        <v>43</v>
      </c>
      <c r="D2054" s="2" t="s">
        <v>474</v>
      </c>
      <c r="E2054" s="2" t="s">
        <v>126</v>
      </c>
      <c r="F2054" s="9">
        <v>44149</v>
      </c>
      <c r="G2054" s="27">
        <v>14</v>
      </c>
      <c r="H2054" s="27" t="s">
        <v>38811</v>
      </c>
      <c r="I2054" s="2" t="s">
        <v>9808</v>
      </c>
      <c r="J2054" s="2" t="s">
        <v>4412</v>
      </c>
      <c r="K2054" s="2" t="s">
        <v>98</v>
      </c>
      <c r="L2054" s="2">
        <v>25534.99422</v>
      </c>
      <c r="M2054" s="2">
        <v>170</v>
      </c>
      <c r="N2054" s="2" t="s">
        <v>71</v>
      </c>
      <c r="O2054" s="9">
        <v>44156</v>
      </c>
      <c r="P2054" s="2" t="s">
        <v>83</v>
      </c>
      <c r="Q2054" s="2" t="s">
        <v>74</v>
      </c>
      <c r="R2054" s="2" t="s">
        <v>38737</v>
      </c>
      <c r="S2054" s="2" t="s">
        <v>38750</v>
      </c>
    </row>
    <row r="2055" spans="1:19" x14ac:dyDescent="0.3">
      <c r="A2055" s="2" t="s">
        <v>9810</v>
      </c>
      <c r="B2055" s="2">
        <v>42</v>
      </c>
      <c r="C2055" s="2" t="s">
        <v>43</v>
      </c>
      <c r="D2055" s="2" t="s">
        <v>224</v>
      </c>
      <c r="E2055" s="2" t="s">
        <v>30</v>
      </c>
      <c r="F2055" s="9">
        <v>45162</v>
      </c>
      <c r="G2055" s="27">
        <v>24</v>
      </c>
      <c r="H2055" s="27" t="s">
        <v>38814</v>
      </c>
      <c r="I2055" s="2" t="s">
        <v>9811</v>
      </c>
      <c r="J2055" s="2" t="s">
        <v>9812</v>
      </c>
      <c r="K2055" s="2" t="s">
        <v>106</v>
      </c>
      <c r="L2055" s="2">
        <v>49641.742769999997</v>
      </c>
      <c r="M2055" s="2">
        <v>500</v>
      </c>
      <c r="N2055" s="2" t="s">
        <v>71</v>
      </c>
      <c r="O2055" s="9">
        <v>45167</v>
      </c>
      <c r="P2055" s="2" t="s">
        <v>83</v>
      </c>
      <c r="Q2055" s="2" t="s">
        <v>74</v>
      </c>
      <c r="R2055" s="2" t="s">
        <v>38735</v>
      </c>
      <c r="S2055" s="2" t="s">
        <v>38745</v>
      </c>
    </row>
    <row r="2056" spans="1:19" x14ac:dyDescent="0.3">
      <c r="A2056" s="2" t="s">
        <v>9814</v>
      </c>
      <c r="B2056" s="2">
        <v>79</v>
      </c>
      <c r="C2056" s="2" t="s">
        <v>43</v>
      </c>
      <c r="D2056" s="2" t="s">
        <v>29</v>
      </c>
      <c r="E2056" s="2" t="s">
        <v>38698</v>
      </c>
      <c r="F2056" s="9">
        <v>44485</v>
      </c>
      <c r="G2056" s="27">
        <v>16</v>
      </c>
      <c r="H2056" s="27" t="s">
        <v>38811</v>
      </c>
      <c r="I2056" s="2" t="s">
        <v>9815</v>
      </c>
      <c r="J2056" s="2" t="s">
        <v>9816</v>
      </c>
      <c r="K2056" s="2" t="s">
        <v>34</v>
      </c>
      <c r="L2056" s="14">
        <v>38833.480159999999</v>
      </c>
      <c r="M2056" s="2">
        <v>371</v>
      </c>
      <c r="N2056" s="2" t="s">
        <v>36</v>
      </c>
      <c r="O2056" s="9">
        <v>44508</v>
      </c>
      <c r="P2056" s="2" t="s">
        <v>73</v>
      </c>
      <c r="Q2056" s="2" t="s">
        <v>54</v>
      </c>
      <c r="R2056" s="2" t="s">
        <v>38736</v>
      </c>
      <c r="S2056" s="2" t="s">
        <v>38746</v>
      </c>
    </row>
    <row r="2057" spans="1:19" x14ac:dyDescent="0.3">
      <c r="A2057" s="2" t="s">
        <v>9818</v>
      </c>
      <c r="B2057" s="2">
        <v>24</v>
      </c>
      <c r="C2057" s="2" t="s">
        <v>43</v>
      </c>
      <c r="D2057" s="2" t="s">
        <v>111</v>
      </c>
      <c r="E2057" s="2" t="s">
        <v>30</v>
      </c>
      <c r="F2057" s="9">
        <v>44999</v>
      </c>
      <c r="G2057" s="27">
        <v>14</v>
      </c>
      <c r="H2057" s="27" t="s">
        <v>38816</v>
      </c>
      <c r="I2057" s="2" t="s">
        <v>9819</v>
      </c>
      <c r="J2057" s="2" t="s">
        <v>9820</v>
      </c>
      <c r="K2057" s="2" t="s">
        <v>106</v>
      </c>
      <c r="L2057" s="2">
        <v>10053.06365</v>
      </c>
      <c r="M2057" s="2">
        <v>419</v>
      </c>
      <c r="N2057" s="2" t="s">
        <v>36</v>
      </c>
      <c r="O2057" s="9">
        <v>45000</v>
      </c>
      <c r="P2057" s="2" t="s">
        <v>73</v>
      </c>
      <c r="Q2057" s="2" t="s">
        <v>54</v>
      </c>
      <c r="R2057" s="2" t="s">
        <v>38737</v>
      </c>
      <c r="S2057" s="2" t="s">
        <v>38750</v>
      </c>
    </row>
    <row r="2058" spans="1:19" x14ac:dyDescent="0.3">
      <c r="A2058" s="2" t="s">
        <v>9822</v>
      </c>
      <c r="B2058" s="2">
        <v>50</v>
      </c>
      <c r="C2058" s="2" t="s">
        <v>28</v>
      </c>
      <c r="D2058" s="2" t="s">
        <v>111</v>
      </c>
      <c r="E2058" s="2" t="s">
        <v>38699</v>
      </c>
      <c r="F2058" s="9">
        <v>44661</v>
      </c>
      <c r="G2058" s="27">
        <v>10</v>
      </c>
      <c r="H2058" s="27" t="s">
        <v>38817</v>
      </c>
      <c r="I2058" s="2" t="s">
        <v>9823</v>
      </c>
      <c r="J2058" s="2" t="s">
        <v>9824</v>
      </c>
      <c r="K2058" s="2" t="s">
        <v>106</v>
      </c>
      <c r="L2058" s="2">
        <v>27945.06193</v>
      </c>
      <c r="M2058" s="2">
        <v>245</v>
      </c>
      <c r="N2058" s="2" t="s">
        <v>71</v>
      </c>
      <c r="O2058" s="9">
        <v>44672</v>
      </c>
      <c r="P2058" s="2" t="s">
        <v>83</v>
      </c>
      <c r="Q2058" s="2" t="s">
        <v>39</v>
      </c>
      <c r="R2058" s="2" t="s">
        <v>38735</v>
      </c>
      <c r="S2058" s="2" t="s">
        <v>38747</v>
      </c>
    </row>
    <row r="2059" spans="1:19" x14ac:dyDescent="0.3">
      <c r="A2059" s="2" t="s">
        <v>9826</v>
      </c>
      <c r="B2059" s="2">
        <v>34</v>
      </c>
      <c r="C2059" s="2" t="s">
        <v>28</v>
      </c>
      <c r="D2059" s="2" t="s">
        <v>44</v>
      </c>
      <c r="E2059" s="2" t="s">
        <v>45</v>
      </c>
      <c r="F2059" s="9">
        <v>44705</v>
      </c>
      <c r="G2059" s="27">
        <v>24</v>
      </c>
      <c r="H2059" s="27" t="s">
        <v>38816</v>
      </c>
      <c r="I2059" s="2" t="s">
        <v>9827</v>
      </c>
      <c r="J2059" s="2" t="s">
        <v>9828</v>
      </c>
      <c r="K2059" s="2" t="s">
        <v>98</v>
      </c>
      <c r="L2059" s="2">
        <v>13310.37954</v>
      </c>
      <c r="M2059" s="2">
        <v>261</v>
      </c>
      <c r="N2059" s="2" t="s">
        <v>71</v>
      </c>
      <c r="O2059" s="9">
        <v>44712</v>
      </c>
      <c r="P2059" s="2" t="s">
        <v>160</v>
      </c>
      <c r="Q2059" s="2" t="s">
        <v>54</v>
      </c>
      <c r="R2059" s="2" t="s">
        <v>38735</v>
      </c>
      <c r="S2059" s="2" t="s">
        <v>38747</v>
      </c>
    </row>
    <row r="2060" spans="1:19" x14ac:dyDescent="0.3">
      <c r="A2060" s="2" t="s">
        <v>9830</v>
      </c>
      <c r="B2060" s="2">
        <v>35</v>
      </c>
      <c r="C2060" s="2" t="s">
        <v>28</v>
      </c>
      <c r="D2060" s="2" t="s">
        <v>170</v>
      </c>
      <c r="E2060" s="2" t="s">
        <v>126</v>
      </c>
      <c r="F2060" s="9">
        <v>44150</v>
      </c>
      <c r="G2060" s="27">
        <v>15</v>
      </c>
      <c r="H2060" s="27" t="s">
        <v>38817</v>
      </c>
      <c r="I2060" s="2" t="s">
        <v>9832</v>
      </c>
      <c r="J2060" s="2" t="s">
        <v>9833</v>
      </c>
      <c r="K2060" s="2" t="s">
        <v>89</v>
      </c>
      <c r="L2060" s="2">
        <v>73127.684659999999</v>
      </c>
      <c r="M2060" s="2">
        <v>158</v>
      </c>
      <c r="N2060" s="2" t="s">
        <v>63</v>
      </c>
      <c r="O2060" s="9">
        <v>44157</v>
      </c>
      <c r="P2060" s="2" t="s">
        <v>83</v>
      </c>
      <c r="Q2060" s="2" t="s">
        <v>39</v>
      </c>
      <c r="R2060" s="2" t="s">
        <v>38735</v>
      </c>
      <c r="S2060" s="2" t="s">
        <v>38747</v>
      </c>
    </row>
    <row r="2061" spans="1:19" x14ac:dyDescent="0.3">
      <c r="A2061" s="2" t="s">
        <v>9835</v>
      </c>
      <c r="B2061" s="2">
        <v>68</v>
      </c>
      <c r="C2061" s="2" t="s">
        <v>28</v>
      </c>
      <c r="D2061" s="2" t="s">
        <v>111</v>
      </c>
      <c r="E2061" s="2" t="s">
        <v>30</v>
      </c>
      <c r="F2061" s="9">
        <v>44888</v>
      </c>
      <c r="G2061" s="27">
        <v>23</v>
      </c>
      <c r="H2061" s="27" t="s">
        <v>38812</v>
      </c>
      <c r="I2061" s="2" t="s">
        <v>9836</v>
      </c>
      <c r="J2061" s="2" t="s">
        <v>9837</v>
      </c>
      <c r="K2061" s="2" t="s">
        <v>89</v>
      </c>
      <c r="L2061" s="2">
        <v>5272.3251170000003</v>
      </c>
      <c r="M2061" s="2">
        <v>440</v>
      </c>
      <c r="N2061" s="2" t="s">
        <v>63</v>
      </c>
      <c r="O2061" s="9">
        <v>44896</v>
      </c>
      <c r="P2061" s="2" t="s">
        <v>38</v>
      </c>
      <c r="Q2061" s="2" t="s">
        <v>39</v>
      </c>
      <c r="R2061" s="2" t="s">
        <v>38736</v>
      </c>
      <c r="S2061" s="2" t="s">
        <v>38749</v>
      </c>
    </row>
    <row r="2062" spans="1:19" x14ac:dyDescent="0.3">
      <c r="A2062" s="2" t="s">
        <v>9839</v>
      </c>
      <c r="B2062" s="2">
        <v>44</v>
      </c>
      <c r="C2062" s="2" t="s">
        <v>28</v>
      </c>
      <c r="D2062" s="2" t="s">
        <v>474</v>
      </c>
      <c r="E2062" s="2" t="s">
        <v>38699</v>
      </c>
      <c r="F2062" s="9">
        <v>45088</v>
      </c>
      <c r="G2062" s="27">
        <v>11</v>
      </c>
      <c r="H2062" s="27" t="s">
        <v>38817</v>
      </c>
      <c r="I2062" s="2" t="s">
        <v>2396</v>
      </c>
      <c r="J2062" s="2" t="s">
        <v>9840</v>
      </c>
      <c r="K2062" s="2" t="s">
        <v>89</v>
      </c>
      <c r="L2062" s="2">
        <v>3214.853173</v>
      </c>
      <c r="M2062" s="2">
        <v>263</v>
      </c>
      <c r="N2062" s="2" t="s">
        <v>63</v>
      </c>
      <c r="O2062" s="9">
        <v>45110</v>
      </c>
      <c r="P2062" s="2" t="s">
        <v>73</v>
      </c>
      <c r="Q2062" s="2" t="s">
        <v>39</v>
      </c>
      <c r="R2062" s="2" t="s">
        <v>38735</v>
      </c>
      <c r="S2062" s="2" t="s">
        <v>38747</v>
      </c>
    </row>
    <row r="2063" spans="1:19" x14ac:dyDescent="0.3">
      <c r="A2063" s="2" t="s">
        <v>9842</v>
      </c>
      <c r="B2063" s="2">
        <v>48</v>
      </c>
      <c r="C2063" s="2" t="s">
        <v>28</v>
      </c>
      <c r="D2063" s="2" t="s">
        <v>57</v>
      </c>
      <c r="E2063" s="2" t="s">
        <v>38699</v>
      </c>
      <c r="F2063" s="9">
        <v>43728</v>
      </c>
      <c r="G2063" s="27">
        <v>20</v>
      </c>
      <c r="H2063" s="27" t="s">
        <v>38813</v>
      </c>
      <c r="I2063" s="2" t="s">
        <v>9843</v>
      </c>
      <c r="J2063" s="2" t="s">
        <v>9844</v>
      </c>
      <c r="K2063" s="2" t="s">
        <v>98</v>
      </c>
      <c r="L2063" s="2">
        <v>33527.383430000002</v>
      </c>
      <c r="M2063" s="2">
        <v>266</v>
      </c>
      <c r="N2063" s="2" t="s">
        <v>63</v>
      </c>
      <c r="O2063" s="9">
        <v>43741</v>
      </c>
      <c r="P2063" s="2" t="s">
        <v>160</v>
      </c>
      <c r="Q2063" s="2" t="s">
        <v>39</v>
      </c>
      <c r="R2063" s="2" t="s">
        <v>38735</v>
      </c>
      <c r="S2063" s="2" t="s">
        <v>38747</v>
      </c>
    </row>
    <row r="2064" spans="1:19" x14ac:dyDescent="0.3">
      <c r="A2064" s="2" t="s">
        <v>9846</v>
      </c>
      <c r="B2064" s="2">
        <v>74</v>
      </c>
      <c r="C2064" s="2" t="s">
        <v>28</v>
      </c>
      <c r="D2064" s="2" t="s">
        <v>474</v>
      </c>
      <c r="E2064" s="2" t="s">
        <v>38699</v>
      </c>
      <c r="F2064" s="9">
        <v>44176</v>
      </c>
      <c r="G2064" s="27">
        <v>11</v>
      </c>
      <c r="H2064" s="27" t="s">
        <v>38813</v>
      </c>
      <c r="I2064" s="2" t="s">
        <v>9847</v>
      </c>
      <c r="J2064" s="2" t="s">
        <v>9848</v>
      </c>
      <c r="K2064" s="2" t="s">
        <v>106</v>
      </c>
      <c r="L2064" s="2">
        <v>19843.739939999999</v>
      </c>
      <c r="M2064" s="2">
        <v>407</v>
      </c>
      <c r="N2064" s="2" t="s">
        <v>63</v>
      </c>
      <c r="O2064" s="9">
        <v>44179</v>
      </c>
      <c r="P2064" s="2" t="s">
        <v>53</v>
      </c>
      <c r="Q2064" s="2" t="s">
        <v>54</v>
      </c>
      <c r="R2064" s="2" t="s">
        <v>38736</v>
      </c>
      <c r="S2064" s="2" t="s">
        <v>38749</v>
      </c>
    </row>
    <row r="2065" spans="1:19" x14ac:dyDescent="0.3">
      <c r="A2065" s="2" t="s">
        <v>9850</v>
      </c>
      <c r="B2065" s="2">
        <v>36</v>
      </c>
      <c r="C2065" s="2" t="s">
        <v>43</v>
      </c>
      <c r="D2065" s="2" t="s">
        <v>44</v>
      </c>
      <c r="E2065" s="2" t="s">
        <v>30</v>
      </c>
      <c r="F2065" s="9">
        <v>44576</v>
      </c>
      <c r="G2065" s="27">
        <v>15</v>
      </c>
      <c r="H2065" s="27" t="s">
        <v>38811</v>
      </c>
      <c r="I2065" s="2" t="s">
        <v>9851</v>
      </c>
      <c r="J2065" s="2" t="s">
        <v>9852</v>
      </c>
      <c r="K2065" s="2" t="s">
        <v>34</v>
      </c>
      <c r="L2065" s="2">
        <v>55398.900049999997</v>
      </c>
      <c r="M2065" s="2">
        <v>117</v>
      </c>
      <c r="N2065" s="2" t="s">
        <v>36</v>
      </c>
      <c r="O2065" s="9">
        <v>44594</v>
      </c>
      <c r="P2065" s="2" t="s">
        <v>160</v>
      </c>
      <c r="Q2065" s="2" t="s">
        <v>39</v>
      </c>
      <c r="R2065" s="2" t="s">
        <v>38735</v>
      </c>
      <c r="S2065" s="2" t="s">
        <v>38745</v>
      </c>
    </row>
    <row r="2066" spans="1:19" x14ac:dyDescent="0.3">
      <c r="A2066" s="2" t="s">
        <v>9854</v>
      </c>
      <c r="B2066" s="2">
        <v>79</v>
      </c>
      <c r="C2066" s="2" t="s">
        <v>43</v>
      </c>
      <c r="D2066" s="2" t="s">
        <v>474</v>
      </c>
      <c r="E2066" s="2" t="s">
        <v>38698</v>
      </c>
      <c r="F2066" s="9">
        <v>44639</v>
      </c>
      <c r="G2066" s="27">
        <v>19</v>
      </c>
      <c r="H2066" s="27" t="s">
        <v>38811</v>
      </c>
      <c r="I2066" s="2" t="s">
        <v>9855</v>
      </c>
      <c r="J2066" s="2" t="s">
        <v>9856</v>
      </c>
      <c r="K2066" s="2" t="s">
        <v>98</v>
      </c>
      <c r="L2066" s="14">
        <v>7922.5911770000002</v>
      </c>
      <c r="M2066" s="2">
        <v>314</v>
      </c>
      <c r="N2066" s="2" t="s">
        <v>36</v>
      </c>
      <c r="O2066" s="9">
        <v>44660</v>
      </c>
      <c r="P2066" s="2" t="s">
        <v>73</v>
      </c>
      <c r="Q2066" s="2" t="s">
        <v>54</v>
      </c>
      <c r="R2066" s="2" t="s">
        <v>38736</v>
      </c>
      <c r="S2066" s="2" t="s">
        <v>38746</v>
      </c>
    </row>
    <row r="2067" spans="1:19" x14ac:dyDescent="0.3">
      <c r="A2067" s="2" t="s">
        <v>9858</v>
      </c>
      <c r="B2067" s="2">
        <v>78</v>
      </c>
      <c r="C2067" s="2" t="s">
        <v>43</v>
      </c>
      <c r="D2067" s="2" t="s">
        <v>111</v>
      </c>
      <c r="E2067" s="2" t="s">
        <v>45</v>
      </c>
      <c r="F2067" s="9">
        <v>44362</v>
      </c>
      <c r="G2067" s="27">
        <v>15</v>
      </c>
      <c r="H2067" s="27" t="s">
        <v>38816</v>
      </c>
      <c r="I2067" s="2" t="s">
        <v>9859</v>
      </c>
      <c r="J2067" s="2" t="s">
        <v>9860</v>
      </c>
      <c r="K2067" s="2" t="s">
        <v>98</v>
      </c>
      <c r="L2067" s="2">
        <v>11918.216210000001</v>
      </c>
      <c r="M2067" s="2">
        <v>295</v>
      </c>
      <c r="N2067" s="2" t="s">
        <v>36</v>
      </c>
      <c r="O2067" s="9">
        <v>44363</v>
      </c>
      <c r="P2067" s="2" t="s">
        <v>53</v>
      </c>
      <c r="Q2067" s="2" t="s">
        <v>39</v>
      </c>
      <c r="R2067" s="2" t="s">
        <v>38736</v>
      </c>
      <c r="S2067" s="2" t="s">
        <v>38746</v>
      </c>
    </row>
    <row r="2068" spans="1:19" x14ac:dyDescent="0.3">
      <c r="A2068" s="2" t="s">
        <v>9862</v>
      </c>
      <c r="B2068" s="2">
        <v>59</v>
      </c>
      <c r="C2068" s="2" t="s">
        <v>43</v>
      </c>
      <c r="D2068" s="2" t="s">
        <v>170</v>
      </c>
      <c r="E2068" s="2" t="s">
        <v>38699</v>
      </c>
      <c r="F2068" s="9">
        <v>44843</v>
      </c>
      <c r="G2068" s="27">
        <v>9</v>
      </c>
      <c r="H2068" s="27" t="s">
        <v>38817</v>
      </c>
      <c r="I2068" s="2" t="s">
        <v>9863</v>
      </c>
      <c r="J2068" s="2" t="s">
        <v>9864</v>
      </c>
      <c r="K2068" s="2" t="s">
        <v>106</v>
      </c>
      <c r="L2068" s="2">
        <v>33967.470939999999</v>
      </c>
      <c r="M2068" s="2">
        <v>214</v>
      </c>
      <c r="N2068" s="2" t="s">
        <v>71</v>
      </c>
      <c r="O2068" s="9">
        <v>44844</v>
      </c>
      <c r="P2068" s="2" t="s">
        <v>53</v>
      </c>
      <c r="Q2068" s="2" t="s">
        <v>54</v>
      </c>
      <c r="R2068" s="2" t="s">
        <v>38735</v>
      </c>
      <c r="S2068" s="2" t="s">
        <v>38745</v>
      </c>
    </row>
    <row r="2069" spans="1:19" x14ac:dyDescent="0.3">
      <c r="A2069" s="2" t="s">
        <v>9866</v>
      </c>
      <c r="B2069" s="2">
        <v>18</v>
      </c>
      <c r="C2069" s="2" t="s">
        <v>28</v>
      </c>
      <c r="D2069" s="2" t="s">
        <v>29</v>
      </c>
      <c r="E2069" s="2" t="s">
        <v>38699</v>
      </c>
      <c r="F2069" s="9">
        <v>44180</v>
      </c>
      <c r="G2069" s="27">
        <v>15</v>
      </c>
      <c r="H2069" s="27" t="s">
        <v>38816</v>
      </c>
      <c r="I2069" s="2" t="s">
        <v>9867</v>
      </c>
      <c r="J2069" s="2" t="s">
        <v>9868</v>
      </c>
      <c r="K2069" s="2" t="s">
        <v>98</v>
      </c>
      <c r="L2069" s="2">
        <v>7818.1287300000004</v>
      </c>
      <c r="M2069" s="2">
        <v>394</v>
      </c>
      <c r="N2069" s="2" t="s">
        <v>63</v>
      </c>
      <c r="O2069" s="9">
        <v>44198</v>
      </c>
      <c r="P2069" s="2" t="s">
        <v>53</v>
      </c>
      <c r="Q2069" s="2" t="s">
        <v>54</v>
      </c>
      <c r="R2069" s="2" t="s">
        <v>38737</v>
      </c>
      <c r="S2069" s="2" t="s">
        <v>38748</v>
      </c>
    </row>
    <row r="2070" spans="1:19" x14ac:dyDescent="0.3">
      <c r="A2070" s="2" t="s">
        <v>9870</v>
      </c>
      <c r="B2070" s="2">
        <v>77</v>
      </c>
      <c r="C2070" s="2" t="s">
        <v>43</v>
      </c>
      <c r="D2070" s="2" t="s">
        <v>85</v>
      </c>
      <c r="E2070" s="2" t="s">
        <v>30</v>
      </c>
      <c r="F2070" s="9">
        <v>44575</v>
      </c>
      <c r="G2070" s="27">
        <v>14</v>
      </c>
      <c r="H2070" s="27" t="s">
        <v>38813</v>
      </c>
      <c r="I2070" s="2" t="s">
        <v>9871</v>
      </c>
      <c r="J2070" s="2" t="s">
        <v>9872</v>
      </c>
      <c r="K2070" s="2" t="s">
        <v>34</v>
      </c>
      <c r="L2070" s="2">
        <v>29612.880000000001</v>
      </c>
      <c r="M2070" s="2">
        <v>218</v>
      </c>
      <c r="N2070" s="2" t="s">
        <v>71</v>
      </c>
      <c r="O2070" s="9">
        <v>44595</v>
      </c>
      <c r="P2070" s="2" t="s">
        <v>160</v>
      </c>
      <c r="Q2070" s="2" t="s">
        <v>54</v>
      </c>
      <c r="R2070" s="2" t="s">
        <v>38736</v>
      </c>
      <c r="S2070" s="2" t="s">
        <v>38746</v>
      </c>
    </row>
    <row r="2071" spans="1:19" x14ac:dyDescent="0.3">
      <c r="A2071" s="2" t="s">
        <v>9874</v>
      </c>
      <c r="B2071" s="2">
        <v>41</v>
      </c>
      <c r="C2071" s="2" t="s">
        <v>28</v>
      </c>
      <c r="D2071" s="2" t="s">
        <v>111</v>
      </c>
      <c r="E2071" s="2" t="s">
        <v>30</v>
      </c>
      <c r="F2071" s="9">
        <v>44196</v>
      </c>
      <c r="G2071" s="27">
        <v>31</v>
      </c>
      <c r="H2071" s="27" t="s">
        <v>38814</v>
      </c>
      <c r="I2071" s="2" t="s">
        <v>9875</v>
      </c>
      <c r="J2071" s="2" t="s">
        <v>9876</v>
      </c>
      <c r="K2071" s="2" t="s">
        <v>98</v>
      </c>
      <c r="L2071" s="2">
        <v>31168.121279999999</v>
      </c>
      <c r="M2071" s="2">
        <v>164</v>
      </c>
      <c r="N2071" s="2" t="s">
        <v>63</v>
      </c>
      <c r="O2071" s="9">
        <v>44197</v>
      </c>
      <c r="P2071" s="2" t="s">
        <v>160</v>
      </c>
      <c r="Q2071" s="2" t="s">
        <v>39</v>
      </c>
      <c r="R2071" s="2" t="s">
        <v>38735</v>
      </c>
      <c r="S2071" s="2" t="s">
        <v>38747</v>
      </c>
    </row>
    <row r="2072" spans="1:19" x14ac:dyDescent="0.3">
      <c r="A2072" s="2" t="s">
        <v>9878</v>
      </c>
      <c r="B2072" s="2">
        <v>64</v>
      </c>
      <c r="C2072" s="2" t="s">
        <v>28</v>
      </c>
      <c r="D2072" s="2" t="s">
        <v>170</v>
      </c>
      <c r="E2072" s="2" t="s">
        <v>38698</v>
      </c>
      <c r="F2072" s="9">
        <v>43438</v>
      </c>
      <c r="G2072" s="27">
        <v>4</v>
      </c>
      <c r="H2072" s="27" t="s">
        <v>38816</v>
      </c>
      <c r="I2072" s="2" t="s">
        <v>9879</v>
      </c>
      <c r="J2072" s="2" t="s">
        <v>9880</v>
      </c>
      <c r="K2072" s="2" t="s">
        <v>34</v>
      </c>
      <c r="L2072" s="14">
        <v>26136.369490000001</v>
      </c>
      <c r="M2072" s="2">
        <v>316</v>
      </c>
      <c r="N2072" s="2" t="s">
        <v>71</v>
      </c>
      <c r="O2072" s="9">
        <v>43445</v>
      </c>
      <c r="P2072" s="2" t="s">
        <v>53</v>
      </c>
      <c r="Q2072" s="2" t="s">
        <v>54</v>
      </c>
      <c r="R2072" s="2" t="s">
        <v>38736</v>
      </c>
      <c r="S2072" s="2" t="s">
        <v>38749</v>
      </c>
    </row>
    <row r="2073" spans="1:19" x14ac:dyDescent="0.3">
      <c r="A2073" s="2" t="s">
        <v>9882</v>
      </c>
      <c r="B2073" s="2">
        <v>22</v>
      </c>
      <c r="C2073" s="2" t="s">
        <v>43</v>
      </c>
      <c r="D2073" s="2" t="s">
        <v>85</v>
      </c>
      <c r="E2073" s="2" t="s">
        <v>126</v>
      </c>
      <c r="F2073" s="9">
        <v>44212</v>
      </c>
      <c r="G2073" s="27">
        <v>16</v>
      </c>
      <c r="H2073" s="27" t="s">
        <v>38811</v>
      </c>
      <c r="I2073" s="2" t="s">
        <v>9883</v>
      </c>
      <c r="J2073" s="2" t="s">
        <v>9884</v>
      </c>
      <c r="K2073" s="2" t="s">
        <v>106</v>
      </c>
      <c r="L2073" s="2">
        <v>4095.728548</v>
      </c>
      <c r="M2073" s="2">
        <v>168</v>
      </c>
      <c r="N2073" s="2" t="s">
        <v>36</v>
      </c>
      <c r="O2073" s="9">
        <v>44213</v>
      </c>
      <c r="P2073" s="2" t="s">
        <v>73</v>
      </c>
      <c r="Q2073" s="2" t="s">
        <v>54</v>
      </c>
      <c r="R2073" s="2" t="s">
        <v>38737</v>
      </c>
      <c r="S2073" s="2" t="s">
        <v>38750</v>
      </c>
    </row>
    <row r="2074" spans="1:19" x14ac:dyDescent="0.3">
      <c r="A2074" s="2" t="s">
        <v>9886</v>
      </c>
      <c r="B2074" s="2">
        <v>85</v>
      </c>
      <c r="C2074" s="2" t="s">
        <v>43</v>
      </c>
      <c r="D2074" s="2" t="s">
        <v>111</v>
      </c>
      <c r="E2074" s="2" t="s">
        <v>30</v>
      </c>
      <c r="F2074" s="9">
        <v>45085</v>
      </c>
      <c r="G2074" s="27">
        <v>8</v>
      </c>
      <c r="H2074" s="27" t="s">
        <v>38814</v>
      </c>
      <c r="I2074" s="2" t="s">
        <v>9887</v>
      </c>
      <c r="J2074" s="2" t="s">
        <v>9888</v>
      </c>
      <c r="K2074" s="2" t="s">
        <v>106</v>
      </c>
      <c r="L2074" s="2">
        <v>36641.57445</v>
      </c>
      <c r="M2074" s="2">
        <v>354</v>
      </c>
      <c r="N2074" s="2" t="s">
        <v>71</v>
      </c>
      <c r="O2074" s="9">
        <v>45095</v>
      </c>
      <c r="P2074" s="2" t="s">
        <v>83</v>
      </c>
      <c r="Q2074" s="2" t="s">
        <v>54</v>
      </c>
      <c r="R2074" s="2" t="s">
        <v>38736</v>
      </c>
      <c r="S2074" s="2" t="s">
        <v>38746</v>
      </c>
    </row>
    <row r="2075" spans="1:19" x14ac:dyDescent="0.3">
      <c r="A2075" s="2" t="s">
        <v>9890</v>
      </c>
      <c r="B2075" s="2">
        <v>42</v>
      </c>
      <c r="C2075" s="2" t="s">
        <v>43</v>
      </c>
      <c r="D2075" s="2" t="s">
        <v>111</v>
      </c>
      <c r="E2075" s="2" t="s">
        <v>45</v>
      </c>
      <c r="F2075" s="9">
        <v>44270</v>
      </c>
      <c r="G2075" s="27">
        <v>15</v>
      </c>
      <c r="H2075" s="27" t="s">
        <v>38815</v>
      </c>
      <c r="I2075" s="2" t="s">
        <v>9891</v>
      </c>
      <c r="J2075" s="2" t="s">
        <v>9892</v>
      </c>
      <c r="K2075" s="2" t="s">
        <v>89</v>
      </c>
      <c r="L2075" s="2">
        <v>15203.965109999999</v>
      </c>
      <c r="M2075" s="2">
        <v>248</v>
      </c>
      <c r="N2075" s="2" t="s">
        <v>63</v>
      </c>
      <c r="O2075" s="9">
        <v>44300</v>
      </c>
      <c r="P2075" s="2" t="s">
        <v>73</v>
      </c>
      <c r="Q2075" s="2" t="s">
        <v>74</v>
      </c>
      <c r="R2075" s="2" t="s">
        <v>38735</v>
      </c>
      <c r="S2075" s="2" t="s">
        <v>38745</v>
      </c>
    </row>
    <row r="2076" spans="1:19" x14ac:dyDescent="0.3">
      <c r="A2076" s="2" t="s">
        <v>9894</v>
      </c>
      <c r="B2076" s="2">
        <v>42</v>
      </c>
      <c r="C2076" s="2" t="s">
        <v>43</v>
      </c>
      <c r="D2076" s="2" t="s">
        <v>44</v>
      </c>
      <c r="E2076" s="2" t="s">
        <v>38699</v>
      </c>
      <c r="F2076" s="9">
        <v>44967</v>
      </c>
      <c r="G2076" s="27">
        <v>10</v>
      </c>
      <c r="H2076" s="27" t="s">
        <v>38813</v>
      </c>
      <c r="I2076" s="2" t="s">
        <v>9895</v>
      </c>
      <c r="J2076" s="2" t="s">
        <v>9896</v>
      </c>
      <c r="K2076" s="2" t="s">
        <v>89</v>
      </c>
      <c r="L2076" s="2">
        <v>32341.212469999999</v>
      </c>
      <c r="M2076" s="2">
        <v>207</v>
      </c>
      <c r="N2076" s="2" t="s">
        <v>63</v>
      </c>
      <c r="O2076" s="9">
        <v>44971</v>
      </c>
      <c r="P2076" s="2" t="s">
        <v>38</v>
      </c>
      <c r="Q2076" s="2" t="s">
        <v>39</v>
      </c>
      <c r="R2076" s="2" t="s">
        <v>38735</v>
      </c>
      <c r="S2076" s="2" t="s">
        <v>38745</v>
      </c>
    </row>
    <row r="2077" spans="1:19" x14ac:dyDescent="0.3">
      <c r="A2077" s="2" t="s">
        <v>9898</v>
      </c>
      <c r="B2077" s="2">
        <v>53</v>
      </c>
      <c r="C2077" s="2" t="s">
        <v>28</v>
      </c>
      <c r="D2077" s="2" t="s">
        <v>44</v>
      </c>
      <c r="E2077" s="2" t="s">
        <v>58</v>
      </c>
      <c r="F2077" s="9">
        <v>44829</v>
      </c>
      <c r="G2077" s="27">
        <v>25</v>
      </c>
      <c r="H2077" s="27" t="s">
        <v>38817</v>
      </c>
      <c r="I2077" s="2" t="s">
        <v>9900</v>
      </c>
      <c r="J2077" s="2" t="s">
        <v>8548</v>
      </c>
      <c r="K2077" s="2" t="s">
        <v>106</v>
      </c>
      <c r="L2077" s="2">
        <v>6596.7697040000003</v>
      </c>
      <c r="M2077" s="2">
        <v>162</v>
      </c>
      <c r="N2077" s="2" t="s">
        <v>36</v>
      </c>
      <c r="O2077" s="9">
        <v>44837</v>
      </c>
      <c r="P2077" s="2" t="s">
        <v>38</v>
      </c>
      <c r="Q2077" s="2" t="s">
        <v>39</v>
      </c>
      <c r="R2077" s="2" t="s">
        <v>38735</v>
      </c>
      <c r="S2077" s="2" t="s">
        <v>38747</v>
      </c>
    </row>
    <row r="2078" spans="1:19" x14ac:dyDescent="0.3">
      <c r="A2078" s="2" t="s">
        <v>9903</v>
      </c>
      <c r="B2078" s="2">
        <v>30</v>
      </c>
      <c r="C2078" s="2" t="s">
        <v>28</v>
      </c>
      <c r="D2078" s="2" t="s">
        <v>44</v>
      </c>
      <c r="E2078" s="2" t="s">
        <v>30</v>
      </c>
      <c r="F2078" s="9">
        <v>44412</v>
      </c>
      <c r="G2078" s="27">
        <v>4</v>
      </c>
      <c r="H2078" s="27" t="s">
        <v>38812</v>
      </c>
      <c r="I2078" s="2" t="s">
        <v>9904</v>
      </c>
      <c r="J2078" s="2" t="s">
        <v>2850</v>
      </c>
      <c r="K2078" s="2" t="s">
        <v>49</v>
      </c>
      <c r="L2078" s="2">
        <v>48793.353049999998</v>
      </c>
      <c r="M2078" s="2">
        <v>229</v>
      </c>
      <c r="N2078" s="2" t="s">
        <v>71</v>
      </c>
      <c r="O2078" s="9">
        <v>44424</v>
      </c>
      <c r="P2078" s="2" t="s">
        <v>160</v>
      </c>
      <c r="Q2078" s="2" t="s">
        <v>54</v>
      </c>
      <c r="R2078" s="2" t="s">
        <v>38737</v>
      </c>
      <c r="S2078" s="2" t="s">
        <v>38748</v>
      </c>
    </row>
    <row r="2079" spans="1:19" x14ac:dyDescent="0.3">
      <c r="A2079" s="2" t="s">
        <v>9906</v>
      </c>
      <c r="B2079" s="2">
        <v>71</v>
      </c>
      <c r="C2079" s="2" t="s">
        <v>43</v>
      </c>
      <c r="D2079" s="2" t="s">
        <v>474</v>
      </c>
      <c r="E2079" s="2" t="s">
        <v>38699</v>
      </c>
      <c r="F2079" s="9">
        <v>43825</v>
      </c>
      <c r="G2079" s="27">
        <v>26</v>
      </c>
      <c r="H2079" s="27" t="s">
        <v>38814</v>
      </c>
      <c r="I2079" s="2" t="s">
        <v>9908</v>
      </c>
      <c r="J2079" s="2" t="s">
        <v>9909</v>
      </c>
      <c r="K2079" s="2" t="s">
        <v>49</v>
      </c>
      <c r="L2079" s="2">
        <v>27136.643230000001</v>
      </c>
      <c r="M2079" s="2">
        <v>236</v>
      </c>
      <c r="N2079" s="2" t="s">
        <v>71</v>
      </c>
      <c r="O2079" s="9">
        <v>43854</v>
      </c>
      <c r="P2079" s="2" t="s">
        <v>38</v>
      </c>
      <c r="Q2079" s="2" t="s">
        <v>74</v>
      </c>
      <c r="R2079" s="2" t="s">
        <v>38736</v>
      </c>
      <c r="S2079" s="2" t="s">
        <v>38746</v>
      </c>
    </row>
    <row r="2080" spans="1:19" x14ac:dyDescent="0.3">
      <c r="A2080" s="2" t="s">
        <v>9911</v>
      </c>
      <c r="B2080" s="2">
        <v>64</v>
      </c>
      <c r="C2080" s="2" t="s">
        <v>43</v>
      </c>
      <c r="D2080" s="2" t="s">
        <v>111</v>
      </c>
      <c r="E2080" s="2" t="s">
        <v>38699</v>
      </c>
      <c r="F2080" s="9">
        <v>44904</v>
      </c>
      <c r="G2080" s="27">
        <v>9</v>
      </c>
      <c r="H2080" s="27" t="s">
        <v>38813</v>
      </c>
      <c r="I2080" s="2" t="s">
        <v>9912</v>
      </c>
      <c r="J2080" s="2" t="s">
        <v>9913</v>
      </c>
      <c r="K2080" s="2" t="s">
        <v>106</v>
      </c>
      <c r="L2080" s="2">
        <v>32525.660779999998</v>
      </c>
      <c r="M2080" s="2">
        <v>449</v>
      </c>
      <c r="N2080" s="2" t="s">
        <v>71</v>
      </c>
      <c r="O2080" s="9">
        <v>44910</v>
      </c>
      <c r="P2080" s="2" t="s">
        <v>160</v>
      </c>
      <c r="Q2080" s="2" t="s">
        <v>74</v>
      </c>
      <c r="R2080" s="2" t="s">
        <v>38736</v>
      </c>
      <c r="S2080" s="2" t="s">
        <v>38746</v>
      </c>
    </row>
    <row r="2081" spans="1:19" x14ac:dyDescent="0.3">
      <c r="A2081" s="2" t="s">
        <v>9915</v>
      </c>
      <c r="B2081" s="2">
        <v>46</v>
      </c>
      <c r="C2081" s="2" t="s">
        <v>43</v>
      </c>
      <c r="D2081" s="2" t="s">
        <v>57</v>
      </c>
      <c r="E2081" s="2" t="s">
        <v>38699</v>
      </c>
      <c r="F2081" s="9">
        <v>44856</v>
      </c>
      <c r="G2081" s="27">
        <v>22</v>
      </c>
      <c r="H2081" s="27" t="s">
        <v>38811</v>
      </c>
      <c r="I2081" s="2" t="s">
        <v>9916</v>
      </c>
      <c r="J2081" s="2" t="s">
        <v>9917</v>
      </c>
      <c r="K2081" s="2" t="s">
        <v>98</v>
      </c>
      <c r="L2081" s="2">
        <v>34010.746859999999</v>
      </c>
      <c r="M2081" s="2">
        <v>206</v>
      </c>
      <c r="N2081" s="2" t="s">
        <v>63</v>
      </c>
      <c r="O2081" s="9">
        <v>44864</v>
      </c>
      <c r="P2081" s="2" t="s">
        <v>83</v>
      </c>
      <c r="Q2081" s="2" t="s">
        <v>39</v>
      </c>
      <c r="R2081" s="2" t="s">
        <v>38735</v>
      </c>
      <c r="S2081" s="2" t="s">
        <v>38745</v>
      </c>
    </row>
    <row r="2082" spans="1:19" x14ac:dyDescent="0.3">
      <c r="A2082" s="2" t="s">
        <v>5620</v>
      </c>
      <c r="B2082" s="2">
        <v>37</v>
      </c>
      <c r="C2082" s="2" t="s">
        <v>28</v>
      </c>
      <c r="D2082" s="2" t="s">
        <v>111</v>
      </c>
      <c r="E2082" s="2" t="s">
        <v>58</v>
      </c>
      <c r="F2082" s="9">
        <v>44782</v>
      </c>
      <c r="G2082" s="27">
        <v>9</v>
      </c>
      <c r="H2082" s="27" t="s">
        <v>38816</v>
      </c>
      <c r="I2082" s="2" t="s">
        <v>9919</v>
      </c>
      <c r="J2082" s="2" t="s">
        <v>9920</v>
      </c>
      <c r="K2082" s="2" t="s">
        <v>98</v>
      </c>
      <c r="L2082" s="2">
        <v>11952.009959999999</v>
      </c>
      <c r="M2082" s="2">
        <v>299</v>
      </c>
      <c r="N2082" s="2" t="s">
        <v>71</v>
      </c>
      <c r="O2082" s="9">
        <v>44804</v>
      </c>
      <c r="P2082" s="2" t="s">
        <v>73</v>
      </c>
      <c r="Q2082" s="2" t="s">
        <v>54</v>
      </c>
      <c r="R2082" s="2" t="s">
        <v>38735</v>
      </c>
      <c r="S2082" s="2" t="s">
        <v>38747</v>
      </c>
    </row>
    <row r="2083" spans="1:19" x14ac:dyDescent="0.3">
      <c r="A2083" s="2" t="s">
        <v>9922</v>
      </c>
      <c r="B2083" s="2">
        <v>51</v>
      </c>
      <c r="C2083" s="2" t="s">
        <v>43</v>
      </c>
      <c r="D2083" s="2" t="s">
        <v>85</v>
      </c>
      <c r="E2083" s="2" t="s">
        <v>38698</v>
      </c>
      <c r="F2083" s="9">
        <v>45000</v>
      </c>
      <c r="G2083" s="27">
        <v>15</v>
      </c>
      <c r="H2083" s="27" t="s">
        <v>38812</v>
      </c>
      <c r="I2083" s="2" t="s">
        <v>9923</v>
      </c>
      <c r="J2083" s="2" t="s">
        <v>9924</v>
      </c>
      <c r="K2083" s="2" t="s">
        <v>34</v>
      </c>
      <c r="L2083" s="14">
        <v>24119.478309999999</v>
      </c>
      <c r="M2083" s="2">
        <v>104</v>
      </c>
      <c r="N2083" s="2" t="s">
        <v>63</v>
      </c>
      <c r="O2083" s="9">
        <v>45015</v>
      </c>
      <c r="P2083" s="2" t="s">
        <v>160</v>
      </c>
      <c r="Q2083" s="2" t="s">
        <v>39</v>
      </c>
      <c r="R2083" s="2" t="s">
        <v>38735</v>
      </c>
      <c r="S2083" s="2" t="s">
        <v>38745</v>
      </c>
    </row>
    <row r="2084" spans="1:19" x14ac:dyDescent="0.3">
      <c r="A2084" s="2" t="s">
        <v>9926</v>
      </c>
      <c r="B2084" s="2">
        <v>72</v>
      </c>
      <c r="C2084" s="2" t="s">
        <v>28</v>
      </c>
      <c r="D2084" s="2" t="s">
        <v>474</v>
      </c>
      <c r="E2084" s="2" t="s">
        <v>45</v>
      </c>
      <c r="F2084" s="9">
        <v>43841</v>
      </c>
      <c r="G2084" s="27">
        <v>11</v>
      </c>
      <c r="H2084" s="27" t="s">
        <v>38811</v>
      </c>
      <c r="I2084" s="2" t="s">
        <v>9927</v>
      </c>
      <c r="J2084" s="2" t="s">
        <v>4017</v>
      </c>
      <c r="K2084" s="2" t="s">
        <v>98</v>
      </c>
      <c r="L2084" s="2">
        <v>20824.433079999999</v>
      </c>
      <c r="M2084" s="2">
        <v>427</v>
      </c>
      <c r="N2084" s="2" t="s">
        <v>71</v>
      </c>
      <c r="O2084" s="9">
        <v>43863</v>
      </c>
      <c r="P2084" s="2" t="s">
        <v>73</v>
      </c>
      <c r="Q2084" s="2" t="s">
        <v>74</v>
      </c>
      <c r="R2084" s="2" t="s">
        <v>38736</v>
      </c>
      <c r="S2084" s="2" t="s">
        <v>38749</v>
      </c>
    </row>
    <row r="2085" spans="1:19" x14ac:dyDescent="0.3">
      <c r="A2085" s="2" t="s">
        <v>9929</v>
      </c>
      <c r="B2085" s="2">
        <v>26</v>
      </c>
      <c r="C2085" s="2" t="s">
        <v>43</v>
      </c>
      <c r="D2085" s="2" t="s">
        <v>44</v>
      </c>
      <c r="E2085" s="2" t="s">
        <v>45</v>
      </c>
      <c r="F2085" s="9">
        <v>44331</v>
      </c>
      <c r="G2085" s="27">
        <v>15</v>
      </c>
      <c r="H2085" s="27" t="s">
        <v>38811</v>
      </c>
      <c r="I2085" s="2" t="s">
        <v>9930</v>
      </c>
      <c r="J2085" s="2" t="s">
        <v>9931</v>
      </c>
      <c r="K2085" s="2" t="s">
        <v>89</v>
      </c>
      <c r="L2085" s="2">
        <v>2725.0396169999999</v>
      </c>
      <c r="M2085" s="2">
        <v>417</v>
      </c>
      <c r="N2085" s="2" t="s">
        <v>63</v>
      </c>
      <c r="O2085" s="9">
        <v>44359</v>
      </c>
      <c r="P2085" s="2" t="s">
        <v>73</v>
      </c>
      <c r="Q2085" s="2" t="s">
        <v>39</v>
      </c>
      <c r="R2085" s="2" t="s">
        <v>38737</v>
      </c>
      <c r="S2085" s="2" t="s">
        <v>38750</v>
      </c>
    </row>
    <row r="2086" spans="1:19" x14ac:dyDescent="0.3">
      <c r="A2086" s="2" t="s">
        <v>9933</v>
      </c>
      <c r="B2086" s="2">
        <v>33</v>
      </c>
      <c r="C2086" s="2" t="s">
        <v>43</v>
      </c>
      <c r="D2086" s="2" t="s">
        <v>29</v>
      </c>
      <c r="E2086" s="2" t="s">
        <v>38699</v>
      </c>
      <c r="F2086" s="9">
        <v>44102</v>
      </c>
      <c r="G2086" s="27">
        <v>28</v>
      </c>
      <c r="H2086" s="27" t="s">
        <v>38815</v>
      </c>
      <c r="I2086" s="2" t="s">
        <v>9934</v>
      </c>
      <c r="J2086" s="2" t="s">
        <v>9935</v>
      </c>
      <c r="K2086" s="2" t="s">
        <v>89</v>
      </c>
      <c r="L2086" s="2">
        <v>28772.060649999999</v>
      </c>
      <c r="M2086" s="2">
        <v>305</v>
      </c>
      <c r="N2086" s="2" t="s">
        <v>71</v>
      </c>
      <c r="O2086" s="9">
        <v>44110</v>
      </c>
      <c r="P2086" s="2" t="s">
        <v>38</v>
      </c>
      <c r="Q2086" s="2" t="s">
        <v>39</v>
      </c>
      <c r="R2086" s="2" t="s">
        <v>38735</v>
      </c>
      <c r="S2086" s="2" t="s">
        <v>38745</v>
      </c>
    </row>
    <row r="2087" spans="1:19" x14ac:dyDescent="0.3">
      <c r="A2087" s="2" t="s">
        <v>9938</v>
      </c>
      <c r="B2087" s="2">
        <v>32</v>
      </c>
      <c r="C2087" s="2" t="s">
        <v>28</v>
      </c>
      <c r="D2087" s="2" t="s">
        <v>57</v>
      </c>
      <c r="E2087" s="2" t="s">
        <v>30</v>
      </c>
      <c r="F2087" s="9">
        <v>44821</v>
      </c>
      <c r="G2087" s="27">
        <v>17</v>
      </c>
      <c r="H2087" s="27" t="s">
        <v>38811</v>
      </c>
      <c r="I2087" s="2" t="s">
        <v>9939</v>
      </c>
      <c r="J2087" s="2" t="s">
        <v>9837</v>
      </c>
      <c r="K2087" s="2" t="s">
        <v>49</v>
      </c>
      <c r="L2087" s="2">
        <v>40160.52594</v>
      </c>
      <c r="M2087" s="2">
        <v>452</v>
      </c>
      <c r="N2087" s="2" t="s">
        <v>71</v>
      </c>
      <c r="O2087" s="9">
        <v>44847</v>
      </c>
      <c r="P2087" s="2" t="s">
        <v>73</v>
      </c>
      <c r="Q2087" s="2" t="s">
        <v>54</v>
      </c>
      <c r="R2087" s="2" t="s">
        <v>38735</v>
      </c>
      <c r="S2087" s="2" t="s">
        <v>38747</v>
      </c>
    </row>
    <row r="2088" spans="1:19" x14ac:dyDescent="0.3">
      <c r="A2088" s="2" t="s">
        <v>9941</v>
      </c>
      <c r="B2088" s="2">
        <v>80</v>
      </c>
      <c r="C2088" s="2" t="s">
        <v>43</v>
      </c>
      <c r="D2088" s="2" t="s">
        <v>57</v>
      </c>
      <c r="E2088" s="2" t="s">
        <v>45</v>
      </c>
      <c r="F2088" s="9">
        <v>43939</v>
      </c>
      <c r="G2088" s="27">
        <v>18</v>
      </c>
      <c r="H2088" s="27" t="s">
        <v>38811</v>
      </c>
      <c r="I2088" s="2" t="s">
        <v>9942</v>
      </c>
      <c r="J2088" s="2" t="s">
        <v>9943</v>
      </c>
      <c r="K2088" s="2" t="s">
        <v>106</v>
      </c>
      <c r="L2088" s="2">
        <v>22917.402890000001</v>
      </c>
      <c r="M2088" s="2">
        <v>499</v>
      </c>
      <c r="N2088" s="2" t="s">
        <v>36</v>
      </c>
      <c r="O2088" s="9">
        <v>43945</v>
      </c>
      <c r="P2088" s="2" t="s">
        <v>160</v>
      </c>
      <c r="Q2088" s="2" t="s">
        <v>54</v>
      </c>
      <c r="R2088" s="2" t="s">
        <v>38736</v>
      </c>
      <c r="S2088" s="2" t="s">
        <v>38746</v>
      </c>
    </row>
    <row r="2089" spans="1:19" x14ac:dyDescent="0.3">
      <c r="A2089" s="2" t="s">
        <v>9945</v>
      </c>
      <c r="B2089" s="2">
        <v>27</v>
      </c>
      <c r="C2089" s="2" t="s">
        <v>28</v>
      </c>
      <c r="D2089" s="2" t="s">
        <v>170</v>
      </c>
      <c r="E2089" s="2" t="s">
        <v>38698</v>
      </c>
      <c r="F2089" s="9">
        <v>43799</v>
      </c>
      <c r="G2089" s="27">
        <v>30</v>
      </c>
      <c r="H2089" s="27" t="s">
        <v>38811</v>
      </c>
      <c r="I2089" s="2" t="s">
        <v>9947</v>
      </c>
      <c r="J2089" s="2" t="s">
        <v>9948</v>
      </c>
      <c r="K2089" s="2" t="s">
        <v>106</v>
      </c>
      <c r="L2089" s="14">
        <v>27426.381730000001</v>
      </c>
      <c r="M2089" s="2">
        <v>487</v>
      </c>
      <c r="N2089" s="2" t="s">
        <v>36</v>
      </c>
      <c r="O2089" s="9">
        <v>43818</v>
      </c>
      <c r="P2089" s="2" t="s">
        <v>73</v>
      </c>
      <c r="Q2089" s="2" t="s">
        <v>54</v>
      </c>
      <c r="R2089" s="2" t="s">
        <v>38737</v>
      </c>
      <c r="S2089" s="2" t="s">
        <v>38748</v>
      </c>
    </row>
    <row r="2090" spans="1:19" x14ac:dyDescent="0.3">
      <c r="A2090" s="2" t="s">
        <v>9950</v>
      </c>
      <c r="B2090" s="2">
        <v>48</v>
      </c>
      <c r="C2090" s="2" t="s">
        <v>43</v>
      </c>
      <c r="D2090" s="2" t="s">
        <v>29</v>
      </c>
      <c r="E2090" s="2" t="s">
        <v>58</v>
      </c>
      <c r="F2090" s="9">
        <v>43407</v>
      </c>
      <c r="G2090" s="27">
        <v>3</v>
      </c>
      <c r="H2090" s="27" t="s">
        <v>38811</v>
      </c>
      <c r="I2090" s="2" t="s">
        <v>3029</v>
      </c>
      <c r="J2090" s="2" t="s">
        <v>9951</v>
      </c>
      <c r="K2090" s="2" t="s">
        <v>106</v>
      </c>
      <c r="L2090" s="2">
        <v>13307.781209999999</v>
      </c>
      <c r="M2090" s="2">
        <v>357</v>
      </c>
      <c r="N2090" s="2" t="s">
        <v>36</v>
      </c>
      <c r="O2090" s="9">
        <v>43411</v>
      </c>
      <c r="P2090" s="2" t="s">
        <v>83</v>
      </c>
      <c r="Q2090" s="2" t="s">
        <v>74</v>
      </c>
      <c r="R2090" s="2" t="s">
        <v>38735</v>
      </c>
      <c r="S2090" s="2" t="s">
        <v>38745</v>
      </c>
    </row>
    <row r="2091" spans="1:19" x14ac:dyDescent="0.3">
      <c r="A2091" s="2" t="s">
        <v>9953</v>
      </c>
      <c r="B2091" s="2">
        <v>79</v>
      </c>
      <c r="C2091" s="2" t="s">
        <v>28</v>
      </c>
      <c r="D2091" s="2" t="s">
        <v>85</v>
      </c>
      <c r="E2091" s="2" t="s">
        <v>38698</v>
      </c>
      <c r="F2091" s="9">
        <v>44615</v>
      </c>
      <c r="G2091" s="27">
        <v>23</v>
      </c>
      <c r="H2091" s="27" t="s">
        <v>38812</v>
      </c>
      <c r="I2091" s="2" t="s">
        <v>9954</v>
      </c>
      <c r="J2091" s="2" t="s">
        <v>4203</v>
      </c>
      <c r="K2091" s="2" t="s">
        <v>49</v>
      </c>
      <c r="L2091" s="14">
        <v>37416.97479</v>
      </c>
      <c r="M2091" s="2">
        <v>223</v>
      </c>
      <c r="N2091" s="2" t="s">
        <v>36</v>
      </c>
      <c r="O2091" s="9">
        <v>44623</v>
      </c>
      <c r="P2091" s="2" t="s">
        <v>83</v>
      </c>
      <c r="Q2091" s="2" t="s">
        <v>74</v>
      </c>
      <c r="R2091" s="2" t="s">
        <v>38736</v>
      </c>
      <c r="S2091" s="2" t="s">
        <v>38749</v>
      </c>
    </row>
    <row r="2092" spans="1:19" x14ac:dyDescent="0.3">
      <c r="A2092" s="2" t="s">
        <v>3244</v>
      </c>
      <c r="B2092" s="2">
        <v>26</v>
      </c>
      <c r="C2092" s="2" t="s">
        <v>43</v>
      </c>
      <c r="D2092" s="2" t="s">
        <v>474</v>
      </c>
      <c r="E2092" s="2" t="s">
        <v>45</v>
      </c>
      <c r="F2092" s="9">
        <v>44937</v>
      </c>
      <c r="G2092" s="27">
        <v>11</v>
      </c>
      <c r="H2092" s="27" t="s">
        <v>38812</v>
      </c>
      <c r="I2092" s="2" t="s">
        <v>9956</v>
      </c>
      <c r="J2092" s="2" t="s">
        <v>9957</v>
      </c>
      <c r="K2092" s="2" t="s">
        <v>106</v>
      </c>
      <c r="L2092" s="2">
        <v>25688.672399999999</v>
      </c>
      <c r="M2092" s="2">
        <v>255</v>
      </c>
      <c r="N2092" s="2" t="s">
        <v>63</v>
      </c>
      <c r="O2092" s="9">
        <v>44952</v>
      </c>
      <c r="P2092" s="2" t="s">
        <v>53</v>
      </c>
      <c r="Q2092" s="2" t="s">
        <v>54</v>
      </c>
      <c r="R2092" s="2" t="s">
        <v>38737</v>
      </c>
      <c r="S2092" s="2" t="s">
        <v>38750</v>
      </c>
    </row>
    <row r="2093" spans="1:19" x14ac:dyDescent="0.3">
      <c r="A2093" s="2" t="s">
        <v>9959</v>
      </c>
      <c r="B2093" s="2">
        <v>72</v>
      </c>
      <c r="C2093" s="2" t="s">
        <v>43</v>
      </c>
      <c r="D2093" s="2" t="s">
        <v>224</v>
      </c>
      <c r="E2093" s="2" t="s">
        <v>45</v>
      </c>
      <c r="F2093" s="9">
        <v>44573</v>
      </c>
      <c r="G2093" s="27">
        <v>12</v>
      </c>
      <c r="H2093" s="27" t="s">
        <v>38812</v>
      </c>
      <c r="I2093" s="2" t="s">
        <v>1488</v>
      </c>
      <c r="J2093" s="2" t="s">
        <v>9960</v>
      </c>
      <c r="K2093" s="2" t="s">
        <v>89</v>
      </c>
      <c r="L2093" s="2">
        <v>22427.11637</v>
      </c>
      <c r="M2093" s="2">
        <v>356</v>
      </c>
      <c r="N2093" s="2" t="s">
        <v>36</v>
      </c>
      <c r="O2093" s="9">
        <v>44595</v>
      </c>
      <c r="P2093" s="2" t="s">
        <v>83</v>
      </c>
      <c r="Q2093" s="2" t="s">
        <v>74</v>
      </c>
      <c r="R2093" s="2" t="s">
        <v>38736</v>
      </c>
      <c r="S2093" s="2" t="s">
        <v>38746</v>
      </c>
    </row>
    <row r="2094" spans="1:19" x14ac:dyDescent="0.3">
      <c r="A2094" s="2" t="s">
        <v>9962</v>
      </c>
      <c r="B2094" s="2">
        <v>67</v>
      </c>
      <c r="C2094" s="2" t="s">
        <v>43</v>
      </c>
      <c r="D2094" s="2" t="s">
        <v>29</v>
      </c>
      <c r="E2094" s="2" t="s">
        <v>38698</v>
      </c>
      <c r="F2094" s="9">
        <v>43798</v>
      </c>
      <c r="G2094" s="27">
        <v>29</v>
      </c>
      <c r="H2094" s="27" t="s">
        <v>38813</v>
      </c>
      <c r="I2094" s="2" t="s">
        <v>9963</v>
      </c>
      <c r="J2094" s="2" t="s">
        <v>1363</v>
      </c>
      <c r="K2094" s="2" t="s">
        <v>34</v>
      </c>
      <c r="L2094" s="14">
        <v>35938.610130000001</v>
      </c>
      <c r="M2094" s="2">
        <v>442</v>
      </c>
      <c r="N2094" s="2" t="s">
        <v>36</v>
      </c>
      <c r="O2094" s="9">
        <v>43818</v>
      </c>
      <c r="P2094" s="2" t="s">
        <v>73</v>
      </c>
      <c r="Q2094" s="2" t="s">
        <v>74</v>
      </c>
      <c r="R2094" s="2" t="s">
        <v>38736</v>
      </c>
      <c r="S2094" s="2" t="s">
        <v>38746</v>
      </c>
    </row>
    <row r="2095" spans="1:19" x14ac:dyDescent="0.3">
      <c r="A2095" s="2" t="s">
        <v>9965</v>
      </c>
      <c r="B2095" s="2">
        <v>66</v>
      </c>
      <c r="C2095" s="2" t="s">
        <v>43</v>
      </c>
      <c r="D2095" s="2" t="s">
        <v>29</v>
      </c>
      <c r="E2095" s="2" t="s">
        <v>45</v>
      </c>
      <c r="F2095" s="9">
        <v>44693</v>
      </c>
      <c r="G2095" s="27">
        <v>12</v>
      </c>
      <c r="H2095" s="27" t="s">
        <v>38814</v>
      </c>
      <c r="I2095" s="2" t="s">
        <v>9966</v>
      </c>
      <c r="J2095" s="2" t="s">
        <v>9967</v>
      </c>
      <c r="K2095" s="2" t="s">
        <v>89</v>
      </c>
      <c r="L2095" s="2">
        <v>42037.927409999997</v>
      </c>
      <c r="M2095" s="2">
        <v>142</v>
      </c>
      <c r="N2095" s="2" t="s">
        <v>71</v>
      </c>
      <c r="O2095" s="9">
        <v>44707</v>
      </c>
      <c r="P2095" s="2" t="s">
        <v>38</v>
      </c>
      <c r="Q2095" s="2" t="s">
        <v>74</v>
      </c>
      <c r="R2095" s="2" t="s">
        <v>38736</v>
      </c>
      <c r="S2095" s="2" t="s">
        <v>38746</v>
      </c>
    </row>
    <row r="2096" spans="1:19" x14ac:dyDescent="0.3">
      <c r="A2096" s="2" t="s">
        <v>9969</v>
      </c>
      <c r="B2096" s="2">
        <v>84</v>
      </c>
      <c r="C2096" s="2" t="s">
        <v>28</v>
      </c>
      <c r="D2096" s="2" t="s">
        <v>111</v>
      </c>
      <c r="E2096" s="2" t="s">
        <v>45</v>
      </c>
      <c r="F2096" s="9">
        <v>44343</v>
      </c>
      <c r="G2096" s="27">
        <v>27</v>
      </c>
      <c r="H2096" s="27" t="s">
        <v>38814</v>
      </c>
      <c r="I2096" s="2" t="s">
        <v>9970</v>
      </c>
      <c r="J2096" s="2" t="s">
        <v>9971</v>
      </c>
      <c r="K2096" s="2" t="s">
        <v>34</v>
      </c>
      <c r="L2096" s="2">
        <v>33371.611040000003</v>
      </c>
      <c r="M2096" s="2">
        <v>298</v>
      </c>
      <c r="N2096" s="2" t="s">
        <v>71</v>
      </c>
      <c r="O2096" s="9">
        <v>44357</v>
      </c>
      <c r="P2096" s="2" t="s">
        <v>160</v>
      </c>
      <c r="Q2096" s="2" t="s">
        <v>54</v>
      </c>
      <c r="R2096" s="2" t="s">
        <v>38736</v>
      </c>
      <c r="S2096" s="2" t="s">
        <v>38749</v>
      </c>
    </row>
    <row r="2097" spans="1:19" x14ac:dyDescent="0.3">
      <c r="A2097" s="2" t="s">
        <v>2392</v>
      </c>
      <c r="B2097" s="2">
        <v>34</v>
      </c>
      <c r="C2097" s="2" t="s">
        <v>28</v>
      </c>
      <c r="D2097" s="2" t="s">
        <v>474</v>
      </c>
      <c r="E2097" s="2" t="s">
        <v>126</v>
      </c>
      <c r="F2097" s="9">
        <v>44741</v>
      </c>
      <c r="G2097" s="27">
        <v>29</v>
      </c>
      <c r="H2097" s="27" t="s">
        <v>38812</v>
      </c>
      <c r="I2097" s="2" t="s">
        <v>9973</v>
      </c>
      <c r="J2097" s="2" t="s">
        <v>9974</v>
      </c>
      <c r="K2097" s="2" t="s">
        <v>49</v>
      </c>
      <c r="L2097" s="2">
        <v>60342.299939999997</v>
      </c>
      <c r="M2097" s="2">
        <v>224</v>
      </c>
      <c r="N2097" s="2" t="s">
        <v>71</v>
      </c>
      <c r="O2097" s="9">
        <v>44771</v>
      </c>
      <c r="P2097" s="2" t="s">
        <v>53</v>
      </c>
      <c r="Q2097" s="2" t="s">
        <v>39</v>
      </c>
      <c r="R2097" s="2" t="s">
        <v>38735</v>
      </c>
      <c r="S2097" s="2" t="s">
        <v>38747</v>
      </c>
    </row>
    <row r="2098" spans="1:19" x14ac:dyDescent="0.3">
      <c r="A2098" s="2" t="s">
        <v>9976</v>
      </c>
      <c r="B2098" s="2">
        <v>82</v>
      </c>
      <c r="C2098" s="2" t="s">
        <v>28</v>
      </c>
      <c r="D2098" s="2" t="s">
        <v>29</v>
      </c>
      <c r="E2098" s="2" t="s">
        <v>38698</v>
      </c>
      <c r="F2098" s="9">
        <v>44036</v>
      </c>
      <c r="G2098" s="27">
        <v>24</v>
      </c>
      <c r="H2098" s="27" t="s">
        <v>38813</v>
      </c>
      <c r="I2098" s="2" t="s">
        <v>9977</v>
      </c>
      <c r="J2098" s="2" t="s">
        <v>9978</v>
      </c>
      <c r="K2098" s="2" t="s">
        <v>34</v>
      </c>
      <c r="L2098" s="14">
        <v>8586.0754820000002</v>
      </c>
      <c r="M2098" s="2">
        <v>456</v>
      </c>
      <c r="N2098" s="2" t="s">
        <v>36</v>
      </c>
      <c r="O2098" s="9">
        <v>44042</v>
      </c>
      <c r="P2098" s="2" t="s">
        <v>160</v>
      </c>
      <c r="Q2098" s="2" t="s">
        <v>39</v>
      </c>
      <c r="R2098" s="2" t="s">
        <v>38736</v>
      </c>
      <c r="S2098" s="2" t="s">
        <v>38749</v>
      </c>
    </row>
    <row r="2099" spans="1:19" x14ac:dyDescent="0.3">
      <c r="A2099" s="2" t="s">
        <v>9980</v>
      </c>
      <c r="B2099" s="2">
        <v>55</v>
      </c>
      <c r="C2099" s="2" t="s">
        <v>43</v>
      </c>
      <c r="D2099" s="2" t="s">
        <v>474</v>
      </c>
      <c r="E2099" s="2" t="s">
        <v>58</v>
      </c>
      <c r="F2099" s="9">
        <v>43608</v>
      </c>
      <c r="G2099" s="27">
        <v>23</v>
      </c>
      <c r="H2099" s="27" t="s">
        <v>38814</v>
      </c>
      <c r="I2099" s="2" t="s">
        <v>9981</v>
      </c>
      <c r="J2099" s="2" t="s">
        <v>9982</v>
      </c>
      <c r="K2099" s="2" t="s">
        <v>106</v>
      </c>
      <c r="L2099" s="2">
        <v>17890.537929999999</v>
      </c>
      <c r="M2099" s="2">
        <v>199</v>
      </c>
      <c r="N2099" s="2" t="s">
        <v>71</v>
      </c>
      <c r="O2099" s="9">
        <v>43631</v>
      </c>
      <c r="P2099" s="2" t="s">
        <v>160</v>
      </c>
      <c r="Q2099" s="2" t="s">
        <v>74</v>
      </c>
      <c r="R2099" s="2" t="s">
        <v>38735</v>
      </c>
      <c r="S2099" s="2" t="s">
        <v>38745</v>
      </c>
    </row>
    <row r="2100" spans="1:19" x14ac:dyDescent="0.3">
      <c r="A2100" s="2" t="s">
        <v>9984</v>
      </c>
      <c r="B2100" s="2">
        <v>50</v>
      </c>
      <c r="C2100" s="2" t="s">
        <v>43</v>
      </c>
      <c r="D2100" s="2" t="s">
        <v>224</v>
      </c>
      <c r="E2100" s="2" t="s">
        <v>30</v>
      </c>
      <c r="F2100" s="9">
        <v>44908</v>
      </c>
      <c r="G2100" s="27">
        <v>13</v>
      </c>
      <c r="H2100" s="27" t="s">
        <v>38816</v>
      </c>
      <c r="I2100" s="2" t="s">
        <v>9985</v>
      </c>
      <c r="J2100" s="2" t="s">
        <v>9986</v>
      </c>
      <c r="K2100" s="2" t="s">
        <v>34</v>
      </c>
      <c r="L2100" s="2">
        <v>45392.017769999999</v>
      </c>
      <c r="M2100" s="2">
        <v>374</v>
      </c>
      <c r="N2100" s="2" t="s">
        <v>63</v>
      </c>
      <c r="O2100" s="9">
        <v>44909</v>
      </c>
      <c r="P2100" s="2" t="s">
        <v>38</v>
      </c>
      <c r="Q2100" s="2" t="s">
        <v>74</v>
      </c>
      <c r="R2100" s="2" t="s">
        <v>38735</v>
      </c>
      <c r="S2100" s="2" t="s">
        <v>38745</v>
      </c>
    </row>
    <row r="2101" spans="1:19" x14ac:dyDescent="0.3">
      <c r="A2101" s="2" t="s">
        <v>2169</v>
      </c>
      <c r="B2101" s="2">
        <v>39</v>
      </c>
      <c r="C2101" s="2" t="s">
        <v>28</v>
      </c>
      <c r="D2101" s="2" t="s">
        <v>44</v>
      </c>
      <c r="E2101" s="2" t="s">
        <v>30</v>
      </c>
      <c r="F2101" s="9">
        <v>43795</v>
      </c>
      <c r="G2101" s="27">
        <v>26</v>
      </c>
      <c r="H2101" s="27" t="s">
        <v>38816</v>
      </c>
      <c r="I2101" s="2" t="s">
        <v>9988</v>
      </c>
      <c r="J2101" s="2" t="s">
        <v>9989</v>
      </c>
      <c r="K2101" s="2" t="s">
        <v>49</v>
      </c>
      <c r="L2101" s="2">
        <v>47590.216220000002</v>
      </c>
      <c r="M2101" s="2">
        <v>162</v>
      </c>
      <c r="N2101" s="2" t="s">
        <v>63</v>
      </c>
      <c r="O2101" s="9">
        <v>43803</v>
      </c>
      <c r="P2101" s="2" t="s">
        <v>53</v>
      </c>
      <c r="Q2101" s="2" t="s">
        <v>39</v>
      </c>
      <c r="R2101" s="2" t="s">
        <v>38735</v>
      </c>
      <c r="S2101" s="2" t="s">
        <v>38747</v>
      </c>
    </row>
    <row r="2102" spans="1:19" x14ac:dyDescent="0.3">
      <c r="A2102" s="2" t="s">
        <v>9991</v>
      </c>
      <c r="B2102" s="2">
        <v>70</v>
      </c>
      <c r="C2102" s="2" t="s">
        <v>43</v>
      </c>
      <c r="D2102" s="2" t="s">
        <v>170</v>
      </c>
      <c r="E2102" s="2" t="s">
        <v>38699</v>
      </c>
      <c r="F2102" s="9">
        <v>43720</v>
      </c>
      <c r="G2102" s="27">
        <v>12</v>
      </c>
      <c r="H2102" s="27" t="s">
        <v>38814</v>
      </c>
      <c r="I2102" s="2" t="s">
        <v>9992</v>
      </c>
      <c r="J2102" s="2" t="s">
        <v>9993</v>
      </c>
      <c r="K2102" s="2" t="s">
        <v>34</v>
      </c>
      <c r="L2102" s="2">
        <v>18099.449390000002</v>
      </c>
      <c r="M2102" s="2">
        <v>297</v>
      </c>
      <c r="N2102" s="2" t="s">
        <v>71</v>
      </c>
      <c r="O2102" s="9">
        <v>43744</v>
      </c>
      <c r="P2102" s="2" t="s">
        <v>38</v>
      </c>
      <c r="Q2102" s="2" t="s">
        <v>54</v>
      </c>
      <c r="R2102" s="2" t="s">
        <v>38736</v>
      </c>
      <c r="S2102" s="2" t="s">
        <v>38746</v>
      </c>
    </row>
    <row r="2103" spans="1:19" x14ac:dyDescent="0.3">
      <c r="A2103" s="2" t="s">
        <v>9995</v>
      </c>
      <c r="B2103" s="2">
        <v>52</v>
      </c>
      <c r="C2103" s="2" t="s">
        <v>28</v>
      </c>
      <c r="D2103" s="2" t="s">
        <v>57</v>
      </c>
      <c r="E2103" s="2" t="s">
        <v>38699</v>
      </c>
      <c r="F2103" s="9">
        <v>45195</v>
      </c>
      <c r="G2103" s="27">
        <v>26</v>
      </c>
      <c r="H2103" s="27" t="s">
        <v>38816</v>
      </c>
      <c r="I2103" s="2" t="s">
        <v>9996</v>
      </c>
      <c r="J2103" s="2" t="s">
        <v>9997</v>
      </c>
      <c r="K2103" s="2" t="s">
        <v>34</v>
      </c>
      <c r="L2103" s="2">
        <v>26919.196830000001</v>
      </c>
      <c r="M2103" s="2">
        <v>196</v>
      </c>
      <c r="N2103" s="2" t="s">
        <v>71</v>
      </c>
      <c r="O2103" s="9">
        <v>45198</v>
      </c>
      <c r="P2103" s="2" t="s">
        <v>83</v>
      </c>
      <c r="Q2103" s="2" t="s">
        <v>74</v>
      </c>
      <c r="R2103" s="2" t="s">
        <v>38735</v>
      </c>
      <c r="S2103" s="2" t="s">
        <v>38747</v>
      </c>
    </row>
    <row r="2104" spans="1:19" x14ac:dyDescent="0.3">
      <c r="A2104" s="2" t="s">
        <v>9999</v>
      </c>
      <c r="B2104" s="2">
        <v>61</v>
      </c>
      <c r="C2104" s="2" t="s">
        <v>43</v>
      </c>
      <c r="D2104" s="2" t="s">
        <v>44</v>
      </c>
      <c r="E2104" s="2" t="s">
        <v>38699</v>
      </c>
      <c r="F2104" s="9">
        <v>45116</v>
      </c>
      <c r="G2104" s="27">
        <v>9</v>
      </c>
      <c r="H2104" s="27" t="s">
        <v>38817</v>
      </c>
      <c r="I2104" s="2" t="s">
        <v>10000</v>
      </c>
      <c r="J2104" s="2" t="s">
        <v>10001</v>
      </c>
      <c r="K2104" s="2" t="s">
        <v>34</v>
      </c>
      <c r="L2104" s="2">
        <v>28094.135719999998</v>
      </c>
      <c r="M2104" s="2">
        <v>392</v>
      </c>
      <c r="N2104" s="2" t="s">
        <v>71</v>
      </c>
      <c r="O2104" s="9">
        <v>45141</v>
      </c>
      <c r="P2104" s="2" t="s">
        <v>53</v>
      </c>
      <c r="Q2104" s="2" t="s">
        <v>74</v>
      </c>
      <c r="R2104" s="2" t="s">
        <v>38736</v>
      </c>
      <c r="S2104" s="2" t="s">
        <v>38746</v>
      </c>
    </row>
    <row r="2105" spans="1:19" x14ac:dyDescent="0.3">
      <c r="A2105" s="2" t="s">
        <v>10003</v>
      </c>
      <c r="B2105" s="2">
        <v>77</v>
      </c>
      <c r="C2105" s="2" t="s">
        <v>28</v>
      </c>
      <c r="D2105" s="2" t="s">
        <v>44</v>
      </c>
      <c r="E2105" s="2" t="s">
        <v>58</v>
      </c>
      <c r="F2105" s="9">
        <v>44043</v>
      </c>
      <c r="G2105" s="27">
        <v>31</v>
      </c>
      <c r="H2105" s="27" t="s">
        <v>38813</v>
      </c>
      <c r="I2105" s="2" t="s">
        <v>10004</v>
      </c>
      <c r="J2105" s="2" t="s">
        <v>10005</v>
      </c>
      <c r="K2105" s="2" t="s">
        <v>34</v>
      </c>
      <c r="L2105" s="2">
        <v>6293.7610850000001</v>
      </c>
      <c r="M2105" s="2">
        <v>106</v>
      </c>
      <c r="N2105" s="2" t="s">
        <v>71</v>
      </c>
      <c r="O2105" s="9">
        <v>44058</v>
      </c>
      <c r="P2105" s="2" t="s">
        <v>83</v>
      </c>
      <c r="Q2105" s="2" t="s">
        <v>54</v>
      </c>
      <c r="R2105" s="2" t="s">
        <v>38736</v>
      </c>
      <c r="S2105" s="2" t="s">
        <v>38749</v>
      </c>
    </row>
    <row r="2106" spans="1:19" x14ac:dyDescent="0.3">
      <c r="A2106" s="2" t="s">
        <v>10008</v>
      </c>
      <c r="B2106" s="2">
        <v>67</v>
      </c>
      <c r="C2106" s="2" t="s">
        <v>28</v>
      </c>
      <c r="D2106" s="2" t="s">
        <v>44</v>
      </c>
      <c r="E2106" s="2" t="s">
        <v>45</v>
      </c>
      <c r="F2106" s="9">
        <v>43583</v>
      </c>
      <c r="G2106" s="27">
        <v>28</v>
      </c>
      <c r="H2106" s="27" t="s">
        <v>38817</v>
      </c>
      <c r="I2106" s="2" t="s">
        <v>10009</v>
      </c>
      <c r="J2106" s="2" t="s">
        <v>10010</v>
      </c>
      <c r="K2106" s="2" t="s">
        <v>34</v>
      </c>
      <c r="L2106" s="2">
        <v>6829.5781470000002</v>
      </c>
      <c r="M2106" s="2">
        <v>429</v>
      </c>
      <c r="N2106" s="2" t="s">
        <v>63</v>
      </c>
      <c r="O2106" s="9">
        <v>43588</v>
      </c>
      <c r="P2106" s="2" t="s">
        <v>53</v>
      </c>
      <c r="Q2106" s="2" t="s">
        <v>54</v>
      </c>
      <c r="R2106" s="2" t="s">
        <v>38736</v>
      </c>
      <c r="S2106" s="2" t="s">
        <v>38749</v>
      </c>
    </row>
    <row r="2107" spans="1:19" x14ac:dyDescent="0.3">
      <c r="A2107" s="2" t="s">
        <v>10012</v>
      </c>
      <c r="B2107" s="2">
        <v>43</v>
      </c>
      <c r="C2107" s="2" t="s">
        <v>28</v>
      </c>
      <c r="D2107" s="2" t="s">
        <v>170</v>
      </c>
      <c r="E2107" s="2" t="s">
        <v>38699</v>
      </c>
      <c r="F2107" s="9">
        <v>44536</v>
      </c>
      <c r="G2107" s="27">
        <v>6</v>
      </c>
      <c r="H2107" s="27" t="s">
        <v>38815</v>
      </c>
      <c r="I2107" s="2" t="s">
        <v>10013</v>
      </c>
      <c r="J2107" s="2" t="s">
        <v>10014</v>
      </c>
      <c r="K2107" s="2" t="s">
        <v>49</v>
      </c>
      <c r="L2107" s="2">
        <v>18850.944950000001</v>
      </c>
      <c r="M2107" s="2">
        <v>437</v>
      </c>
      <c r="N2107" s="2" t="s">
        <v>71</v>
      </c>
      <c r="O2107" s="9">
        <v>44558</v>
      </c>
      <c r="P2107" s="2" t="s">
        <v>38</v>
      </c>
      <c r="Q2107" s="2" t="s">
        <v>74</v>
      </c>
      <c r="R2107" s="2" t="s">
        <v>38735</v>
      </c>
      <c r="S2107" s="2" t="s">
        <v>38747</v>
      </c>
    </row>
    <row r="2108" spans="1:19" x14ac:dyDescent="0.3">
      <c r="A2108" s="2" t="s">
        <v>10016</v>
      </c>
      <c r="B2108" s="2">
        <v>55</v>
      </c>
      <c r="C2108" s="2" t="s">
        <v>28</v>
      </c>
      <c r="D2108" s="2" t="s">
        <v>474</v>
      </c>
      <c r="E2108" s="2" t="s">
        <v>126</v>
      </c>
      <c r="F2108" s="9">
        <v>44813</v>
      </c>
      <c r="G2108" s="27">
        <v>9</v>
      </c>
      <c r="H2108" s="27" t="s">
        <v>38813</v>
      </c>
      <c r="I2108" s="2" t="s">
        <v>10018</v>
      </c>
      <c r="J2108" s="2" t="s">
        <v>10019</v>
      </c>
      <c r="K2108" s="2" t="s">
        <v>34</v>
      </c>
      <c r="L2108" s="2">
        <v>12535.83727</v>
      </c>
      <c r="M2108" s="2">
        <v>479</v>
      </c>
      <c r="N2108" s="2" t="s">
        <v>63</v>
      </c>
      <c r="O2108" s="9">
        <v>44815</v>
      </c>
      <c r="P2108" s="2" t="s">
        <v>73</v>
      </c>
      <c r="Q2108" s="2" t="s">
        <v>74</v>
      </c>
      <c r="R2108" s="2" t="s">
        <v>38735</v>
      </c>
      <c r="S2108" s="2" t="s">
        <v>38747</v>
      </c>
    </row>
    <row r="2109" spans="1:19" x14ac:dyDescent="0.3">
      <c r="A2109" s="2" t="s">
        <v>10022</v>
      </c>
      <c r="B2109" s="2">
        <v>73</v>
      </c>
      <c r="C2109" s="2" t="s">
        <v>43</v>
      </c>
      <c r="D2109" s="2" t="s">
        <v>170</v>
      </c>
      <c r="E2109" s="2" t="s">
        <v>38698</v>
      </c>
      <c r="F2109" s="9">
        <v>45015</v>
      </c>
      <c r="G2109" s="27">
        <v>30</v>
      </c>
      <c r="H2109" s="27" t="s">
        <v>38814</v>
      </c>
      <c r="I2109" s="2" t="s">
        <v>10023</v>
      </c>
      <c r="J2109" s="2" t="s">
        <v>10024</v>
      </c>
      <c r="K2109" s="2" t="s">
        <v>34</v>
      </c>
      <c r="L2109" s="14">
        <v>26077.578839999998</v>
      </c>
      <c r="M2109" s="2">
        <v>256</v>
      </c>
      <c r="N2109" s="2" t="s">
        <v>71</v>
      </c>
      <c r="O2109" s="9">
        <v>45041</v>
      </c>
      <c r="P2109" s="2" t="s">
        <v>73</v>
      </c>
      <c r="Q2109" s="2" t="s">
        <v>54</v>
      </c>
      <c r="R2109" s="2" t="s">
        <v>38736</v>
      </c>
      <c r="S2109" s="2" t="s">
        <v>38746</v>
      </c>
    </row>
    <row r="2110" spans="1:19" x14ac:dyDescent="0.3">
      <c r="A2110" s="2" t="s">
        <v>10026</v>
      </c>
      <c r="B2110" s="2">
        <v>20</v>
      </c>
      <c r="C2110" s="2" t="s">
        <v>43</v>
      </c>
      <c r="D2110" s="2" t="s">
        <v>224</v>
      </c>
      <c r="E2110" s="2" t="s">
        <v>58</v>
      </c>
      <c r="F2110" s="9">
        <v>44881</v>
      </c>
      <c r="G2110" s="27">
        <v>16</v>
      </c>
      <c r="H2110" s="27" t="s">
        <v>38812</v>
      </c>
      <c r="I2110" s="2" t="s">
        <v>10027</v>
      </c>
      <c r="J2110" s="2" t="s">
        <v>10028</v>
      </c>
      <c r="K2110" s="2" t="s">
        <v>106</v>
      </c>
      <c r="L2110" s="2">
        <v>4196.2767720000002</v>
      </c>
      <c r="M2110" s="2">
        <v>486</v>
      </c>
      <c r="N2110" s="2" t="s">
        <v>71</v>
      </c>
      <c r="O2110" s="9">
        <v>44883</v>
      </c>
      <c r="P2110" s="2" t="s">
        <v>53</v>
      </c>
      <c r="Q2110" s="2" t="s">
        <v>54</v>
      </c>
      <c r="R2110" s="2" t="s">
        <v>38737</v>
      </c>
      <c r="S2110" s="2" t="s">
        <v>38750</v>
      </c>
    </row>
    <row r="2111" spans="1:19" x14ac:dyDescent="0.3">
      <c r="A2111" s="2" t="s">
        <v>10030</v>
      </c>
      <c r="B2111" s="2">
        <v>67</v>
      </c>
      <c r="C2111" s="2" t="s">
        <v>43</v>
      </c>
      <c r="D2111" s="2" t="s">
        <v>57</v>
      </c>
      <c r="E2111" s="2" t="s">
        <v>126</v>
      </c>
      <c r="F2111" s="9">
        <v>43954</v>
      </c>
      <c r="G2111" s="27">
        <v>3</v>
      </c>
      <c r="H2111" s="27" t="s">
        <v>38817</v>
      </c>
      <c r="I2111" s="2" t="s">
        <v>10031</v>
      </c>
      <c r="J2111" s="2" t="s">
        <v>10032</v>
      </c>
      <c r="K2111" s="2" t="s">
        <v>34</v>
      </c>
      <c r="L2111" s="2">
        <v>48480.31882</v>
      </c>
      <c r="M2111" s="2">
        <v>201</v>
      </c>
      <c r="N2111" s="2" t="s">
        <v>71</v>
      </c>
      <c r="O2111" s="9">
        <v>43982</v>
      </c>
      <c r="P2111" s="2" t="s">
        <v>160</v>
      </c>
      <c r="Q2111" s="2" t="s">
        <v>54</v>
      </c>
      <c r="R2111" s="2" t="s">
        <v>38736</v>
      </c>
      <c r="S2111" s="2" t="s">
        <v>38746</v>
      </c>
    </row>
    <row r="2112" spans="1:19" x14ac:dyDescent="0.3">
      <c r="A2112" s="2" t="s">
        <v>10034</v>
      </c>
      <c r="B2112" s="2">
        <v>33</v>
      </c>
      <c r="C2112" s="2" t="s">
        <v>28</v>
      </c>
      <c r="D2112" s="2" t="s">
        <v>474</v>
      </c>
      <c r="E2112" s="2" t="s">
        <v>126</v>
      </c>
      <c r="F2112" s="9">
        <v>43780</v>
      </c>
      <c r="G2112" s="27">
        <v>11</v>
      </c>
      <c r="H2112" s="27" t="s">
        <v>38815</v>
      </c>
      <c r="I2112" s="2" t="s">
        <v>10035</v>
      </c>
      <c r="J2112" s="2" t="s">
        <v>10036</v>
      </c>
      <c r="K2112" s="2" t="s">
        <v>98</v>
      </c>
      <c r="L2112" s="2">
        <v>51449.596290000001</v>
      </c>
      <c r="M2112" s="2">
        <v>397</v>
      </c>
      <c r="N2112" s="2" t="s">
        <v>36</v>
      </c>
      <c r="O2112" s="9">
        <v>43785</v>
      </c>
      <c r="P2112" s="2" t="s">
        <v>160</v>
      </c>
      <c r="Q2112" s="2" t="s">
        <v>54</v>
      </c>
      <c r="R2112" s="2" t="s">
        <v>38735</v>
      </c>
      <c r="S2112" s="2" t="s">
        <v>38747</v>
      </c>
    </row>
    <row r="2113" spans="1:19" x14ac:dyDescent="0.3">
      <c r="A2113" s="2" t="s">
        <v>10038</v>
      </c>
      <c r="B2113" s="2">
        <v>18</v>
      </c>
      <c r="C2113" s="2" t="s">
        <v>28</v>
      </c>
      <c r="D2113" s="2" t="s">
        <v>111</v>
      </c>
      <c r="E2113" s="2" t="s">
        <v>38699</v>
      </c>
      <c r="F2113" s="9">
        <v>43810</v>
      </c>
      <c r="G2113" s="27">
        <v>11</v>
      </c>
      <c r="H2113" s="27" t="s">
        <v>38812</v>
      </c>
      <c r="I2113" s="2" t="s">
        <v>10039</v>
      </c>
      <c r="J2113" s="2" t="s">
        <v>10040</v>
      </c>
      <c r="K2113" s="2" t="s">
        <v>89</v>
      </c>
      <c r="L2113" s="2">
        <v>34186.541640000003</v>
      </c>
      <c r="M2113" s="2">
        <v>346</v>
      </c>
      <c r="N2113" s="2" t="s">
        <v>63</v>
      </c>
      <c r="O2113" s="9">
        <v>43815</v>
      </c>
      <c r="P2113" s="2" t="s">
        <v>53</v>
      </c>
      <c r="Q2113" s="2" t="s">
        <v>54</v>
      </c>
      <c r="R2113" s="2" t="s">
        <v>38737</v>
      </c>
      <c r="S2113" s="2" t="s">
        <v>38748</v>
      </c>
    </row>
    <row r="2114" spans="1:19" x14ac:dyDescent="0.3">
      <c r="A2114" s="2" t="s">
        <v>10042</v>
      </c>
      <c r="B2114" s="2">
        <v>73</v>
      </c>
      <c r="C2114" s="2" t="s">
        <v>28</v>
      </c>
      <c r="D2114" s="2" t="s">
        <v>29</v>
      </c>
      <c r="E2114" s="2" t="s">
        <v>45</v>
      </c>
      <c r="F2114" s="9">
        <v>44764</v>
      </c>
      <c r="G2114" s="27">
        <v>22</v>
      </c>
      <c r="H2114" s="27" t="s">
        <v>38813</v>
      </c>
      <c r="I2114" s="2" t="s">
        <v>10043</v>
      </c>
      <c r="J2114" s="2" t="s">
        <v>10044</v>
      </c>
      <c r="K2114" s="2" t="s">
        <v>34</v>
      </c>
      <c r="L2114" s="2">
        <v>34229.99035</v>
      </c>
      <c r="M2114" s="2">
        <v>172</v>
      </c>
      <c r="N2114" s="2" t="s">
        <v>71</v>
      </c>
      <c r="O2114" s="9">
        <v>44770</v>
      </c>
      <c r="P2114" s="2" t="s">
        <v>53</v>
      </c>
      <c r="Q2114" s="2" t="s">
        <v>39</v>
      </c>
      <c r="R2114" s="2" t="s">
        <v>38736</v>
      </c>
      <c r="S2114" s="2" t="s">
        <v>38749</v>
      </c>
    </row>
    <row r="2115" spans="1:19" x14ac:dyDescent="0.3">
      <c r="A2115" s="2" t="s">
        <v>10046</v>
      </c>
      <c r="B2115" s="2">
        <v>50</v>
      </c>
      <c r="C2115" s="2" t="s">
        <v>43</v>
      </c>
      <c r="D2115" s="2" t="s">
        <v>111</v>
      </c>
      <c r="E2115" s="2" t="s">
        <v>38699</v>
      </c>
      <c r="F2115" s="9">
        <v>45204</v>
      </c>
      <c r="G2115" s="27">
        <v>5</v>
      </c>
      <c r="H2115" s="27" t="s">
        <v>38814</v>
      </c>
      <c r="I2115" s="2" t="s">
        <v>10047</v>
      </c>
      <c r="J2115" s="2" t="s">
        <v>10048</v>
      </c>
      <c r="K2115" s="2" t="s">
        <v>89</v>
      </c>
      <c r="L2115" s="2">
        <v>18954.38536</v>
      </c>
      <c r="M2115" s="2">
        <v>139</v>
      </c>
      <c r="N2115" s="2" t="s">
        <v>71</v>
      </c>
      <c r="O2115" s="9">
        <v>45229</v>
      </c>
      <c r="P2115" s="2" t="s">
        <v>160</v>
      </c>
      <c r="Q2115" s="2" t="s">
        <v>54</v>
      </c>
      <c r="R2115" s="2" t="s">
        <v>38735</v>
      </c>
      <c r="S2115" s="2" t="s">
        <v>38745</v>
      </c>
    </row>
    <row r="2116" spans="1:19" x14ac:dyDescent="0.3">
      <c r="A2116" s="2" t="s">
        <v>7599</v>
      </c>
      <c r="B2116" s="2">
        <v>22</v>
      </c>
      <c r="C2116" s="2" t="s">
        <v>43</v>
      </c>
      <c r="D2116" s="2" t="s">
        <v>474</v>
      </c>
      <c r="E2116" s="2" t="s">
        <v>58</v>
      </c>
      <c r="F2116" s="9">
        <v>44803</v>
      </c>
      <c r="G2116" s="27">
        <v>30</v>
      </c>
      <c r="H2116" s="27" t="s">
        <v>38816</v>
      </c>
      <c r="I2116" s="2" t="s">
        <v>10050</v>
      </c>
      <c r="J2116" s="2" t="s">
        <v>10051</v>
      </c>
      <c r="K2116" s="2" t="s">
        <v>106</v>
      </c>
      <c r="L2116" s="2">
        <v>19720.121889999999</v>
      </c>
      <c r="M2116" s="2">
        <v>249</v>
      </c>
      <c r="N2116" s="2" t="s">
        <v>36</v>
      </c>
      <c r="O2116" s="9">
        <v>44807</v>
      </c>
      <c r="P2116" s="2" t="s">
        <v>160</v>
      </c>
      <c r="Q2116" s="2" t="s">
        <v>74</v>
      </c>
      <c r="R2116" s="2" t="s">
        <v>38737</v>
      </c>
      <c r="S2116" s="2" t="s">
        <v>38750</v>
      </c>
    </row>
    <row r="2117" spans="1:19" x14ac:dyDescent="0.3">
      <c r="A2117" s="2" t="s">
        <v>10053</v>
      </c>
      <c r="B2117" s="2">
        <v>58</v>
      </c>
      <c r="C2117" s="2" t="s">
        <v>28</v>
      </c>
      <c r="D2117" s="2" t="s">
        <v>111</v>
      </c>
      <c r="E2117" s="2" t="s">
        <v>38698</v>
      </c>
      <c r="F2117" s="9">
        <v>44160</v>
      </c>
      <c r="G2117" s="27">
        <v>25</v>
      </c>
      <c r="H2117" s="27" t="s">
        <v>38812</v>
      </c>
      <c r="I2117" s="2" t="s">
        <v>10054</v>
      </c>
      <c r="J2117" s="2" t="s">
        <v>10055</v>
      </c>
      <c r="K2117" s="2" t="s">
        <v>49</v>
      </c>
      <c r="L2117" s="14">
        <v>36490.999819999997</v>
      </c>
      <c r="M2117" s="2">
        <v>402</v>
      </c>
      <c r="N2117" s="2" t="s">
        <v>36</v>
      </c>
      <c r="O2117" s="9">
        <v>44171</v>
      </c>
      <c r="P2117" s="2" t="s">
        <v>73</v>
      </c>
      <c r="Q2117" s="2" t="s">
        <v>39</v>
      </c>
      <c r="R2117" s="2" t="s">
        <v>38735</v>
      </c>
      <c r="S2117" s="2" t="s">
        <v>38747</v>
      </c>
    </row>
    <row r="2118" spans="1:19" x14ac:dyDescent="0.3">
      <c r="A2118" s="2" t="s">
        <v>10057</v>
      </c>
      <c r="B2118" s="2">
        <v>35</v>
      </c>
      <c r="C2118" s="2" t="s">
        <v>43</v>
      </c>
      <c r="D2118" s="2" t="s">
        <v>29</v>
      </c>
      <c r="E2118" s="2" t="s">
        <v>30</v>
      </c>
      <c r="F2118" s="9">
        <v>44272</v>
      </c>
      <c r="G2118" s="27">
        <v>17</v>
      </c>
      <c r="H2118" s="27" t="s">
        <v>38812</v>
      </c>
      <c r="I2118" s="2" t="s">
        <v>10058</v>
      </c>
      <c r="J2118" s="2" t="s">
        <v>10059</v>
      </c>
      <c r="K2118" s="2" t="s">
        <v>49</v>
      </c>
      <c r="L2118" s="2">
        <v>13032.1872</v>
      </c>
      <c r="M2118" s="2">
        <v>108</v>
      </c>
      <c r="N2118" s="2" t="s">
        <v>36</v>
      </c>
      <c r="O2118" s="9">
        <v>44295</v>
      </c>
      <c r="P2118" s="2" t="s">
        <v>160</v>
      </c>
      <c r="Q2118" s="2" t="s">
        <v>54</v>
      </c>
      <c r="R2118" s="2" t="s">
        <v>38735</v>
      </c>
      <c r="S2118" s="2" t="s">
        <v>38745</v>
      </c>
    </row>
    <row r="2119" spans="1:19" x14ac:dyDescent="0.3">
      <c r="A2119" s="2" t="s">
        <v>10061</v>
      </c>
      <c r="B2119" s="2">
        <v>45</v>
      </c>
      <c r="C2119" s="2" t="s">
        <v>28</v>
      </c>
      <c r="D2119" s="2" t="s">
        <v>85</v>
      </c>
      <c r="E2119" s="2" t="s">
        <v>38699</v>
      </c>
      <c r="F2119" s="9">
        <v>45146</v>
      </c>
      <c r="G2119" s="27">
        <v>8</v>
      </c>
      <c r="H2119" s="27" t="s">
        <v>38816</v>
      </c>
      <c r="I2119" s="2" t="s">
        <v>10062</v>
      </c>
      <c r="J2119" s="2" t="s">
        <v>7769</v>
      </c>
      <c r="K2119" s="2" t="s">
        <v>34</v>
      </c>
      <c r="L2119" s="2">
        <v>15827.03548</v>
      </c>
      <c r="M2119" s="2">
        <v>474</v>
      </c>
      <c r="N2119" s="2" t="s">
        <v>71</v>
      </c>
      <c r="O2119" s="9">
        <v>45156</v>
      </c>
      <c r="P2119" s="2" t="s">
        <v>73</v>
      </c>
      <c r="Q2119" s="2" t="s">
        <v>54</v>
      </c>
      <c r="R2119" s="2" t="s">
        <v>38735</v>
      </c>
      <c r="S2119" s="2" t="s">
        <v>38747</v>
      </c>
    </row>
    <row r="2120" spans="1:19" x14ac:dyDescent="0.3">
      <c r="A2120" s="2" t="s">
        <v>10064</v>
      </c>
      <c r="B2120" s="2">
        <v>31</v>
      </c>
      <c r="C2120" s="2" t="s">
        <v>28</v>
      </c>
      <c r="D2120" s="2" t="s">
        <v>474</v>
      </c>
      <c r="E2120" s="2" t="s">
        <v>45</v>
      </c>
      <c r="F2120" s="9">
        <v>44762</v>
      </c>
      <c r="G2120" s="27">
        <v>20</v>
      </c>
      <c r="H2120" s="27" t="s">
        <v>38812</v>
      </c>
      <c r="I2120" s="2" t="s">
        <v>10065</v>
      </c>
      <c r="J2120" s="2" t="s">
        <v>5752</v>
      </c>
      <c r="K2120" s="2" t="s">
        <v>98</v>
      </c>
      <c r="L2120" s="2">
        <v>44137.653409999999</v>
      </c>
      <c r="M2120" s="2">
        <v>110</v>
      </c>
      <c r="N2120" s="2" t="s">
        <v>63</v>
      </c>
      <c r="O2120" s="9">
        <v>44792</v>
      </c>
      <c r="P2120" s="2" t="s">
        <v>73</v>
      </c>
      <c r="Q2120" s="2" t="s">
        <v>74</v>
      </c>
      <c r="R2120" s="2" t="s">
        <v>38735</v>
      </c>
      <c r="S2120" s="2" t="s">
        <v>38747</v>
      </c>
    </row>
    <row r="2121" spans="1:19" x14ac:dyDescent="0.3">
      <c r="A2121" s="2" t="s">
        <v>10067</v>
      </c>
      <c r="B2121" s="2">
        <v>62</v>
      </c>
      <c r="C2121" s="2" t="s">
        <v>43</v>
      </c>
      <c r="D2121" s="2" t="s">
        <v>224</v>
      </c>
      <c r="E2121" s="2" t="s">
        <v>38699</v>
      </c>
      <c r="F2121" s="9">
        <v>44946</v>
      </c>
      <c r="G2121" s="27">
        <v>20</v>
      </c>
      <c r="H2121" s="27" t="s">
        <v>38813</v>
      </c>
      <c r="I2121" s="2" t="s">
        <v>10068</v>
      </c>
      <c r="J2121" s="2" t="s">
        <v>10069</v>
      </c>
      <c r="K2121" s="2" t="s">
        <v>34</v>
      </c>
      <c r="L2121" s="2">
        <v>31349.305390000001</v>
      </c>
      <c r="M2121" s="2">
        <v>442</v>
      </c>
      <c r="N2121" s="2" t="s">
        <v>63</v>
      </c>
      <c r="O2121" s="9">
        <v>44969</v>
      </c>
      <c r="P2121" s="2" t="s">
        <v>83</v>
      </c>
      <c r="Q2121" s="2" t="s">
        <v>54</v>
      </c>
      <c r="R2121" s="2" t="s">
        <v>38736</v>
      </c>
      <c r="S2121" s="2" t="s">
        <v>38746</v>
      </c>
    </row>
    <row r="2122" spans="1:19" x14ac:dyDescent="0.3">
      <c r="A2122" s="2" t="s">
        <v>10071</v>
      </c>
      <c r="B2122" s="2">
        <v>59</v>
      </c>
      <c r="C2122" s="2" t="s">
        <v>43</v>
      </c>
      <c r="D2122" s="2" t="s">
        <v>57</v>
      </c>
      <c r="E2122" s="2" t="s">
        <v>58</v>
      </c>
      <c r="F2122" s="9">
        <v>45212</v>
      </c>
      <c r="G2122" s="27">
        <v>13</v>
      </c>
      <c r="H2122" s="27" t="s">
        <v>38813</v>
      </c>
      <c r="I2122" s="2" t="s">
        <v>10072</v>
      </c>
      <c r="J2122" s="2" t="s">
        <v>10073</v>
      </c>
      <c r="K2122" s="2" t="s">
        <v>89</v>
      </c>
      <c r="L2122" s="2">
        <v>3842.3427609999999</v>
      </c>
      <c r="M2122" s="2">
        <v>248</v>
      </c>
      <c r="N2122" s="2" t="s">
        <v>71</v>
      </c>
      <c r="O2122" s="9">
        <v>45234</v>
      </c>
      <c r="P2122" s="2" t="s">
        <v>38</v>
      </c>
      <c r="Q2122" s="2" t="s">
        <v>74</v>
      </c>
      <c r="R2122" s="2" t="s">
        <v>38735</v>
      </c>
      <c r="S2122" s="2" t="s">
        <v>38745</v>
      </c>
    </row>
    <row r="2123" spans="1:19" x14ac:dyDescent="0.3">
      <c r="A2123" s="2" t="s">
        <v>10075</v>
      </c>
      <c r="B2123" s="2">
        <v>20</v>
      </c>
      <c r="C2123" s="2" t="s">
        <v>43</v>
      </c>
      <c r="D2123" s="2" t="s">
        <v>57</v>
      </c>
      <c r="E2123" s="2" t="s">
        <v>38698</v>
      </c>
      <c r="F2123" s="9">
        <v>44240</v>
      </c>
      <c r="G2123" s="27">
        <v>13</v>
      </c>
      <c r="H2123" s="27" t="s">
        <v>38811</v>
      </c>
      <c r="I2123" s="2" t="s">
        <v>10076</v>
      </c>
      <c r="J2123" s="2" t="s">
        <v>10077</v>
      </c>
      <c r="K2123" s="2" t="s">
        <v>49</v>
      </c>
      <c r="L2123" s="14">
        <v>27518.173849999999</v>
      </c>
      <c r="M2123" s="2">
        <v>242</v>
      </c>
      <c r="N2123" s="2" t="s">
        <v>63</v>
      </c>
      <c r="O2123" s="9">
        <v>44243</v>
      </c>
      <c r="P2123" s="2" t="s">
        <v>73</v>
      </c>
      <c r="Q2123" s="2" t="s">
        <v>54</v>
      </c>
      <c r="R2123" s="2" t="s">
        <v>38737</v>
      </c>
      <c r="S2123" s="2" t="s">
        <v>38750</v>
      </c>
    </row>
    <row r="2124" spans="1:19" x14ac:dyDescent="0.3">
      <c r="A2124" s="2" t="s">
        <v>10079</v>
      </c>
      <c r="B2124" s="2">
        <v>65</v>
      </c>
      <c r="C2124" s="2" t="s">
        <v>43</v>
      </c>
      <c r="D2124" s="2" t="s">
        <v>57</v>
      </c>
      <c r="E2124" s="2" t="s">
        <v>126</v>
      </c>
      <c r="F2124" s="9">
        <v>43910</v>
      </c>
      <c r="G2124" s="27">
        <v>20</v>
      </c>
      <c r="H2124" s="27" t="s">
        <v>38813</v>
      </c>
      <c r="I2124" s="2" t="s">
        <v>10080</v>
      </c>
      <c r="J2124" s="2" t="s">
        <v>10081</v>
      </c>
      <c r="K2124" s="2" t="s">
        <v>34</v>
      </c>
      <c r="L2124" s="2">
        <v>65139.622219999997</v>
      </c>
      <c r="M2124" s="2">
        <v>289</v>
      </c>
      <c r="N2124" s="2" t="s">
        <v>36</v>
      </c>
      <c r="O2124" s="9">
        <v>43919</v>
      </c>
      <c r="P2124" s="2" t="s">
        <v>83</v>
      </c>
      <c r="Q2124" s="2" t="s">
        <v>54</v>
      </c>
      <c r="R2124" s="2" t="s">
        <v>38736</v>
      </c>
      <c r="S2124" s="2" t="s">
        <v>38746</v>
      </c>
    </row>
    <row r="2125" spans="1:19" x14ac:dyDescent="0.3">
      <c r="A2125" s="2" t="s">
        <v>10083</v>
      </c>
      <c r="B2125" s="2">
        <v>79</v>
      </c>
      <c r="C2125" s="2" t="s">
        <v>28</v>
      </c>
      <c r="D2125" s="2" t="s">
        <v>170</v>
      </c>
      <c r="E2125" s="2" t="s">
        <v>38698</v>
      </c>
      <c r="F2125" s="9">
        <v>44150</v>
      </c>
      <c r="G2125" s="27">
        <v>15</v>
      </c>
      <c r="H2125" s="27" t="s">
        <v>38817</v>
      </c>
      <c r="I2125" s="2" t="s">
        <v>10084</v>
      </c>
      <c r="J2125" s="2" t="s">
        <v>10085</v>
      </c>
      <c r="K2125" s="2" t="s">
        <v>34</v>
      </c>
      <c r="L2125" s="14">
        <v>36431.997239999997</v>
      </c>
      <c r="M2125" s="2">
        <v>117</v>
      </c>
      <c r="N2125" s="2" t="s">
        <v>36</v>
      </c>
      <c r="O2125" s="9">
        <v>44167</v>
      </c>
      <c r="P2125" s="2" t="s">
        <v>160</v>
      </c>
      <c r="Q2125" s="2" t="s">
        <v>39</v>
      </c>
      <c r="R2125" s="2" t="s">
        <v>38736</v>
      </c>
      <c r="S2125" s="2" t="s">
        <v>38749</v>
      </c>
    </row>
    <row r="2126" spans="1:19" x14ac:dyDescent="0.3">
      <c r="A2126" s="2" t="s">
        <v>9521</v>
      </c>
      <c r="B2126" s="2">
        <v>56</v>
      </c>
      <c r="C2126" s="2" t="s">
        <v>28</v>
      </c>
      <c r="D2126" s="2" t="s">
        <v>85</v>
      </c>
      <c r="E2126" s="2" t="s">
        <v>58</v>
      </c>
      <c r="F2126" s="9">
        <v>43624</v>
      </c>
      <c r="G2126" s="27">
        <v>8</v>
      </c>
      <c r="H2126" s="27" t="s">
        <v>38811</v>
      </c>
      <c r="I2126" s="2" t="s">
        <v>10087</v>
      </c>
      <c r="J2126" s="2" t="s">
        <v>10088</v>
      </c>
      <c r="K2126" s="2" t="s">
        <v>49</v>
      </c>
      <c r="L2126" s="2">
        <v>3609.6518470000001</v>
      </c>
      <c r="M2126" s="2">
        <v>353</v>
      </c>
      <c r="N2126" s="2" t="s">
        <v>71</v>
      </c>
      <c r="O2126" s="9">
        <v>43636</v>
      </c>
      <c r="P2126" s="2" t="s">
        <v>160</v>
      </c>
      <c r="Q2126" s="2" t="s">
        <v>39</v>
      </c>
      <c r="R2126" s="2" t="s">
        <v>38735</v>
      </c>
      <c r="S2126" s="2" t="s">
        <v>38747</v>
      </c>
    </row>
    <row r="2127" spans="1:19" x14ac:dyDescent="0.3">
      <c r="A2127" s="2" t="s">
        <v>10090</v>
      </c>
      <c r="B2127" s="2">
        <v>72</v>
      </c>
      <c r="C2127" s="2" t="s">
        <v>43</v>
      </c>
      <c r="D2127" s="2" t="s">
        <v>29</v>
      </c>
      <c r="E2127" s="2" t="s">
        <v>30</v>
      </c>
      <c r="F2127" s="9">
        <v>45130</v>
      </c>
      <c r="G2127" s="27">
        <v>23</v>
      </c>
      <c r="H2127" s="27" t="s">
        <v>38817</v>
      </c>
      <c r="I2127" s="2" t="s">
        <v>10092</v>
      </c>
      <c r="J2127" s="2" t="s">
        <v>10093</v>
      </c>
      <c r="K2127" s="2" t="s">
        <v>34</v>
      </c>
      <c r="L2127" s="2">
        <v>6329.3288599999996</v>
      </c>
      <c r="M2127" s="2">
        <v>117</v>
      </c>
      <c r="N2127" s="2" t="s">
        <v>71</v>
      </c>
      <c r="O2127" s="9">
        <v>45133</v>
      </c>
      <c r="P2127" s="2" t="s">
        <v>53</v>
      </c>
      <c r="Q2127" s="2" t="s">
        <v>54</v>
      </c>
      <c r="R2127" s="2" t="s">
        <v>38736</v>
      </c>
      <c r="S2127" s="2" t="s">
        <v>38746</v>
      </c>
    </row>
    <row r="2128" spans="1:19" x14ac:dyDescent="0.3">
      <c r="A2128" s="2" t="s">
        <v>10095</v>
      </c>
      <c r="B2128" s="2">
        <v>76</v>
      </c>
      <c r="C2128" s="2" t="s">
        <v>28</v>
      </c>
      <c r="D2128" s="2" t="s">
        <v>111</v>
      </c>
      <c r="E2128" s="2" t="s">
        <v>38698</v>
      </c>
      <c r="F2128" s="9">
        <v>44788</v>
      </c>
      <c r="G2128" s="27">
        <v>15</v>
      </c>
      <c r="H2128" s="27" t="s">
        <v>38815</v>
      </c>
      <c r="I2128" s="2" t="s">
        <v>10096</v>
      </c>
      <c r="J2128" s="2" t="s">
        <v>10097</v>
      </c>
      <c r="K2128" s="2" t="s">
        <v>34</v>
      </c>
      <c r="L2128" s="14">
        <v>15927.518410000001</v>
      </c>
      <c r="M2128" s="2">
        <v>154</v>
      </c>
      <c r="N2128" s="2" t="s">
        <v>71</v>
      </c>
      <c r="O2128" s="9">
        <v>44795</v>
      </c>
      <c r="P2128" s="2" t="s">
        <v>53</v>
      </c>
      <c r="Q2128" s="2" t="s">
        <v>39</v>
      </c>
      <c r="R2128" s="2" t="s">
        <v>38736</v>
      </c>
      <c r="S2128" s="2" t="s">
        <v>38749</v>
      </c>
    </row>
    <row r="2129" spans="1:19" x14ac:dyDescent="0.3">
      <c r="A2129" s="2" t="s">
        <v>10099</v>
      </c>
      <c r="B2129" s="2">
        <v>35</v>
      </c>
      <c r="C2129" s="2" t="s">
        <v>28</v>
      </c>
      <c r="D2129" s="2" t="s">
        <v>29</v>
      </c>
      <c r="E2129" s="2" t="s">
        <v>30</v>
      </c>
      <c r="F2129" s="9">
        <v>43603</v>
      </c>
      <c r="G2129" s="27">
        <v>18</v>
      </c>
      <c r="H2129" s="27" t="s">
        <v>38811</v>
      </c>
      <c r="I2129" s="2" t="s">
        <v>10100</v>
      </c>
      <c r="J2129" s="2" t="s">
        <v>10101</v>
      </c>
      <c r="K2129" s="2" t="s">
        <v>98</v>
      </c>
      <c r="L2129" s="2">
        <v>48636.642099999997</v>
      </c>
      <c r="M2129" s="2">
        <v>351</v>
      </c>
      <c r="N2129" s="2" t="s">
        <v>63</v>
      </c>
      <c r="O2129" s="9">
        <v>43627</v>
      </c>
      <c r="P2129" s="2" t="s">
        <v>160</v>
      </c>
      <c r="Q2129" s="2" t="s">
        <v>39</v>
      </c>
      <c r="R2129" s="2" t="s">
        <v>38735</v>
      </c>
      <c r="S2129" s="2" t="s">
        <v>38747</v>
      </c>
    </row>
    <row r="2130" spans="1:19" x14ac:dyDescent="0.3">
      <c r="A2130" s="2" t="s">
        <v>10103</v>
      </c>
      <c r="B2130" s="2">
        <v>77</v>
      </c>
      <c r="C2130" s="2" t="s">
        <v>28</v>
      </c>
      <c r="D2130" s="2" t="s">
        <v>57</v>
      </c>
      <c r="E2130" s="2" t="s">
        <v>45</v>
      </c>
      <c r="F2130" s="9">
        <v>44967</v>
      </c>
      <c r="G2130" s="27">
        <v>10</v>
      </c>
      <c r="H2130" s="27" t="s">
        <v>38813</v>
      </c>
      <c r="I2130" s="2" t="s">
        <v>10104</v>
      </c>
      <c r="J2130" s="2" t="s">
        <v>10105</v>
      </c>
      <c r="K2130" s="2" t="s">
        <v>34</v>
      </c>
      <c r="L2130" s="2">
        <v>19118.767199999998</v>
      </c>
      <c r="M2130" s="2">
        <v>223</v>
      </c>
      <c r="N2130" s="2" t="s">
        <v>71</v>
      </c>
      <c r="O2130" s="9">
        <v>44993</v>
      </c>
      <c r="P2130" s="2" t="s">
        <v>73</v>
      </c>
      <c r="Q2130" s="2" t="s">
        <v>39</v>
      </c>
      <c r="R2130" s="2" t="s">
        <v>38736</v>
      </c>
      <c r="S2130" s="2" t="s">
        <v>38749</v>
      </c>
    </row>
    <row r="2131" spans="1:19" x14ac:dyDescent="0.3">
      <c r="A2131" s="2" t="s">
        <v>10108</v>
      </c>
      <c r="B2131" s="2">
        <v>55</v>
      </c>
      <c r="C2131" s="2" t="s">
        <v>43</v>
      </c>
      <c r="D2131" s="2" t="s">
        <v>224</v>
      </c>
      <c r="E2131" s="2" t="s">
        <v>58</v>
      </c>
      <c r="F2131" s="9">
        <v>45114</v>
      </c>
      <c r="G2131" s="27">
        <v>7</v>
      </c>
      <c r="H2131" s="27" t="s">
        <v>38813</v>
      </c>
      <c r="I2131" s="2" t="s">
        <v>10109</v>
      </c>
      <c r="J2131" s="2" t="s">
        <v>10110</v>
      </c>
      <c r="K2131" s="2" t="s">
        <v>89</v>
      </c>
      <c r="L2131" s="2">
        <v>1541.5800369999999</v>
      </c>
      <c r="M2131" s="2">
        <v>127</v>
      </c>
      <c r="N2131" s="2" t="s">
        <v>36</v>
      </c>
      <c r="O2131" s="9">
        <v>45134</v>
      </c>
      <c r="P2131" s="2" t="s">
        <v>83</v>
      </c>
      <c r="Q2131" s="2" t="s">
        <v>39</v>
      </c>
      <c r="R2131" s="2" t="s">
        <v>38735</v>
      </c>
      <c r="S2131" s="2" t="s">
        <v>38745</v>
      </c>
    </row>
    <row r="2132" spans="1:19" x14ac:dyDescent="0.3">
      <c r="A2132" s="2" t="s">
        <v>10113</v>
      </c>
      <c r="B2132" s="2">
        <v>58</v>
      </c>
      <c r="C2132" s="2" t="s">
        <v>28</v>
      </c>
      <c r="D2132" s="2" t="s">
        <v>44</v>
      </c>
      <c r="E2132" s="2" t="s">
        <v>58</v>
      </c>
      <c r="F2132" s="9">
        <v>44240</v>
      </c>
      <c r="G2132" s="27">
        <v>13</v>
      </c>
      <c r="H2132" s="27" t="s">
        <v>38811</v>
      </c>
      <c r="I2132" s="2" t="s">
        <v>6366</v>
      </c>
      <c r="J2132" s="2" t="s">
        <v>10114</v>
      </c>
      <c r="K2132" s="2" t="s">
        <v>89</v>
      </c>
      <c r="L2132" s="2">
        <v>16498.5638</v>
      </c>
      <c r="M2132" s="2">
        <v>105</v>
      </c>
      <c r="N2132" s="2" t="s">
        <v>36</v>
      </c>
      <c r="O2132" s="9">
        <v>44244</v>
      </c>
      <c r="P2132" s="2" t="s">
        <v>83</v>
      </c>
      <c r="Q2132" s="2" t="s">
        <v>54</v>
      </c>
      <c r="R2132" s="2" t="s">
        <v>38735</v>
      </c>
      <c r="S2132" s="2" t="s">
        <v>38747</v>
      </c>
    </row>
    <row r="2133" spans="1:19" x14ac:dyDescent="0.3">
      <c r="A2133" s="2" t="s">
        <v>10117</v>
      </c>
      <c r="B2133" s="2">
        <v>53</v>
      </c>
      <c r="C2133" s="2" t="s">
        <v>43</v>
      </c>
      <c r="D2133" s="2" t="s">
        <v>29</v>
      </c>
      <c r="E2133" s="2" t="s">
        <v>30</v>
      </c>
      <c r="F2133" s="9">
        <v>45185</v>
      </c>
      <c r="G2133" s="27">
        <v>16</v>
      </c>
      <c r="H2133" s="27" t="s">
        <v>38811</v>
      </c>
      <c r="I2133" s="2" t="s">
        <v>10118</v>
      </c>
      <c r="J2133" s="2" t="s">
        <v>10119</v>
      </c>
      <c r="K2133" s="2" t="s">
        <v>49</v>
      </c>
      <c r="L2133" s="2">
        <v>47411.905030000002</v>
      </c>
      <c r="M2133" s="2">
        <v>493</v>
      </c>
      <c r="N2133" s="2" t="s">
        <v>63</v>
      </c>
      <c r="O2133" s="9">
        <v>45208</v>
      </c>
      <c r="P2133" s="2" t="s">
        <v>83</v>
      </c>
      <c r="Q2133" s="2" t="s">
        <v>39</v>
      </c>
      <c r="R2133" s="2" t="s">
        <v>38735</v>
      </c>
      <c r="S2133" s="2" t="s">
        <v>38745</v>
      </c>
    </row>
    <row r="2134" spans="1:19" x14ac:dyDescent="0.3">
      <c r="A2134" s="2" t="s">
        <v>10121</v>
      </c>
      <c r="B2134" s="2">
        <v>27</v>
      </c>
      <c r="C2134" s="2" t="s">
        <v>28</v>
      </c>
      <c r="D2134" s="2" t="s">
        <v>57</v>
      </c>
      <c r="E2134" s="2" t="s">
        <v>58</v>
      </c>
      <c r="F2134" s="9">
        <v>44867</v>
      </c>
      <c r="G2134" s="27">
        <v>2</v>
      </c>
      <c r="H2134" s="27" t="s">
        <v>38812</v>
      </c>
      <c r="I2134" s="2" t="s">
        <v>10122</v>
      </c>
      <c r="J2134" s="2" t="s">
        <v>10123</v>
      </c>
      <c r="K2134" s="2" t="s">
        <v>49</v>
      </c>
      <c r="L2134" s="2">
        <v>13910.85434</v>
      </c>
      <c r="M2134" s="2">
        <v>448</v>
      </c>
      <c r="N2134" s="2" t="s">
        <v>36</v>
      </c>
      <c r="O2134" s="9">
        <v>44870</v>
      </c>
      <c r="P2134" s="2" t="s">
        <v>160</v>
      </c>
      <c r="Q2134" s="2" t="s">
        <v>54</v>
      </c>
      <c r="R2134" s="2" t="s">
        <v>38737</v>
      </c>
      <c r="S2134" s="2" t="s">
        <v>38748</v>
      </c>
    </row>
    <row r="2135" spans="1:19" x14ac:dyDescent="0.3">
      <c r="A2135" s="2" t="s">
        <v>10126</v>
      </c>
      <c r="B2135" s="2">
        <v>82</v>
      </c>
      <c r="C2135" s="2" t="s">
        <v>28</v>
      </c>
      <c r="D2135" s="2" t="s">
        <v>44</v>
      </c>
      <c r="E2135" s="2" t="s">
        <v>38698</v>
      </c>
      <c r="F2135" s="9">
        <v>43570</v>
      </c>
      <c r="G2135" s="27">
        <v>15</v>
      </c>
      <c r="H2135" s="27" t="s">
        <v>38815</v>
      </c>
      <c r="I2135" s="2" t="s">
        <v>8392</v>
      </c>
      <c r="J2135" s="2" t="s">
        <v>1572</v>
      </c>
      <c r="K2135" s="2" t="s">
        <v>34</v>
      </c>
      <c r="L2135" s="14">
        <v>32976.603300000002</v>
      </c>
      <c r="M2135" s="2">
        <v>489</v>
      </c>
      <c r="N2135" s="2" t="s">
        <v>63</v>
      </c>
      <c r="O2135" s="9">
        <v>43594</v>
      </c>
      <c r="P2135" s="2" t="s">
        <v>73</v>
      </c>
      <c r="Q2135" s="2" t="s">
        <v>39</v>
      </c>
      <c r="R2135" s="2" t="s">
        <v>38736</v>
      </c>
      <c r="S2135" s="2" t="s">
        <v>38749</v>
      </c>
    </row>
    <row r="2136" spans="1:19" x14ac:dyDescent="0.3">
      <c r="A2136" s="2" t="s">
        <v>10128</v>
      </c>
      <c r="B2136" s="2">
        <v>70</v>
      </c>
      <c r="C2136" s="2" t="s">
        <v>28</v>
      </c>
      <c r="D2136" s="2" t="s">
        <v>111</v>
      </c>
      <c r="E2136" s="2" t="s">
        <v>30</v>
      </c>
      <c r="F2136" s="9">
        <v>44294</v>
      </c>
      <c r="G2136" s="27">
        <v>8</v>
      </c>
      <c r="H2136" s="27" t="s">
        <v>38814</v>
      </c>
      <c r="I2136" s="2" t="s">
        <v>10129</v>
      </c>
      <c r="J2136" s="2" t="s">
        <v>10130</v>
      </c>
      <c r="K2136" s="2" t="s">
        <v>34</v>
      </c>
      <c r="L2136" s="2">
        <v>35527.709419999999</v>
      </c>
      <c r="M2136" s="2">
        <v>260</v>
      </c>
      <c r="N2136" s="2" t="s">
        <v>63</v>
      </c>
      <c r="O2136" s="9">
        <v>44315</v>
      </c>
      <c r="P2136" s="2" t="s">
        <v>38</v>
      </c>
      <c r="Q2136" s="2" t="s">
        <v>54</v>
      </c>
      <c r="R2136" s="2" t="s">
        <v>38736</v>
      </c>
      <c r="S2136" s="2" t="s">
        <v>38749</v>
      </c>
    </row>
    <row r="2137" spans="1:19" x14ac:dyDescent="0.3">
      <c r="A2137" s="2" t="s">
        <v>10132</v>
      </c>
      <c r="B2137" s="2">
        <v>79</v>
      </c>
      <c r="C2137" s="2" t="s">
        <v>28</v>
      </c>
      <c r="D2137" s="2" t="s">
        <v>57</v>
      </c>
      <c r="E2137" s="2" t="s">
        <v>38699</v>
      </c>
      <c r="F2137" s="9">
        <v>45000</v>
      </c>
      <c r="G2137" s="27">
        <v>15</v>
      </c>
      <c r="H2137" s="27" t="s">
        <v>38812</v>
      </c>
      <c r="I2137" s="2" t="s">
        <v>10133</v>
      </c>
      <c r="J2137" s="2" t="s">
        <v>10134</v>
      </c>
      <c r="K2137" s="2" t="s">
        <v>34</v>
      </c>
      <c r="L2137" s="2">
        <v>9560.3252499999999</v>
      </c>
      <c r="M2137" s="2">
        <v>221</v>
      </c>
      <c r="N2137" s="2" t="s">
        <v>63</v>
      </c>
      <c r="O2137" s="9">
        <v>45010</v>
      </c>
      <c r="P2137" s="2" t="s">
        <v>83</v>
      </c>
      <c r="Q2137" s="2" t="s">
        <v>54</v>
      </c>
      <c r="R2137" s="2" t="s">
        <v>38736</v>
      </c>
      <c r="S2137" s="2" t="s">
        <v>38749</v>
      </c>
    </row>
    <row r="2138" spans="1:19" x14ac:dyDescent="0.3">
      <c r="A2138" s="2" t="s">
        <v>10136</v>
      </c>
      <c r="B2138" s="2">
        <v>61</v>
      </c>
      <c r="C2138" s="2" t="s">
        <v>43</v>
      </c>
      <c r="D2138" s="2" t="s">
        <v>170</v>
      </c>
      <c r="E2138" s="2" t="s">
        <v>58</v>
      </c>
      <c r="F2138" s="9">
        <v>43597</v>
      </c>
      <c r="G2138" s="27">
        <v>12</v>
      </c>
      <c r="H2138" s="27" t="s">
        <v>38817</v>
      </c>
      <c r="I2138" s="2" t="s">
        <v>10137</v>
      </c>
      <c r="J2138" s="2" t="s">
        <v>10138</v>
      </c>
      <c r="K2138" s="2" t="s">
        <v>49</v>
      </c>
      <c r="L2138" s="2">
        <v>2179.3770410000002</v>
      </c>
      <c r="M2138" s="2">
        <v>128</v>
      </c>
      <c r="N2138" s="2" t="s">
        <v>36</v>
      </c>
      <c r="O2138" s="9">
        <v>43604</v>
      </c>
      <c r="P2138" s="2" t="s">
        <v>83</v>
      </c>
      <c r="Q2138" s="2" t="s">
        <v>54</v>
      </c>
      <c r="R2138" s="2" t="s">
        <v>38736</v>
      </c>
      <c r="S2138" s="2" t="s">
        <v>38746</v>
      </c>
    </row>
    <row r="2139" spans="1:19" x14ac:dyDescent="0.3">
      <c r="A2139" s="2" t="s">
        <v>10140</v>
      </c>
      <c r="B2139" s="2">
        <v>68</v>
      </c>
      <c r="C2139" s="2" t="s">
        <v>28</v>
      </c>
      <c r="D2139" s="2" t="s">
        <v>44</v>
      </c>
      <c r="E2139" s="2" t="s">
        <v>38699</v>
      </c>
      <c r="F2139" s="9">
        <v>44978</v>
      </c>
      <c r="G2139" s="27">
        <v>21</v>
      </c>
      <c r="H2139" s="27" t="s">
        <v>38816</v>
      </c>
      <c r="I2139" s="2" t="s">
        <v>10141</v>
      </c>
      <c r="J2139" s="2" t="s">
        <v>10142</v>
      </c>
      <c r="K2139" s="2" t="s">
        <v>106</v>
      </c>
      <c r="L2139" s="2">
        <v>5608.5654000000004</v>
      </c>
      <c r="M2139" s="2">
        <v>137</v>
      </c>
      <c r="N2139" s="2" t="s">
        <v>71</v>
      </c>
      <c r="O2139" s="9">
        <v>44992</v>
      </c>
      <c r="P2139" s="2" t="s">
        <v>160</v>
      </c>
      <c r="Q2139" s="2" t="s">
        <v>54</v>
      </c>
      <c r="R2139" s="2" t="s">
        <v>38736</v>
      </c>
      <c r="S2139" s="2" t="s">
        <v>38749</v>
      </c>
    </row>
    <row r="2140" spans="1:19" x14ac:dyDescent="0.3">
      <c r="A2140" s="2" t="s">
        <v>10144</v>
      </c>
      <c r="B2140" s="2">
        <v>69</v>
      </c>
      <c r="C2140" s="2" t="s">
        <v>28</v>
      </c>
      <c r="D2140" s="2" t="s">
        <v>170</v>
      </c>
      <c r="E2140" s="2" t="s">
        <v>30</v>
      </c>
      <c r="F2140" s="9">
        <v>44616</v>
      </c>
      <c r="G2140" s="27">
        <v>24</v>
      </c>
      <c r="H2140" s="27" t="s">
        <v>38814</v>
      </c>
      <c r="I2140" s="2" t="s">
        <v>10145</v>
      </c>
      <c r="J2140" s="2" t="s">
        <v>10146</v>
      </c>
      <c r="K2140" s="2" t="s">
        <v>34</v>
      </c>
      <c r="L2140" s="2">
        <v>17096.176380000001</v>
      </c>
      <c r="M2140" s="2">
        <v>232</v>
      </c>
      <c r="N2140" s="2" t="s">
        <v>71</v>
      </c>
      <c r="O2140" s="9">
        <v>44634</v>
      </c>
      <c r="P2140" s="2" t="s">
        <v>160</v>
      </c>
      <c r="Q2140" s="2" t="s">
        <v>39</v>
      </c>
      <c r="R2140" s="2" t="s">
        <v>38736</v>
      </c>
      <c r="S2140" s="2" t="s">
        <v>38749</v>
      </c>
    </row>
    <row r="2141" spans="1:19" x14ac:dyDescent="0.3">
      <c r="A2141" s="2" t="s">
        <v>10148</v>
      </c>
      <c r="B2141" s="2">
        <v>48</v>
      </c>
      <c r="C2141" s="2" t="s">
        <v>28</v>
      </c>
      <c r="D2141" s="2" t="s">
        <v>474</v>
      </c>
      <c r="E2141" s="2" t="s">
        <v>45</v>
      </c>
      <c r="F2141" s="9">
        <v>43589</v>
      </c>
      <c r="G2141" s="27">
        <v>4</v>
      </c>
      <c r="H2141" s="27" t="s">
        <v>38811</v>
      </c>
      <c r="I2141" s="2" t="s">
        <v>10149</v>
      </c>
      <c r="J2141" s="2" t="s">
        <v>10150</v>
      </c>
      <c r="K2141" s="2" t="s">
        <v>98</v>
      </c>
      <c r="L2141" s="2">
        <v>42570.325839999998</v>
      </c>
      <c r="M2141" s="2">
        <v>335</v>
      </c>
      <c r="N2141" s="2" t="s">
        <v>71</v>
      </c>
      <c r="O2141" s="9">
        <v>43619</v>
      </c>
      <c r="P2141" s="2" t="s">
        <v>38</v>
      </c>
      <c r="Q2141" s="2" t="s">
        <v>54</v>
      </c>
      <c r="R2141" s="2" t="s">
        <v>38735</v>
      </c>
      <c r="S2141" s="2" t="s">
        <v>38747</v>
      </c>
    </row>
    <row r="2142" spans="1:19" x14ac:dyDescent="0.3">
      <c r="A2142" s="2" t="s">
        <v>7904</v>
      </c>
      <c r="B2142" s="2">
        <v>65</v>
      </c>
      <c r="C2142" s="2" t="s">
        <v>43</v>
      </c>
      <c r="D2142" s="2" t="s">
        <v>29</v>
      </c>
      <c r="E2142" s="2" t="s">
        <v>58</v>
      </c>
      <c r="F2142" s="9">
        <v>43629</v>
      </c>
      <c r="G2142" s="27">
        <v>13</v>
      </c>
      <c r="H2142" s="27" t="s">
        <v>38814</v>
      </c>
      <c r="I2142" s="2" t="s">
        <v>10152</v>
      </c>
      <c r="J2142" s="2" t="s">
        <v>10153</v>
      </c>
      <c r="K2142" s="2" t="s">
        <v>89</v>
      </c>
      <c r="L2142" s="2">
        <v>21093.534589999999</v>
      </c>
      <c r="M2142" s="2">
        <v>127</v>
      </c>
      <c r="N2142" s="2" t="s">
        <v>36</v>
      </c>
      <c r="O2142" s="9">
        <v>43630</v>
      </c>
      <c r="P2142" s="2" t="s">
        <v>38</v>
      </c>
      <c r="Q2142" s="2" t="s">
        <v>74</v>
      </c>
      <c r="R2142" s="2" t="s">
        <v>38736</v>
      </c>
      <c r="S2142" s="2" t="s">
        <v>38746</v>
      </c>
    </row>
    <row r="2143" spans="1:19" x14ac:dyDescent="0.3">
      <c r="A2143" s="2" t="s">
        <v>10155</v>
      </c>
      <c r="B2143" s="2">
        <v>79</v>
      </c>
      <c r="C2143" s="2" t="s">
        <v>43</v>
      </c>
      <c r="D2143" s="2" t="s">
        <v>111</v>
      </c>
      <c r="E2143" s="2" t="s">
        <v>38698</v>
      </c>
      <c r="F2143" s="9">
        <v>44272</v>
      </c>
      <c r="G2143" s="27">
        <v>17</v>
      </c>
      <c r="H2143" s="27" t="s">
        <v>38812</v>
      </c>
      <c r="I2143" s="2" t="s">
        <v>10156</v>
      </c>
      <c r="J2143" s="2" t="s">
        <v>10157</v>
      </c>
      <c r="K2143" s="2" t="s">
        <v>106</v>
      </c>
      <c r="L2143" s="14">
        <v>15550.453600000001</v>
      </c>
      <c r="M2143" s="2">
        <v>116</v>
      </c>
      <c r="N2143" s="2" t="s">
        <v>71</v>
      </c>
      <c r="O2143" s="9">
        <v>44293</v>
      </c>
      <c r="P2143" s="2" t="s">
        <v>73</v>
      </c>
      <c r="Q2143" s="2" t="s">
        <v>39</v>
      </c>
      <c r="R2143" s="2" t="s">
        <v>38736</v>
      </c>
      <c r="S2143" s="2" t="s">
        <v>38746</v>
      </c>
    </row>
    <row r="2144" spans="1:19" x14ac:dyDescent="0.3">
      <c r="A2144" s="2" t="s">
        <v>10159</v>
      </c>
      <c r="B2144" s="2">
        <v>61</v>
      </c>
      <c r="C2144" s="2" t="s">
        <v>43</v>
      </c>
      <c r="D2144" s="2" t="s">
        <v>29</v>
      </c>
      <c r="E2144" s="2" t="s">
        <v>30</v>
      </c>
      <c r="F2144" s="9">
        <v>43590</v>
      </c>
      <c r="G2144" s="27">
        <v>5</v>
      </c>
      <c r="H2144" s="27" t="s">
        <v>38817</v>
      </c>
      <c r="I2144" s="2" t="s">
        <v>10160</v>
      </c>
      <c r="J2144" s="2" t="s">
        <v>10161</v>
      </c>
      <c r="K2144" s="2" t="s">
        <v>34</v>
      </c>
      <c r="L2144" s="2">
        <v>50391.66474</v>
      </c>
      <c r="M2144" s="2">
        <v>136</v>
      </c>
      <c r="N2144" s="2" t="s">
        <v>36</v>
      </c>
      <c r="O2144" s="9">
        <v>43610</v>
      </c>
      <c r="P2144" s="2" t="s">
        <v>53</v>
      </c>
      <c r="Q2144" s="2" t="s">
        <v>39</v>
      </c>
      <c r="R2144" s="2" t="s">
        <v>38736</v>
      </c>
      <c r="S2144" s="2" t="s">
        <v>38746</v>
      </c>
    </row>
    <row r="2145" spans="1:19" x14ac:dyDescent="0.3">
      <c r="A2145" s="2" t="s">
        <v>10163</v>
      </c>
      <c r="B2145" s="2">
        <v>56</v>
      </c>
      <c r="C2145" s="2" t="s">
        <v>28</v>
      </c>
      <c r="D2145" s="2" t="s">
        <v>85</v>
      </c>
      <c r="E2145" s="2" t="s">
        <v>126</v>
      </c>
      <c r="F2145" s="9">
        <v>44728</v>
      </c>
      <c r="G2145" s="27">
        <v>16</v>
      </c>
      <c r="H2145" s="27" t="s">
        <v>38814</v>
      </c>
      <c r="I2145" s="2" t="s">
        <v>10164</v>
      </c>
      <c r="J2145" s="2" t="s">
        <v>10165</v>
      </c>
      <c r="K2145" s="2" t="s">
        <v>89</v>
      </c>
      <c r="L2145" s="2">
        <v>57867.549910000002</v>
      </c>
      <c r="M2145" s="2">
        <v>123</v>
      </c>
      <c r="N2145" s="2" t="s">
        <v>71</v>
      </c>
      <c r="O2145" s="9">
        <v>44754</v>
      </c>
      <c r="P2145" s="2" t="s">
        <v>53</v>
      </c>
      <c r="Q2145" s="2" t="s">
        <v>54</v>
      </c>
      <c r="R2145" s="2" t="s">
        <v>38735</v>
      </c>
      <c r="S2145" s="2" t="s">
        <v>38747</v>
      </c>
    </row>
    <row r="2146" spans="1:19" x14ac:dyDescent="0.3">
      <c r="A2146" s="2" t="s">
        <v>10167</v>
      </c>
      <c r="B2146" s="2">
        <v>35</v>
      </c>
      <c r="C2146" s="2" t="s">
        <v>28</v>
      </c>
      <c r="D2146" s="2" t="s">
        <v>474</v>
      </c>
      <c r="E2146" s="2" t="s">
        <v>126</v>
      </c>
      <c r="F2146" s="9">
        <v>43937</v>
      </c>
      <c r="G2146" s="27">
        <v>16</v>
      </c>
      <c r="H2146" s="27" t="s">
        <v>38814</v>
      </c>
      <c r="I2146" s="2" t="s">
        <v>10168</v>
      </c>
      <c r="J2146" s="2" t="s">
        <v>10169</v>
      </c>
      <c r="K2146" s="2" t="s">
        <v>34</v>
      </c>
      <c r="L2146" s="2">
        <v>31842.653630000001</v>
      </c>
      <c r="M2146" s="2">
        <v>254</v>
      </c>
      <c r="N2146" s="2" t="s">
        <v>63</v>
      </c>
      <c r="O2146" s="9">
        <v>43958</v>
      </c>
      <c r="P2146" s="2" t="s">
        <v>160</v>
      </c>
      <c r="Q2146" s="2" t="s">
        <v>54</v>
      </c>
      <c r="R2146" s="2" t="s">
        <v>38735</v>
      </c>
      <c r="S2146" s="2" t="s">
        <v>38747</v>
      </c>
    </row>
    <row r="2147" spans="1:19" x14ac:dyDescent="0.3">
      <c r="A2147" s="2" t="s">
        <v>10171</v>
      </c>
      <c r="B2147" s="2">
        <v>70</v>
      </c>
      <c r="C2147" s="2" t="s">
        <v>28</v>
      </c>
      <c r="D2147" s="2" t="s">
        <v>474</v>
      </c>
      <c r="E2147" s="2" t="s">
        <v>45</v>
      </c>
      <c r="F2147" s="9">
        <v>44089</v>
      </c>
      <c r="G2147" s="27">
        <v>15</v>
      </c>
      <c r="H2147" s="27" t="s">
        <v>38816</v>
      </c>
      <c r="I2147" s="2" t="s">
        <v>10172</v>
      </c>
      <c r="J2147" s="2" t="s">
        <v>1938</v>
      </c>
      <c r="K2147" s="2" t="s">
        <v>106</v>
      </c>
      <c r="L2147" s="2">
        <v>43388.097070000003</v>
      </c>
      <c r="M2147" s="2">
        <v>263</v>
      </c>
      <c r="N2147" s="2" t="s">
        <v>63</v>
      </c>
      <c r="O2147" s="9">
        <v>44108</v>
      </c>
      <c r="P2147" s="2" t="s">
        <v>53</v>
      </c>
      <c r="Q2147" s="2" t="s">
        <v>39</v>
      </c>
      <c r="R2147" s="2" t="s">
        <v>38736</v>
      </c>
      <c r="S2147" s="2" t="s">
        <v>38749</v>
      </c>
    </row>
    <row r="2148" spans="1:19" x14ac:dyDescent="0.3">
      <c r="A2148" s="2" t="s">
        <v>10175</v>
      </c>
      <c r="B2148" s="2">
        <v>38</v>
      </c>
      <c r="C2148" s="2" t="s">
        <v>28</v>
      </c>
      <c r="D2148" s="2" t="s">
        <v>224</v>
      </c>
      <c r="E2148" s="2" t="s">
        <v>45</v>
      </c>
      <c r="F2148" s="9">
        <v>45130</v>
      </c>
      <c r="G2148" s="27">
        <v>23</v>
      </c>
      <c r="H2148" s="27" t="s">
        <v>38817</v>
      </c>
      <c r="I2148" s="2" t="s">
        <v>10176</v>
      </c>
      <c r="J2148" s="2" t="s">
        <v>10177</v>
      </c>
      <c r="K2148" s="2" t="s">
        <v>49</v>
      </c>
      <c r="L2148" s="2">
        <v>15772.92728</v>
      </c>
      <c r="M2148" s="2">
        <v>331</v>
      </c>
      <c r="N2148" s="2" t="s">
        <v>63</v>
      </c>
      <c r="O2148" s="9">
        <v>45134</v>
      </c>
      <c r="P2148" s="2" t="s">
        <v>38</v>
      </c>
      <c r="Q2148" s="2" t="s">
        <v>74</v>
      </c>
      <c r="R2148" s="2" t="s">
        <v>38735</v>
      </c>
      <c r="S2148" s="2" t="s">
        <v>38747</v>
      </c>
    </row>
    <row r="2149" spans="1:19" x14ac:dyDescent="0.3">
      <c r="A2149" s="2" t="s">
        <v>10179</v>
      </c>
      <c r="B2149" s="2">
        <v>40</v>
      </c>
      <c r="C2149" s="2" t="s">
        <v>28</v>
      </c>
      <c r="D2149" s="2" t="s">
        <v>224</v>
      </c>
      <c r="E2149" s="2" t="s">
        <v>126</v>
      </c>
      <c r="F2149" s="9">
        <v>44124</v>
      </c>
      <c r="G2149" s="27">
        <v>20</v>
      </c>
      <c r="H2149" s="27" t="s">
        <v>38816</v>
      </c>
      <c r="I2149" s="2" t="s">
        <v>10180</v>
      </c>
      <c r="J2149" s="2" t="s">
        <v>10181</v>
      </c>
      <c r="K2149" s="2" t="s">
        <v>34</v>
      </c>
      <c r="L2149" s="2">
        <v>33504.031060000001</v>
      </c>
      <c r="M2149" s="2">
        <v>416</v>
      </c>
      <c r="N2149" s="2" t="s">
        <v>71</v>
      </c>
      <c r="O2149" s="9">
        <v>44148</v>
      </c>
      <c r="P2149" s="2" t="s">
        <v>53</v>
      </c>
      <c r="Q2149" s="2" t="s">
        <v>54</v>
      </c>
      <c r="R2149" s="2" t="s">
        <v>38735</v>
      </c>
      <c r="S2149" s="2" t="s">
        <v>38747</v>
      </c>
    </row>
    <row r="2150" spans="1:19" x14ac:dyDescent="0.3">
      <c r="A2150" s="2" t="s">
        <v>10184</v>
      </c>
      <c r="B2150" s="2">
        <v>65</v>
      </c>
      <c r="C2150" s="2" t="s">
        <v>43</v>
      </c>
      <c r="D2150" s="2" t="s">
        <v>57</v>
      </c>
      <c r="E2150" s="2" t="s">
        <v>38698</v>
      </c>
      <c r="F2150" s="9">
        <v>44859</v>
      </c>
      <c r="G2150" s="27">
        <v>25</v>
      </c>
      <c r="H2150" s="27" t="s">
        <v>38816</v>
      </c>
      <c r="I2150" s="2" t="s">
        <v>10185</v>
      </c>
      <c r="J2150" s="2" t="s">
        <v>7508</v>
      </c>
      <c r="K2150" s="2" t="s">
        <v>34</v>
      </c>
      <c r="L2150" s="14">
        <v>30155.127339999999</v>
      </c>
      <c r="M2150" s="2">
        <v>320</v>
      </c>
      <c r="N2150" s="2" t="s">
        <v>71</v>
      </c>
      <c r="O2150" s="9">
        <v>44885</v>
      </c>
      <c r="P2150" s="2" t="s">
        <v>53</v>
      </c>
      <c r="Q2150" s="2" t="s">
        <v>74</v>
      </c>
      <c r="R2150" s="2" t="s">
        <v>38736</v>
      </c>
      <c r="S2150" s="2" t="s">
        <v>38746</v>
      </c>
    </row>
    <row r="2151" spans="1:19" x14ac:dyDescent="0.3">
      <c r="A2151" s="2" t="s">
        <v>10187</v>
      </c>
      <c r="B2151" s="2">
        <v>45</v>
      </c>
      <c r="C2151" s="2" t="s">
        <v>28</v>
      </c>
      <c r="D2151" s="2" t="s">
        <v>170</v>
      </c>
      <c r="E2151" s="2" t="s">
        <v>45</v>
      </c>
      <c r="F2151" s="9">
        <v>44214</v>
      </c>
      <c r="G2151" s="27">
        <v>18</v>
      </c>
      <c r="H2151" s="27" t="s">
        <v>38815</v>
      </c>
      <c r="I2151" s="2" t="s">
        <v>10188</v>
      </c>
      <c r="J2151" s="2" t="s">
        <v>10189</v>
      </c>
      <c r="K2151" s="2" t="s">
        <v>49</v>
      </c>
      <c r="L2151" s="2">
        <v>4229.5149760000004</v>
      </c>
      <c r="M2151" s="2">
        <v>122</v>
      </c>
      <c r="N2151" s="2" t="s">
        <v>63</v>
      </c>
      <c r="O2151" s="9">
        <v>44230</v>
      </c>
      <c r="P2151" s="2" t="s">
        <v>38</v>
      </c>
      <c r="Q2151" s="2" t="s">
        <v>39</v>
      </c>
      <c r="R2151" s="2" t="s">
        <v>38735</v>
      </c>
      <c r="S2151" s="2" t="s">
        <v>38747</v>
      </c>
    </row>
    <row r="2152" spans="1:19" x14ac:dyDescent="0.3">
      <c r="A2152" s="2" t="s">
        <v>10191</v>
      </c>
      <c r="B2152" s="2">
        <v>51</v>
      </c>
      <c r="C2152" s="2" t="s">
        <v>28</v>
      </c>
      <c r="D2152" s="2" t="s">
        <v>474</v>
      </c>
      <c r="E2152" s="2" t="s">
        <v>30</v>
      </c>
      <c r="F2152" s="9">
        <v>43634</v>
      </c>
      <c r="G2152" s="27">
        <v>18</v>
      </c>
      <c r="H2152" s="27" t="s">
        <v>38816</v>
      </c>
      <c r="I2152" s="2" t="s">
        <v>10192</v>
      </c>
      <c r="J2152" s="2" t="s">
        <v>10193</v>
      </c>
      <c r="K2152" s="2" t="s">
        <v>49</v>
      </c>
      <c r="L2152" s="2">
        <v>17528.087350000002</v>
      </c>
      <c r="M2152" s="2">
        <v>106</v>
      </c>
      <c r="N2152" s="2" t="s">
        <v>71</v>
      </c>
      <c r="O2152" s="9">
        <v>43661</v>
      </c>
      <c r="P2152" s="2" t="s">
        <v>83</v>
      </c>
      <c r="Q2152" s="2" t="s">
        <v>54</v>
      </c>
      <c r="R2152" s="2" t="s">
        <v>38735</v>
      </c>
      <c r="S2152" s="2" t="s">
        <v>38747</v>
      </c>
    </row>
    <row r="2153" spans="1:19" x14ac:dyDescent="0.3">
      <c r="A2153" s="2" t="s">
        <v>10196</v>
      </c>
      <c r="B2153" s="2">
        <v>49</v>
      </c>
      <c r="C2153" s="2" t="s">
        <v>28</v>
      </c>
      <c r="D2153" s="2" t="s">
        <v>44</v>
      </c>
      <c r="E2153" s="2" t="s">
        <v>38698</v>
      </c>
      <c r="F2153" s="9">
        <v>44576</v>
      </c>
      <c r="G2153" s="27">
        <v>15</v>
      </c>
      <c r="H2153" s="27" t="s">
        <v>38811</v>
      </c>
      <c r="I2153" s="2" t="s">
        <v>10197</v>
      </c>
      <c r="J2153" s="2" t="s">
        <v>10198</v>
      </c>
      <c r="K2153" s="2" t="s">
        <v>34</v>
      </c>
      <c r="L2153" s="14">
        <v>12819.92568</v>
      </c>
      <c r="M2153" s="2">
        <v>488</v>
      </c>
      <c r="N2153" s="2" t="s">
        <v>36</v>
      </c>
      <c r="O2153" s="9">
        <v>44594</v>
      </c>
      <c r="P2153" s="2" t="s">
        <v>160</v>
      </c>
      <c r="Q2153" s="2" t="s">
        <v>39</v>
      </c>
      <c r="R2153" s="2" t="s">
        <v>38735</v>
      </c>
      <c r="S2153" s="2" t="s">
        <v>38747</v>
      </c>
    </row>
    <row r="2154" spans="1:19" x14ac:dyDescent="0.3">
      <c r="A2154" s="2" t="s">
        <v>10200</v>
      </c>
      <c r="B2154" s="2">
        <v>44</v>
      </c>
      <c r="C2154" s="2" t="s">
        <v>28</v>
      </c>
      <c r="D2154" s="2" t="s">
        <v>224</v>
      </c>
      <c r="E2154" s="2" t="s">
        <v>30</v>
      </c>
      <c r="F2154" s="9">
        <v>45019</v>
      </c>
      <c r="G2154" s="27">
        <v>3</v>
      </c>
      <c r="H2154" s="27" t="s">
        <v>38815</v>
      </c>
      <c r="I2154" s="2" t="s">
        <v>10201</v>
      </c>
      <c r="J2154" s="2" t="s">
        <v>10202</v>
      </c>
      <c r="K2154" s="2" t="s">
        <v>106</v>
      </c>
      <c r="L2154" s="2">
        <v>34301.486859999997</v>
      </c>
      <c r="M2154" s="2">
        <v>260</v>
      </c>
      <c r="N2154" s="2" t="s">
        <v>71</v>
      </c>
      <c r="O2154" s="9">
        <v>45033</v>
      </c>
      <c r="P2154" s="2" t="s">
        <v>38</v>
      </c>
      <c r="Q2154" s="2" t="s">
        <v>39</v>
      </c>
      <c r="R2154" s="2" t="s">
        <v>38735</v>
      </c>
      <c r="S2154" s="2" t="s">
        <v>38747</v>
      </c>
    </row>
    <row r="2155" spans="1:19" x14ac:dyDescent="0.3">
      <c r="A2155" s="2" t="s">
        <v>10204</v>
      </c>
      <c r="B2155" s="2">
        <v>54</v>
      </c>
      <c r="C2155" s="2" t="s">
        <v>43</v>
      </c>
      <c r="D2155" s="2" t="s">
        <v>111</v>
      </c>
      <c r="E2155" s="2" t="s">
        <v>45</v>
      </c>
      <c r="F2155" s="9">
        <v>44897</v>
      </c>
      <c r="G2155" s="27">
        <v>2</v>
      </c>
      <c r="H2155" s="27" t="s">
        <v>38813</v>
      </c>
      <c r="I2155" s="2" t="s">
        <v>10205</v>
      </c>
      <c r="J2155" s="2" t="s">
        <v>10206</v>
      </c>
      <c r="K2155" s="2" t="s">
        <v>106</v>
      </c>
      <c r="L2155" s="2">
        <v>42287.779929999997</v>
      </c>
      <c r="M2155" s="2">
        <v>244</v>
      </c>
      <c r="N2155" s="2" t="s">
        <v>71</v>
      </c>
      <c r="O2155" s="9">
        <v>44906</v>
      </c>
      <c r="P2155" s="2" t="s">
        <v>160</v>
      </c>
      <c r="Q2155" s="2" t="s">
        <v>74</v>
      </c>
      <c r="R2155" s="2" t="s">
        <v>38735</v>
      </c>
      <c r="S2155" s="2" t="s">
        <v>38745</v>
      </c>
    </row>
    <row r="2156" spans="1:19" x14ac:dyDescent="0.3">
      <c r="A2156" s="2" t="s">
        <v>10208</v>
      </c>
      <c r="B2156" s="2">
        <v>37</v>
      </c>
      <c r="C2156" s="2" t="s">
        <v>28</v>
      </c>
      <c r="D2156" s="2" t="s">
        <v>57</v>
      </c>
      <c r="E2156" s="2" t="s">
        <v>30</v>
      </c>
      <c r="F2156" s="9">
        <v>43570</v>
      </c>
      <c r="G2156" s="27">
        <v>15</v>
      </c>
      <c r="H2156" s="27" t="s">
        <v>38815</v>
      </c>
      <c r="I2156" s="2" t="s">
        <v>10209</v>
      </c>
      <c r="J2156" s="2" t="s">
        <v>10210</v>
      </c>
      <c r="K2156" s="2" t="s">
        <v>98</v>
      </c>
      <c r="L2156" s="2">
        <v>33440.116399950799</v>
      </c>
      <c r="M2156" s="2">
        <v>325</v>
      </c>
      <c r="N2156" s="2" t="s">
        <v>36</v>
      </c>
      <c r="O2156" s="9">
        <v>43593</v>
      </c>
      <c r="P2156" s="2" t="s">
        <v>53</v>
      </c>
      <c r="Q2156" s="2" t="s">
        <v>74</v>
      </c>
      <c r="R2156" s="2" t="s">
        <v>38735</v>
      </c>
      <c r="S2156" s="2" t="s">
        <v>38747</v>
      </c>
    </row>
    <row r="2157" spans="1:19" x14ac:dyDescent="0.3">
      <c r="A2157" s="2" t="s">
        <v>10213</v>
      </c>
      <c r="B2157" s="2">
        <v>79</v>
      </c>
      <c r="C2157" s="2" t="s">
        <v>43</v>
      </c>
      <c r="D2157" s="2" t="s">
        <v>111</v>
      </c>
      <c r="E2157" s="2" t="s">
        <v>58</v>
      </c>
      <c r="F2157" s="9">
        <v>43860</v>
      </c>
      <c r="G2157" s="27">
        <v>30</v>
      </c>
      <c r="H2157" s="27" t="s">
        <v>38814</v>
      </c>
      <c r="I2157" s="2" t="s">
        <v>10214</v>
      </c>
      <c r="J2157" s="2" t="s">
        <v>10215</v>
      </c>
      <c r="K2157" s="2" t="s">
        <v>34</v>
      </c>
      <c r="L2157" s="2">
        <v>23494.822889999999</v>
      </c>
      <c r="M2157" s="2">
        <v>429</v>
      </c>
      <c r="N2157" s="2" t="s">
        <v>36</v>
      </c>
      <c r="O2157" s="9">
        <v>43862</v>
      </c>
      <c r="P2157" s="2" t="s">
        <v>73</v>
      </c>
      <c r="Q2157" s="2" t="s">
        <v>54</v>
      </c>
      <c r="R2157" s="2" t="s">
        <v>38736</v>
      </c>
      <c r="S2157" s="2" t="s">
        <v>38746</v>
      </c>
    </row>
    <row r="2158" spans="1:19" x14ac:dyDescent="0.3">
      <c r="A2158" s="2" t="s">
        <v>10217</v>
      </c>
      <c r="B2158" s="2">
        <v>63</v>
      </c>
      <c r="C2158" s="2" t="s">
        <v>28</v>
      </c>
      <c r="D2158" s="2" t="s">
        <v>170</v>
      </c>
      <c r="E2158" s="2" t="s">
        <v>45</v>
      </c>
      <c r="F2158" s="9">
        <v>44374</v>
      </c>
      <c r="G2158" s="27">
        <v>27</v>
      </c>
      <c r="H2158" s="27" t="s">
        <v>38817</v>
      </c>
      <c r="I2158" s="2" t="s">
        <v>10218</v>
      </c>
      <c r="J2158" s="2" t="s">
        <v>10219</v>
      </c>
      <c r="K2158" s="2" t="s">
        <v>34</v>
      </c>
      <c r="L2158" s="2">
        <v>9562.0800579999996</v>
      </c>
      <c r="M2158" s="2">
        <v>434</v>
      </c>
      <c r="N2158" s="2" t="s">
        <v>63</v>
      </c>
      <c r="O2158" s="9">
        <v>44402</v>
      </c>
      <c r="P2158" s="2" t="s">
        <v>73</v>
      </c>
      <c r="Q2158" s="2" t="s">
        <v>39</v>
      </c>
      <c r="R2158" s="2" t="s">
        <v>38736</v>
      </c>
      <c r="S2158" s="2" t="s">
        <v>38749</v>
      </c>
    </row>
    <row r="2159" spans="1:19" x14ac:dyDescent="0.3">
      <c r="A2159" s="2" t="s">
        <v>8865</v>
      </c>
      <c r="B2159" s="2">
        <v>56</v>
      </c>
      <c r="C2159" s="2" t="s">
        <v>43</v>
      </c>
      <c r="D2159" s="2" t="s">
        <v>44</v>
      </c>
      <c r="E2159" s="2" t="s">
        <v>45</v>
      </c>
      <c r="F2159" s="9">
        <v>44292</v>
      </c>
      <c r="G2159" s="27">
        <v>6</v>
      </c>
      <c r="H2159" s="27" t="s">
        <v>38816</v>
      </c>
      <c r="I2159" s="2" t="s">
        <v>10221</v>
      </c>
      <c r="J2159" s="2" t="s">
        <v>10222</v>
      </c>
      <c r="K2159" s="2" t="s">
        <v>49</v>
      </c>
      <c r="L2159" s="2">
        <v>14694.39481</v>
      </c>
      <c r="M2159" s="2">
        <v>364</v>
      </c>
      <c r="N2159" s="2" t="s">
        <v>71</v>
      </c>
      <c r="O2159" s="9">
        <v>44313</v>
      </c>
      <c r="P2159" s="2" t="s">
        <v>160</v>
      </c>
      <c r="Q2159" s="2" t="s">
        <v>54</v>
      </c>
      <c r="R2159" s="2" t="s">
        <v>38735</v>
      </c>
      <c r="S2159" s="2" t="s">
        <v>38745</v>
      </c>
    </row>
    <row r="2160" spans="1:19" x14ac:dyDescent="0.3">
      <c r="A2160" s="2" t="s">
        <v>10224</v>
      </c>
      <c r="B2160" s="2">
        <v>23</v>
      </c>
      <c r="C2160" s="2" t="s">
        <v>43</v>
      </c>
      <c r="D2160" s="2" t="s">
        <v>170</v>
      </c>
      <c r="E2160" s="2" t="s">
        <v>58</v>
      </c>
      <c r="F2160" s="9">
        <v>43533</v>
      </c>
      <c r="G2160" s="27">
        <v>9</v>
      </c>
      <c r="H2160" s="27" t="s">
        <v>38811</v>
      </c>
      <c r="I2160" s="2" t="s">
        <v>10225</v>
      </c>
      <c r="J2160" s="2" t="s">
        <v>10226</v>
      </c>
      <c r="K2160" s="2" t="s">
        <v>49</v>
      </c>
      <c r="L2160" s="2">
        <v>4967.7161100000003</v>
      </c>
      <c r="M2160" s="2">
        <v>286</v>
      </c>
      <c r="N2160" s="2" t="s">
        <v>71</v>
      </c>
      <c r="O2160" s="9">
        <v>43535</v>
      </c>
      <c r="P2160" s="2" t="s">
        <v>83</v>
      </c>
      <c r="Q2160" s="2" t="s">
        <v>74</v>
      </c>
      <c r="R2160" s="2" t="s">
        <v>38737</v>
      </c>
      <c r="S2160" s="2" t="s">
        <v>38750</v>
      </c>
    </row>
    <row r="2161" spans="1:19" x14ac:dyDescent="0.3">
      <c r="A2161" s="2" t="s">
        <v>10228</v>
      </c>
      <c r="B2161" s="2">
        <v>26</v>
      </c>
      <c r="C2161" s="2" t="s">
        <v>43</v>
      </c>
      <c r="D2161" s="2" t="s">
        <v>224</v>
      </c>
      <c r="E2161" s="2" t="s">
        <v>38698</v>
      </c>
      <c r="F2161" s="9">
        <v>44058</v>
      </c>
      <c r="G2161" s="27">
        <v>15</v>
      </c>
      <c r="H2161" s="27" t="s">
        <v>38811</v>
      </c>
      <c r="I2161" s="2" t="s">
        <v>10229</v>
      </c>
      <c r="J2161" s="2" t="s">
        <v>10230</v>
      </c>
      <c r="K2161" s="2" t="s">
        <v>49</v>
      </c>
      <c r="L2161" s="14">
        <v>6427.5567659999997</v>
      </c>
      <c r="M2161" s="2">
        <v>454</v>
      </c>
      <c r="N2161" s="2" t="s">
        <v>63</v>
      </c>
      <c r="O2161" s="9">
        <v>44074</v>
      </c>
      <c r="P2161" s="2" t="s">
        <v>160</v>
      </c>
      <c r="Q2161" s="2" t="s">
        <v>54</v>
      </c>
      <c r="R2161" s="2" t="s">
        <v>38737</v>
      </c>
      <c r="S2161" s="2" t="s">
        <v>38750</v>
      </c>
    </row>
    <row r="2162" spans="1:19" x14ac:dyDescent="0.3">
      <c r="A2162" s="2" t="s">
        <v>10232</v>
      </c>
      <c r="B2162" s="2">
        <v>32</v>
      </c>
      <c r="C2162" s="2" t="s">
        <v>28</v>
      </c>
      <c r="D2162" s="2" t="s">
        <v>474</v>
      </c>
      <c r="E2162" s="2" t="s">
        <v>38698</v>
      </c>
      <c r="F2162" s="9">
        <v>44898</v>
      </c>
      <c r="G2162" s="27">
        <v>3</v>
      </c>
      <c r="H2162" s="27" t="s">
        <v>38811</v>
      </c>
      <c r="I2162" s="2" t="s">
        <v>10234</v>
      </c>
      <c r="J2162" s="2" t="s">
        <v>10235</v>
      </c>
      <c r="K2162" s="2" t="s">
        <v>98</v>
      </c>
      <c r="L2162" s="14">
        <v>23436.710179999998</v>
      </c>
      <c r="M2162" s="2">
        <v>125</v>
      </c>
      <c r="N2162" s="2" t="s">
        <v>36</v>
      </c>
      <c r="O2162" s="9">
        <v>44916</v>
      </c>
      <c r="P2162" s="2" t="s">
        <v>73</v>
      </c>
      <c r="Q2162" s="2" t="s">
        <v>74</v>
      </c>
      <c r="R2162" s="2" t="s">
        <v>38735</v>
      </c>
      <c r="S2162" s="2" t="s">
        <v>38747</v>
      </c>
    </row>
    <row r="2163" spans="1:19" x14ac:dyDescent="0.3">
      <c r="A2163" s="2" t="s">
        <v>10237</v>
      </c>
      <c r="B2163" s="2">
        <v>57</v>
      </c>
      <c r="C2163" s="2" t="s">
        <v>43</v>
      </c>
      <c r="D2163" s="2" t="s">
        <v>474</v>
      </c>
      <c r="E2163" s="2" t="s">
        <v>126</v>
      </c>
      <c r="F2163" s="9">
        <v>43949</v>
      </c>
      <c r="G2163" s="27">
        <v>28</v>
      </c>
      <c r="H2163" s="27" t="s">
        <v>38816</v>
      </c>
      <c r="I2163" s="2" t="s">
        <v>10238</v>
      </c>
      <c r="J2163" s="2" t="s">
        <v>10239</v>
      </c>
      <c r="K2163" s="2" t="s">
        <v>106</v>
      </c>
      <c r="L2163" s="2">
        <v>54203.72552</v>
      </c>
      <c r="M2163" s="2">
        <v>301</v>
      </c>
      <c r="N2163" s="2" t="s">
        <v>71</v>
      </c>
      <c r="O2163" s="9">
        <v>43956</v>
      </c>
      <c r="P2163" s="2" t="s">
        <v>83</v>
      </c>
      <c r="Q2163" s="2" t="s">
        <v>39</v>
      </c>
      <c r="R2163" s="2" t="s">
        <v>38735</v>
      </c>
      <c r="S2163" s="2" t="s">
        <v>38745</v>
      </c>
    </row>
    <row r="2164" spans="1:19" x14ac:dyDescent="0.3">
      <c r="A2164" s="2" t="s">
        <v>10241</v>
      </c>
      <c r="B2164" s="2">
        <v>54</v>
      </c>
      <c r="C2164" s="2" t="s">
        <v>28</v>
      </c>
      <c r="D2164" s="2" t="s">
        <v>44</v>
      </c>
      <c r="E2164" s="2" t="s">
        <v>38698</v>
      </c>
      <c r="F2164" s="9">
        <v>44494</v>
      </c>
      <c r="G2164" s="27">
        <v>25</v>
      </c>
      <c r="H2164" s="27" t="s">
        <v>38815</v>
      </c>
      <c r="I2164" s="2" t="s">
        <v>10242</v>
      </c>
      <c r="J2164" s="2" t="s">
        <v>10243</v>
      </c>
      <c r="K2164" s="2" t="s">
        <v>34</v>
      </c>
      <c r="L2164" s="14">
        <v>33252.375569999997</v>
      </c>
      <c r="M2164" s="2">
        <v>217</v>
      </c>
      <c r="N2164" s="2" t="s">
        <v>71</v>
      </c>
      <c r="O2164" s="9">
        <v>44513</v>
      </c>
      <c r="P2164" s="2" t="s">
        <v>83</v>
      </c>
      <c r="Q2164" s="2" t="s">
        <v>54</v>
      </c>
      <c r="R2164" s="2" t="s">
        <v>38735</v>
      </c>
      <c r="S2164" s="2" t="s">
        <v>38747</v>
      </c>
    </row>
    <row r="2165" spans="1:19" x14ac:dyDescent="0.3">
      <c r="A2165" s="2" t="s">
        <v>10245</v>
      </c>
      <c r="B2165" s="2">
        <v>38</v>
      </c>
      <c r="C2165" s="2" t="s">
        <v>43</v>
      </c>
      <c r="D2165" s="2" t="s">
        <v>474</v>
      </c>
      <c r="E2165" s="2" t="s">
        <v>126</v>
      </c>
      <c r="F2165" s="9">
        <v>43661</v>
      </c>
      <c r="G2165" s="27">
        <v>15</v>
      </c>
      <c r="H2165" s="27" t="s">
        <v>38815</v>
      </c>
      <c r="I2165" s="2" t="s">
        <v>10246</v>
      </c>
      <c r="J2165" s="2" t="s">
        <v>10247</v>
      </c>
      <c r="K2165" s="2" t="s">
        <v>89</v>
      </c>
      <c r="L2165" s="2">
        <v>33152.039920000003</v>
      </c>
      <c r="M2165" s="2">
        <v>152</v>
      </c>
      <c r="N2165" s="2" t="s">
        <v>71</v>
      </c>
      <c r="O2165" s="9">
        <v>43681</v>
      </c>
      <c r="P2165" s="2" t="s">
        <v>160</v>
      </c>
      <c r="Q2165" s="2" t="s">
        <v>74</v>
      </c>
      <c r="R2165" s="2" t="s">
        <v>38735</v>
      </c>
      <c r="S2165" s="2" t="s">
        <v>38745</v>
      </c>
    </row>
    <row r="2166" spans="1:19" x14ac:dyDescent="0.3">
      <c r="A2166" s="2" t="s">
        <v>10250</v>
      </c>
      <c r="B2166" s="2">
        <v>55</v>
      </c>
      <c r="C2166" s="2" t="s">
        <v>28</v>
      </c>
      <c r="D2166" s="2" t="s">
        <v>170</v>
      </c>
      <c r="E2166" s="2" t="s">
        <v>45</v>
      </c>
      <c r="F2166" s="9">
        <v>44882</v>
      </c>
      <c r="G2166" s="27">
        <v>17</v>
      </c>
      <c r="H2166" s="27" t="s">
        <v>38814</v>
      </c>
      <c r="I2166" s="2" t="s">
        <v>5307</v>
      </c>
      <c r="J2166" s="2" t="s">
        <v>10251</v>
      </c>
      <c r="K2166" s="2" t="s">
        <v>49</v>
      </c>
      <c r="L2166" s="2">
        <v>27046.65136</v>
      </c>
      <c r="M2166" s="2">
        <v>426</v>
      </c>
      <c r="N2166" s="2" t="s">
        <v>63</v>
      </c>
      <c r="O2166" s="9">
        <v>44897</v>
      </c>
      <c r="P2166" s="2" t="s">
        <v>73</v>
      </c>
      <c r="Q2166" s="2" t="s">
        <v>39</v>
      </c>
      <c r="R2166" s="2" t="s">
        <v>38735</v>
      </c>
      <c r="S2166" s="2" t="s">
        <v>38747</v>
      </c>
    </row>
    <row r="2167" spans="1:19" x14ac:dyDescent="0.3">
      <c r="A2167" s="2" t="s">
        <v>10253</v>
      </c>
      <c r="B2167" s="2">
        <v>68</v>
      </c>
      <c r="C2167" s="2" t="s">
        <v>28</v>
      </c>
      <c r="D2167" s="2" t="s">
        <v>474</v>
      </c>
      <c r="E2167" s="2" t="s">
        <v>126</v>
      </c>
      <c r="F2167" s="9">
        <v>44256</v>
      </c>
      <c r="G2167" s="27">
        <v>1</v>
      </c>
      <c r="H2167" s="27" t="s">
        <v>38815</v>
      </c>
      <c r="I2167" s="2" t="s">
        <v>10254</v>
      </c>
      <c r="J2167" s="2" t="s">
        <v>4683</v>
      </c>
      <c r="K2167" s="2" t="s">
        <v>106</v>
      </c>
      <c r="L2167" s="2">
        <v>77191.394799999995</v>
      </c>
      <c r="M2167" s="2">
        <v>470</v>
      </c>
      <c r="N2167" s="2" t="s">
        <v>36</v>
      </c>
      <c r="O2167" s="9">
        <v>44258</v>
      </c>
      <c r="P2167" s="2" t="s">
        <v>160</v>
      </c>
      <c r="Q2167" s="2" t="s">
        <v>54</v>
      </c>
      <c r="R2167" s="2" t="s">
        <v>38736</v>
      </c>
      <c r="S2167" s="2" t="s">
        <v>38749</v>
      </c>
    </row>
    <row r="2168" spans="1:19" x14ac:dyDescent="0.3">
      <c r="A2168" s="2" t="s">
        <v>10256</v>
      </c>
      <c r="B2168" s="2">
        <v>33</v>
      </c>
      <c r="C2168" s="2" t="s">
        <v>28</v>
      </c>
      <c r="D2168" s="2" t="s">
        <v>29</v>
      </c>
      <c r="E2168" s="2" t="s">
        <v>38698</v>
      </c>
      <c r="F2168" s="9">
        <v>44060</v>
      </c>
      <c r="G2168" s="27">
        <v>17</v>
      </c>
      <c r="H2168" s="27" t="s">
        <v>38815</v>
      </c>
      <c r="I2168" s="2" t="s">
        <v>10257</v>
      </c>
      <c r="J2168" s="2" t="s">
        <v>10258</v>
      </c>
      <c r="K2168" s="2" t="s">
        <v>98</v>
      </c>
      <c r="L2168" s="14">
        <v>7761.119017</v>
      </c>
      <c r="M2168" s="2">
        <v>328</v>
      </c>
      <c r="N2168" s="2" t="s">
        <v>36</v>
      </c>
      <c r="O2168" s="9">
        <v>44065</v>
      </c>
      <c r="P2168" s="2" t="s">
        <v>73</v>
      </c>
      <c r="Q2168" s="2" t="s">
        <v>74</v>
      </c>
      <c r="R2168" s="2" t="s">
        <v>38735</v>
      </c>
      <c r="S2168" s="2" t="s">
        <v>38747</v>
      </c>
    </row>
    <row r="2169" spans="1:19" x14ac:dyDescent="0.3">
      <c r="A2169" s="2" t="s">
        <v>10260</v>
      </c>
      <c r="B2169" s="2">
        <v>57</v>
      </c>
      <c r="C2169" s="2" t="s">
        <v>43</v>
      </c>
      <c r="D2169" s="2" t="s">
        <v>44</v>
      </c>
      <c r="E2169" s="2" t="s">
        <v>38699</v>
      </c>
      <c r="F2169" s="9">
        <v>43982</v>
      </c>
      <c r="G2169" s="27">
        <v>31</v>
      </c>
      <c r="H2169" s="27" t="s">
        <v>38817</v>
      </c>
      <c r="I2169" s="2" t="s">
        <v>10261</v>
      </c>
      <c r="J2169" s="2" t="s">
        <v>10262</v>
      </c>
      <c r="K2169" s="2" t="s">
        <v>106</v>
      </c>
      <c r="L2169" s="2">
        <v>11422.862359999999</v>
      </c>
      <c r="M2169" s="2">
        <v>481</v>
      </c>
      <c r="N2169" s="2" t="s">
        <v>63</v>
      </c>
      <c r="O2169" s="9">
        <v>43993</v>
      </c>
      <c r="P2169" s="2" t="s">
        <v>73</v>
      </c>
      <c r="Q2169" s="2" t="s">
        <v>74</v>
      </c>
      <c r="R2169" s="2" t="s">
        <v>38735</v>
      </c>
      <c r="S2169" s="2" t="s">
        <v>38745</v>
      </c>
    </row>
    <row r="2170" spans="1:19" x14ac:dyDescent="0.3">
      <c r="A2170" s="2" t="s">
        <v>10264</v>
      </c>
      <c r="B2170" s="2">
        <v>19</v>
      </c>
      <c r="C2170" s="2" t="s">
        <v>43</v>
      </c>
      <c r="D2170" s="2" t="s">
        <v>170</v>
      </c>
      <c r="E2170" s="2" t="s">
        <v>58</v>
      </c>
      <c r="F2170" s="9">
        <v>45175</v>
      </c>
      <c r="G2170" s="27">
        <v>6</v>
      </c>
      <c r="H2170" s="27" t="s">
        <v>38812</v>
      </c>
      <c r="I2170" s="2" t="s">
        <v>9900</v>
      </c>
      <c r="J2170" s="2" t="s">
        <v>10265</v>
      </c>
      <c r="K2170" s="2" t="s">
        <v>49</v>
      </c>
      <c r="L2170" s="2">
        <v>15551.201719999999</v>
      </c>
      <c r="M2170" s="2">
        <v>287</v>
      </c>
      <c r="N2170" s="2" t="s">
        <v>71</v>
      </c>
      <c r="O2170" s="9">
        <v>45179</v>
      </c>
      <c r="P2170" s="2" t="s">
        <v>53</v>
      </c>
      <c r="Q2170" s="2" t="s">
        <v>39</v>
      </c>
      <c r="R2170" s="2" t="s">
        <v>38737</v>
      </c>
      <c r="S2170" s="2" t="s">
        <v>38750</v>
      </c>
    </row>
    <row r="2171" spans="1:19" x14ac:dyDescent="0.3">
      <c r="A2171" s="2" t="s">
        <v>10267</v>
      </c>
      <c r="B2171" s="2">
        <v>48</v>
      </c>
      <c r="C2171" s="2" t="s">
        <v>43</v>
      </c>
      <c r="D2171" s="2" t="s">
        <v>474</v>
      </c>
      <c r="E2171" s="2" t="s">
        <v>38699</v>
      </c>
      <c r="F2171" s="9">
        <v>43981</v>
      </c>
      <c r="G2171" s="27">
        <v>30</v>
      </c>
      <c r="H2171" s="27" t="s">
        <v>38811</v>
      </c>
      <c r="I2171" s="2" t="s">
        <v>10268</v>
      </c>
      <c r="J2171" s="2" t="s">
        <v>10269</v>
      </c>
      <c r="K2171" s="2" t="s">
        <v>34</v>
      </c>
      <c r="L2171" s="2">
        <v>18544.081300000002</v>
      </c>
      <c r="M2171" s="2">
        <v>398</v>
      </c>
      <c r="N2171" s="2" t="s">
        <v>71</v>
      </c>
      <c r="O2171" s="9">
        <v>43987</v>
      </c>
      <c r="P2171" s="2" t="s">
        <v>53</v>
      </c>
      <c r="Q2171" s="2" t="s">
        <v>54</v>
      </c>
      <c r="R2171" s="2" t="s">
        <v>38735</v>
      </c>
      <c r="S2171" s="2" t="s">
        <v>38745</v>
      </c>
    </row>
    <row r="2172" spans="1:19" x14ac:dyDescent="0.3">
      <c r="A2172" s="2" t="s">
        <v>10271</v>
      </c>
      <c r="B2172" s="2">
        <v>67</v>
      </c>
      <c r="C2172" s="2" t="s">
        <v>43</v>
      </c>
      <c r="D2172" s="2" t="s">
        <v>224</v>
      </c>
      <c r="E2172" s="2" t="s">
        <v>38699</v>
      </c>
      <c r="F2172" s="9">
        <v>43676</v>
      </c>
      <c r="G2172" s="27">
        <v>30</v>
      </c>
      <c r="H2172" s="27" t="s">
        <v>38816</v>
      </c>
      <c r="I2172" s="2" t="s">
        <v>10272</v>
      </c>
      <c r="J2172" s="2" t="s">
        <v>10273</v>
      </c>
      <c r="K2172" s="2" t="s">
        <v>106</v>
      </c>
      <c r="L2172" s="2">
        <v>31634.287629999999</v>
      </c>
      <c r="M2172" s="2">
        <v>130</v>
      </c>
      <c r="N2172" s="2" t="s">
        <v>71</v>
      </c>
      <c r="O2172" s="9">
        <v>43694</v>
      </c>
      <c r="P2172" s="2" t="s">
        <v>53</v>
      </c>
      <c r="Q2172" s="2" t="s">
        <v>54</v>
      </c>
      <c r="R2172" s="2" t="s">
        <v>38736</v>
      </c>
      <c r="S2172" s="2" t="s">
        <v>38746</v>
      </c>
    </row>
    <row r="2173" spans="1:19" x14ac:dyDescent="0.3">
      <c r="A2173" s="2" t="s">
        <v>10275</v>
      </c>
      <c r="B2173" s="2">
        <v>73</v>
      </c>
      <c r="C2173" s="2" t="s">
        <v>43</v>
      </c>
      <c r="D2173" s="2" t="s">
        <v>85</v>
      </c>
      <c r="E2173" s="2" t="s">
        <v>30</v>
      </c>
      <c r="F2173" s="9">
        <v>44981</v>
      </c>
      <c r="G2173" s="27">
        <v>24</v>
      </c>
      <c r="H2173" s="27" t="s">
        <v>38813</v>
      </c>
      <c r="I2173" s="2" t="s">
        <v>10276</v>
      </c>
      <c r="J2173" s="2" t="s">
        <v>10277</v>
      </c>
      <c r="K2173" s="2" t="s">
        <v>49</v>
      </c>
      <c r="L2173" s="2">
        <v>7231.688701</v>
      </c>
      <c r="M2173" s="2">
        <v>451</v>
      </c>
      <c r="N2173" s="2" t="s">
        <v>63</v>
      </c>
      <c r="O2173" s="9">
        <v>45005</v>
      </c>
      <c r="P2173" s="2" t="s">
        <v>38</v>
      </c>
      <c r="Q2173" s="2" t="s">
        <v>39</v>
      </c>
      <c r="R2173" s="2" t="s">
        <v>38736</v>
      </c>
      <c r="S2173" s="2" t="s">
        <v>38746</v>
      </c>
    </row>
    <row r="2174" spans="1:19" x14ac:dyDescent="0.3">
      <c r="A2174" s="2" t="s">
        <v>10279</v>
      </c>
      <c r="B2174" s="2">
        <v>47</v>
      </c>
      <c r="C2174" s="2" t="s">
        <v>28</v>
      </c>
      <c r="D2174" s="2" t="s">
        <v>85</v>
      </c>
      <c r="E2174" s="2" t="s">
        <v>58</v>
      </c>
      <c r="F2174" s="9">
        <v>44164</v>
      </c>
      <c r="G2174" s="27">
        <v>29</v>
      </c>
      <c r="H2174" s="27" t="s">
        <v>38817</v>
      </c>
      <c r="I2174" s="2" t="s">
        <v>8543</v>
      </c>
      <c r="J2174" s="2" t="s">
        <v>10280</v>
      </c>
      <c r="K2174" s="2" t="s">
        <v>106</v>
      </c>
      <c r="L2174" s="2">
        <v>18569.98691</v>
      </c>
      <c r="M2174" s="2">
        <v>375</v>
      </c>
      <c r="N2174" s="2" t="s">
        <v>36</v>
      </c>
      <c r="O2174" s="9">
        <v>44168</v>
      </c>
      <c r="P2174" s="2" t="s">
        <v>83</v>
      </c>
      <c r="Q2174" s="2" t="s">
        <v>74</v>
      </c>
      <c r="R2174" s="2" t="s">
        <v>38735</v>
      </c>
      <c r="S2174" s="2" t="s">
        <v>38747</v>
      </c>
    </row>
    <row r="2175" spans="1:19" x14ac:dyDescent="0.3">
      <c r="A2175" s="2" t="s">
        <v>10282</v>
      </c>
      <c r="B2175" s="2">
        <v>37</v>
      </c>
      <c r="C2175" s="2" t="s">
        <v>43</v>
      </c>
      <c r="D2175" s="2" t="s">
        <v>29</v>
      </c>
      <c r="E2175" s="2" t="s">
        <v>38699</v>
      </c>
      <c r="F2175" s="9">
        <v>44463</v>
      </c>
      <c r="G2175" s="27">
        <v>24</v>
      </c>
      <c r="H2175" s="27" t="s">
        <v>38813</v>
      </c>
      <c r="I2175" s="2" t="s">
        <v>10283</v>
      </c>
      <c r="J2175" s="2" t="s">
        <v>10284</v>
      </c>
      <c r="K2175" s="2" t="s">
        <v>49</v>
      </c>
      <c r="L2175" s="2">
        <v>6529.8976990000001</v>
      </c>
      <c r="M2175" s="2">
        <v>387</v>
      </c>
      <c r="N2175" s="2" t="s">
        <v>63</v>
      </c>
      <c r="O2175" s="9">
        <v>44484</v>
      </c>
      <c r="P2175" s="2" t="s">
        <v>83</v>
      </c>
      <c r="Q2175" s="2" t="s">
        <v>74</v>
      </c>
      <c r="R2175" s="2" t="s">
        <v>38735</v>
      </c>
      <c r="S2175" s="2" t="s">
        <v>38745</v>
      </c>
    </row>
    <row r="2176" spans="1:19" x14ac:dyDescent="0.3">
      <c r="A2176" s="2" t="s">
        <v>10286</v>
      </c>
      <c r="B2176" s="2">
        <v>76</v>
      </c>
      <c r="C2176" s="2" t="s">
        <v>43</v>
      </c>
      <c r="D2176" s="2" t="s">
        <v>474</v>
      </c>
      <c r="E2176" s="2" t="s">
        <v>126</v>
      </c>
      <c r="F2176" s="9">
        <v>44882</v>
      </c>
      <c r="G2176" s="27">
        <v>17</v>
      </c>
      <c r="H2176" s="27" t="s">
        <v>38814</v>
      </c>
      <c r="I2176" s="2" t="s">
        <v>10287</v>
      </c>
      <c r="J2176" s="2" t="s">
        <v>10288</v>
      </c>
      <c r="K2176" s="2" t="s">
        <v>49</v>
      </c>
      <c r="L2176" s="2">
        <v>41714.226179999998</v>
      </c>
      <c r="M2176" s="2">
        <v>449</v>
      </c>
      <c r="N2176" s="2" t="s">
        <v>71</v>
      </c>
      <c r="O2176" s="9">
        <v>44907</v>
      </c>
      <c r="P2176" s="2" t="s">
        <v>160</v>
      </c>
      <c r="Q2176" s="2" t="s">
        <v>39</v>
      </c>
      <c r="R2176" s="2" t="s">
        <v>38736</v>
      </c>
      <c r="S2176" s="2" t="s">
        <v>38746</v>
      </c>
    </row>
    <row r="2177" spans="1:19" x14ac:dyDescent="0.3">
      <c r="A2177" s="2" t="s">
        <v>10290</v>
      </c>
      <c r="B2177" s="2">
        <v>18</v>
      </c>
      <c r="C2177" s="2" t="s">
        <v>28</v>
      </c>
      <c r="D2177" s="2" t="s">
        <v>224</v>
      </c>
      <c r="E2177" s="2" t="s">
        <v>30</v>
      </c>
      <c r="F2177" s="9">
        <v>44711</v>
      </c>
      <c r="G2177" s="27">
        <v>30</v>
      </c>
      <c r="H2177" s="27" t="s">
        <v>38815</v>
      </c>
      <c r="I2177" s="2" t="s">
        <v>10291</v>
      </c>
      <c r="J2177" s="2" t="s">
        <v>10292</v>
      </c>
      <c r="K2177" s="2" t="s">
        <v>49</v>
      </c>
      <c r="L2177" s="2">
        <v>41026.965060000002</v>
      </c>
      <c r="M2177" s="2">
        <v>108</v>
      </c>
      <c r="N2177" s="2" t="s">
        <v>71</v>
      </c>
      <c r="O2177" s="9">
        <v>44731</v>
      </c>
      <c r="P2177" s="2" t="s">
        <v>83</v>
      </c>
      <c r="Q2177" s="2" t="s">
        <v>74</v>
      </c>
      <c r="R2177" s="2" t="s">
        <v>38737</v>
      </c>
      <c r="S2177" s="2" t="s">
        <v>38748</v>
      </c>
    </row>
    <row r="2178" spans="1:19" x14ac:dyDescent="0.3">
      <c r="A2178" s="2" t="s">
        <v>10294</v>
      </c>
      <c r="B2178" s="2">
        <v>66</v>
      </c>
      <c r="C2178" s="2" t="s">
        <v>43</v>
      </c>
      <c r="D2178" s="2" t="s">
        <v>474</v>
      </c>
      <c r="E2178" s="2" t="s">
        <v>38698</v>
      </c>
      <c r="F2178" s="9">
        <v>43566</v>
      </c>
      <c r="G2178" s="27">
        <v>11</v>
      </c>
      <c r="H2178" s="27" t="s">
        <v>38814</v>
      </c>
      <c r="I2178" s="2" t="s">
        <v>6020</v>
      </c>
      <c r="J2178" s="2" t="s">
        <v>10295</v>
      </c>
      <c r="K2178" s="2" t="s">
        <v>106</v>
      </c>
      <c r="L2178" s="14">
        <v>30431.94513</v>
      </c>
      <c r="M2178" s="2">
        <v>298</v>
      </c>
      <c r="N2178" s="2" t="s">
        <v>63</v>
      </c>
      <c r="O2178" s="9">
        <v>43595</v>
      </c>
      <c r="P2178" s="2" t="s">
        <v>73</v>
      </c>
      <c r="Q2178" s="2" t="s">
        <v>74</v>
      </c>
      <c r="R2178" s="2" t="s">
        <v>38736</v>
      </c>
      <c r="S2178" s="2" t="s">
        <v>38746</v>
      </c>
    </row>
    <row r="2179" spans="1:19" x14ac:dyDescent="0.3">
      <c r="A2179" s="2" t="s">
        <v>10297</v>
      </c>
      <c r="B2179" s="2">
        <v>22</v>
      </c>
      <c r="C2179" s="2" t="s">
        <v>28</v>
      </c>
      <c r="D2179" s="2" t="s">
        <v>224</v>
      </c>
      <c r="E2179" s="2" t="s">
        <v>126</v>
      </c>
      <c r="F2179" s="9">
        <v>44955</v>
      </c>
      <c r="G2179" s="27">
        <v>29</v>
      </c>
      <c r="H2179" s="27" t="s">
        <v>38817</v>
      </c>
      <c r="I2179" s="2" t="s">
        <v>10298</v>
      </c>
      <c r="J2179" s="2" t="s">
        <v>10299</v>
      </c>
      <c r="K2179" s="2" t="s">
        <v>89</v>
      </c>
      <c r="L2179" s="2">
        <v>58272.273829999998</v>
      </c>
      <c r="M2179" s="2">
        <v>237</v>
      </c>
      <c r="N2179" s="2" t="s">
        <v>71</v>
      </c>
      <c r="O2179" s="9">
        <v>44981</v>
      </c>
      <c r="P2179" s="2" t="s">
        <v>83</v>
      </c>
      <c r="Q2179" s="2" t="s">
        <v>39</v>
      </c>
      <c r="R2179" s="2" t="s">
        <v>38737</v>
      </c>
      <c r="S2179" s="2" t="s">
        <v>38748</v>
      </c>
    </row>
    <row r="2180" spans="1:19" x14ac:dyDescent="0.3">
      <c r="A2180" s="2" t="s">
        <v>10301</v>
      </c>
      <c r="B2180" s="2">
        <v>69</v>
      </c>
      <c r="C2180" s="2" t="s">
        <v>28</v>
      </c>
      <c r="D2180" s="2" t="s">
        <v>57</v>
      </c>
      <c r="E2180" s="2" t="s">
        <v>30</v>
      </c>
      <c r="F2180" s="9">
        <v>44118</v>
      </c>
      <c r="G2180" s="27">
        <v>14</v>
      </c>
      <c r="H2180" s="27" t="s">
        <v>38812</v>
      </c>
      <c r="I2180" s="2" t="s">
        <v>10302</v>
      </c>
      <c r="J2180" s="2" t="s">
        <v>10303</v>
      </c>
      <c r="K2180" s="2" t="s">
        <v>49</v>
      </c>
      <c r="L2180" s="2">
        <v>28493.10642</v>
      </c>
      <c r="M2180" s="2">
        <v>139</v>
      </c>
      <c r="N2180" s="2" t="s">
        <v>63</v>
      </c>
      <c r="O2180" s="9">
        <v>44143</v>
      </c>
      <c r="P2180" s="2" t="s">
        <v>53</v>
      </c>
      <c r="Q2180" s="2" t="s">
        <v>74</v>
      </c>
      <c r="R2180" s="2" t="s">
        <v>38736</v>
      </c>
      <c r="S2180" s="2" t="s">
        <v>38749</v>
      </c>
    </row>
    <row r="2181" spans="1:19" x14ac:dyDescent="0.3">
      <c r="A2181" s="2" t="s">
        <v>10305</v>
      </c>
      <c r="B2181" s="2">
        <v>35</v>
      </c>
      <c r="C2181" s="2" t="s">
        <v>28</v>
      </c>
      <c r="D2181" s="2" t="s">
        <v>57</v>
      </c>
      <c r="E2181" s="2" t="s">
        <v>126</v>
      </c>
      <c r="F2181" s="9">
        <v>43837</v>
      </c>
      <c r="G2181" s="27">
        <v>7</v>
      </c>
      <c r="H2181" s="27" t="s">
        <v>38816</v>
      </c>
      <c r="I2181" s="2" t="s">
        <v>10306</v>
      </c>
      <c r="J2181" s="2" t="s">
        <v>10307</v>
      </c>
      <c r="K2181" s="2" t="s">
        <v>106</v>
      </c>
      <c r="L2181" s="2">
        <v>60016.653319999998</v>
      </c>
      <c r="M2181" s="2">
        <v>495</v>
      </c>
      <c r="N2181" s="2" t="s">
        <v>36</v>
      </c>
      <c r="O2181" s="9">
        <v>43855</v>
      </c>
      <c r="P2181" s="2" t="s">
        <v>73</v>
      </c>
      <c r="Q2181" s="2" t="s">
        <v>39</v>
      </c>
      <c r="R2181" s="2" t="s">
        <v>38735</v>
      </c>
      <c r="S2181" s="2" t="s">
        <v>38747</v>
      </c>
    </row>
    <row r="2182" spans="1:19" x14ac:dyDescent="0.3">
      <c r="A2182" s="2" t="s">
        <v>2573</v>
      </c>
      <c r="B2182" s="2">
        <v>18</v>
      </c>
      <c r="C2182" s="2" t="s">
        <v>28</v>
      </c>
      <c r="D2182" s="2" t="s">
        <v>224</v>
      </c>
      <c r="E2182" s="2" t="s">
        <v>38699</v>
      </c>
      <c r="F2182" s="9">
        <v>44097</v>
      </c>
      <c r="G2182" s="27">
        <v>23</v>
      </c>
      <c r="H2182" s="27" t="s">
        <v>38812</v>
      </c>
      <c r="I2182" s="2" t="s">
        <v>10309</v>
      </c>
      <c r="J2182" s="2" t="s">
        <v>1071</v>
      </c>
      <c r="K2182" s="2" t="s">
        <v>49</v>
      </c>
      <c r="L2182" s="2">
        <v>22202.016889999999</v>
      </c>
      <c r="M2182" s="2">
        <v>398</v>
      </c>
      <c r="N2182" s="2" t="s">
        <v>71</v>
      </c>
      <c r="O2182" s="9">
        <v>44123</v>
      </c>
      <c r="P2182" s="2" t="s">
        <v>38</v>
      </c>
      <c r="Q2182" s="2" t="s">
        <v>74</v>
      </c>
      <c r="R2182" s="2" t="s">
        <v>38737</v>
      </c>
      <c r="S2182" s="2" t="s">
        <v>38748</v>
      </c>
    </row>
    <row r="2183" spans="1:19" x14ac:dyDescent="0.3">
      <c r="A2183" s="2" t="s">
        <v>10312</v>
      </c>
      <c r="B2183" s="2">
        <v>81</v>
      </c>
      <c r="C2183" s="2" t="s">
        <v>43</v>
      </c>
      <c r="D2183" s="2" t="s">
        <v>111</v>
      </c>
      <c r="E2183" s="2" t="s">
        <v>30</v>
      </c>
      <c r="F2183" s="9">
        <v>43844</v>
      </c>
      <c r="G2183" s="27">
        <v>14</v>
      </c>
      <c r="H2183" s="27" t="s">
        <v>38816</v>
      </c>
      <c r="I2183" s="2" t="s">
        <v>10313</v>
      </c>
      <c r="J2183" s="2" t="s">
        <v>10314</v>
      </c>
      <c r="K2183" s="2" t="s">
        <v>106</v>
      </c>
      <c r="L2183" s="2">
        <v>4269.8540119999998</v>
      </c>
      <c r="M2183" s="2">
        <v>253</v>
      </c>
      <c r="N2183" s="2" t="s">
        <v>63</v>
      </c>
      <c r="O2183" s="9">
        <v>43850</v>
      </c>
      <c r="P2183" s="2" t="s">
        <v>73</v>
      </c>
      <c r="Q2183" s="2" t="s">
        <v>74</v>
      </c>
      <c r="R2183" s="2" t="s">
        <v>38736</v>
      </c>
      <c r="S2183" s="2" t="s">
        <v>38746</v>
      </c>
    </row>
    <row r="2184" spans="1:19" x14ac:dyDescent="0.3">
      <c r="A2184" s="2" t="s">
        <v>10316</v>
      </c>
      <c r="B2184" s="2">
        <v>43</v>
      </c>
      <c r="C2184" s="2" t="s">
        <v>43</v>
      </c>
      <c r="D2184" s="2" t="s">
        <v>111</v>
      </c>
      <c r="E2184" s="2" t="s">
        <v>38699</v>
      </c>
      <c r="F2184" s="9">
        <v>44682</v>
      </c>
      <c r="G2184" s="27">
        <v>1</v>
      </c>
      <c r="H2184" s="27" t="s">
        <v>38817</v>
      </c>
      <c r="I2184" s="2" t="s">
        <v>10317</v>
      </c>
      <c r="J2184" s="2" t="s">
        <v>10318</v>
      </c>
      <c r="K2184" s="2" t="s">
        <v>34</v>
      </c>
      <c r="L2184" s="2">
        <v>14262.578750000001</v>
      </c>
      <c r="M2184" s="2">
        <v>224</v>
      </c>
      <c r="N2184" s="2" t="s">
        <v>71</v>
      </c>
      <c r="O2184" s="9">
        <v>44685</v>
      </c>
      <c r="P2184" s="2" t="s">
        <v>53</v>
      </c>
      <c r="Q2184" s="2" t="s">
        <v>74</v>
      </c>
      <c r="R2184" s="2" t="s">
        <v>38735</v>
      </c>
      <c r="S2184" s="2" t="s">
        <v>38745</v>
      </c>
    </row>
    <row r="2185" spans="1:19" x14ac:dyDescent="0.3">
      <c r="A2185" s="2" t="s">
        <v>10320</v>
      </c>
      <c r="B2185" s="2">
        <v>36</v>
      </c>
      <c r="C2185" s="2" t="s">
        <v>28</v>
      </c>
      <c r="D2185" s="2" t="s">
        <v>111</v>
      </c>
      <c r="E2185" s="2" t="s">
        <v>38698</v>
      </c>
      <c r="F2185" s="9">
        <v>44545</v>
      </c>
      <c r="G2185" s="27">
        <v>15</v>
      </c>
      <c r="H2185" s="27" t="s">
        <v>38812</v>
      </c>
      <c r="I2185" s="2" t="s">
        <v>10321</v>
      </c>
      <c r="J2185" s="2" t="s">
        <v>10322</v>
      </c>
      <c r="K2185" s="2" t="s">
        <v>49</v>
      </c>
      <c r="L2185" s="14">
        <v>13148.428239999999</v>
      </c>
      <c r="M2185" s="2">
        <v>351</v>
      </c>
      <c r="N2185" s="2" t="s">
        <v>63</v>
      </c>
      <c r="O2185" s="9">
        <v>44569</v>
      </c>
      <c r="P2185" s="2" t="s">
        <v>83</v>
      </c>
      <c r="Q2185" s="2" t="s">
        <v>74</v>
      </c>
      <c r="R2185" s="2" t="s">
        <v>38735</v>
      </c>
      <c r="S2185" s="2" t="s">
        <v>38747</v>
      </c>
    </row>
    <row r="2186" spans="1:19" x14ac:dyDescent="0.3">
      <c r="A2186" s="2" t="s">
        <v>10324</v>
      </c>
      <c r="B2186" s="2">
        <v>60</v>
      </c>
      <c r="C2186" s="2" t="s">
        <v>43</v>
      </c>
      <c r="D2186" s="2" t="s">
        <v>224</v>
      </c>
      <c r="E2186" s="2" t="s">
        <v>30</v>
      </c>
      <c r="F2186" s="9">
        <v>44449</v>
      </c>
      <c r="G2186" s="27">
        <v>10</v>
      </c>
      <c r="H2186" s="27" t="s">
        <v>38813</v>
      </c>
      <c r="I2186" s="2" t="s">
        <v>10326</v>
      </c>
      <c r="J2186" s="2" t="s">
        <v>10327</v>
      </c>
      <c r="K2186" s="2" t="s">
        <v>98</v>
      </c>
      <c r="L2186" s="2">
        <v>22809.54579</v>
      </c>
      <c r="M2186" s="2">
        <v>336</v>
      </c>
      <c r="N2186" s="2" t="s">
        <v>63</v>
      </c>
      <c r="O2186" s="9">
        <v>44474</v>
      </c>
      <c r="P2186" s="2" t="s">
        <v>73</v>
      </c>
      <c r="Q2186" s="2" t="s">
        <v>39</v>
      </c>
      <c r="R2186" s="2" t="s">
        <v>38735</v>
      </c>
      <c r="S2186" s="2" t="s">
        <v>38745</v>
      </c>
    </row>
    <row r="2187" spans="1:19" x14ac:dyDescent="0.3">
      <c r="A2187" s="2" t="s">
        <v>10329</v>
      </c>
      <c r="B2187" s="2">
        <v>71</v>
      </c>
      <c r="C2187" s="2" t="s">
        <v>43</v>
      </c>
      <c r="D2187" s="2" t="s">
        <v>474</v>
      </c>
      <c r="E2187" s="2" t="s">
        <v>38698</v>
      </c>
      <c r="F2187" s="9">
        <v>45001</v>
      </c>
      <c r="G2187" s="27">
        <v>16</v>
      </c>
      <c r="H2187" s="27" t="s">
        <v>38814</v>
      </c>
      <c r="I2187" s="2" t="s">
        <v>10330</v>
      </c>
      <c r="J2187" s="2" t="s">
        <v>10331</v>
      </c>
      <c r="K2187" s="2" t="s">
        <v>106</v>
      </c>
      <c r="L2187" s="14">
        <v>16827.441019999998</v>
      </c>
      <c r="M2187" s="2">
        <v>254</v>
      </c>
      <c r="N2187" s="2" t="s">
        <v>36</v>
      </c>
      <c r="O2187" s="9">
        <v>45001</v>
      </c>
      <c r="P2187" s="2" t="s">
        <v>73</v>
      </c>
      <c r="Q2187" s="2" t="s">
        <v>74</v>
      </c>
      <c r="R2187" s="2" t="s">
        <v>38736</v>
      </c>
      <c r="S2187" s="2" t="s">
        <v>38746</v>
      </c>
    </row>
    <row r="2188" spans="1:19" x14ac:dyDescent="0.3">
      <c r="A2188" s="2" t="s">
        <v>10333</v>
      </c>
      <c r="B2188" s="2">
        <v>59</v>
      </c>
      <c r="C2188" s="2" t="s">
        <v>28</v>
      </c>
      <c r="D2188" s="2" t="s">
        <v>474</v>
      </c>
      <c r="E2188" s="2" t="s">
        <v>58</v>
      </c>
      <c r="F2188" s="9">
        <v>44259</v>
      </c>
      <c r="G2188" s="27">
        <v>4</v>
      </c>
      <c r="H2188" s="27" t="s">
        <v>38814</v>
      </c>
      <c r="I2188" s="2" t="s">
        <v>10335</v>
      </c>
      <c r="J2188" s="2" t="s">
        <v>10336</v>
      </c>
      <c r="K2188" s="2" t="s">
        <v>49</v>
      </c>
      <c r="L2188" s="2">
        <v>3255.3173270000002</v>
      </c>
      <c r="M2188" s="2">
        <v>367</v>
      </c>
      <c r="N2188" s="2" t="s">
        <v>36</v>
      </c>
      <c r="O2188" s="9">
        <v>44273</v>
      </c>
      <c r="P2188" s="2" t="s">
        <v>160</v>
      </c>
      <c r="Q2188" s="2" t="s">
        <v>74</v>
      </c>
      <c r="R2188" s="2" t="s">
        <v>38735</v>
      </c>
      <c r="S2188" s="2" t="s">
        <v>38747</v>
      </c>
    </row>
    <row r="2189" spans="1:19" x14ac:dyDescent="0.3">
      <c r="A2189" s="2" t="s">
        <v>10338</v>
      </c>
      <c r="B2189" s="2">
        <v>19</v>
      </c>
      <c r="C2189" s="2" t="s">
        <v>43</v>
      </c>
      <c r="D2189" s="2" t="s">
        <v>111</v>
      </c>
      <c r="E2189" s="2" t="s">
        <v>58</v>
      </c>
      <c r="F2189" s="9">
        <v>44446</v>
      </c>
      <c r="G2189" s="27">
        <v>7</v>
      </c>
      <c r="H2189" s="27" t="s">
        <v>38816</v>
      </c>
      <c r="I2189" s="2" t="s">
        <v>10324</v>
      </c>
      <c r="J2189" s="2" t="s">
        <v>10339</v>
      </c>
      <c r="K2189" s="2" t="s">
        <v>98</v>
      </c>
      <c r="L2189" s="2">
        <v>10729.54448</v>
      </c>
      <c r="M2189" s="2">
        <v>348</v>
      </c>
      <c r="N2189" s="2" t="s">
        <v>36</v>
      </c>
      <c r="O2189" s="9">
        <v>44450</v>
      </c>
      <c r="P2189" s="2" t="s">
        <v>53</v>
      </c>
      <c r="Q2189" s="2" t="s">
        <v>74</v>
      </c>
      <c r="R2189" s="2" t="s">
        <v>38737</v>
      </c>
      <c r="S2189" s="2" t="s">
        <v>38750</v>
      </c>
    </row>
    <row r="2190" spans="1:19" x14ac:dyDescent="0.3">
      <c r="A2190" s="2" t="s">
        <v>10341</v>
      </c>
      <c r="B2190" s="2">
        <v>76</v>
      </c>
      <c r="C2190" s="2" t="s">
        <v>28</v>
      </c>
      <c r="D2190" s="2" t="s">
        <v>111</v>
      </c>
      <c r="E2190" s="2" t="s">
        <v>38699</v>
      </c>
      <c r="F2190" s="9">
        <v>43553</v>
      </c>
      <c r="G2190" s="27">
        <v>29</v>
      </c>
      <c r="H2190" s="27" t="s">
        <v>38813</v>
      </c>
      <c r="I2190" s="2" t="s">
        <v>10342</v>
      </c>
      <c r="J2190" s="2" t="s">
        <v>10343</v>
      </c>
      <c r="K2190" s="2" t="s">
        <v>98</v>
      </c>
      <c r="L2190" s="2">
        <v>19893.811610000001</v>
      </c>
      <c r="M2190" s="2">
        <v>114</v>
      </c>
      <c r="N2190" s="2" t="s">
        <v>71</v>
      </c>
      <c r="O2190" s="9">
        <v>43564</v>
      </c>
      <c r="P2190" s="2" t="s">
        <v>53</v>
      </c>
      <c r="Q2190" s="2" t="s">
        <v>39</v>
      </c>
      <c r="R2190" s="2" t="s">
        <v>38736</v>
      </c>
      <c r="S2190" s="2" t="s">
        <v>38749</v>
      </c>
    </row>
    <row r="2191" spans="1:19" x14ac:dyDescent="0.3">
      <c r="A2191" s="2" t="s">
        <v>10345</v>
      </c>
      <c r="B2191" s="2">
        <v>84</v>
      </c>
      <c r="C2191" s="2" t="s">
        <v>43</v>
      </c>
      <c r="D2191" s="2" t="s">
        <v>29</v>
      </c>
      <c r="E2191" s="2" t="s">
        <v>38699</v>
      </c>
      <c r="F2191" s="9">
        <v>43979</v>
      </c>
      <c r="G2191" s="27">
        <v>28</v>
      </c>
      <c r="H2191" s="27" t="s">
        <v>38814</v>
      </c>
      <c r="I2191" s="2" t="s">
        <v>10346</v>
      </c>
      <c r="J2191" s="2" t="s">
        <v>10347</v>
      </c>
      <c r="K2191" s="2" t="s">
        <v>98</v>
      </c>
      <c r="L2191" s="2">
        <v>27916.65382</v>
      </c>
      <c r="M2191" s="2">
        <v>498</v>
      </c>
      <c r="N2191" s="2" t="s">
        <v>71</v>
      </c>
      <c r="O2191" s="9">
        <v>43988</v>
      </c>
      <c r="P2191" s="2" t="s">
        <v>160</v>
      </c>
      <c r="Q2191" s="2" t="s">
        <v>74</v>
      </c>
      <c r="R2191" s="2" t="s">
        <v>38736</v>
      </c>
      <c r="S2191" s="2" t="s">
        <v>38746</v>
      </c>
    </row>
    <row r="2192" spans="1:19" x14ac:dyDescent="0.3">
      <c r="A2192" s="2" t="s">
        <v>10350</v>
      </c>
      <c r="B2192" s="2">
        <v>43</v>
      </c>
      <c r="C2192" s="2" t="s">
        <v>43</v>
      </c>
      <c r="D2192" s="2" t="s">
        <v>57</v>
      </c>
      <c r="E2192" s="2" t="s">
        <v>38699</v>
      </c>
      <c r="F2192" s="9">
        <v>44511</v>
      </c>
      <c r="G2192" s="27">
        <v>11</v>
      </c>
      <c r="H2192" s="27" t="s">
        <v>38814</v>
      </c>
      <c r="I2192" s="2" t="s">
        <v>10351</v>
      </c>
      <c r="J2192" s="2" t="s">
        <v>10352</v>
      </c>
      <c r="K2192" s="2" t="s">
        <v>98</v>
      </c>
      <c r="L2192" s="2">
        <v>7803.2081109999999</v>
      </c>
      <c r="M2192" s="2">
        <v>162</v>
      </c>
      <c r="N2192" s="2" t="s">
        <v>71</v>
      </c>
      <c r="O2192" s="9">
        <v>44534</v>
      </c>
      <c r="P2192" s="2" t="s">
        <v>160</v>
      </c>
      <c r="Q2192" s="2" t="s">
        <v>74</v>
      </c>
      <c r="R2192" s="2" t="s">
        <v>38735</v>
      </c>
      <c r="S2192" s="2" t="s">
        <v>38745</v>
      </c>
    </row>
    <row r="2193" spans="1:19" x14ac:dyDescent="0.3">
      <c r="A2193" s="2" t="s">
        <v>10354</v>
      </c>
      <c r="B2193" s="2">
        <v>35</v>
      </c>
      <c r="C2193" s="2" t="s">
        <v>43</v>
      </c>
      <c r="D2193" s="2" t="s">
        <v>44</v>
      </c>
      <c r="E2193" s="2" t="s">
        <v>58</v>
      </c>
      <c r="F2193" s="9">
        <v>44769</v>
      </c>
      <c r="G2193" s="27">
        <v>27</v>
      </c>
      <c r="H2193" s="27" t="s">
        <v>38812</v>
      </c>
      <c r="I2193" s="2" t="s">
        <v>10355</v>
      </c>
      <c r="J2193" s="2" t="s">
        <v>10356</v>
      </c>
      <c r="K2193" s="2" t="s">
        <v>89</v>
      </c>
      <c r="L2193" s="2">
        <v>3402.9664109999999</v>
      </c>
      <c r="M2193" s="2">
        <v>199</v>
      </c>
      <c r="N2193" s="2" t="s">
        <v>36</v>
      </c>
      <c r="O2193" s="9">
        <v>44775</v>
      </c>
      <c r="P2193" s="2" t="s">
        <v>160</v>
      </c>
      <c r="Q2193" s="2" t="s">
        <v>74</v>
      </c>
      <c r="R2193" s="2" t="s">
        <v>38735</v>
      </c>
      <c r="S2193" s="2" t="s">
        <v>38745</v>
      </c>
    </row>
    <row r="2194" spans="1:19" x14ac:dyDescent="0.3">
      <c r="A2194" s="2" t="s">
        <v>10358</v>
      </c>
      <c r="B2194" s="2">
        <v>21</v>
      </c>
      <c r="C2194" s="2" t="s">
        <v>28</v>
      </c>
      <c r="D2194" s="2" t="s">
        <v>111</v>
      </c>
      <c r="E2194" s="2" t="s">
        <v>38699</v>
      </c>
      <c r="F2194" s="9">
        <v>44394</v>
      </c>
      <c r="G2194" s="27">
        <v>17</v>
      </c>
      <c r="H2194" s="27" t="s">
        <v>38811</v>
      </c>
      <c r="I2194" s="2" t="s">
        <v>10359</v>
      </c>
      <c r="J2194" s="2" t="s">
        <v>10360</v>
      </c>
      <c r="K2194" s="2" t="s">
        <v>49</v>
      </c>
      <c r="L2194" s="2">
        <v>9138.6465709999993</v>
      </c>
      <c r="M2194" s="2">
        <v>172</v>
      </c>
      <c r="N2194" s="2" t="s">
        <v>71</v>
      </c>
      <c r="O2194" s="9">
        <v>44396</v>
      </c>
      <c r="P2194" s="2" t="s">
        <v>53</v>
      </c>
      <c r="Q2194" s="2" t="s">
        <v>39</v>
      </c>
      <c r="R2194" s="2" t="s">
        <v>38737</v>
      </c>
      <c r="S2194" s="2" t="s">
        <v>38748</v>
      </c>
    </row>
    <row r="2195" spans="1:19" x14ac:dyDescent="0.3">
      <c r="A2195" s="2" t="s">
        <v>10362</v>
      </c>
      <c r="B2195" s="2">
        <v>39</v>
      </c>
      <c r="C2195" s="2" t="s">
        <v>43</v>
      </c>
      <c r="D2195" s="2" t="s">
        <v>224</v>
      </c>
      <c r="E2195" s="2" t="s">
        <v>38698</v>
      </c>
      <c r="F2195" s="9">
        <v>44665</v>
      </c>
      <c r="G2195" s="27">
        <v>14</v>
      </c>
      <c r="H2195" s="27" t="s">
        <v>38814</v>
      </c>
      <c r="I2195" s="2" t="s">
        <v>10363</v>
      </c>
      <c r="J2195" s="2" t="s">
        <v>10364</v>
      </c>
      <c r="K2195" s="2" t="s">
        <v>89</v>
      </c>
      <c r="L2195" s="14">
        <v>23433.135020000002</v>
      </c>
      <c r="M2195" s="2">
        <v>234</v>
      </c>
      <c r="N2195" s="2" t="s">
        <v>36</v>
      </c>
      <c r="O2195" s="9">
        <v>44666</v>
      </c>
      <c r="P2195" s="2" t="s">
        <v>53</v>
      </c>
      <c r="Q2195" s="2" t="s">
        <v>39</v>
      </c>
      <c r="R2195" s="2" t="s">
        <v>38735</v>
      </c>
      <c r="S2195" s="2" t="s">
        <v>38745</v>
      </c>
    </row>
    <row r="2196" spans="1:19" x14ac:dyDescent="0.3">
      <c r="A2196" s="2" t="s">
        <v>10366</v>
      </c>
      <c r="B2196" s="2">
        <v>58</v>
      </c>
      <c r="C2196" s="2" t="s">
        <v>43</v>
      </c>
      <c r="D2196" s="2" t="s">
        <v>224</v>
      </c>
      <c r="E2196" s="2" t="s">
        <v>30</v>
      </c>
      <c r="F2196" s="9">
        <v>44125</v>
      </c>
      <c r="G2196" s="27">
        <v>21</v>
      </c>
      <c r="H2196" s="27" t="s">
        <v>38812</v>
      </c>
      <c r="I2196" s="2" t="s">
        <v>10367</v>
      </c>
      <c r="J2196" s="2" t="s">
        <v>10368</v>
      </c>
      <c r="K2196" s="2" t="s">
        <v>89</v>
      </c>
      <c r="L2196" s="2">
        <v>10260.280559999999</v>
      </c>
      <c r="M2196" s="2">
        <v>188</v>
      </c>
      <c r="N2196" s="2" t="s">
        <v>36</v>
      </c>
      <c r="O2196" s="9">
        <v>44141</v>
      </c>
      <c r="P2196" s="2" t="s">
        <v>83</v>
      </c>
      <c r="Q2196" s="2" t="s">
        <v>54</v>
      </c>
      <c r="R2196" s="2" t="s">
        <v>38735</v>
      </c>
      <c r="S2196" s="2" t="s">
        <v>38745</v>
      </c>
    </row>
    <row r="2197" spans="1:19" x14ac:dyDescent="0.3">
      <c r="A2197" s="2" t="s">
        <v>10371</v>
      </c>
      <c r="B2197" s="2">
        <v>37</v>
      </c>
      <c r="C2197" s="2" t="s">
        <v>28</v>
      </c>
      <c r="D2197" s="2" t="s">
        <v>111</v>
      </c>
      <c r="E2197" s="2" t="s">
        <v>126</v>
      </c>
      <c r="F2197" s="9">
        <v>44066</v>
      </c>
      <c r="G2197" s="27">
        <v>23</v>
      </c>
      <c r="H2197" s="27" t="s">
        <v>38817</v>
      </c>
      <c r="I2197" s="2" t="s">
        <v>10372</v>
      </c>
      <c r="J2197" s="2" t="s">
        <v>10373</v>
      </c>
      <c r="K2197" s="2" t="s">
        <v>49</v>
      </c>
      <c r="L2197" s="2">
        <v>17326.870610000002</v>
      </c>
      <c r="M2197" s="2">
        <v>334</v>
      </c>
      <c r="N2197" s="2" t="s">
        <v>63</v>
      </c>
      <c r="O2197" s="9">
        <v>44067</v>
      </c>
      <c r="P2197" s="2" t="s">
        <v>83</v>
      </c>
      <c r="Q2197" s="2" t="s">
        <v>39</v>
      </c>
      <c r="R2197" s="2" t="s">
        <v>38735</v>
      </c>
      <c r="S2197" s="2" t="s">
        <v>38747</v>
      </c>
    </row>
    <row r="2198" spans="1:19" x14ac:dyDescent="0.3">
      <c r="A2198" s="2" t="s">
        <v>10375</v>
      </c>
      <c r="B2198" s="2">
        <v>32</v>
      </c>
      <c r="C2198" s="2" t="s">
        <v>43</v>
      </c>
      <c r="D2198" s="2" t="s">
        <v>44</v>
      </c>
      <c r="E2198" s="2" t="s">
        <v>126</v>
      </c>
      <c r="F2198" s="9">
        <v>44967</v>
      </c>
      <c r="G2198" s="27">
        <v>10</v>
      </c>
      <c r="H2198" s="27" t="s">
        <v>38813</v>
      </c>
      <c r="I2198" s="2" t="s">
        <v>10376</v>
      </c>
      <c r="J2198" s="2" t="s">
        <v>10377</v>
      </c>
      <c r="K2198" s="2" t="s">
        <v>49</v>
      </c>
      <c r="L2198" s="2">
        <v>20826.454689999999</v>
      </c>
      <c r="M2198" s="2">
        <v>272</v>
      </c>
      <c r="N2198" s="2" t="s">
        <v>63</v>
      </c>
      <c r="O2198" s="9">
        <v>44996</v>
      </c>
      <c r="P2198" s="2" t="s">
        <v>73</v>
      </c>
      <c r="Q2198" s="2" t="s">
        <v>74</v>
      </c>
      <c r="R2198" s="2" t="s">
        <v>38735</v>
      </c>
      <c r="S2198" s="2" t="s">
        <v>38745</v>
      </c>
    </row>
    <row r="2199" spans="1:19" x14ac:dyDescent="0.3">
      <c r="A2199" s="2" t="s">
        <v>10379</v>
      </c>
      <c r="B2199" s="2">
        <v>33</v>
      </c>
      <c r="C2199" s="2" t="s">
        <v>28</v>
      </c>
      <c r="D2199" s="2" t="s">
        <v>44</v>
      </c>
      <c r="E2199" s="2" t="s">
        <v>30</v>
      </c>
      <c r="F2199" s="9">
        <v>43950</v>
      </c>
      <c r="G2199" s="27">
        <v>29</v>
      </c>
      <c r="H2199" s="27" t="s">
        <v>38812</v>
      </c>
      <c r="I2199" s="2" t="s">
        <v>10380</v>
      </c>
      <c r="J2199" s="2" t="s">
        <v>10381</v>
      </c>
      <c r="K2199" s="2" t="s">
        <v>98</v>
      </c>
      <c r="L2199" s="2">
        <v>57933.591180000003</v>
      </c>
      <c r="M2199" s="2">
        <v>463</v>
      </c>
      <c r="N2199" s="2" t="s">
        <v>36</v>
      </c>
      <c r="O2199" s="9">
        <v>43958</v>
      </c>
      <c r="P2199" s="2" t="s">
        <v>53</v>
      </c>
      <c r="Q2199" s="2" t="s">
        <v>74</v>
      </c>
      <c r="R2199" s="2" t="s">
        <v>38735</v>
      </c>
      <c r="S2199" s="2" t="s">
        <v>38747</v>
      </c>
    </row>
    <row r="2200" spans="1:19" x14ac:dyDescent="0.3">
      <c r="A2200" s="2" t="s">
        <v>10383</v>
      </c>
      <c r="B2200" s="2">
        <v>81</v>
      </c>
      <c r="C2200" s="2" t="s">
        <v>28</v>
      </c>
      <c r="D2200" s="2" t="s">
        <v>44</v>
      </c>
      <c r="E2200" s="2" t="s">
        <v>38698</v>
      </c>
      <c r="F2200" s="9">
        <v>43931</v>
      </c>
      <c r="G2200" s="27">
        <v>10</v>
      </c>
      <c r="H2200" s="27" t="s">
        <v>38813</v>
      </c>
      <c r="I2200" s="2" t="s">
        <v>10384</v>
      </c>
      <c r="J2200" s="2" t="s">
        <v>10385</v>
      </c>
      <c r="K2200" s="2" t="s">
        <v>89</v>
      </c>
      <c r="L2200" s="14">
        <v>14410.044159999999</v>
      </c>
      <c r="M2200" s="2">
        <v>388</v>
      </c>
      <c r="N2200" s="2" t="s">
        <v>63</v>
      </c>
      <c r="O2200" s="9">
        <v>43934</v>
      </c>
      <c r="P2200" s="2" t="s">
        <v>160</v>
      </c>
      <c r="Q2200" s="2" t="s">
        <v>74</v>
      </c>
      <c r="R2200" s="2" t="s">
        <v>38736</v>
      </c>
      <c r="S2200" s="2" t="s">
        <v>38749</v>
      </c>
    </row>
    <row r="2201" spans="1:19" x14ac:dyDescent="0.3">
      <c r="A2201" s="2" t="s">
        <v>10387</v>
      </c>
      <c r="B2201" s="2">
        <v>33</v>
      </c>
      <c r="C2201" s="2" t="s">
        <v>43</v>
      </c>
      <c r="D2201" s="2" t="s">
        <v>85</v>
      </c>
      <c r="E2201" s="2" t="s">
        <v>38698</v>
      </c>
      <c r="F2201" s="9">
        <v>43608</v>
      </c>
      <c r="G2201" s="27">
        <v>23</v>
      </c>
      <c r="H2201" s="27" t="s">
        <v>38814</v>
      </c>
      <c r="I2201" s="2" t="s">
        <v>10388</v>
      </c>
      <c r="J2201" s="2" t="s">
        <v>10389</v>
      </c>
      <c r="K2201" s="2" t="s">
        <v>49</v>
      </c>
      <c r="L2201" s="14">
        <v>15948.20448</v>
      </c>
      <c r="M2201" s="2">
        <v>477</v>
      </c>
      <c r="N2201" s="2" t="s">
        <v>71</v>
      </c>
      <c r="O2201" s="9">
        <v>43634</v>
      </c>
      <c r="P2201" s="2" t="s">
        <v>160</v>
      </c>
      <c r="Q2201" s="2" t="s">
        <v>74</v>
      </c>
      <c r="R2201" s="2" t="s">
        <v>38735</v>
      </c>
      <c r="S2201" s="2" t="s">
        <v>38745</v>
      </c>
    </row>
    <row r="2202" spans="1:19" x14ac:dyDescent="0.3">
      <c r="A2202" s="2" t="s">
        <v>10391</v>
      </c>
      <c r="B2202" s="2">
        <v>20</v>
      </c>
      <c r="C2202" s="2" t="s">
        <v>28</v>
      </c>
      <c r="D2202" s="2" t="s">
        <v>57</v>
      </c>
      <c r="E2202" s="2" t="s">
        <v>126</v>
      </c>
      <c r="F2202" s="9">
        <v>45223</v>
      </c>
      <c r="G2202" s="27">
        <v>24</v>
      </c>
      <c r="H2202" s="27" t="s">
        <v>38816</v>
      </c>
      <c r="I2202" s="2" t="s">
        <v>10392</v>
      </c>
      <c r="J2202" s="2" t="s">
        <v>4971</v>
      </c>
      <c r="K2202" s="2" t="s">
        <v>106</v>
      </c>
      <c r="L2202" s="2">
        <v>13796.67632</v>
      </c>
      <c r="M2202" s="2">
        <v>274</v>
      </c>
      <c r="N2202" s="2" t="s">
        <v>63</v>
      </c>
      <c r="O2202" s="9">
        <v>45243</v>
      </c>
      <c r="P2202" s="2" t="s">
        <v>83</v>
      </c>
      <c r="Q2202" s="2" t="s">
        <v>54</v>
      </c>
      <c r="R2202" s="2" t="s">
        <v>38737</v>
      </c>
      <c r="S2202" s="2" t="s">
        <v>38748</v>
      </c>
    </row>
    <row r="2203" spans="1:19" x14ac:dyDescent="0.3">
      <c r="A2203" s="2" t="s">
        <v>10395</v>
      </c>
      <c r="B2203" s="2">
        <v>65</v>
      </c>
      <c r="C2203" s="2" t="s">
        <v>43</v>
      </c>
      <c r="D2203" s="2" t="s">
        <v>170</v>
      </c>
      <c r="E2203" s="2" t="s">
        <v>38698</v>
      </c>
      <c r="F2203" s="9">
        <v>45002</v>
      </c>
      <c r="G2203" s="27">
        <v>17</v>
      </c>
      <c r="H2203" s="27" t="s">
        <v>38813</v>
      </c>
      <c r="I2203" s="2" t="s">
        <v>10396</v>
      </c>
      <c r="J2203" s="2" t="s">
        <v>10397</v>
      </c>
      <c r="K2203" s="2" t="s">
        <v>106</v>
      </c>
      <c r="L2203" s="14">
        <v>32676.258989999998</v>
      </c>
      <c r="M2203" s="2">
        <v>485</v>
      </c>
      <c r="N2203" s="2" t="s">
        <v>36</v>
      </c>
      <c r="O2203" s="9">
        <v>45012</v>
      </c>
      <c r="P2203" s="2" t="s">
        <v>83</v>
      </c>
      <c r="Q2203" s="2" t="s">
        <v>39</v>
      </c>
      <c r="R2203" s="2" t="s">
        <v>38736</v>
      </c>
      <c r="S2203" s="2" t="s">
        <v>38746</v>
      </c>
    </row>
    <row r="2204" spans="1:19" x14ac:dyDescent="0.3">
      <c r="A2204" s="2" t="s">
        <v>10399</v>
      </c>
      <c r="B2204" s="2">
        <v>29</v>
      </c>
      <c r="C2204" s="2" t="s">
        <v>28</v>
      </c>
      <c r="D2204" s="2" t="s">
        <v>44</v>
      </c>
      <c r="E2204" s="2" t="s">
        <v>45</v>
      </c>
      <c r="F2204" s="9">
        <v>44948</v>
      </c>
      <c r="G2204" s="27">
        <v>22</v>
      </c>
      <c r="H2204" s="27" t="s">
        <v>38817</v>
      </c>
      <c r="I2204" s="2" t="s">
        <v>10401</v>
      </c>
      <c r="J2204" s="2" t="s">
        <v>10402</v>
      </c>
      <c r="K2204" s="2" t="s">
        <v>106</v>
      </c>
      <c r="L2204" s="2">
        <v>41108.77738</v>
      </c>
      <c r="M2204" s="2">
        <v>220</v>
      </c>
      <c r="N2204" s="2" t="s">
        <v>71</v>
      </c>
      <c r="O2204" s="9">
        <v>44965</v>
      </c>
      <c r="P2204" s="2" t="s">
        <v>160</v>
      </c>
      <c r="Q2204" s="2" t="s">
        <v>39</v>
      </c>
      <c r="R2204" s="2" t="s">
        <v>38737</v>
      </c>
      <c r="S2204" s="2" t="s">
        <v>38748</v>
      </c>
    </row>
    <row r="2205" spans="1:19" x14ac:dyDescent="0.3">
      <c r="A2205" s="2" t="s">
        <v>10404</v>
      </c>
      <c r="B2205" s="2">
        <v>67</v>
      </c>
      <c r="C2205" s="2" t="s">
        <v>28</v>
      </c>
      <c r="D2205" s="2" t="s">
        <v>85</v>
      </c>
      <c r="E2205" s="2" t="s">
        <v>38699</v>
      </c>
      <c r="F2205" s="9">
        <v>44619</v>
      </c>
      <c r="G2205" s="27">
        <v>27</v>
      </c>
      <c r="H2205" s="27" t="s">
        <v>38817</v>
      </c>
      <c r="I2205" s="2" t="s">
        <v>10405</v>
      </c>
      <c r="J2205" s="2" t="s">
        <v>10406</v>
      </c>
      <c r="K2205" s="2" t="s">
        <v>89</v>
      </c>
      <c r="L2205" s="2">
        <v>31856.31192</v>
      </c>
      <c r="M2205" s="2">
        <v>177</v>
      </c>
      <c r="N2205" s="2" t="s">
        <v>71</v>
      </c>
      <c r="O2205" s="9">
        <v>44632</v>
      </c>
      <c r="P2205" s="2" t="s">
        <v>38</v>
      </c>
      <c r="Q2205" s="2" t="s">
        <v>74</v>
      </c>
      <c r="R2205" s="2" t="s">
        <v>38736</v>
      </c>
      <c r="S2205" s="2" t="s">
        <v>38749</v>
      </c>
    </row>
    <row r="2206" spans="1:19" x14ac:dyDescent="0.3">
      <c r="A2206" s="2" t="s">
        <v>10408</v>
      </c>
      <c r="B2206" s="2">
        <v>20</v>
      </c>
      <c r="C2206" s="2" t="s">
        <v>43</v>
      </c>
      <c r="D2206" s="2" t="s">
        <v>170</v>
      </c>
      <c r="E2206" s="2" t="s">
        <v>58</v>
      </c>
      <c r="F2206" s="9">
        <v>45218</v>
      </c>
      <c r="G2206" s="27">
        <v>19</v>
      </c>
      <c r="H2206" s="27" t="s">
        <v>38814</v>
      </c>
      <c r="I2206" s="2" t="s">
        <v>10409</v>
      </c>
      <c r="J2206" s="2" t="s">
        <v>10410</v>
      </c>
      <c r="K2206" s="2" t="s">
        <v>49</v>
      </c>
      <c r="L2206" s="2">
        <v>7091.300671</v>
      </c>
      <c r="M2206" s="2">
        <v>393</v>
      </c>
      <c r="N2206" s="2" t="s">
        <v>71</v>
      </c>
      <c r="O2206" s="9">
        <v>45243</v>
      </c>
      <c r="P2206" s="2" t="s">
        <v>83</v>
      </c>
      <c r="Q2206" s="2" t="s">
        <v>54</v>
      </c>
      <c r="R2206" s="2" t="s">
        <v>38737</v>
      </c>
      <c r="S2206" s="2" t="s">
        <v>38750</v>
      </c>
    </row>
    <row r="2207" spans="1:19" x14ac:dyDescent="0.3">
      <c r="A2207" s="2" t="s">
        <v>10412</v>
      </c>
      <c r="B2207" s="2">
        <v>74</v>
      </c>
      <c r="C2207" s="2" t="s">
        <v>28</v>
      </c>
      <c r="D2207" s="2" t="s">
        <v>44</v>
      </c>
      <c r="E2207" s="2" t="s">
        <v>30</v>
      </c>
      <c r="F2207" s="9">
        <v>44266</v>
      </c>
      <c r="G2207" s="27">
        <v>11</v>
      </c>
      <c r="H2207" s="27" t="s">
        <v>38814</v>
      </c>
      <c r="I2207" s="2" t="s">
        <v>10413</v>
      </c>
      <c r="J2207" s="2" t="s">
        <v>10414</v>
      </c>
      <c r="K2207" s="2" t="s">
        <v>34</v>
      </c>
      <c r="L2207" s="2">
        <v>38054.848389999999</v>
      </c>
      <c r="M2207" s="2">
        <v>290</v>
      </c>
      <c r="N2207" s="2" t="s">
        <v>71</v>
      </c>
      <c r="O2207" s="9">
        <v>44293</v>
      </c>
      <c r="P2207" s="2" t="s">
        <v>53</v>
      </c>
      <c r="Q2207" s="2" t="s">
        <v>54</v>
      </c>
      <c r="R2207" s="2" t="s">
        <v>38736</v>
      </c>
      <c r="S2207" s="2" t="s">
        <v>38749</v>
      </c>
    </row>
    <row r="2208" spans="1:19" x14ac:dyDescent="0.3">
      <c r="A2208" s="2" t="s">
        <v>10416</v>
      </c>
      <c r="B2208" s="2">
        <v>60</v>
      </c>
      <c r="C2208" s="2" t="s">
        <v>28</v>
      </c>
      <c r="D2208" s="2" t="s">
        <v>111</v>
      </c>
      <c r="E2208" s="2" t="s">
        <v>126</v>
      </c>
      <c r="F2208" s="9">
        <v>44926</v>
      </c>
      <c r="G2208" s="27">
        <v>31</v>
      </c>
      <c r="H2208" s="27" t="s">
        <v>38811</v>
      </c>
      <c r="I2208" s="2" t="s">
        <v>10417</v>
      </c>
      <c r="J2208" s="2" t="s">
        <v>10418</v>
      </c>
      <c r="K2208" s="2" t="s">
        <v>89</v>
      </c>
      <c r="L2208" s="2">
        <v>9397.4466830000001</v>
      </c>
      <c r="M2208" s="2">
        <v>406</v>
      </c>
      <c r="N2208" s="2" t="s">
        <v>63</v>
      </c>
      <c r="O2208" s="9">
        <v>44931</v>
      </c>
      <c r="P2208" s="2" t="s">
        <v>160</v>
      </c>
      <c r="Q2208" s="2" t="s">
        <v>74</v>
      </c>
      <c r="R2208" s="2" t="s">
        <v>38735</v>
      </c>
      <c r="S2208" s="2" t="s">
        <v>38747</v>
      </c>
    </row>
    <row r="2209" spans="1:19" x14ac:dyDescent="0.3">
      <c r="A2209" s="2" t="s">
        <v>10420</v>
      </c>
      <c r="B2209" s="2">
        <v>60</v>
      </c>
      <c r="C2209" s="2" t="s">
        <v>43</v>
      </c>
      <c r="D2209" s="2" t="s">
        <v>224</v>
      </c>
      <c r="E2209" s="2" t="s">
        <v>126</v>
      </c>
      <c r="F2209" s="9">
        <v>43937</v>
      </c>
      <c r="G2209" s="27">
        <v>16</v>
      </c>
      <c r="H2209" s="27" t="s">
        <v>38814</v>
      </c>
      <c r="I2209" s="2" t="s">
        <v>10421</v>
      </c>
      <c r="J2209" s="2" t="s">
        <v>10422</v>
      </c>
      <c r="K2209" s="2" t="s">
        <v>49</v>
      </c>
      <c r="L2209" s="2">
        <v>67083.029609999998</v>
      </c>
      <c r="M2209" s="2">
        <v>122</v>
      </c>
      <c r="N2209" s="2" t="s">
        <v>71</v>
      </c>
      <c r="O2209" s="9">
        <v>43959</v>
      </c>
      <c r="P2209" s="2" t="s">
        <v>160</v>
      </c>
      <c r="Q2209" s="2" t="s">
        <v>39</v>
      </c>
      <c r="R2209" s="2" t="s">
        <v>38735</v>
      </c>
      <c r="S2209" s="2" t="s">
        <v>38745</v>
      </c>
    </row>
    <row r="2210" spans="1:19" x14ac:dyDescent="0.3">
      <c r="A2210" s="2" t="s">
        <v>10424</v>
      </c>
      <c r="B2210" s="2">
        <v>39</v>
      </c>
      <c r="C2210" s="2" t="s">
        <v>43</v>
      </c>
      <c r="D2210" s="2" t="s">
        <v>111</v>
      </c>
      <c r="E2210" s="2" t="s">
        <v>30</v>
      </c>
      <c r="F2210" s="9">
        <v>45224</v>
      </c>
      <c r="G2210" s="27">
        <v>25</v>
      </c>
      <c r="H2210" s="27" t="s">
        <v>38812</v>
      </c>
      <c r="I2210" s="2" t="s">
        <v>10425</v>
      </c>
      <c r="J2210" s="2" t="s">
        <v>10426</v>
      </c>
      <c r="K2210" s="2" t="s">
        <v>49</v>
      </c>
      <c r="L2210" s="2">
        <v>27617.935959999999</v>
      </c>
      <c r="M2210" s="2">
        <v>227</v>
      </c>
      <c r="N2210" s="2" t="s">
        <v>71</v>
      </c>
      <c r="O2210" s="9">
        <v>45232</v>
      </c>
      <c r="P2210" s="2" t="s">
        <v>38</v>
      </c>
      <c r="Q2210" s="2" t="s">
        <v>39</v>
      </c>
      <c r="R2210" s="2" t="s">
        <v>38735</v>
      </c>
      <c r="S2210" s="2" t="s">
        <v>38745</v>
      </c>
    </row>
    <row r="2211" spans="1:19" x14ac:dyDescent="0.3">
      <c r="A2211" s="2" t="s">
        <v>10428</v>
      </c>
      <c r="B2211" s="2">
        <v>83</v>
      </c>
      <c r="C2211" s="2" t="s">
        <v>28</v>
      </c>
      <c r="D2211" s="2" t="s">
        <v>44</v>
      </c>
      <c r="E2211" s="2" t="s">
        <v>126</v>
      </c>
      <c r="F2211" s="9">
        <v>43779</v>
      </c>
      <c r="G2211" s="27">
        <v>10</v>
      </c>
      <c r="H2211" s="27" t="s">
        <v>38817</v>
      </c>
      <c r="I2211" s="2" t="s">
        <v>10429</v>
      </c>
      <c r="J2211" s="2" t="s">
        <v>10430</v>
      </c>
      <c r="K2211" s="2" t="s">
        <v>98</v>
      </c>
      <c r="L2211" s="2">
        <v>43026.917880000001</v>
      </c>
      <c r="M2211" s="2">
        <v>134</v>
      </c>
      <c r="N2211" s="2" t="s">
        <v>36</v>
      </c>
      <c r="O2211" s="9">
        <v>43781</v>
      </c>
      <c r="P2211" s="2" t="s">
        <v>83</v>
      </c>
      <c r="Q2211" s="2" t="s">
        <v>54</v>
      </c>
      <c r="R2211" s="2" t="s">
        <v>38736</v>
      </c>
      <c r="S2211" s="2" t="s">
        <v>38749</v>
      </c>
    </row>
    <row r="2212" spans="1:19" x14ac:dyDescent="0.3">
      <c r="A2212" s="2" t="s">
        <v>7320</v>
      </c>
      <c r="B2212" s="2">
        <v>57</v>
      </c>
      <c r="C2212" s="2" t="s">
        <v>43</v>
      </c>
      <c r="D2212" s="2" t="s">
        <v>170</v>
      </c>
      <c r="E2212" s="2" t="s">
        <v>126</v>
      </c>
      <c r="F2212" s="9">
        <v>43833</v>
      </c>
      <c r="G2212" s="27">
        <v>3</v>
      </c>
      <c r="H2212" s="27" t="s">
        <v>38813</v>
      </c>
      <c r="I2212" s="2" t="s">
        <v>10432</v>
      </c>
      <c r="J2212" s="2" t="s">
        <v>5575</v>
      </c>
      <c r="K2212" s="2" t="s">
        <v>89</v>
      </c>
      <c r="L2212" s="2">
        <v>4188.8886940000002</v>
      </c>
      <c r="M2212" s="2">
        <v>499</v>
      </c>
      <c r="N2212" s="2" t="s">
        <v>71</v>
      </c>
      <c r="O2212" s="9">
        <v>43841</v>
      </c>
      <c r="P2212" s="2" t="s">
        <v>83</v>
      </c>
      <c r="Q2212" s="2" t="s">
        <v>74</v>
      </c>
      <c r="R2212" s="2" t="s">
        <v>38735</v>
      </c>
      <c r="S2212" s="2" t="s">
        <v>38745</v>
      </c>
    </row>
    <row r="2213" spans="1:19" x14ac:dyDescent="0.3">
      <c r="A2213" s="2" t="s">
        <v>10434</v>
      </c>
      <c r="B2213" s="2">
        <v>41</v>
      </c>
      <c r="C2213" s="2" t="s">
        <v>28</v>
      </c>
      <c r="D2213" s="2" t="s">
        <v>224</v>
      </c>
      <c r="E2213" s="2" t="s">
        <v>38699</v>
      </c>
      <c r="F2213" s="9">
        <v>43848</v>
      </c>
      <c r="G2213" s="27">
        <v>18</v>
      </c>
      <c r="H2213" s="27" t="s">
        <v>38811</v>
      </c>
      <c r="I2213" s="2" t="s">
        <v>10435</v>
      </c>
      <c r="J2213" s="2" t="s">
        <v>10436</v>
      </c>
      <c r="K2213" s="2" t="s">
        <v>89</v>
      </c>
      <c r="L2213" s="2">
        <v>10873.790849999999</v>
      </c>
      <c r="M2213" s="2">
        <v>376</v>
      </c>
      <c r="N2213" s="2" t="s">
        <v>63</v>
      </c>
      <c r="O2213" s="9">
        <v>43870</v>
      </c>
      <c r="P2213" s="2" t="s">
        <v>160</v>
      </c>
      <c r="Q2213" s="2" t="s">
        <v>54</v>
      </c>
      <c r="R2213" s="2" t="s">
        <v>38735</v>
      </c>
      <c r="S2213" s="2" t="s">
        <v>38747</v>
      </c>
    </row>
    <row r="2214" spans="1:19" x14ac:dyDescent="0.3">
      <c r="A2214" s="2" t="s">
        <v>10438</v>
      </c>
      <c r="B2214" s="2">
        <v>20</v>
      </c>
      <c r="C2214" s="2" t="s">
        <v>28</v>
      </c>
      <c r="D2214" s="2" t="s">
        <v>474</v>
      </c>
      <c r="E2214" s="2" t="s">
        <v>38699</v>
      </c>
      <c r="F2214" s="9">
        <v>44530</v>
      </c>
      <c r="G2214" s="27">
        <v>30</v>
      </c>
      <c r="H2214" s="27" t="s">
        <v>38816</v>
      </c>
      <c r="I2214" s="2" t="s">
        <v>10439</v>
      </c>
      <c r="J2214" s="2" t="s">
        <v>10440</v>
      </c>
      <c r="K2214" s="2" t="s">
        <v>49</v>
      </c>
      <c r="L2214" s="2">
        <v>33241.324719999997</v>
      </c>
      <c r="M2214" s="2">
        <v>481</v>
      </c>
      <c r="N2214" s="2" t="s">
        <v>63</v>
      </c>
      <c r="O2214" s="9">
        <v>44536</v>
      </c>
      <c r="P2214" s="2" t="s">
        <v>83</v>
      </c>
      <c r="Q2214" s="2" t="s">
        <v>54</v>
      </c>
      <c r="R2214" s="2" t="s">
        <v>38737</v>
      </c>
      <c r="S2214" s="2" t="s">
        <v>38748</v>
      </c>
    </row>
    <row r="2215" spans="1:19" x14ac:dyDescent="0.3">
      <c r="A2215" s="2" t="s">
        <v>10442</v>
      </c>
      <c r="B2215" s="2">
        <v>48</v>
      </c>
      <c r="C2215" s="2" t="s">
        <v>28</v>
      </c>
      <c r="D2215" s="2" t="s">
        <v>57</v>
      </c>
      <c r="E2215" s="2" t="s">
        <v>58</v>
      </c>
      <c r="F2215" s="9">
        <v>44066</v>
      </c>
      <c r="G2215" s="27">
        <v>23</v>
      </c>
      <c r="H2215" s="27" t="s">
        <v>38817</v>
      </c>
      <c r="I2215" s="2" t="s">
        <v>10443</v>
      </c>
      <c r="J2215" s="2" t="s">
        <v>10444</v>
      </c>
      <c r="K2215" s="2" t="s">
        <v>98</v>
      </c>
      <c r="L2215" s="2">
        <v>1116.099035</v>
      </c>
      <c r="M2215" s="2">
        <v>425</v>
      </c>
      <c r="N2215" s="2" t="s">
        <v>63</v>
      </c>
      <c r="O2215" s="9">
        <v>44087</v>
      </c>
      <c r="P2215" s="2" t="s">
        <v>53</v>
      </c>
      <c r="Q2215" s="2" t="s">
        <v>74</v>
      </c>
      <c r="R2215" s="2" t="s">
        <v>38735</v>
      </c>
      <c r="S2215" s="2" t="s">
        <v>38747</v>
      </c>
    </row>
    <row r="2216" spans="1:19" x14ac:dyDescent="0.3">
      <c r="A2216" s="2" t="s">
        <v>10446</v>
      </c>
      <c r="B2216" s="2">
        <v>64</v>
      </c>
      <c r="C2216" s="2" t="s">
        <v>28</v>
      </c>
      <c r="D2216" s="2" t="s">
        <v>224</v>
      </c>
      <c r="E2216" s="2" t="s">
        <v>58</v>
      </c>
      <c r="F2216" s="9">
        <v>44216</v>
      </c>
      <c r="G2216" s="27">
        <v>20</v>
      </c>
      <c r="H2216" s="27" t="s">
        <v>38812</v>
      </c>
      <c r="I2216" s="2" t="s">
        <v>10447</v>
      </c>
      <c r="J2216" s="2" t="s">
        <v>10448</v>
      </c>
      <c r="K2216" s="2" t="s">
        <v>106</v>
      </c>
      <c r="L2216" s="2">
        <v>14238.757439999999</v>
      </c>
      <c r="M2216" s="2">
        <v>400</v>
      </c>
      <c r="N2216" s="2" t="s">
        <v>36</v>
      </c>
      <c r="O2216" s="9">
        <v>44238</v>
      </c>
      <c r="P2216" s="2" t="s">
        <v>160</v>
      </c>
      <c r="Q2216" s="2" t="s">
        <v>74</v>
      </c>
      <c r="R2216" s="2" t="s">
        <v>38736</v>
      </c>
      <c r="S2216" s="2" t="s">
        <v>38749</v>
      </c>
    </row>
    <row r="2217" spans="1:19" x14ac:dyDescent="0.3">
      <c r="A2217" s="2" t="s">
        <v>10451</v>
      </c>
      <c r="B2217" s="2">
        <v>25</v>
      </c>
      <c r="C2217" s="2" t="s">
        <v>28</v>
      </c>
      <c r="D2217" s="2" t="s">
        <v>44</v>
      </c>
      <c r="E2217" s="2" t="s">
        <v>58</v>
      </c>
      <c r="F2217" s="9">
        <v>45130</v>
      </c>
      <c r="G2217" s="27">
        <v>23</v>
      </c>
      <c r="H2217" s="27" t="s">
        <v>38817</v>
      </c>
      <c r="I2217" s="2" t="s">
        <v>10452</v>
      </c>
      <c r="J2217" s="2" t="s">
        <v>10453</v>
      </c>
      <c r="K2217" s="2" t="s">
        <v>49</v>
      </c>
      <c r="L2217" s="2">
        <v>17852.935689999998</v>
      </c>
      <c r="M2217" s="2">
        <v>305</v>
      </c>
      <c r="N2217" s="2" t="s">
        <v>36</v>
      </c>
      <c r="O2217" s="9">
        <v>45141</v>
      </c>
      <c r="P2217" s="2" t="s">
        <v>73</v>
      </c>
      <c r="Q2217" s="2" t="s">
        <v>54</v>
      </c>
      <c r="R2217" s="2" t="s">
        <v>38737</v>
      </c>
      <c r="S2217" s="2" t="s">
        <v>38748</v>
      </c>
    </row>
    <row r="2218" spans="1:19" x14ac:dyDescent="0.3">
      <c r="A2218" s="2" t="s">
        <v>10455</v>
      </c>
      <c r="B2218" s="2">
        <v>41</v>
      </c>
      <c r="C2218" s="2" t="s">
        <v>43</v>
      </c>
      <c r="D2218" s="2" t="s">
        <v>111</v>
      </c>
      <c r="E2218" s="2" t="s">
        <v>38698</v>
      </c>
      <c r="F2218" s="9">
        <v>45016</v>
      </c>
      <c r="G2218" s="27">
        <v>31</v>
      </c>
      <c r="H2218" s="27" t="s">
        <v>38813</v>
      </c>
      <c r="I2218" s="2" t="s">
        <v>10456</v>
      </c>
      <c r="J2218" s="2" t="s">
        <v>10457</v>
      </c>
      <c r="K2218" s="2" t="s">
        <v>89</v>
      </c>
      <c r="L2218" s="14">
        <v>30106.948530000001</v>
      </c>
      <c r="M2218" s="2">
        <v>105</v>
      </c>
      <c r="N2218" s="2" t="s">
        <v>71</v>
      </c>
      <c r="O2218" s="9">
        <v>45028</v>
      </c>
      <c r="P2218" s="2" t="s">
        <v>160</v>
      </c>
      <c r="Q2218" s="2" t="s">
        <v>74</v>
      </c>
      <c r="R2218" s="2" t="s">
        <v>38735</v>
      </c>
      <c r="S2218" s="2" t="s">
        <v>38745</v>
      </c>
    </row>
    <row r="2219" spans="1:19" x14ac:dyDescent="0.3">
      <c r="A2219" s="2" t="s">
        <v>10460</v>
      </c>
      <c r="B2219" s="2">
        <v>21</v>
      </c>
      <c r="C2219" s="2" t="s">
        <v>43</v>
      </c>
      <c r="D2219" s="2" t="s">
        <v>224</v>
      </c>
      <c r="E2219" s="2" t="s">
        <v>45</v>
      </c>
      <c r="F2219" s="9">
        <v>43942</v>
      </c>
      <c r="G2219" s="27">
        <v>21</v>
      </c>
      <c r="H2219" s="27" t="s">
        <v>38816</v>
      </c>
      <c r="I2219" s="2" t="s">
        <v>10461</v>
      </c>
      <c r="J2219" s="2" t="s">
        <v>10462</v>
      </c>
      <c r="K2219" s="2" t="s">
        <v>89</v>
      </c>
      <c r="L2219" s="2">
        <v>11253.854810000001</v>
      </c>
      <c r="M2219" s="2">
        <v>390</v>
      </c>
      <c r="N2219" s="2" t="s">
        <v>71</v>
      </c>
      <c r="O2219" s="9">
        <v>43954</v>
      </c>
      <c r="P2219" s="2" t="s">
        <v>73</v>
      </c>
      <c r="Q2219" s="2" t="s">
        <v>54</v>
      </c>
      <c r="R2219" s="2" t="s">
        <v>38737</v>
      </c>
      <c r="S2219" s="2" t="s">
        <v>38750</v>
      </c>
    </row>
    <row r="2220" spans="1:19" x14ac:dyDescent="0.3">
      <c r="A2220" s="2" t="s">
        <v>8511</v>
      </c>
      <c r="B2220" s="2">
        <v>43</v>
      </c>
      <c r="C2220" s="2" t="s">
        <v>43</v>
      </c>
      <c r="D2220" s="2" t="s">
        <v>44</v>
      </c>
      <c r="E2220" s="2" t="s">
        <v>45</v>
      </c>
      <c r="F2220" s="9">
        <v>44274</v>
      </c>
      <c r="G2220" s="27">
        <v>19</v>
      </c>
      <c r="H2220" s="27" t="s">
        <v>38813</v>
      </c>
      <c r="I2220" s="2" t="s">
        <v>10464</v>
      </c>
      <c r="J2220" s="2" t="s">
        <v>8946</v>
      </c>
      <c r="K2220" s="2" t="s">
        <v>34</v>
      </c>
      <c r="L2220" s="2">
        <v>20037.330470000001</v>
      </c>
      <c r="M2220" s="2">
        <v>192</v>
      </c>
      <c r="N2220" s="2" t="s">
        <v>71</v>
      </c>
      <c r="O2220" s="9">
        <v>44278</v>
      </c>
      <c r="P2220" s="2" t="s">
        <v>73</v>
      </c>
      <c r="Q2220" s="2" t="s">
        <v>74</v>
      </c>
      <c r="R2220" s="2" t="s">
        <v>38735</v>
      </c>
      <c r="S2220" s="2" t="s">
        <v>38745</v>
      </c>
    </row>
    <row r="2221" spans="1:19" x14ac:dyDescent="0.3">
      <c r="A2221" s="2" t="s">
        <v>10467</v>
      </c>
      <c r="B2221" s="2">
        <v>22</v>
      </c>
      <c r="C2221" s="2" t="s">
        <v>28</v>
      </c>
      <c r="D2221" s="2" t="s">
        <v>44</v>
      </c>
      <c r="E2221" s="2" t="s">
        <v>45</v>
      </c>
      <c r="F2221" s="9">
        <v>43448</v>
      </c>
      <c r="G2221" s="27">
        <v>14</v>
      </c>
      <c r="H2221" s="27" t="s">
        <v>38813</v>
      </c>
      <c r="I2221" s="2" t="s">
        <v>10468</v>
      </c>
      <c r="J2221" s="2" t="s">
        <v>10469</v>
      </c>
      <c r="K2221" s="2" t="s">
        <v>89</v>
      </c>
      <c r="L2221" s="2">
        <v>17870.225989999999</v>
      </c>
      <c r="M2221" s="2">
        <v>338</v>
      </c>
      <c r="N2221" s="2" t="s">
        <v>63</v>
      </c>
      <c r="O2221" s="9">
        <v>43472</v>
      </c>
      <c r="P2221" s="2" t="s">
        <v>38</v>
      </c>
      <c r="Q2221" s="2" t="s">
        <v>74</v>
      </c>
      <c r="R2221" s="2" t="s">
        <v>38737</v>
      </c>
      <c r="S2221" s="2" t="s">
        <v>38748</v>
      </c>
    </row>
    <row r="2222" spans="1:19" x14ac:dyDescent="0.3">
      <c r="A2222" s="2" t="s">
        <v>10472</v>
      </c>
      <c r="B2222" s="2">
        <v>20</v>
      </c>
      <c r="C2222" s="2" t="s">
        <v>43</v>
      </c>
      <c r="D2222" s="2" t="s">
        <v>29</v>
      </c>
      <c r="E2222" s="2" t="s">
        <v>45</v>
      </c>
      <c r="F2222" s="9">
        <v>44242</v>
      </c>
      <c r="G2222" s="27">
        <v>15</v>
      </c>
      <c r="H2222" s="27" t="s">
        <v>38815</v>
      </c>
      <c r="I2222" s="2" t="s">
        <v>1575</v>
      </c>
      <c r="J2222" s="2" t="s">
        <v>10473</v>
      </c>
      <c r="K2222" s="2" t="s">
        <v>49</v>
      </c>
      <c r="L2222" s="2">
        <v>44859.1204</v>
      </c>
      <c r="M2222" s="2">
        <v>240</v>
      </c>
      <c r="N2222" s="2" t="s">
        <v>63</v>
      </c>
      <c r="O2222" s="9">
        <v>44267</v>
      </c>
      <c r="P2222" s="2" t="s">
        <v>38</v>
      </c>
      <c r="Q2222" s="2" t="s">
        <v>74</v>
      </c>
      <c r="R2222" s="2" t="s">
        <v>38737</v>
      </c>
      <c r="S2222" s="2" t="s">
        <v>38750</v>
      </c>
    </row>
    <row r="2223" spans="1:19" x14ac:dyDescent="0.3">
      <c r="A2223" s="2" t="s">
        <v>10475</v>
      </c>
      <c r="B2223" s="2">
        <v>25</v>
      </c>
      <c r="C2223" s="2" t="s">
        <v>43</v>
      </c>
      <c r="D2223" s="2" t="s">
        <v>111</v>
      </c>
      <c r="E2223" s="2" t="s">
        <v>30</v>
      </c>
      <c r="F2223" s="9">
        <v>43461</v>
      </c>
      <c r="G2223" s="27">
        <v>27</v>
      </c>
      <c r="H2223" s="27" t="s">
        <v>38814</v>
      </c>
      <c r="I2223" s="2" t="s">
        <v>10476</v>
      </c>
      <c r="J2223" s="2" t="s">
        <v>10477</v>
      </c>
      <c r="K2223" s="2" t="s">
        <v>98</v>
      </c>
      <c r="L2223" s="2">
        <v>46869.63725</v>
      </c>
      <c r="M2223" s="2">
        <v>386</v>
      </c>
      <c r="N2223" s="2" t="s">
        <v>63</v>
      </c>
      <c r="O2223" s="9">
        <v>43474</v>
      </c>
      <c r="P2223" s="2" t="s">
        <v>53</v>
      </c>
      <c r="Q2223" s="2" t="s">
        <v>39</v>
      </c>
      <c r="R2223" s="2" t="s">
        <v>38737</v>
      </c>
      <c r="S2223" s="2" t="s">
        <v>38750</v>
      </c>
    </row>
    <row r="2224" spans="1:19" x14ac:dyDescent="0.3">
      <c r="A2224" s="2" t="s">
        <v>10479</v>
      </c>
      <c r="B2224" s="2">
        <v>63</v>
      </c>
      <c r="C2224" s="2" t="s">
        <v>43</v>
      </c>
      <c r="D2224" s="2" t="s">
        <v>29</v>
      </c>
      <c r="E2224" s="2" t="s">
        <v>30</v>
      </c>
      <c r="F2224" s="9">
        <v>44775</v>
      </c>
      <c r="G2224" s="27">
        <v>2</v>
      </c>
      <c r="H2224" s="27" t="s">
        <v>38816</v>
      </c>
      <c r="I2224" s="2" t="s">
        <v>10480</v>
      </c>
      <c r="J2224" s="2" t="s">
        <v>10481</v>
      </c>
      <c r="K2224" s="2" t="s">
        <v>89</v>
      </c>
      <c r="L2224" s="2">
        <v>18573.530279999999</v>
      </c>
      <c r="M2224" s="2">
        <v>282</v>
      </c>
      <c r="N2224" s="2" t="s">
        <v>36</v>
      </c>
      <c r="O2224" s="9">
        <v>44779</v>
      </c>
      <c r="P2224" s="2" t="s">
        <v>83</v>
      </c>
      <c r="Q2224" s="2" t="s">
        <v>74</v>
      </c>
      <c r="R2224" s="2" t="s">
        <v>38736</v>
      </c>
      <c r="S2224" s="2" t="s">
        <v>38746</v>
      </c>
    </row>
    <row r="2225" spans="1:19" x14ac:dyDescent="0.3">
      <c r="A2225" s="2" t="s">
        <v>6130</v>
      </c>
      <c r="B2225" s="2">
        <v>67</v>
      </c>
      <c r="C2225" s="2" t="s">
        <v>28</v>
      </c>
      <c r="D2225" s="2" t="s">
        <v>474</v>
      </c>
      <c r="E2225" s="2" t="s">
        <v>38698</v>
      </c>
      <c r="F2225" s="9">
        <v>45058</v>
      </c>
      <c r="G2225" s="27">
        <v>12</v>
      </c>
      <c r="H2225" s="27" t="s">
        <v>38813</v>
      </c>
      <c r="I2225" s="2" t="s">
        <v>10483</v>
      </c>
      <c r="J2225" s="2" t="s">
        <v>10484</v>
      </c>
      <c r="K2225" s="2" t="s">
        <v>89</v>
      </c>
      <c r="L2225" s="14">
        <v>23682.601589999998</v>
      </c>
      <c r="M2225" s="2">
        <v>455</v>
      </c>
      <c r="N2225" s="2" t="s">
        <v>71</v>
      </c>
      <c r="O2225" s="9">
        <v>45066</v>
      </c>
      <c r="P2225" s="2" t="s">
        <v>53</v>
      </c>
      <c r="Q2225" s="2" t="s">
        <v>74</v>
      </c>
      <c r="R2225" s="2" t="s">
        <v>38736</v>
      </c>
      <c r="S2225" s="2" t="s">
        <v>38749</v>
      </c>
    </row>
    <row r="2226" spans="1:19" x14ac:dyDescent="0.3">
      <c r="A2226" s="2" t="s">
        <v>10486</v>
      </c>
      <c r="B2226" s="2">
        <v>78</v>
      </c>
      <c r="C2226" s="2" t="s">
        <v>28</v>
      </c>
      <c r="D2226" s="2" t="s">
        <v>474</v>
      </c>
      <c r="E2226" s="2" t="s">
        <v>45</v>
      </c>
      <c r="F2226" s="9">
        <v>44165</v>
      </c>
      <c r="G2226" s="27">
        <v>30</v>
      </c>
      <c r="H2226" s="27" t="s">
        <v>38815</v>
      </c>
      <c r="I2226" s="2" t="s">
        <v>10487</v>
      </c>
      <c r="J2226" s="2" t="s">
        <v>10488</v>
      </c>
      <c r="K2226" s="2" t="s">
        <v>34</v>
      </c>
      <c r="L2226" s="2">
        <v>41734.195950000001</v>
      </c>
      <c r="M2226" s="2">
        <v>123</v>
      </c>
      <c r="N2226" s="2" t="s">
        <v>71</v>
      </c>
      <c r="O2226" s="9">
        <v>44181</v>
      </c>
      <c r="P2226" s="2" t="s">
        <v>38</v>
      </c>
      <c r="Q2226" s="2" t="s">
        <v>39</v>
      </c>
      <c r="R2226" s="2" t="s">
        <v>38736</v>
      </c>
      <c r="S2226" s="2" t="s">
        <v>38749</v>
      </c>
    </row>
    <row r="2227" spans="1:19" x14ac:dyDescent="0.3">
      <c r="A2227" s="2" t="s">
        <v>10490</v>
      </c>
      <c r="B2227" s="2">
        <v>22</v>
      </c>
      <c r="C2227" s="2" t="s">
        <v>43</v>
      </c>
      <c r="D2227" s="2" t="s">
        <v>224</v>
      </c>
      <c r="E2227" s="2" t="s">
        <v>38698</v>
      </c>
      <c r="F2227" s="9">
        <v>44946</v>
      </c>
      <c r="G2227" s="27">
        <v>20</v>
      </c>
      <c r="H2227" s="27" t="s">
        <v>38813</v>
      </c>
      <c r="I2227" s="2" t="s">
        <v>10491</v>
      </c>
      <c r="J2227" s="2" t="s">
        <v>10492</v>
      </c>
      <c r="K2227" s="2" t="s">
        <v>89</v>
      </c>
      <c r="L2227" s="14">
        <v>30216.738379999999</v>
      </c>
      <c r="M2227" s="2">
        <v>337</v>
      </c>
      <c r="N2227" s="2" t="s">
        <v>63</v>
      </c>
      <c r="O2227" s="9">
        <v>44965</v>
      </c>
      <c r="P2227" s="2" t="s">
        <v>160</v>
      </c>
      <c r="Q2227" s="2" t="s">
        <v>54</v>
      </c>
      <c r="R2227" s="2" t="s">
        <v>38737</v>
      </c>
      <c r="S2227" s="2" t="s">
        <v>38750</v>
      </c>
    </row>
    <row r="2228" spans="1:19" x14ac:dyDescent="0.3">
      <c r="A2228" s="2" t="s">
        <v>10494</v>
      </c>
      <c r="B2228" s="2">
        <v>68</v>
      </c>
      <c r="C2228" s="2" t="s">
        <v>28</v>
      </c>
      <c r="D2228" s="2" t="s">
        <v>29</v>
      </c>
      <c r="E2228" s="2" t="s">
        <v>38699</v>
      </c>
      <c r="F2228" s="9">
        <v>43754</v>
      </c>
      <c r="G2228" s="27">
        <v>16</v>
      </c>
      <c r="H2228" s="27" t="s">
        <v>38812</v>
      </c>
      <c r="I2228" s="2" t="s">
        <v>10495</v>
      </c>
      <c r="J2228" s="2" t="s">
        <v>2814</v>
      </c>
      <c r="K2228" s="2" t="s">
        <v>34</v>
      </c>
      <c r="L2228" s="2">
        <v>34376.232120000001</v>
      </c>
      <c r="M2228" s="2">
        <v>257</v>
      </c>
      <c r="N2228" s="2" t="s">
        <v>71</v>
      </c>
      <c r="O2228" s="9">
        <v>43777</v>
      </c>
      <c r="P2228" s="2" t="s">
        <v>83</v>
      </c>
      <c r="Q2228" s="2" t="s">
        <v>39</v>
      </c>
      <c r="R2228" s="2" t="s">
        <v>38736</v>
      </c>
      <c r="S2228" s="2" t="s">
        <v>38749</v>
      </c>
    </row>
    <row r="2229" spans="1:19" x14ac:dyDescent="0.3">
      <c r="A2229" s="2" t="s">
        <v>10497</v>
      </c>
      <c r="B2229" s="2">
        <v>65</v>
      </c>
      <c r="C2229" s="2" t="s">
        <v>28</v>
      </c>
      <c r="D2229" s="2" t="s">
        <v>44</v>
      </c>
      <c r="E2229" s="2" t="s">
        <v>38699</v>
      </c>
      <c r="F2229" s="9">
        <v>44213</v>
      </c>
      <c r="G2229" s="27">
        <v>17</v>
      </c>
      <c r="H2229" s="27" t="s">
        <v>38817</v>
      </c>
      <c r="I2229" s="2" t="s">
        <v>10498</v>
      </c>
      <c r="J2229" s="2" t="s">
        <v>10499</v>
      </c>
      <c r="K2229" s="2" t="s">
        <v>34</v>
      </c>
      <c r="L2229" s="2">
        <v>25294.934450000001</v>
      </c>
      <c r="M2229" s="2">
        <v>112</v>
      </c>
      <c r="N2229" s="2" t="s">
        <v>71</v>
      </c>
      <c r="O2229" s="9">
        <v>44236</v>
      </c>
      <c r="P2229" s="2" t="s">
        <v>38</v>
      </c>
      <c r="Q2229" s="2" t="s">
        <v>39</v>
      </c>
      <c r="R2229" s="2" t="s">
        <v>38736</v>
      </c>
      <c r="S2229" s="2" t="s">
        <v>38749</v>
      </c>
    </row>
    <row r="2230" spans="1:19" x14ac:dyDescent="0.3">
      <c r="A2230" s="2" t="s">
        <v>10502</v>
      </c>
      <c r="B2230" s="2">
        <v>76</v>
      </c>
      <c r="C2230" s="2" t="s">
        <v>28</v>
      </c>
      <c r="D2230" s="2" t="s">
        <v>57</v>
      </c>
      <c r="E2230" s="2" t="s">
        <v>45</v>
      </c>
      <c r="F2230" s="9">
        <v>44527</v>
      </c>
      <c r="G2230" s="27">
        <v>27</v>
      </c>
      <c r="H2230" s="27" t="s">
        <v>38811</v>
      </c>
      <c r="I2230" s="2" t="s">
        <v>10503</v>
      </c>
      <c r="J2230" s="2" t="s">
        <v>10504</v>
      </c>
      <c r="K2230" s="2" t="s">
        <v>106</v>
      </c>
      <c r="L2230" s="2">
        <v>19289.2673</v>
      </c>
      <c r="M2230" s="2">
        <v>180</v>
      </c>
      <c r="N2230" s="2" t="s">
        <v>71</v>
      </c>
      <c r="O2230" s="9">
        <v>44545</v>
      </c>
      <c r="P2230" s="2" t="s">
        <v>73</v>
      </c>
      <c r="Q2230" s="2" t="s">
        <v>74</v>
      </c>
      <c r="R2230" s="2" t="s">
        <v>38736</v>
      </c>
      <c r="S2230" s="2" t="s">
        <v>38749</v>
      </c>
    </row>
    <row r="2231" spans="1:19" x14ac:dyDescent="0.3">
      <c r="A2231" s="2" t="s">
        <v>10506</v>
      </c>
      <c r="B2231" s="2">
        <v>63</v>
      </c>
      <c r="C2231" s="2" t="s">
        <v>28</v>
      </c>
      <c r="D2231" s="2" t="s">
        <v>44</v>
      </c>
      <c r="E2231" s="2" t="s">
        <v>126</v>
      </c>
      <c r="F2231" s="9">
        <v>45115</v>
      </c>
      <c r="G2231" s="27">
        <v>8</v>
      </c>
      <c r="H2231" s="27" t="s">
        <v>38811</v>
      </c>
      <c r="I2231" s="2" t="s">
        <v>10507</v>
      </c>
      <c r="J2231" s="2" t="s">
        <v>10508</v>
      </c>
      <c r="K2231" s="2" t="s">
        <v>106</v>
      </c>
      <c r="L2231" s="2">
        <v>69439.966239999994</v>
      </c>
      <c r="M2231" s="2">
        <v>129</v>
      </c>
      <c r="N2231" s="2" t="s">
        <v>36</v>
      </c>
      <c r="O2231" s="9">
        <v>45117</v>
      </c>
      <c r="P2231" s="2" t="s">
        <v>83</v>
      </c>
      <c r="Q2231" s="2" t="s">
        <v>54</v>
      </c>
      <c r="R2231" s="2" t="s">
        <v>38736</v>
      </c>
      <c r="S2231" s="2" t="s">
        <v>38749</v>
      </c>
    </row>
    <row r="2232" spans="1:19" x14ac:dyDescent="0.3">
      <c r="A2232" s="2" t="s">
        <v>10510</v>
      </c>
      <c r="B2232" s="2">
        <v>57</v>
      </c>
      <c r="C2232" s="2" t="s">
        <v>43</v>
      </c>
      <c r="D2232" s="2" t="s">
        <v>29</v>
      </c>
      <c r="E2232" s="2" t="s">
        <v>126</v>
      </c>
      <c r="F2232" s="9">
        <v>43778</v>
      </c>
      <c r="G2232" s="27">
        <v>9</v>
      </c>
      <c r="H2232" s="27" t="s">
        <v>38811</v>
      </c>
      <c r="I2232" s="2" t="s">
        <v>10512</v>
      </c>
      <c r="J2232" s="2" t="s">
        <v>10513</v>
      </c>
      <c r="K2232" s="2" t="s">
        <v>49</v>
      </c>
      <c r="L2232" s="2">
        <v>73278.303530000005</v>
      </c>
      <c r="M2232" s="2">
        <v>281</v>
      </c>
      <c r="N2232" s="2" t="s">
        <v>71</v>
      </c>
      <c r="O2232" s="9">
        <v>43785</v>
      </c>
      <c r="P2232" s="2" t="s">
        <v>160</v>
      </c>
      <c r="Q2232" s="2" t="s">
        <v>54</v>
      </c>
      <c r="R2232" s="2" t="s">
        <v>38735</v>
      </c>
      <c r="S2232" s="2" t="s">
        <v>38745</v>
      </c>
    </row>
    <row r="2233" spans="1:19" x14ac:dyDescent="0.3">
      <c r="A2233" s="2" t="s">
        <v>10515</v>
      </c>
      <c r="B2233" s="2">
        <v>34</v>
      </c>
      <c r="C2233" s="2" t="s">
        <v>43</v>
      </c>
      <c r="D2233" s="2" t="s">
        <v>111</v>
      </c>
      <c r="E2233" s="2" t="s">
        <v>58</v>
      </c>
      <c r="F2233" s="9">
        <v>43978</v>
      </c>
      <c r="G2233" s="27">
        <v>27</v>
      </c>
      <c r="H2233" s="27" t="s">
        <v>38812</v>
      </c>
      <c r="I2233" s="2" t="s">
        <v>10516</v>
      </c>
      <c r="J2233" s="2" t="s">
        <v>10517</v>
      </c>
      <c r="K2233" s="2" t="s">
        <v>89</v>
      </c>
      <c r="L2233" s="2">
        <v>18765.122329999998</v>
      </c>
      <c r="M2233" s="2">
        <v>349</v>
      </c>
      <c r="N2233" s="2" t="s">
        <v>36</v>
      </c>
      <c r="O2233" s="9">
        <v>43980</v>
      </c>
      <c r="P2233" s="2" t="s">
        <v>73</v>
      </c>
      <c r="Q2233" s="2" t="s">
        <v>74</v>
      </c>
      <c r="R2233" s="2" t="s">
        <v>38735</v>
      </c>
      <c r="S2233" s="2" t="s">
        <v>38745</v>
      </c>
    </row>
    <row r="2234" spans="1:19" x14ac:dyDescent="0.3">
      <c r="A2234" s="2" t="s">
        <v>10519</v>
      </c>
      <c r="B2234" s="2">
        <v>45</v>
      </c>
      <c r="C2234" s="2" t="s">
        <v>43</v>
      </c>
      <c r="D2234" s="2" t="s">
        <v>57</v>
      </c>
      <c r="E2234" s="2" t="s">
        <v>45</v>
      </c>
      <c r="F2234" s="9">
        <v>44082</v>
      </c>
      <c r="G2234" s="27">
        <v>8</v>
      </c>
      <c r="H2234" s="27" t="s">
        <v>38816</v>
      </c>
      <c r="I2234" s="2" t="s">
        <v>10521</v>
      </c>
      <c r="J2234" s="2" t="s">
        <v>1138</v>
      </c>
      <c r="K2234" s="2" t="s">
        <v>49</v>
      </c>
      <c r="L2234" s="2">
        <v>36245.35572</v>
      </c>
      <c r="M2234" s="2">
        <v>134</v>
      </c>
      <c r="N2234" s="2" t="s">
        <v>71</v>
      </c>
      <c r="O2234" s="9">
        <v>44107</v>
      </c>
      <c r="P2234" s="2" t="s">
        <v>73</v>
      </c>
      <c r="Q2234" s="2" t="s">
        <v>74</v>
      </c>
      <c r="R2234" s="2" t="s">
        <v>38735</v>
      </c>
      <c r="S2234" s="2" t="s">
        <v>38745</v>
      </c>
    </row>
    <row r="2235" spans="1:19" x14ac:dyDescent="0.3">
      <c r="A2235" s="2" t="s">
        <v>10523</v>
      </c>
      <c r="B2235" s="2">
        <v>61</v>
      </c>
      <c r="C2235" s="2" t="s">
        <v>28</v>
      </c>
      <c r="D2235" s="2" t="s">
        <v>85</v>
      </c>
      <c r="E2235" s="2" t="s">
        <v>38698</v>
      </c>
      <c r="F2235" s="9">
        <v>43981</v>
      </c>
      <c r="G2235" s="27">
        <v>30</v>
      </c>
      <c r="H2235" s="27" t="s">
        <v>38811</v>
      </c>
      <c r="I2235" s="2" t="s">
        <v>10524</v>
      </c>
      <c r="J2235" s="2" t="s">
        <v>10525</v>
      </c>
      <c r="K2235" s="2" t="s">
        <v>98</v>
      </c>
      <c r="L2235" s="14">
        <v>18370.88955</v>
      </c>
      <c r="M2235" s="2">
        <v>157</v>
      </c>
      <c r="N2235" s="2" t="s">
        <v>63</v>
      </c>
      <c r="O2235" s="9">
        <v>43989</v>
      </c>
      <c r="P2235" s="2" t="s">
        <v>83</v>
      </c>
      <c r="Q2235" s="2" t="s">
        <v>39</v>
      </c>
      <c r="R2235" s="2" t="s">
        <v>38736</v>
      </c>
      <c r="S2235" s="2" t="s">
        <v>38749</v>
      </c>
    </row>
    <row r="2236" spans="1:19" x14ac:dyDescent="0.3">
      <c r="A2236" s="2" t="s">
        <v>10527</v>
      </c>
      <c r="B2236" s="2">
        <v>28</v>
      </c>
      <c r="C2236" s="2" t="s">
        <v>28</v>
      </c>
      <c r="D2236" s="2" t="s">
        <v>170</v>
      </c>
      <c r="E2236" s="2" t="s">
        <v>45</v>
      </c>
      <c r="F2236" s="9">
        <v>44785</v>
      </c>
      <c r="G2236" s="27">
        <v>12</v>
      </c>
      <c r="H2236" s="27" t="s">
        <v>38813</v>
      </c>
      <c r="I2236" s="2" t="s">
        <v>10528</v>
      </c>
      <c r="J2236" s="2" t="s">
        <v>2773</v>
      </c>
      <c r="K2236" s="2" t="s">
        <v>49</v>
      </c>
      <c r="L2236" s="2">
        <v>6191.4555049999999</v>
      </c>
      <c r="M2236" s="2">
        <v>447</v>
      </c>
      <c r="N2236" s="2" t="s">
        <v>71</v>
      </c>
      <c r="O2236" s="9">
        <v>44789</v>
      </c>
      <c r="P2236" s="2" t="s">
        <v>38</v>
      </c>
      <c r="Q2236" s="2" t="s">
        <v>74</v>
      </c>
      <c r="R2236" s="2" t="s">
        <v>38737</v>
      </c>
      <c r="S2236" s="2" t="s">
        <v>38748</v>
      </c>
    </row>
    <row r="2237" spans="1:19" x14ac:dyDescent="0.3">
      <c r="A2237" s="2" t="s">
        <v>10530</v>
      </c>
      <c r="B2237" s="2">
        <v>21</v>
      </c>
      <c r="C2237" s="2" t="s">
        <v>28</v>
      </c>
      <c r="D2237" s="2" t="s">
        <v>224</v>
      </c>
      <c r="E2237" s="2" t="s">
        <v>126</v>
      </c>
      <c r="F2237" s="9">
        <v>44418</v>
      </c>
      <c r="G2237" s="27">
        <v>10</v>
      </c>
      <c r="H2237" s="27" t="s">
        <v>38816</v>
      </c>
      <c r="I2237" s="2" t="s">
        <v>10532</v>
      </c>
      <c r="J2237" s="2" t="s">
        <v>10533</v>
      </c>
      <c r="K2237" s="2" t="s">
        <v>106</v>
      </c>
      <c r="L2237" s="2">
        <v>26301.19572</v>
      </c>
      <c r="M2237" s="2">
        <v>188</v>
      </c>
      <c r="N2237" s="2" t="s">
        <v>71</v>
      </c>
      <c r="O2237" s="9">
        <v>44442</v>
      </c>
      <c r="P2237" s="2" t="s">
        <v>38</v>
      </c>
      <c r="Q2237" s="2" t="s">
        <v>54</v>
      </c>
      <c r="R2237" s="2" t="s">
        <v>38737</v>
      </c>
      <c r="S2237" s="2" t="s">
        <v>38748</v>
      </c>
    </row>
    <row r="2238" spans="1:19" x14ac:dyDescent="0.3">
      <c r="A2238" s="2" t="s">
        <v>10535</v>
      </c>
      <c r="B2238" s="2">
        <v>83</v>
      </c>
      <c r="C2238" s="2" t="s">
        <v>28</v>
      </c>
      <c r="D2238" s="2" t="s">
        <v>29</v>
      </c>
      <c r="E2238" s="2" t="s">
        <v>58</v>
      </c>
      <c r="F2238" s="9">
        <v>44357</v>
      </c>
      <c r="G2238" s="27">
        <v>10</v>
      </c>
      <c r="H2238" s="27" t="s">
        <v>38814</v>
      </c>
      <c r="I2238" s="2" t="s">
        <v>10536</v>
      </c>
      <c r="J2238" s="2" t="s">
        <v>1653</v>
      </c>
      <c r="K2238" s="2" t="s">
        <v>89</v>
      </c>
      <c r="L2238" s="2">
        <v>24317.977350000001</v>
      </c>
      <c r="M2238" s="2">
        <v>184</v>
      </c>
      <c r="N2238" s="2" t="s">
        <v>63</v>
      </c>
      <c r="O2238" s="9">
        <v>44362</v>
      </c>
      <c r="P2238" s="2" t="s">
        <v>73</v>
      </c>
      <c r="Q2238" s="2" t="s">
        <v>54</v>
      </c>
      <c r="R2238" s="2" t="s">
        <v>38736</v>
      </c>
      <c r="S2238" s="2" t="s">
        <v>38749</v>
      </c>
    </row>
    <row r="2239" spans="1:19" x14ac:dyDescent="0.3">
      <c r="A2239" s="2" t="s">
        <v>10538</v>
      </c>
      <c r="B2239" s="2">
        <v>83</v>
      </c>
      <c r="C2239" s="2" t="s">
        <v>43</v>
      </c>
      <c r="D2239" s="2" t="s">
        <v>170</v>
      </c>
      <c r="E2239" s="2" t="s">
        <v>38699</v>
      </c>
      <c r="F2239" s="9">
        <v>44662</v>
      </c>
      <c r="G2239" s="27">
        <v>11</v>
      </c>
      <c r="H2239" s="27" t="s">
        <v>38815</v>
      </c>
      <c r="I2239" s="2" t="s">
        <v>10539</v>
      </c>
      <c r="J2239" s="2" t="s">
        <v>10540</v>
      </c>
      <c r="K2239" s="2" t="s">
        <v>106</v>
      </c>
      <c r="L2239" s="2">
        <v>22669.729920000002</v>
      </c>
      <c r="M2239" s="2">
        <v>207</v>
      </c>
      <c r="N2239" s="2" t="s">
        <v>71</v>
      </c>
      <c r="O2239" s="9">
        <v>44667</v>
      </c>
      <c r="P2239" s="2" t="s">
        <v>160</v>
      </c>
      <c r="Q2239" s="2" t="s">
        <v>74</v>
      </c>
      <c r="R2239" s="2" t="s">
        <v>38736</v>
      </c>
      <c r="S2239" s="2" t="s">
        <v>38746</v>
      </c>
    </row>
    <row r="2240" spans="1:19" x14ac:dyDescent="0.3">
      <c r="A2240" s="2" t="s">
        <v>4470</v>
      </c>
      <c r="B2240" s="2">
        <v>34</v>
      </c>
      <c r="C2240" s="2" t="s">
        <v>28</v>
      </c>
      <c r="D2240" s="2" t="s">
        <v>85</v>
      </c>
      <c r="E2240" s="2" t="s">
        <v>45</v>
      </c>
      <c r="F2240" s="9">
        <v>43812</v>
      </c>
      <c r="G2240" s="27">
        <v>13</v>
      </c>
      <c r="H2240" s="27" t="s">
        <v>38813</v>
      </c>
      <c r="I2240" s="2" t="s">
        <v>10542</v>
      </c>
      <c r="J2240" s="2" t="s">
        <v>10543</v>
      </c>
      <c r="K2240" s="2" t="s">
        <v>49</v>
      </c>
      <c r="L2240" s="2">
        <v>27200.499759999999</v>
      </c>
      <c r="M2240" s="2">
        <v>269</v>
      </c>
      <c r="N2240" s="2" t="s">
        <v>71</v>
      </c>
      <c r="O2240" s="9">
        <v>43826</v>
      </c>
      <c r="P2240" s="2" t="s">
        <v>73</v>
      </c>
      <c r="Q2240" s="2" t="s">
        <v>39</v>
      </c>
      <c r="R2240" s="2" t="s">
        <v>38735</v>
      </c>
      <c r="S2240" s="2" t="s">
        <v>38747</v>
      </c>
    </row>
    <row r="2241" spans="1:19" x14ac:dyDescent="0.3">
      <c r="A2241" s="2" t="s">
        <v>10545</v>
      </c>
      <c r="B2241" s="2">
        <v>31</v>
      </c>
      <c r="C2241" s="2" t="s">
        <v>43</v>
      </c>
      <c r="D2241" s="2" t="s">
        <v>170</v>
      </c>
      <c r="E2241" s="2" t="s">
        <v>58</v>
      </c>
      <c r="F2241" s="9">
        <v>44839</v>
      </c>
      <c r="G2241" s="27">
        <v>5</v>
      </c>
      <c r="H2241" s="27" t="s">
        <v>38812</v>
      </c>
      <c r="I2241" s="2" t="s">
        <v>10546</v>
      </c>
      <c r="J2241" s="2" t="s">
        <v>10547</v>
      </c>
      <c r="K2241" s="2" t="s">
        <v>49</v>
      </c>
      <c r="L2241" s="2">
        <v>502.2084486</v>
      </c>
      <c r="M2241" s="2">
        <v>102</v>
      </c>
      <c r="N2241" s="2" t="s">
        <v>36</v>
      </c>
      <c r="O2241" s="9">
        <v>44862</v>
      </c>
      <c r="P2241" s="2" t="s">
        <v>83</v>
      </c>
      <c r="Q2241" s="2" t="s">
        <v>74</v>
      </c>
      <c r="R2241" s="2" t="s">
        <v>38735</v>
      </c>
      <c r="S2241" s="2" t="s">
        <v>38745</v>
      </c>
    </row>
    <row r="2242" spans="1:19" x14ac:dyDescent="0.3">
      <c r="A2242" s="2" t="s">
        <v>10550</v>
      </c>
      <c r="B2242" s="2">
        <v>53</v>
      </c>
      <c r="C2242" s="2" t="s">
        <v>28</v>
      </c>
      <c r="D2242" s="2" t="s">
        <v>224</v>
      </c>
      <c r="E2242" s="2" t="s">
        <v>126</v>
      </c>
      <c r="F2242" s="9">
        <v>44312</v>
      </c>
      <c r="G2242" s="27">
        <v>26</v>
      </c>
      <c r="H2242" s="27" t="s">
        <v>38815</v>
      </c>
      <c r="I2242" s="2" t="s">
        <v>10552</v>
      </c>
      <c r="J2242" s="2" t="s">
        <v>10553</v>
      </c>
      <c r="K2242" s="2" t="s">
        <v>98</v>
      </c>
      <c r="L2242" s="2">
        <v>44938.605889999999</v>
      </c>
      <c r="M2242" s="2">
        <v>165</v>
      </c>
      <c r="N2242" s="2" t="s">
        <v>63</v>
      </c>
      <c r="O2242" s="9">
        <v>44320</v>
      </c>
      <c r="P2242" s="2" t="s">
        <v>53</v>
      </c>
      <c r="Q2242" s="2" t="s">
        <v>54</v>
      </c>
      <c r="R2242" s="2" t="s">
        <v>38735</v>
      </c>
      <c r="S2242" s="2" t="s">
        <v>38747</v>
      </c>
    </row>
    <row r="2243" spans="1:19" x14ac:dyDescent="0.3">
      <c r="A2243" s="2" t="s">
        <v>10556</v>
      </c>
      <c r="B2243" s="2">
        <v>30</v>
      </c>
      <c r="C2243" s="2" t="s">
        <v>28</v>
      </c>
      <c r="D2243" s="2" t="s">
        <v>111</v>
      </c>
      <c r="E2243" s="2" t="s">
        <v>58</v>
      </c>
      <c r="F2243" s="9">
        <v>43931</v>
      </c>
      <c r="G2243" s="27">
        <v>10</v>
      </c>
      <c r="H2243" s="27" t="s">
        <v>38813</v>
      </c>
      <c r="I2243" s="2" t="s">
        <v>10557</v>
      </c>
      <c r="J2243" s="2" t="s">
        <v>10558</v>
      </c>
      <c r="K2243" s="2" t="s">
        <v>106</v>
      </c>
      <c r="L2243" s="2">
        <v>7494.6087950000001</v>
      </c>
      <c r="M2243" s="2">
        <v>325</v>
      </c>
      <c r="N2243" s="2" t="s">
        <v>36</v>
      </c>
      <c r="O2243" s="9">
        <v>43935</v>
      </c>
      <c r="P2243" s="2" t="s">
        <v>160</v>
      </c>
      <c r="Q2243" s="2" t="s">
        <v>54</v>
      </c>
      <c r="R2243" s="2" t="s">
        <v>38737</v>
      </c>
      <c r="S2243" s="2" t="s">
        <v>38748</v>
      </c>
    </row>
    <row r="2244" spans="1:19" x14ac:dyDescent="0.3">
      <c r="A2244" s="2" t="s">
        <v>10561</v>
      </c>
      <c r="B2244" s="2">
        <v>73</v>
      </c>
      <c r="C2244" s="2" t="s">
        <v>28</v>
      </c>
      <c r="D2244" s="2" t="s">
        <v>44</v>
      </c>
      <c r="E2244" s="2" t="s">
        <v>38699</v>
      </c>
      <c r="F2244" s="9">
        <v>43882</v>
      </c>
      <c r="G2244" s="27">
        <v>21</v>
      </c>
      <c r="H2244" s="27" t="s">
        <v>38813</v>
      </c>
      <c r="I2244" s="2" t="s">
        <v>10562</v>
      </c>
      <c r="J2244" s="2" t="s">
        <v>6696</v>
      </c>
      <c r="K2244" s="2" t="s">
        <v>34</v>
      </c>
      <c r="L2244" s="2">
        <v>7518.4368400000003</v>
      </c>
      <c r="M2244" s="2">
        <v>490</v>
      </c>
      <c r="N2244" s="2" t="s">
        <v>71</v>
      </c>
      <c r="O2244" s="9">
        <v>43889</v>
      </c>
      <c r="P2244" s="2" t="s">
        <v>38</v>
      </c>
      <c r="Q2244" s="2" t="s">
        <v>74</v>
      </c>
      <c r="R2244" s="2" t="s">
        <v>38736</v>
      </c>
      <c r="S2244" s="2" t="s">
        <v>38749</v>
      </c>
    </row>
    <row r="2245" spans="1:19" x14ac:dyDescent="0.3">
      <c r="A2245" s="2" t="s">
        <v>5274</v>
      </c>
      <c r="B2245" s="2">
        <v>47</v>
      </c>
      <c r="C2245" s="2" t="s">
        <v>28</v>
      </c>
      <c r="D2245" s="2" t="s">
        <v>85</v>
      </c>
      <c r="E2245" s="2" t="s">
        <v>126</v>
      </c>
      <c r="F2245" s="9">
        <v>44656</v>
      </c>
      <c r="G2245" s="27">
        <v>5</v>
      </c>
      <c r="H2245" s="27" t="s">
        <v>38816</v>
      </c>
      <c r="I2245" s="2" t="s">
        <v>9296</v>
      </c>
      <c r="J2245" s="2" t="s">
        <v>10564</v>
      </c>
      <c r="K2245" s="2" t="s">
        <v>106</v>
      </c>
      <c r="L2245" s="2">
        <v>42645.862630000003</v>
      </c>
      <c r="M2245" s="2">
        <v>175</v>
      </c>
      <c r="N2245" s="2" t="s">
        <v>71</v>
      </c>
      <c r="O2245" s="9">
        <v>44658</v>
      </c>
      <c r="P2245" s="2" t="s">
        <v>160</v>
      </c>
      <c r="Q2245" s="2" t="s">
        <v>54</v>
      </c>
      <c r="R2245" s="2" t="s">
        <v>38735</v>
      </c>
      <c r="S2245" s="2" t="s">
        <v>38747</v>
      </c>
    </row>
    <row r="2246" spans="1:19" x14ac:dyDescent="0.3">
      <c r="A2246" s="2" t="s">
        <v>10566</v>
      </c>
      <c r="B2246" s="2">
        <v>56</v>
      </c>
      <c r="C2246" s="2" t="s">
        <v>28</v>
      </c>
      <c r="D2246" s="2" t="s">
        <v>29</v>
      </c>
      <c r="E2246" s="2" t="s">
        <v>30</v>
      </c>
      <c r="F2246" s="9">
        <v>44308</v>
      </c>
      <c r="G2246" s="27">
        <v>22</v>
      </c>
      <c r="H2246" s="27" t="s">
        <v>38814</v>
      </c>
      <c r="I2246" s="2" t="s">
        <v>10567</v>
      </c>
      <c r="J2246" s="2" t="s">
        <v>1653</v>
      </c>
      <c r="K2246" s="2" t="s">
        <v>89</v>
      </c>
      <c r="L2246" s="2">
        <v>17510.827570000001</v>
      </c>
      <c r="M2246" s="2">
        <v>316</v>
      </c>
      <c r="N2246" s="2" t="s">
        <v>71</v>
      </c>
      <c r="O2246" s="9">
        <v>44336</v>
      </c>
      <c r="P2246" s="2" t="s">
        <v>73</v>
      </c>
      <c r="Q2246" s="2" t="s">
        <v>39</v>
      </c>
      <c r="R2246" s="2" t="s">
        <v>38735</v>
      </c>
      <c r="S2246" s="2" t="s">
        <v>38747</v>
      </c>
    </row>
    <row r="2247" spans="1:19" x14ac:dyDescent="0.3">
      <c r="A2247" s="2" t="s">
        <v>10569</v>
      </c>
      <c r="B2247" s="2">
        <v>62</v>
      </c>
      <c r="C2247" s="2" t="s">
        <v>43</v>
      </c>
      <c r="D2247" s="2" t="s">
        <v>170</v>
      </c>
      <c r="E2247" s="2" t="s">
        <v>38699</v>
      </c>
      <c r="F2247" s="9">
        <v>44922</v>
      </c>
      <c r="G2247" s="27">
        <v>27</v>
      </c>
      <c r="H2247" s="27" t="s">
        <v>38816</v>
      </c>
      <c r="I2247" s="2" t="s">
        <v>10570</v>
      </c>
      <c r="J2247" s="2" t="s">
        <v>10571</v>
      </c>
      <c r="K2247" s="2" t="s">
        <v>34</v>
      </c>
      <c r="L2247" s="2">
        <v>12721.13157</v>
      </c>
      <c r="M2247" s="2">
        <v>245</v>
      </c>
      <c r="N2247" s="2" t="s">
        <v>71</v>
      </c>
      <c r="O2247" s="9">
        <v>44950</v>
      </c>
      <c r="P2247" s="2" t="s">
        <v>73</v>
      </c>
      <c r="Q2247" s="2" t="s">
        <v>74</v>
      </c>
      <c r="R2247" s="2" t="s">
        <v>38736</v>
      </c>
      <c r="S2247" s="2" t="s">
        <v>38746</v>
      </c>
    </row>
    <row r="2248" spans="1:19" x14ac:dyDescent="0.3">
      <c r="A2248" s="2" t="s">
        <v>10573</v>
      </c>
      <c r="B2248" s="2">
        <v>84</v>
      </c>
      <c r="C2248" s="2" t="s">
        <v>43</v>
      </c>
      <c r="D2248" s="2" t="s">
        <v>170</v>
      </c>
      <c r="E2248" s="2" t="s">
        <v>38699</v>
      </c>
      <c r="F2248" s="9">
        <v>43818</v>
      </c>
      <c r="G2248" s="27">
        <v>19</v>
      </c>
      <c r="H2248" s="27" t="s">
        <v>38814</v>
      </c>
      <c r="I2248" s="2" t="s">
        <v>10574</v>
      </c>
      <c r="J2248" s="2" t="s">
        <v>10575</v>
      </c>
      <c r="K2248" s="2" t="s">
        <v>106</v>
      </c>
      <c r="L2248" s="2">
        <v>32841.582779999997</v>
      </c>
      <c r="M2248" s="2">
        <v>477</v>
      </c>
      <c r="N2248" s="2" t="s">
        <v>71</v>
      </c>
      <c r="O2248" s="9">
        <v>43820</v>
      </c>
      <c r="P2248" s="2" t="s">
        <v>83</v>
      </c>
      <c r="Q2248" s="2" t="s">
        <v>74</v>
      </c>
      <c r="R2248" s="2" t="s">
        <v>38736</v>
      </c>
      <c r="S2248" s="2" t="s">
        <v>38746</v>
      </c>
    </row>
    <row r="2249" spans="1:19" x14ac:dyDescent="0.3">
      <c r="A2249" s="2" t="s">
        <v>10577</v>
      </c>
      <c r="B2249" s="2">
        <v>51</v>
      </c>
      <c r="C2249" s="2" t="s">
        <v>43</v>
      </c>
      <c r="D2249" s="2" t="s">
        <v>224</v>
      </c>
      <c r="E2249" s="2" t="s">
        <v>38698</v>
      </c>
      <c r="F2249" s="9">
        <v>45156</v>
      </c>
      <c r="G2249" s="27">
        <v>18</v>
      </c>
      <c r="H2249" s="27" t="s">
        <v>38813</v>
      </c>
      <c r="I2249" s="2" t="s">
        <v>3304</v>
      </c>
      <c r="J2249" s="2" t="s">
        <v>10578</v>
      </c>
      <c r="K2249" s="2" t="s">
        <v>98</v>
      </c>
      <c r="L2249" s="14">
        <v>8121.2917429999998</v>
      </c>
      <c r="M2249" s="2">
        <v>240</v>
      </c>
      <c r="N2249" s="2" t="s">
        <v>71</v>
      </c>
      <c r="O2249" s="9">
        <v>45158</v>
      </c>
      <c r="P2249" s="2" t="s">
        <v>73</v>
      </c>
      <c r="Q2249" s="2" t="s">
        <v>74</v>
      </c>
      <c r="R2249" s="2" t="s">
        <v>38735</v>
      </c>
      <c r="S2249" s="2" t="s">
        <v>38745</v>
      </c>
    </row>
    <row r="2250" spans="1:19" x14ac:dyDescent="0.3">
      <c r="A2250" s="2" t="s">
        <v>10580</v>
      </c>
      <c r="B2250" s="2">
        <v>58</v>
      </c>
      <c r="C2250" s="2" t="s">
        <v>28</v>
      </c>
      <c r="D2250" s="2" t="s">
        <v>111</v>
      </c>
      <c r="E2250" s="2" t="s">
        <v>126</v>
      </c>
      <c r="F2250" s="9">
        <v>44530</v>
      </c>
      <c r="G2250" s="27">
        <v>30</v>
      </c>
      <c r="H2250" s="27" t="s">
        <v>38816</v>
      </c>
      <c r="I2250" s="2" t="s">
        <v>10581</v>
      </c>
      <c r="J2250" s="2" t="s">
        <v>10582</v>
      </c>
      <c r="K2250" s="2" t="s">
        <v>98</v>
      </c>
      <c r="L2250" s="2">
        <v>21213.712530000001</v>
      </c>
      <c r="M2250" s="2">
        <v>348</v>
      </c>
      <c r="N2250" s="2" t="s">
        <v>36</v>
      </c>
      <c r="O2250" s="9">
        <v>44535</v>
      </c>
      <c r="P2250" s="2" t="s">
        <v>53</v>
      </c>
      <c r="Q2250" s="2" t="s">
        <v>54</v>
      </c>
      <c r="R2250" s="2" t="s">
        <v>38735</v>
      </c>
      <c r="S2250" s="2" t="s">
        <v>38747</v>
      </c>
    </row>
    <row r="2251" spans="1:19" x14ac:dyDescent="0.3">
      <c r="A2251" s="2" t="s">
        <v>10584</v>
      </c>
      <c r="B2251" s="2">
        <v>18</v>
      </c>
      <c r="C2251" s="2" t="s">
        <v>28</v>
      </c>
      <c r="D2251" s="2" t="s">
        <v>29</v>
      </c>
      <c r="E2251" s="2" t="s">
        <v>45</v>
      </c>
      <c r="F2251" s="9">
        <v>44366</v>
      </c>
      <c r="G2251" s="27">
        <v>19</v>
      </c>
      <c r="H2251" s="27" t="s">
        <v>38811</v>
      </c>
      <c r="I2251" s="2" t="s">
        <v>10585</v>
      </c>
      <c r="J2251" s="2" t="s">
        <v>10586</v>
      </c>
      <c r="K2251" s="2" t="s">
        <v>89</v>
      </c>
      <c r="L2251" s="2">
        <v>3661.1602200000002</v>
      </c>
      <c r="M2251" s="2">
        <v>390</v>
      </c>
      <c r="N2251" s="2" t="s">
        <v>71</v>
      </c>
      <c r="O2251" s="9">
        <v>44377</v>
      </c>
      <c r="P2251" s="2" t="s">
        <v>53</v>
      </c>
      <c r="Q2251" s="2" t="s">
        <v>74</v>
      </c>
      <c r="R2251" s="2" t="s">
        <v>38737</v>
      </c>
      <c r="S2251" s="2" t="s">
        <v>38748</v>
      </c>
    </row>
    <row r="2252" spans="1:19" x14ac:dyDescent="0.3">
      <c r="A2252" s="2" t="s">
        <v>10588</v>
      </c>
      <c r="B2252" s="2">
        <v>68</v>
      </c>
      <c r="C2252" s="2" t="s">
        <v>28</v>
      </c>
      <c r="D2252" s="2" t="s">
        <v>57</v>
      </c>
      <c r="E2252" s="2" t="s">
        <v>58</v>
      </c>
      <c r="F2252" s="9">
        <v>43748</v>
      </c>
      <c r="G2252" s="27">
        <v>10</v>
      </c>
      <c r="H2252" s="27" t="s">
        <v>38814</v>
      </c>
      <c r="I2252" s="2" t="s">
        <v>10589</v>
      </c>
      <c r="J2252" s="2" t="s">
        <v>10590</v>
      </c>
      <c r="K2252" s="2" t="s">
        <v>89</v>
      </c>
      <c r="L2252" s="2">
        <v>13278.64568</v>
      </c>
      <c r="M2252" s="2">
        <v>143</v>
      </c>
      <c r="N2252" s="2" t="s">
        <v>36</v>
      </c>
      <c r="O2252" s="9">
        <v>43753</v>
      </c>
      <c r="P2252" s="2" t="s">
        <v>53</v>
      </c>
      <c r="Q2252" s="2" t="s">
        <v>39</v>
      </c>
      <c r="R2252" s="2" t="s">
        <v>38736</v>
      </c>
      <c r="S2252" s="2" t="s">
        <v>38749</v>
      </c>
    </row>
    <row r="2253" spans="1:19" x14ac:dyDescent="0.3">
      <c r="A2253" s="2" t="s">
        <v>10592</v>
      </c>
      <c r="B2253" s="2">
        <v>41</v>
      </c>
      <c r="C2253" s="2" t="s">
        <v>28</v>
      </c>
      <c r="D2253" s="2" t="s">
        <v>29</v>
      </c>
      <c r="E2253" s="2" t="s">
        <v>38699</v>
      </c>
      <c r="F2253" s="9">
        <v>44411</v>
      </c>
      <c r="G2253" s="27">
        <v>3</v>
      </c>
      <c r="H2253" s="27" t="s">
        <v>38816</v>
      </c>
      <c r="I2253" s="2" t="s">
        <v>10593</v>
      </c>
      <c r="J2253" s="2" t="s">
        <v>10594</v>
      </c>
      <c r="K2253" s="2" t="s">
        <v>49</v>
      </c>
      <c r="L2253" s="2">
        <v>7061.9093730000004</v>
      </c>
      <c r="M2253" s="2">
        <v>447</v>
      </c>
      <c r="N2253" s="2" t="s">
        <v>71</v>
      </c>
      <c r="O2253" s="9">
        <v>44426</v>
      </c>
      <c r="P2253" s="2" t="s">
        <v>83</v>
      </c>
      <c r="Q2253" s="2" t="s">
        <v>39</v>
      </c>
      <c r="R2253" s="2" t="s">
        <v>38735</v>
      </c>
      <c r="S2253" s="2" t="s">
        <v>38747</v>
      </c>
    </row>
    <row r="2254" spans="1:19" x14ac:dyDescent="0.3">
      <c r="A2254" s="2" t="s">
        <v>10596</v>
      </c>
      <c r="B2254" s="2">
        <v>41</v>
      </c>
      <c r="C2254" s="2" t="s">
        <v>43</v>
      </c>
      <c r="D2254" s="2" t="s">
        <v>474</v>
      </c>
      <c r="E2254" s="2" t="s">
        <v>38698</v>
      </c>
      <c r="F2254" s="9">
        <v>44458</v>
      </c>
      <c r="G2254" s="27">
        <v>19</v>
      </c>
      <c r="H2254" s="27" t="s">
        <v>38817</v>
      </c>
      <c r="I2254" s="2" t="s">
        <v>10597</v>
      </c>
      <c r="J2254" s="2" t="s">
        <v>10598</v>
      </c>
      <c r="K2254" s="2" t="s">
        <v>98</v>
      </c>
      <c r="L2254" s="14">
        <v>39948.858999999997</v>
      </c>
      <c r="M2254" s="2">
        <v>423</v>
      </c>
      <c r="N2254" s="2" t="s">
        <v>36</v>
      </c>
      <c r="O2254" s="9">
        <v>44460</v>
      </c>
      <c r="P2254" s="2" t="s">
        <v>73</v>
      </c>
      <c r="Q2254" s="2" t="s">
        <v>74</v>
      </c>
      <c r="R2254" s="2" t="s">
        <v>38735</v>
      </c>
      <c r="S2254" s="2" t="s">
        <v>38745</v>
      </c>
    </row>
    <row r="2255" spans="1:19" x14ac:dyDescent="0.3">
      <c r="A2255" s="2" t="s">
        <v>10600</v>
      </c>
      <c r="B2255" s="2">
        <v>62</v>
      </c>
      <c r="C2255" s="2" t="s">
        <v>28</v>
      </c>
      <c r="D2255" s="2" t="s">
        <v>57</v>
      </c>
      <c r="E2255" s="2" t="s">
        <v>38698</v>
      </c>
      <c r="F2255" s="9">
        <v>44559</v>
      </c>
      <c r="G2255" s="27">
        <v>29</v>
      </c>
      <c r="H2255" s="27" t="s">
        <v>38812</v>
      </c>
      <c r="I2255" s="2" t="s">
        <v>10601</v>
      </c>
      <c r="J2255" s="2" t="s">
        <v>10602</v>
      </c>
      <c r="K2255" s="2" t="s">
        <v>34</v>
      </c>
      <c r="L2255" s="14">
        <v>11069.996590000001</v>
      </c>
      <c r="M2255" s="2">
        <v>300</v>
      </c>
      <c r="N2255" s="2" t="s">
        <v>63</v>
      </c>
      <c r="O2255" s="9">
        <v>44572</v>
      </c>
      <c r="P2255" s="2" t="s">
        <v>38</v>
      </c>
      <c r="Q2255" s="2" t="s">
        <v>74</v>
      </c>
      <c r="R2255" s="2" t="s">
        <v>38736</v>
      </c>
      <c r="S2255" s="2" t="s">
        <v>38749</v>
      </c>
    </row>
    <row r="2256" spans="1:19" x14ac:dyDescent="0.3">
      <c r="A2256" s="2" t="s">
        <v>10604</v>
      </c>
      <c r="B2256" s="2">
        <v>67</v>
      </c>
      <c r="C2256" s="2" t="s">
        <v>43</v>
      </c>
      <c r="D2256" s="2" t="s">
        <v>57</v>
      </c>
      <c r="E2256" s="2" t="s">
        <v>45</v>
      </c>
      <c r="F2256" s="9">
        <v>44553</v>
      </c>
      <c r="G2256" s="27">
        <v>23</v>
      </c>
      <c r="H2256" s="27" t="s">
        <v>38814</v>
      </c>
      <c r="I2256" s="2" t="s">
        <v>10605</v>
      </c>
      <c r="J2256" s="2" t="s">
        <v>10606</v>
      </c>
      <c r="K2256" s="2" t="s">
        <v>49</v>
      </c>
      <c r="L2256" s="2">
        <v>32999.952429999998</v>
      </c>
      <c r="M2256" s="2">
        <v>210</v>
      </c>
      <c r="N2256" s="2" t="s">
        <v>71</v>
      </c>
      <c r="O2256" s="9">
        <v>44565</v>
      </c>
      <c r="P2256" s="2" t="s">
        <v>83</v>
      </c>
      <c r="Q2256" s="2" t="s">
        <v>74</v>
      </c>
      <c r="R2256" s="2" t="s">
        <v>38736</v>
      </c>
      <c r="S2256" s="2" t="s">
        <v>38746</v>
      </c>
    </row>
    <row r="2257" spans="1:19" x14ac:dyDescent="0.3">
      <c r="A2257" s="2" t="s">
        <v>10608</v>
      </c>
      <c r="B2257" s="2">
        <v>24</v>
      </c>
      <c r="C2257" s="2" t="s">
        <v>43</v>
      </c>
      <c r="D2257" s="2" t="s">
        <v>29</v>
      </c>
      <c r="E2257" s="2" t="s">
        <v>126</v>
      </c>
      <c r="F2257" s="9">
        <v>44090</v>
      </c>
      <c r="G2257" s="27">
        <v>16</v>
      </c>
      <c r="H2257" s="27" t="s">
        <v>38812</v>
      </c>
      <c r="I2257" s="2" t="s">
        <v>10609</v>
      </c>
      <c r="J2257" s="2" t="s">
        <v>10610</v>
      </c>
      <c r="K2257" s="2" t="s">
        <v>98</v>
      </c>
      <c r="L2257" s="2">
        <v>69279.908939999994</v>
      </c>
      <c r="M2257" s="2">
        <v>499</v>
      </c>
      <c r="N2257" s="2" t="s">
        <v>63</v>
      </c>
      <c r="O2257" s="9">
        <v>44101</v>
      </c>
      <c r="P2257" s="2" t="s">
        <v>160</v>
      </c>
      <c r="Q2257" s="2" t="s">
        <v>74</v>
      </c>
      <c r="R2257" s="2" t="s">
        <v>38737</v>
      </c>
      <c r="S2257" s="2" t="s">
        <v>38750</v>
      </c>
    </row>
    <row r="2258" spans="1:19" x14ac:dyDescent="0.3">
      <c r="A2258" s="2" t="s">
        <v>10612</v>
      </c>
      <c r="B2258" s="2">
        <v>70</v>
      </c>
      <c r="C2258" s="2" t="s">
        <v>43</v>
      </c>
      <c r="D2258" s="2" t="s">
        <v>170</v>
      </c>
      <c r="E2258" s="2" t="s">
        <v>126</v>
      </c>
      <c r="F2258" s="9">
        <v>45106</v>
      </c>
      <c r="G2258" s="27">
        <v>29</v>
      </c>
      <c r="H2258" s="27" t="s">
        <v>38814</v>
      </c>
      <c r="I2258" s="2" t="s">
        <v>10613</v>
      </c>
      <c r="J2258" s="2" t="s">
        <v>10614</v>
      </c>
      <c r="K2258" s="2" t="s">
        <v>98</v>
      </c>
      <c r="L2258" s="2">
        <v>9932.5358070000002</v>
      </c>
      <c r="M2258" s="2">
        <v>235</v>
      </c>
      <c r="N2258" s="2" t="s">
        <v>36</v>
      </c>
      <c r="O2258" s="9">
        <v>45121</v>
      </c>
      <c r="P2258" s="2" t="s">
        <v>160</v>
      </c>
      <c r="Q2258" s="2" t="s">
        <v>74</v>
      </c>
      <c r="R2258" s="2" t="s">
        <v>38736</v>
      </c>
      <c r="S2258" s="2" t="s">
        <v>38746</v>
      </c>
    </row>
    <row r="2259" spans="1:19" x14ac:dyDescent="0.3">
      <c r="A2259" s="2" t="s">
        <v>10616</v>
      </c>
      <c r="B2259" s="2">
        <v>52</v>
      </c>
      <c r="C2259" s="2" t="s">
        <v>28</v>
      </c>
      <c r="D2259" s="2" t="s">
        <v>474</v>
      </c>
      <c r="E2259" s="2" t="s">
        <v>58</v>
      </c>
      <c r="F2259" s="9">
        <v>44095</v>
      </c>
      <c r="G2259" s="27">
        <v>21</v>
      </c>
      <c r="H2259" s="27" t="s">
        <v>38815</v>
      </c>
      <c r="I2259" s="2" t="s">
        <v>10617</v>
      </c>
      <c r="J2259" s="2" t="s">
        <v>10618</v>
      </c>
      <c r="K2259" s="2" t="s">
        <v>89</v>
      </c>
      <c r="L2259" s="2">
        <v>12541.89595</v>
      </c>
      <c r="M2259" s="2">
        <v>259</v>
      </c>
      <c r="N2259" s="2" t="s">
        <v>36</v>
      </c>
      <c r="O2259" s="9">
        <v>44115</v>
      </c>
      <c r="P2259" s="2" t="s">
        <v>53</v>
      </c>
      <c r="Q2259" s="2" t="s">
        <v>39</v>
      </c>
      <c r="R2259" s="2" t="s">
        <v>38735</v>
      </c>
      <c r="S2259" s="2" t="s">
        <v>38747</v>
      </c>
    </row>
    <row r="2260" spans="1:19" x14ac:dyDescent="0.3">
      <c r="A2260" s="2" t="s">
        <v>10620</v>
      </c>
      <c r="B2260" s="2">
        <v>45</v>
      </c>
      <c r="C2260" s="2" t="s">
        <v>43</v>
      </c>
      <c r="D2260" s="2" t="s">
        <v>474</v>
      </c>
      <c r="E2260" s="2" t="s">
        <v>38699</v>
      </c>
      <c r="F2260" s="9">
        <v>44420</v>
      </c>
      <c r="G2260" s="27">
        <v>12</v>
      </c>
      <c r="H2260" s="27" t="s">
        <v>38814</v>
      </c>
      <c r="I2260" s="2" t="s">
        <v>10621</v>
      </c>
      <c r="J2260" s="2" t="s">
        <v>10622</v>
      </c>
      <c r="K2260" s="2" t="s">
        <v>49</v>
      </c>
      <c r="L2260" s="2">
        <v>19492.211190000002</v>
      </c>
      <c r="M2260" s="2">
        <v>477</v>
      </c>
      <c r="N2260" s="2" t="s">
        <v>71</v>
      </c>
      <c r="O2260" s="9">
        <v>44423</v>
      </c>
      <c r="P2260" s="2" t="s">
        <v>38</v>
      </c>
      <c r="Q2260" s="2" t="s">
        <v>39</v>
      </c>
      <c r="R2260" s="2" t="s">
        <v>38735</v>
      </c>
      <c r="S2260" s="2" t="s">
        <v>38745</v>
      </c>
    </row>
    <row r="2261" spans="1:19" x14ac:dyDescent="0.3">
      <c r="A2261" s="2" t="s">
        <v>10624</v>
      </c>
      <c r="B2261" s="2">
        <v>69</v>
      </c>
      <c r="C2261" s="2" t="s">
        <v>28</v>
      </c>
      <c r="D2261" s="2" t="s">
        <v>474</v>
      </c>
      <c r="E2261" s="2" t="s">
        <v>45</v>
      </c>
      <c r="F2261" s="9">
        <v>43780</v>
      </c>
      <c r="G2261" s="27">
        <v>11</v>
      </c>
      <c r="H2261" s="27" t="s">
        <v>38815</v>
      </c>
      <c r="I2261" s="2" t="s">
        <v>10625</v>
      </c>
      <c r="J2261" s="2" t="s">
        <v>10626</v>
      </c>
      <c r="K2261" s="2" t="s">
        <v>34</v>
      </c>
      <c r="L2261" s="2">
        <v>9184.4050569999999</v>
      </c>
      <c r="M2261" s="2">
        <v>386</v>
      </c>
      <c r="N2261" s="2" t="s">
        <v>63</v>
      </c>
      <c r="O2261" s="9">
        <v>43803</v>
      </c>
      <c r="P2261" s="2" t="s">
        <v>160</v>
      </c>
      <c r="Q2261" s="2" t="s">
        <v>54</v>
      </c>
      <c r="R2261" s="2" t="s">
        <v>38736</v>
      </c>
      <c r="S2261" s="2" t="s">
        <v>38749</v>
      </c>
    </row>
    <row r="2262" spans="1:19" x14ac:dyDescent="0.3">
      <c r="A2262" s="2" t="s">
        <v>10628</v>
      </c>
      <c r="B2262" s="2">
        <v>25</v>
      </c>
      <c r="C2262" s="2" t="s">
        <v>43</v>
      </c>
      <c r="D2262" s="2" t="s">
        <v>85</v>
      </c>
      <c r="E2262" s="2" t="s">
        <v>45</v>
      </c>
      <c r="F2262" s="9">
        <v>43933</v>
      </c>
      <c r="G2262" s="27">
        <v>12</v>
      </c>
      <c r="H2262" s="27" t="s">
        <v>38817</v>
      </c>
      <c r="I2262" s="2" t="s">
        <v>2683</v>
      </c>
      <c r="J2262" s="2" t="s">
        <v>10629</v>
      </c>
      <c r="K2262" s="2" t="s">
        <v>106</v>
      </c>
      <c r="L2262" s="2">
        <v>18973.361099999998</v>
      </c>
      <c r="M2262" s="2">
        <v>422</v>
      </c>
      <c r="N2262" s="2" t="s">
        <v>63</v>
      </c>
      <c r="O2262" s="9">
        <v>43951</v>
      </c>
      <c r="P2262" s="2" t="s">
        <v>53</v>
      </c>
      <c r="Q2262" s="2" t="s">
        <v>54</v>
      </c>
      <c r="R2262" s="2" t="s">
        <v>38737</v>
      </c>
      <c r="S2262" s="2" t="s">
        <v>38750</v>
      </c>
    </row>
    <row r="2263" spans="1:19" x14ac:dyDescent="0.3">
      <c r="A2263" s="2" t="s">
        <v>10631</v>
      </c>
      <c r="B2263" s="2">
        <v>34</v>
      </c>
      <c r="C2263" s="2" t="s">
        <v>43</v>
      </c>
      <c r="D2263" s="2" t="s">
        <v>111</v>
      </c>
      <c r="E2263" s="2" t="s">
        <v>30</v>
      </c>
      <c r="F2263" s="9">
        <v>43662</v>
      </c>
      <c r="G2263" s="27">
        <v>16</v>
      </c>
      <c r="H2263" s="27" t="s">
        <v>38816</v>
      </c>
      <c r="I2263" s="2" t="s">
        <v>10632</v>
      </c>
      <c r="J2263" s="2" t="s">
        <v>2999</v>
      </c>
      <c r="K2263" s="2" t="s">
        <v>89</v>
      </c>
      <c r="L2263" s="2">
        <v>3650.3180069999999</v>
      </c>
      <c r="M2263" s="2">
        <v>427</v>
      </c>
      <c r="N2263" s="2" t="s">
        <v>63</v>
      </c>
      <c r="O2263" s="9">
        <v>43690</v>
      </c>
      <c r="P2263" s="2" t="s">
        <v>53</v>
      </c>
      <c r="Q2263" s="2" t="s">
        <v>54</v>
      </c>
      <c r="R2263" s="2" t="s">
        <v>38735</v>
      </c>
      <c r="S2263" s="2" t="s">
        <v>38745</v>
      </c>
    </row>
    <row r="2264" spans="1:19" x14ac:dyDescent="0.3">
      <c r="A2264" s="2" t="s">
        <v>10634</v>
      </c>
      <c r="B2264" s="2">
        <v>40</v>
      </c>
      <c r="C2264" s="2" t="s">
        <v>43</v>
      </c>
      <c r="D2264" s="2" t="s">
        <v>57</v>
      </c>
      <c r="E2264" s="2" t="s">
        <v>38699</v>
      </c>
      <c r="F2264" s="9">
        <v>43610</v>
      </c>
      <c r="G2264" s="27">
        <v>25</v>
      </c>
      <c r="H2264" s="27" t="s">
        <v>38811</v>
      </c>
      <c r="I2264" s="2" t="s">
        <v>10635</v>
      </c>
      <c r="J2264" s="2" t="s">
        <v>10636</v>
      </c>
      <c r="K2264" s="2" t="s">
        <v>106</v>
      </c>
      <c r="L2264" s="2">
        <v>31202.938020000001</v>
      </c>
      <c r="M2264" s="2">
        <v>390</v>
      </c>
      <c r="N2264" s="2" t="s">
        <v>71</v>
      </c>
      <c r="O2264" s="9">
        <v>43619</v>
      </c>
      <c r="P2264" s="2" t="s">
        <v>73</v>
      </c>
      <c r="Q2264" s="2" t="s">
        <v>54</v>
      </c>
      <c r="R2264" s="2" t="s">
        <v>38735</v>
      </c>
      <c r="S2264" s="2" t="s">
        <v>38745</v>
      </c>
    </row>
    <row r="2265" spans="1:19" x14ac:dyDescent="0.3">
      <c r="A2265" s="2" t="s">
        <v>10638</v>
      </c>
      <c r="B2265" s="2">
        <v>85</v>
      </c>
      <c r="C2265" s="2" t="s">
        <v>43</v>
      </c>
      <c r="D2265" s="2" t="s">
        <v>85</v>
      </c>
      <c r="E2265" s="2" t="s">
        <v>38699</v>
      </c>
      <c r="F2265" s="9">
        <v>44710</v>
      </c>
      <c r="G2265" s="27">
        <v>29</v>
      </c>
      <c r="H2265" s="27" t="s">
        <v>38817</v>
      </c>
      <c r="I2265" s="2" t="s">
        <v>10639</v>
      </c>
      <c r="J2265" s="2" t="s">
        <v>10640</v>
      </c>
      <c r="K2265" s="2" t="s">
        <v>34</v>
      </c>
      <c r="L2265" s="2">
        <v>4016.962434</v>
      </c>
      <c r="M2265" s="2">
        <v>197</v>
      </c>
      <c r="N2265" s="2" t="s">
        <v>71</v>
      </c>
      <c r="O2265" s="9">
        <v>44739</v>
      </c>
      <c r="P2265" s="2" t="s">
        <v>53</v>
      </c>
      <c r="Q2265" s="2" t="s">
        <v>74</v>
      </c>
      <c r="R2265" s="2" t="s">
        <v>38736</v>
      </c>
      <c r="S2265" s="2" t="s">
        <v>38746</v>
      </c>
    </row>
    <row r="2266" spans="1:19" x14ac:dyDescent="0.3">
      <c r="A2266" s="2" t="s">
        <v>10642</v>
      </c>
      <c r="B2266" s="2">
        <v>39</v>
      </c>
      <c r="C2266" s="2" t="s">
        <v>43</v>
      </c>
      <c r="D2266" s="2" t="s">
        <v>29</v>
      </c>
      <c r="E2266" s="2" t="s">
        <v>38699</v>
      </c>
      <c r="F2266" s="9">
        <v>44896</v>
      </c>
      <c r="G2266" s="27">
        <v>1</v>
      </c>
      <c r="H2266" s="27" t="s">
        <v>38814</v>
      </c>
      <c r="I2266" s="2" t="s">
        <v>8643</v>
      </c>
      <c r="J2266" s="2" t="s">
        <v>10643</v>
      </c>
      <c r="K2266" s="2" t="s">
        <v>98</v>
      </c>
      <c r="L2266" s="2">
        <v>20408.660960000001</v>
      </c>
      <c r="M2266" s="2">
        <v>295</v>
      </c>
      <c r="N2266" s="2" t="s">
        <v>71</v>
      </c>
      <c r="O2266" s="9">
        <v>44918</v>
      </c>
      <c r="P2266" s="2" t="s">
        <v>53</v>
      </c>
      <c r="Q2266" s="2" t="s">
        <v>74</v>
      </c>
      <c r="R2266" s="2" t="s">
        <v>38735</v>
      </c>
      <c r="S2266" s="2" t="s">
        <v>38745</v>
      </c>
    </row>
    <row r="2267" spans="1:19" x14ac:dyDescent="0.3">
      <c r="A2267" s="2" t="s">
        <v>10646</v>
      </c>
      <c r="B2267" s="2">
        <v>62</v>
      </c>
      <c r="C2267" s="2" t="s">
        <v>28</v>
      </c>
      <c r="D2267" s="2" t="s">
        <v>85</v>
      </c>
      <c r="E2267" s="2" t="s">
        <v>38699</v>
      </c>
      <c r="F2267" s="9">
        <v>44104</v>
      </c>
      <c r="G2267" s="27">
        <v>30</v>
      </c>
      <c r="H2267" s="27" t="s">
        <v>38812</v>
      </c>
      <c r="I2267" s="2" t="s">
        <v>10647</v>
      </c>
      <c r="J2267" s="2" t="s">
        <v>10648</v>
      </c>
      <c r="K2267" s="2" t="s">
        <v>49</v>
      </c>
      <c r="L2267" s="2">
        <v>9873.4336440000006</v>
      </c>
      <c r="M2267" s="2">
        <v>246</v>
      </c>
      <c r="N2267" s="2" t="s">
        <v>71</v>
      </c>
      <c r="O2267" s="9">
        <v>44115</v>
      </c>
      <c r="P2267" s="2" t="s">
        <v>160</v>
      </c>
      <c r="Q2267" s="2" t="s">
        <v>39</v>
      </c>
      <c r="R2267" s="2" t="s">
        <v>38736</v>
      </c>
      <c r="S2267" s="2" t="s">
        <v>38749</v>
      </c>
    </row>
    <row r="2268" spans="1:19" x14ac:dyDescent="0.3">
      <c r="A2268" s="2" t="s">
        <v>10650</v>
      </c>
      <c r="B2268" s="2">
        <v>38</v>
      </c>
      <c r="C2268" s="2" t="s">
        <v>43</v>
      </c>
      <c r="D2268" s="2" t="s">
        <v>57</v>
      </c>
      <c r="E2268" s="2" t="s">
        <v>38699</v>
      </c>
      <c r="F2268" s="9">
        <v>45022</v>
      </c>
      <c r="G2268" s="27">
        <v>6</v>
      </c>
      <c r="H2268" s="27" t="s">
        <v>38814</v>
      </c>
      <c r="I2268" s="2" t="s">
        <v>10651</v>
      </c>
      <c r="J2268" s="2" t="s">
        <v>10652</v>
      </c>
      <c r="K2268" s="2" t="s">
        <v>89</v>
      </c>
      <c r="L2268" s="2">
        <v>9755.7220020000004</v>
      </c>
      <c r="M2268" s="2">
        <v>182</v>
      </c>
      <c r="N2268" s="2" t="s">
        <v>71</v>
      </c>
      <c r="O2268" s="9">
        <v>45031</v>
      </c>
      <c r="P2268" s="2" t="s">
        <v>160</v>
      </c>
      <c r="Q2268" s="2" t="s">
        <v>39</v>
      </c>
      <c r="R2268" s="2" t="s">
        <v>38735</v>
      </c>
      <c r="S2268" s="2" t="s">
        <v>38745</v>
      </c>
    </row>
    <row r="2269" spans="1:19" x14ac:dyDescent="0.3">
      <c r="A2269" s="2" t="s">
        <v>10654</v>
      </c>
      <c r="B2269" s="2">
        <v>65</v>
      </c>
      <c r="C2269" s="2" t="s">
        <v>43</v>
      </c>
      <c r="D2269" s="2" t="s">
        <v>85</v>
      </c>
      <c r="E2269" s="2" t="s">
        <v>45</v>
      </c>
      <c r="F2269" s="9">
        <v>43778</v>
      </c>
      <c r="G2269" s="27">
        <v>9</v>
      </c>
      <c r="H2269" s="27" t="s">
        <v>38811</v>
      </c>
      <c r="I2269" s="2" t="s">
        <v>10655</v>
      </c>
      <c r="J2269" s="2" t="s">
        <v>4907</v>
      </c>
      <c r="K2269" s="2" t="s">
        <v>98</v>
      </c>
      <c r="L2269" s="2">
        <v>32587.581129999999</v>
      </c>
      <c r="M2269" s="2">
        <v>311</v>
      </c>
      <c r="N2269" s="2" t="s">
        <v>71</v>
      </c>
      <c r="O2269" s="9">
        <v>43781</v>
      </c>
      <c r="P2269" s="2" t="s">
        <v>73</v>
      </c>
      <c r="Q2269" s="2" t="s">
        <v>54</v>
      </c>
      <c r="R2269" s="2" t="s">
        <v>38736</v>
      </c>
      <c r="S2269" s="2" t="s">
        <v>38746</v>
      </c>
    </row>
    <row r="2270" spans="1:19" x14ac:dyDescent="0.3">
      <c r="A2270" s="2" t="s">
        <v>10657</v>
      </c>
      <c r="B2270" s="2">
        <v>68</v>
      </c>
      <c r="C2270" s="2" t="s">
        <v>43</v>
      </c>
      <c r="D2270" s="2" t="s">
        <v>224</v>
      </c>
      <c r="E2270" s="2" t="s">
        <v>38699</v>
      </c>
      <c r="F2270" s="9">
        <v>44478</v>
      </c>
      <c r="G2270" s="27">
        <v>9</v>
      </c>
      <c r="H2270" s="27" t="s">
        <v>38811</v>
      </c>
      <c r="I2270" s="2" t="s">
        <v>10658</v>
      </c>
      <c r="J2270" s="2" t="s">
        <v>3456</v>
      </c>
      <c r="K2270" s="2" t="s">
        <v>106</v>
      </c>
      <c r="L2270" s="2">
        <v>23587.181250000001</v>
      </c>
      <c r="M2270" s="2">
        <v>346</v>
      </c>
      <c r="N2270" s="2" t="s">
        <v>71</v>
      </c>
      <c r="O2270" s="9">
        <v>44506</v>
      </c>
      <c r="P2270" s="2" t="s">
        <v>73</v>
      </c>
      <c r="Q2270" s="2" t="s">
        <v>54</v>
      </c>
      <c r="R2270" s="2" t="s">
        <v>38736</v>
      </c>
      <c r="S2270" s="2" t="s">
        <v>38746</v>
      </c>
    </row>
    <row r="2271" spans="1:19" x14ac:dyDescent="0.3">
      <c r="A2271" s="2" t="s">
        <v>10660</v>
      </c>
      <c r="B2271" s="2">
        <v>41</v>
      </c>
      <c r="C2271" s="2" t="s">
        <v>28</v>
      </c>
      <c r="D2271" s="2" t="s">
        <v>170</v>
      </c>
      <c r="E2271" s="2" t="s">
        <v>126</v>
      </c>
      <c r="F2271" s="9">
        <v>44638</v>
      </c>
      <c r="G2271" s="27">
        <v>18</v>
      </c>
      <c r="H2271" s="27" t="s">
        <v>38813</v>
      </c>
      <c r="I2271" s="2" t="s">
        <v>10661</v>
      </c>
      <c r="J2271" s="2" t="s">
        <v>10662</v>
      </c>
      <c r="K2271" s="2" t="s">
        <v>89</v>
      </c>
      <c r="L2271" s="2">
        <v>63369.224249999999</v>
      </c>
      <c r="M2271" s="2">
        <v>439</v>
      </c>
      <c r="N2271" s="2" t="s">
        <v>71</v>
      </c>
      <c r="O2271" s="9">
        <v>44665</v>
      </c>
      <c r="P2271" s="2" t="s">
        <v>53</v>
      </c>
      <c r="Q2271" s="2" t="s">
        <v>54</v>
      </c>
      <c r="R2271" s="2" t="s">
        <v>38735</v>
      </c>
      <c r="S2271" s="2" t="s">
        <v>38747</v>
      </c>
    </row>
    <row r="2272" spans="1:19" x14ac:dyDescent="0.3">
      <c r="A2272" s="2" t="s">
        <v>10664</v>
      </c>
      <c r="B2272" s="2">
        <v>60</v>
      </c>
      <c r="C2272" s="2" t="s">
        <v>28</v>
      </c>
      <c r="D2272" s="2" t="s">
        <v>44</v>
      </c>
      <c r="E2272" s="2" t="s">
        <v>38698</v>
      </c>
      <c r="F2272" s="9">
        <v>44971</v>
      </c>
      <c r="G2272" s="27">
        <v>14</v>
      </c>
      <c r="H2272" s="27" t="s">
        <v>38816</v>
      </c>
      <c r="I2272" s="2" t="s">
        <v>10665</v>
      </c>
      <c r="J2272" s="2" t="s">
        <v>10666</v>
      </c>
      <c r="K2272" s="2" t="s">
        <v>34</v>
      </c>
      <c r="L2272" s="14">
        <v>1330.4387200000001</v>
      </c>
      <c r="M2272" s="2">
        <v>197</v>
      </c>
      <c r="N2272" s="2" t="s">
        <v>71</v>
      </c>
      <c r="O2272" s="9">
        <v>44992</v>
      </c>
      <c r="P2272" s="2" t="s">
        <v>38</v>
      </c>
      <c r="Q2272" s="2" t="s">
        <v>39</v>
      </c>
      <c r="R2272" s="2" t="s">
        <v>38735</v>
      </c>
      <c r="S2272" s="2" t="s">
        <v>38747</v>
      </c>
    </row>
    <row r="2273" spans="1:19" x14ac:dyDescent="0.3">
      <c r="A2273" s="2" t="s">
        <v>10668</v>
      </c>
      <c r="B2273" s="2">
        <v>23</v>
      </c>
      <c r="C2273" s="2" t="s">
        <v>28</v>
      </c>
      <c r="D2273" s="2" t="s">
        <v>44</v>
      </c>
      <c r="E2273" s="2" t="s">
        <v>126</v>
      </c>
      <c r="F2273" s="9">
        <v>44605</v>
      </c>
      <c r="G2273" s="27">
        <v>13</v>
      </c>
      <c r="H2273" s="27" t="s">
        <v>38817</v>
      </c>
      <c r="I2273" s="2" t="s">
        <v>10669</v>
      </c>
      <c r="J2273" s="2" t="s">
        <v>10670</v>
      </c>
      <c r="K2273" s="2" t="s">
        <v>106</v>
      </c>
      <c r="L2273" s="2">
        <v>61789.739090000003</v>
      </c>
      <c r="M2273" s="2">
        <v>144</v>
      </c>
      <c r="N2273" s="2" t="s">
        <v>36</v>
      </c>
      <c r="O2273" s="9">
        <v>44622</v>
      </c>
      <c r="P2273" s="2" t="s">
        <v>73</v>
      </c>
      <c r="Q2273" s="2" t="s">
        <v>74</v>
      </c>
      <c r="R2273" s="2" t="s">
        <v>38737</v>
      </c>
      <c r="S2273" s="2" t="s">
        <v>38748</v>
      </c>
    </row>
    <row r="2274" spans="1:19" x14ac:dyDescent="0.3">
      <c r="A2274" s="2" t="s">
        <v>10672</v>
      </c>
      <c r="B2274" s="2">
        <v>85</v>
      </c>
      <c r="C2274" s="2" t="s">
        <v>43</v>
      </c>
      <c r="D2274" s="2" t="s">
        <v>224</v>
      </c>
      <c r="E2274" s="2" t="s">
        <v>38698</v>
      </c>
      <c r="F2274" s="9">
        <v>43578</v>
      </c>
      <c r="G2274" s="27">
        <v>23</v>
      </c>
      <c r="H2274" s="27" t="s">
        <v>38816</v>
      </c>
      <c r="I2274" s="2" t="s">
        <v>10673</v>
      </c>
      <c r="J2274" s="2" t="s">
        <v>10674</v>
      </c>
      <c r="K2274" s="2" t="s">
        <v>98</v>
      </c>
      <c r="L2274" s="14">
        <v>5076.7752019999998</v>
      </c>
      <c r="M2274" s="2">
        <v>330</v>
      </c>
      <c r="N2274" s="2" t="s">
        <v>71</v>
      </c>
      <c r="O2274" s="9">
        <v>43605</v>
      </c>
      <c r="P2274" s="2" t="s">
        <v>53</v>
      </c>
      <c r="Q2274" s="2" t="s">
        <v>54</v>
      </c>
      <c r="R2274" s="2" t="s">
        <v>38736</v>
      </c>
      <c r="S2274" s="2" t="s">
        <v>38746</v>
      </c>
    </row>
    <row r="2275" spans="1:19" x14ac:dyDescent="0.3">
      <c r="A2275" s="2" t="s">
        <v>10676</v>
      </c>
      <c r="B2275" s="2">
        <v>48</v>
      </c>
      <c r="C2275" s="2" t="s">
        <v>28</v>
      </c>
      <c r="D2275" s="2" t="s">
        <v>57</v>
      </c>
      <c r="E2275" s="2" t="s">
        <v>126</v>
      </c>
      <c r="F2275" s="9">
        <v>44332</v>
      </c>
      <c r="G2275" s="27">
        <v>16</v>
      </c>
      <c r="H2275" s="27" t="s">
        <v>38817</v>
      </c>
      <c r="I2275" s="2" t="s">
        <v>10677</v>
      </c>
      <c r="J2275" s="2" t="s">
        <v>10678</v>
      </c>
      <c r="K2275" s="2" t="s">
        <v>98</v>
      </c>
      <c r="L2275" s="2">
        <v>2350.9709170000001</v>
      </c>
      <c r="M2275" s="2">
        <v>262</v>
      </c>
      <c r="N2275" s="2" t="s">
        <v>36</v>
      </c>
      <c r="O2275" s="9">
        <v>44332</v>
      </c>
      <c r="P2275" s="2" t="s">
        <v>38</v>
      </c>
      <c r="Q2275" s="2" t="s">
        <v>74</v>
      </c>
      <c r="R2275" s="2" t="s">
        <v>38735</v>
      </c>
      <c r="S2275" s="2" t="s">
        <v>38747</v>
      </c>
    </row>
    <row r="2276" spans="1:19" x14ac:dyDescent="0.3">
      <c r="A2276" s="2" t="s">
        <v>10680</v>
      </c>
      <c r="B2276" s="2">
        <v>21</v>
      </c>
      <c r="C2276" s="2" t="s">
        <v>43</v>
      </c>
      <c r="D2276" s="2" t="s">
        <v>474</v>
      </c>
      <c r="E2276" s="2" t="s">
        <v>58</v>
      </c>
      <c r="F2276" s="9">
        <v>44267</v>
      </c>
      <c r="G2276" s="27">
        <v>12</v>
      </c>
      <c r="H2276" s="27" t="s">
        <v>38813</v>
      </c>
      <c r="I2276" s="2" t="s">
        <v>10681</v>
      </c>
      <c r="J2276" s="2" t="s">
        <v>10682</v>
      </c>
      <c r="K2276" s="2" t="s">
        <v>106</v>
      </c>
      <c r="L2276" s="2">
        <v>17806.965189999999</v>
      </c>
      <c r="M2276" s="2">
        <v>396</v>
      </c>
      <c r="N2276" s="2" t="s">
        <v>63</v>
      </c>
      <c r="O2276" s="9">
        <v>44297</v>
      </c>
      <c r="P2276" s="2" t="s">
        <v>53</v>
      </c>
      <c r="Q2276" s="2" t="s">
        <v>39</v>
      </c>
      <c r="R2276" s="2" t="s">
        <v>38737</v>
      </c>
      <c r="S2276" s="2" t="s">
        <v>38750</v>
      </c>
    </row>
    <row r="2277" spans="1:19" x14ac:dyDescent="0.3">
      <c r="A2277" s="2" t="s">
        <v>10684</v>
      </c>
      <c r="B2277" s="2">
        <v>59</v>
      </c>
      <c r="C2277" s="2" t="s">
        <v>43</v>
      </c>
      <c r="D2277" s="2" t="s">
        <v>474</v>
      </c>
      <c r="E2277" s="2" t="s">
        <v>38699</v>
      </c>
      <c r="F2277" s="9">
        <v>44954</v>
      </c>
      <c r="G2277" s="27">
        <v>28</v>
      </c>
      <c r="H2277" s="27" t="s">
        <v>38811</v>
      </c>
      <c r="I2277" s="2" t="s">
        <v>2957</v>
      </c>
      <c r="J2277" s="2" t="s">
        <v>10685</v>
      </c>
      <c r="K2277" s="2" t="s">
        <v>34</v>
      </c>
      <c r="L2277" s="2">
        <v>22409.158759999998</v>
      </c>
      <c r="M2277" s="2">
        <v>347</v>
      </c>
      <c r="N2277" s="2" t="s">
        <v>71</v>
      </c>
      <c r="O2277" s="9">
        <v>44966</v>
      </c>
      <c r="P2277" s="2" t="s">
        <v>53</v>
      </c>
      <c r="Q2277" s="2" t="s">
        <v>39</v>
      </c>
      <c r="R2277" s="2" t="s">
        <v>38735</v>
      </c>
      <c r="S2277" s="2" t="s">
        <v>38745</v>
      </c>
    </row>
    <row r="2278" spans="1:19" x14ac:dyDescent="0.3">
      <c r="A2278" s="2" t="s">
        <v>10687</v>
      </c>
      <c r="B2278" s="2">
        <v>43</v>
      </c>
      <c r="C2278" s="2" t="s">
        <v>28</v>
      </c>
      <c r="D2278" s="2" t="s">
        <v>224</v>
      </c>
      <c r="E2278" s="2" t="s">
        <v>45</v>
      </c>
      <c r="F2278" s="9">
        <v>44887</v>
      </c>
      <c r="G2278" s="27">
        <v>22</v>
      </c>
      <c r="H2278" s="27" t="s">
        <v>38816</v>
      </c>
      <c r="I2278" s="2" t="s">
        <v>10688</v>
      </c>
      <c r="J2278" s="2" t="s">
        <v>10689</v>
      </c>
      <c r="K2278" s="2" t="s">
        <v>49</v>
      </c>
      <c r="L2278" s="2">
        <v>30594.362550000002</v>
      </c>
      <c r="M2278" s="2">
        <v>466</v>
      </c>
      <c r="N2278" s="2" t="s">
        <v>71</v>
      </c>
      <c r="O2278" s="9">
        <v>44901</v>
      </c>
      <c r="P2278" s="2" t="s">
        <v>83</v>
      </c>
      <c r="Q2278" s="2" t="s">
        <v>39</v>
      </c>
      <c r="R2278" s="2" t="s">
        <v>38735</v>
      </c>
      <c r="S2278" s="2" t="s">
        <v>38747</v>
      </c>
    </row>
    <row r="2279" spans="1:19" x14ac:dyDescent="0.3">
      <c r="A2279" s="2" t="s">
        <v>10692</v>
      </c>
      <c r="B2279" s="2">
        <v>25</v>
      </c>
      <c r="C2279" s="2" t="s">
        <v>43</v>
      </c>
      <c r="D2279" s="2" t="s">
        <v>57</v>
      </c>
      <c r="E2279" s="2" t="s">
        <v>38698</v>
      </c>
      <c r="F2279" s="9">
        <v>44197</v>
      </c>
      <c r="G2279" s="27">
        <v>1</v>
      </c>
      <c r="H2279" s="27" t="s">
        <v>38813</v>
      </c>
      <c r="I2279" s="2" t="s">
        <v>10693</v>
      </c>
      <c r="J2279" s="2" t="s">
        <v>10694</v>
      </c>
      <c r="K2279" s="2" t="s">
        <v>49</v>
      </c>
      <c r="L2279" s="14">
        <v>15275.78991</v>
      </c>
      <c r="M2279" s="2">
        <v>365</v>
      </c>
      <c r="N2279" s="2" t="s">
        <v>36</v>
      </c>
      <c r="O2279" s="9">
        <v>44208</v>
      </c>
      <c r="P2279" s="2" t="s">
        <v>53</v>
      </c>
      <c r="Q2279" s="2" t="s">
        <v>74</v>
      </c>
      <c r="R2279" s="2" t="s">
        <v>38737</v>
      </c>
      <c r="S2279" s="2" t="s">
        <v>38750</v>
      </c>
    </row>
    <row r="2280" spans="1:19" x14ac:dyDescent="0.3">
      <c r="A2280" s="2" t="s">
        <v>10696</v>
      </c>
      <c r="B2280" s="2">
        <v>24</v>
      </c>
      <c r="C2280" s="2" t="s">
        <v>43</v>
      </c>
      <c r="D2280" s="2" t="s">
        <v>29</v>
      </c>
      <c r="E2280" s="2" t="s">
        <v>30</v>
      </c>
      <c r="F2280" s="9">
        <v>44707</v>
      </c>
      <c r="G2280" s="27">
        <v>26</v>
      </c>
      <c r="H2280" s="27" t="s">
        <v>38814</v>
      </c>
      <c r="I2280" s="2" t="s">
        <v>10697</v>
      </c>
      <c r="J2280" s="2" t="s">
        <v>10698</v>
      </c>
      <c r="K2280" s="2" t="s">
        <v>98</v>
      </c>
      <c r="L2280" s="2">
        <v>17215.119340000001</v>
      </c>
      <c r="M2280" s="2">
        <v>244</v>
      </c>
      <c r="N2280" s="2" t="s">
        <v>36</v>
      </c>
      <c r="O2280" s="9">
        <v>44708</v>
      </c>
      <c r="P2280" s="2" t="s">
        <v>53</v>
      </c>
      <c r="Q2280" s="2" t="s">
        <v>74</v>
      </c>
      <c r="R2280" s="2" t="s">
        <v>38737</v>
      </c>
      <c r="S2280" s="2" t="s">
        <v>38750</v>
      </c>
    </row>
    <row r="2281" spans="1:19" x14ac:dyDescent="0.3">
      <c r="A2281" s="2" t="s">
        <v>10700</v>
      </c>
      <c r="B2281" s="2">
        <v>78</v>
      </c>
      <c r="C2281" s="2" t="s">
        <v>28</v>
      </c>
      <c r="D2281" s="2" t="s">
        <v>57</v>
      </c>
      <c r="E2281" s="2" t="s">
        <v>30</v>
      </c>
      <c r="F2281" s="9">
        <v>44073</v>
      </c>
      <c r="G2281" s="27">
        <v>30</v>
      </c>
      <c r="H2281" s="27" t="s">
        <v>38817</v>
      </c>
      <c r="I2281" s="2" t="s">
        <v>10701</v>
      </c>
      <c r="J2281" s="2" t="s">
        <v>10702</v>
      </c>
      <c r="K2281" s="2" t="s">
        <v>89</v>
      </c>
      <c r="L2281" s="2">
        <v>2830.9799290000001</v>
      </c>
      <c r="M2281" s="2">
        <v>122</v>
      </c>
      <c r="N2281" s="2" t="s">
        <v>63</v>
      </c>
      <c r="O2281" s="9">
        <v>44097</v>
      </c>
      <c r="P2281" s="2" t="s">
        <v>83</v>
      </c>
      <c r="Q2281" s="2" t="s">
        <v>39</v>
      </c>
      <c r="R2281" s="2" t="s">
        <v>38736</v>
      </c>
      <c r="S2281" s="2" t="s">
        <v>38749</v>
      </c>
    </row>
    <row r="2282" spans="1:19" x14ac:dyDescent="0.3">
      <c r="A2282" s="2" t="s">
        <v>10704</v>
      </c>
      <c r="B2282" s="2">
        <v>69</v>
      </c>
      <c r="C2282" s="2" t="s">
        <v>28</v>
      </c>
      <c r="D2282" s="2" t="s">
        <v>29</v>
      </c>
      <c r="E2282" s="2" t="s">
        <v>30</v>
      </c>
      <c r="F2282" s="9">
        <v>44778</v>
      </c>
      <c r="G2282" s="27">
        <v>5</v>
      </c>
      <c r="H2282" s="27" t="s">
        <v>38813</v>
      </c>
      <c r="I2282" s="2" t="s">
        <v>10705</v>
      </c>
      <c r="J2282" s="2" t="s">
        <v>10706</v>
      </c>
      <c r="K2282" s="2" t="s">
        <v>49</v>
      </c>
      <c r="L2282" s="2">
        <v>37080.675909999998</v>
      </c>
      <c r="M2282" s="2">
        <v>329</v>
      </c>
      <c r="N2282" s="2" t="s">
        <v>71</v>
      </c>
      <c r="O2282" s="9">
        <v>44794</v>
      </c>
      <c r="P2282" s="2" t="s">
        <v>53</v>
      </c>
      <c r="Q2282" s="2" t="s">
        <v>74</v>
      </c>
      <c r="R2282" s="2" t="s">
        <v>38736</v>
      </c>
      <c r="S2282" s="2" t="s">
        <v>38749</v>
      </c>
    </row>
    <row r="2283" spans="1:19" x14ac:dyDescent="0.3">
      <c r="A2283" s="2" t="s">
        <v>10708</v>
      </c>
      <c r="B2283" s="2">
        <v>65</v>
      </c>
      <c r="C2283" s="2" t="s">
        <v>43</v>
      </c>
      <c r="D2283" s="2" t="s">
        <v>474</v>
      </c>
      <c r="E2283" s="2" t="s">
        <v>38699</v>
      </c>
      <c r="F2283" s="9">
        <v>44942</v>
      </c>
      <c r="G2283" s="27">
        <v>16</v>
      </c>
      <c r="H2283" s="27" t="s">
        <v>38815</v>
      </c>
      <c r="I2283" s="2" t="s">
        <v>10709</v>
      </c>
      <c r="J2283" s="2" t="s">
        <v>10710</v>
      </c>
      <c r="K2283" s="2" t="s">
        <v>34</v>
      </c>
      <c r="L2283" s="2">
        <v>4697.7607379999999</v>
      </c>
      <c r="M2283" s="2">
        <v>448</v>
      </c>
      <c r="N2283" s="2" t="s">
        <v>71</v>
      </c>
      <c r="O2283" s="9">
        <v>44968</v>
      </c>
      <c r="P2283" s="2" t="s">
        <v>83</v>
      </c>
      <c r="Q2283" s="2" t="s">
        <v>74</v>
      </c>
      <c r="R2283" s="2" t="s">
        <v>38736</v>
      </c>
      <c r="S2283" s="2" t="s">
        <v>38746</v>
      </c>
    </row>
    <row r="2284" spans="1:19" x14ac:dyDescent="0.3">
      <c r="A2284" s="2" t="s">
        <v>6253</v>
      </c>
      <c r="B2284" s="2">
        <v>29</v>
      </c>
      <c r="C2284" s="2" t="s">
        <v>28</v>
      </c>
      <c r="D2284" s="2" t="s">
        <v>29</v>
      </c>
      <c r="E2284" s="2" t="s">
        <v>45</v>
      </c>
      <c r="F2284" s="9">
        <v>43444</v>
      </c>
      <c r="G2284" s="27">
        <v>10</v>
      </c>
      <c r="H2284" s="27" t="s">
        <v>38815</v>
      </c>
      <c r="I2284" s="2" t="s">
        <v>10712</v>
      </c>
      <c r="J2284" s="2" t="s">
        <v>10713</v>
      </c>
      <c r="K2284" s="2" t="s">
        <v>49</v>
      </c>
      <c r="L2284" s="2">
        <v>25904.841830000001</v>
      </c>
      <c r="M2284" s="2">
        <v>171</v>
      </c>
      <c r="N2284" s="2" t="s">
        <v>63</v>
      </c>
      <c r="O2284" s="9">
        <v>43455</v>
      </c>
      <c r="P2284" s="2" t="s">
        <v>73</v>
      </c>
      <c r="Q2284" s="2" t="s">
        <v>74</v>
      </c>
      <c r="R2284" s="2" t="s">
        <v>38737</v>
      </c>
      <c r="S2284" s="2" t="s">
        <v>38748</v>
      </c>
    </row>
    <row r="2285" spans="1:19" x14ac:dyDescent="0.3">
      <c r="A2285" s="2" t="s">
        <v>10715</v>
      </c>
      <c r="B2285" s="2">
        <v>75</v>
      </c>
      <c r="C2285" s="2" t="s">
        <v>28</v>
      </c>
      <c r="D2285" s="2" t="s">
        <v>85</v>
      </c>
      <c r="E2285" s="2" t="s">
        <v>30</v>
      </c>
      <c r="F2285" s="9">
        <v>44521</v>
      </c>
      <c r="G2285" s="27">
        <v>21</v>
      </c>
      <c r="H2285" s="27" t="s">
        <v>38817</v>
      </c>
      <c r="I2285" s="2" t="s">
        <v>10716</v>
      </c>
      <c r="J2285" s="2" t="s">
        <v>10717</v>
      </c>
      <c r="K2285" s="2" t="s">
        <v>89</v>
      </c>
      <c r="L2285" s="2">
        <v>3159.8268039999998</v>
      </c>
      <c r="M2285" s="2">
        <v>160</v>
      </c>
      <c r="N2285" s="2" t="s">
        <v>63</v>
      </c>
      <c r="O2285" s="9">
        <v>44532</v>
      </c>
      <c r="P2285" s="2" t="s">
        <v>73</v>
      </c>
      <c r="Q2285" s="2" t="s">
        <v>39</v>
      </c>
      <c r="R2285" s="2" t="s">
        <v>38736</v>
      </c>
      <c r="S2285" s="2" t="s">
        <v>38749</v>
      </c>
    </row>
    <row r="2286" spans="1:19" x14ac:dyDescent="0.3">
      <c r="A2286" s="2" t="s">
        <v>10719</v>
      </c>
      <c r="B2286" s="2">
        <v>74</v>
      </c>
      <c r="C2286" s="2" t="s">
        <v>28</v>
      </c>
      <c r="D2286" s="2" t="s">
        <v>29</v>
      </c>
      <c r="E2286" s="2" t="s">
        <v>38698</v>
      </c>
      <c r="F2286" s="9">
        <v>43481</v>
      </c>
      <c r="G2286" s="27">
        <v>16</v>
      </c>
      <c r="H2286" s="27" t="s">
        <v>38812</v>
      </c>
      <c r="I2286" s="2" t="s">
        <v>10720</v>
      </c>
      <c r="J2286" s="2" t="s">
        <v>8529</v>
      </c>
      <c r="K2286" s="2" t="s">
        <v>49</v>
      </c>
      <c r="L2286" s="14">
        <v>24166.889910000002</v>
      </c>
      <c r="M2286" s="2">
        <v>414</v>
      </c>
      <c r="N2286" s="2" t="s">
        <v>63</v>
      </c>
      <c r="O2286" s="9">
        <v>43496</v>
      </c>
      <c r="P2286" s="2" t="s">
        <v>73</v>
      </c>
      <c r="Q2286" s="2" t="s">
        <v>54</v>
      </c>
      <c r="R2286" s="2" t="s">
        <v>38736</v>
      </c>
      <c r="S2286" s="2" t="s">
        <v>38749</v>
      </c>
    </row>
    <row r="2287" spans="1:19" x14ac:dyDescent="0.3">
      <c r="A2287" s="2" t="s">
        <v>10722</v>
      </c>
      <c r="B2287" s="2">
        <v>64</v>
      </c>
      <c r="C2287" s="2" t="s">
        <v>43</v>
      </c>
      <c r="D2287" s="2" t="s">
        <v>224</v>
      </c>
      <c r="E2287" s="2" t="s">
        <v>30</v>
      </c>
      <c r="F2287" s="9">
        <v>45022</v>
      </c>
      <c r="G2287" s="27">
        <v>6</v>
      </c>
      <c r="H2287" s="27" t="s">
        <v>38814</v>
      </c>
      <c r="I2287" s="2" t="s">
        <v>10723</v>
      </c>
      <c r="J2287" s="2" t="s">
        <v>10724</v>
      </c>
      <c r="K2287" s="2" t="s">
        <v>106</v>
      </c>
      <c r="L2287" s="2">
        <v>21868.00937</v>
      </c>
      <c r="M2287" s="2">
        <v>403</v>
      </c>
      <c r="N2287" s="2" t="s">
        <v>36</v>
      </c>
      <c r="O2287" s="9">
        <v>45031</v>
      </c>
      <c r="P2287" s="2" t="s">
        <v>73</v>
      </c>
      <c r="Q2287" s="2" t="s">
        <v>74</v>
      </c>
      <c r="R2287" s="2" t="s">
        <v>38736</v>
      </c>
      <c r="S2287" s="2" t="s">
        <v>38746</v>
      </c>
    </row>
    <row r="2288" spans="1:19" x14ac:dyDescent="0.3">
      <c r="A2288" s="2" t="s">
        <v>10726</v>
      </c>
      <c r="B2288" s="2">
        <v>37</v>
      </c>
      <c r="C2288" s="2" t="s">
        <v>43</v>
      </c>
      <c r="D2288" s="2" t="s">
        <v>44</v>
      </c>
      <c r="E2288" s="2" t="s">
        <v>38699</v>
      </c>
      <c r="F2288" s="9">
        <v>44157</v>
      </c>
      <c r="G2288" s="27">
        <v>22</v>
      </c>
      <c r="H2288" s="27" t="s">
        <v>38817</v>
      </c>
      <c r="I2288" s="2" t="s">
        <v>10727</v>
      </c>
      <c r="J2288" s="2" t="s">
        <v>10728</v>
      </c>
      <c r="K2288" s="2" t="s">
        <v>34</v>
      </c>
      <c r="L2288" s="2">
        <v>11667.31882</v>
      </c>
      <c r="M2288" s="2">
        <v>386</v>
      </c>
      <c r="N2288" s="2" t="s">
        <v>71</v>
      </c>
      <c r="O2288" s="9">
        <v>44165</v>
      </c>
      <c r="P2288" s="2" t="s">
        <v>38</v>
      </c>
      <c r="Q2288" s="2" t="s">
        <v>39</v>
      </c>
      <c r="R2288" s="2" t="s">
        <v>38735</v>
      </c>
      <c r="S2288" s="2" t="s">
        <v>38745</v>
      </c>
    </row>
    <row r="2289" spans="1:19" x14ac:dyDescent="0.3">
      <c r="A2289" s="2" t="s">
        <v>10730</v>
      </c>
      <c r="B2289" s="2">
        <v>80</v>
      </c>
      <c r="C2289" s="2" t="s">
        <v>43</v>
      </c>
      <c r="D2289" s="2" t="s">
        <v>29</v>
      </c>
      <c r="E2289" s="2" t="s">
        <v>126</v>
      </c>
      <c r="F2289" s="9">
        <v>45139</v>
      </c>
      <c r="G2289" s="27">
        <v>1</v>
      </c>
      <c r="H2289" s="27" t="s">
        <v>38816</v>
      </c>
      <c r="I2289" s="2" t="s">
        <v>10732</v>
      </c>
      <c r="J2289" s="2" t="s">
        <v>10733</v>
      </c>
      <c r="K2289" s="2" t="s">
        <v>34</v>
      </c>
      <c r="L2289" s="2">
        <v>4795.6223280000004</v>
      </c>
      <c r="M2289" s="2">
        <v>387</v>
      </c>
      <c r="N2289" s="2" t="s">
        <v>36</v>
      </c>
      <c r="O2289" s="9">
        <v>45141</v>
      </c>
      <c r="P2289" s="2" t="s">
        <v>160</v>
      </c>
      <c r="Q2289" s="2" t="s">
        <v>74</v>
      </c>
      <c r="R2289" s="2" t="s">
        <v>38736</v>
      </c>
      <c r="S2289" s="2" t="s">
        <v>38746</v>
      </c>
    </row>
    <row r="2290" spans="1:19" x14ac:dyDescent="0.3">
      <c r="A2290" s="2" t="s">
        <v>10735</v>
      </c>
      <c r="B2290" s="2">
        <v>62</v>
      </c>
      <c r="C2290" s="2" t="s">
        <v>28</v>
      </c>
      <c r="D2290" s="2" t="s">
        <v>224</v>
      </c>
      <c r="E2290" s="2" t="s">
        <v>38698</v>
      </c>
      <c r="F2290" s="9">
        <v>43579</v>
      </c>
      <c r="G2290" s="27">
        <v>24</v>
      </c>
      <c r="H2290" s="27" t="s">
        <v>38812</v>
      </c>
      <c r="I2290" s="2" t="s">
        <v>10736</v>
      </c>
      <c r="J2290" s="2" t="s">
        <v>10737</v>
      </c>
      <c r="K2290" s="2" t="s">
        <v>106</v>
      </c>
      <c r="L2290" s="14">
        <v>31785.141650000001</v>
      </c>
      <c r="M2290" s="2">
        <v>239</v>
      </c>
      <c r="N2290" s="2" t="s">
        <v>71</v>
      </c>
      <c r="O2290" s="9">
        <v>43595</v>
      </c>
      <c r="P2290" s="2" t="s">
        <v>83</v>
      </c>
      <c r="Q2290" s="2" t="s">
        <v>74</v>
      </c>
      <c r="R2290" s="2" t="s">
        <v>38736</v>
      </c>
      <c r="S2290" s="2" t="s">
        <v>38749</v>
      </c>
    </row>
    <row r="2291" spans="1:19" x14ac:dyDescent="0.3">
      <c r="A2291" s="2" t="s">
        <v>10739</v>
      </c>
      <c r="B2291" s="2">
        <v>73</v>
      </c>
      <c r="C2291" s="2" t="s">
        <v>28</v>
      </c>
      <c r="D2291" s="2" t="s">
        <v>224</v>
      </c>
      <c r="E2291" s="2" t="s">
        <v>126</v>
      </c>
      <c r="F2291" s="9">
        <v>44702</v>
      </c>
      <c r="G2291" s="27">
        <v>21</v>
      </c>
      <c r="H2291" s="27" t="s">
        <v>38811</v>
      </c>
      <c r="I2291" s="2" t="s">
        <v>10740</v>
      </c>
      <c r="J2291" s="2" t="s">
        <v>10741</v>
      </c>
      <c r="K2291" s="2" t="s">
        <v>34</v>
      </c>
      <c r="L2291" s="2">
        <v>27675.052329999999</v>
      </c>
      <c r="M2291" s="2">
        <v>255</v>
      </c>
      <c r="N2291" s="2" t="s">
        <v>63</v>
      </c>
      <c r="O2291" s="9">
        <v>44730</v>
      </c>
      <c r="P2291" s="2" t="s">
        <v>83</v>
      </c>
      <c r="Q2291" s="2" t="s">
        <v>74</v>
      </c>
      <c r="R2291" s="2" t="s">
        <v>38736</v>
      </c>
      <c r="S2291" s="2" t="s">
        <v>38749</v>
      </c>
    </row>
    <row r="2292" spans="1:19" x14ac:dyDescent="0.3">
      <c r="A2292" s="2" t="s">
        <v>10743</v>
      </c>
      <c r="B2292" s="2">
        <v>36</v>
      </c>
      <c r="C2292" s="2" t="s">
        <v>43</v>
      </c>
      <c r="D2292" s="2" t="s">
        <v>44</v>
      </c>
      <c r="E2292" s="2" t="s">
        <v>38699</v>
      </c>
      <c r="F2292" s="9">
        <v>44593</v>
      </c>
      <c r="G2292" s="27">
        <v>1</v>
      </c>
      <c r="H2292" s="27" t="s">
        <v>38816</v>
      </c>
      <c r="I2292" s="2" t="s">
        <v>10744</v>
      </c>
      <c r="J2292" s="2" t="s">
        <v>10745</v>
      </c>
      <c r="K2292" s="2" t="s">
        <v>106</v>
      </c>
      <c r="L2292" s="2">
        <v>13982.57682</v>
      </c>
      <c r="M2292" s="2">
        <v>169</v>
      </c>
      <c r="N2292" s="2" t="s">
        <v>71</v>
      </c>
      <c r="O2292" s="9">
        <v>44612</v>
      </c>
      <c r="P2292" s="2" t="s">
        <v>73</v>
      </c>
      <c r="Q2292" s="2" t="s">
        <v>39</v>
      </c>
      <c r="R2292" s="2" t="s">
        <v>38735</v>
      </c>
      <c r="S2292" s="2" t="s">
        <v>38745</v>
      </c>
    </row>
    <row r="2293" spans="1:19" x14ac:dyDescent="0.3">
      <c r="A2293" s="2" t="s">
        <v>10747</v>
      </c>
      <c r="B2293" s="2">
        <v>75</v>
      </c>
      <c r="C2293" s="2" t="s">
        <v>43</v>
      </c>
      <c r="D2293" s="2" t="s">
        <v>474</v>
      </c>
      <c r="E2293" s="2" t="s">
        <v>30</v>
      </c>
      <c r="F2293" s="9">
        <v>44673</v>
      </c>
      <c r="G2293" s="27">
        <v>22</v>
      </c>
      <c r="H2293" s="27" t="s">
        <v>38813</v>
      </c>
      <c r="I2293" s="2" t="s">
        <v>10749</v>
      </c>
      <c r="J2293" s="2" t="s">
        <v>10750</v>
      </c>
      <c r="K2293" s="2" t="s">
        <v>34</v>
      </c>
      <c r="L2293" s="2">
        <v>34659.285190000002</v>
      </c>
      <c r="M2293" s="2">
        <v>181</v>
      </c>
      <c r="N2293" s="2" t="s">
        <v>63</v>
      </c>
      <c r="O2293" s="9">
        <v>44702</v>
      </c>
      <c r="P2293" s="2" t="s">
        <v>73</v>
      </c>
      <c r="Q2293" s="2" t="s">
        <v>39</v>
      </c>
      <c r="R2293" s="2" t="s">
        <v>38736</v>
      </c>
      <c r="S2293" s="2" t="s">
        <v>38746</v>
      </c>
    </row>
    <row r="2294" spans="1:19" x14ac:dyDescent="0.3">
      <c r="A2294" s="2" t="s">
        <v>10752</v>
      </c>
      <c r="B2294" s="2">
        <v>58</v>
      </c>
      <c r="C2294" s="2" t="s">
        <v>28</v>
      </c>
      <c r="D2294" s="2" t="s">
        <v>170</v>
      </c>
      <c r="E2294" s="2" t="s">
        <v>30</v>
      </c>
      <c r="F2294" s="9">
        <v>43780</v>
      </c>
      <c r="G2294" s="27">
        <v>11</v>
      </c>
      <c r="H2294" s="27" t="s">
        <v>38815</v>
      </c>
      <c r="I2294" s="2" t="s">
        <v>10753</v>
      </c>
      <c r="J2294" s="2" t="s">
        <v>10754</v>
      </c>
      <c r="K2294" s="2" t="s">
        <v>49</v>
      </c>
      <c r="L2294" s="2">
        <v>7521.0389370000003</v>
      </c>
      <c r="M2294" s="2">
        <v>130</v>
      </c>
      <c r="N2294" s="2" t="s">
        <v>71</v>
      </c>
      <c r="O2294" s="9">
        <v>43793</v>
      </c>
      <c r="P2294" s="2" t="s">
        <v>73</v>
      </c>
      <c r="Q2294" s="2" t="s">
        <v>54</v>
      </c>
      <c r="R2294" s="2" t="s">
        <v>38735</v>
      </c>
      <c r="S2294" s="2" t="s">
        <v>38747</v>
      </c>
    </row>
    <row r="2295" spans="1:19" x14ac:dyDescent="0.3">
      <c r="A2295" s="2" t="s">
        <v>10756</v>
      </c>
      <c r="B2295" s="2">
        <v>62</v>
      </c>
      <c r="C2295" s="2" t="s">
        <v>28</v>
      </c>
      <c r="D2295" s="2" t="s">
        <v>57</v>
      </c>
      <c r="E2295" s="2" t="s">
        <v>30</v>
      </c>
      <c r="F2295" s="9">
        <v>44636</v>
      </c>
      <c r="G2295" s="27">
        <v>16</v>
      </c>
      <c r="H2295" s="27" t="s">
        <v>38812</v>
      </c>
      <c r="I2295" s="2" t="s">
        <v>10757</v>
      </c>
      <c r="J2295" s="2" t="s">
        <v>10758</v>
      </c>
      <c r="K2295" s="2" t="s">
        <v>34</v>
      </c>
      <c r="L2295" s="2">
        <v>13151.274890000001</v>
      </c>
      <c r="M2295" s="2">
        <v>398</v>
      </c>
      <c r="N2295" s="2" t="s">
        <v>71</v>
      </c>
      <c r="O2295" s="9">
        <v>44640</v>
      </c>
      <c r="P2295" s="2" t="s">
        <v>53</v>
      </c>
      <c r="Q2295" s="2" t="s">
        <v>54</v>
      </c>
      <c r="R2295" s="2" t="s">
        <v>38736</v>
      </c>
      <c r="S2295" s="2" t="s">
        <v>38749</v>
      </c>
    </row>
    <row r="2296" spans="1:19" x14ac:dyDescent="0.3">
      <c r="A2296" s="2" t="s">
        <v>10760</v>
      </c>
      <c r="B2296" s="2">
        <v>42</v>
      </c>
      <c r="C2296" s="2" t="s">
        <v>43</v>
      </c>
      <c r="D2296" s="2" t="s">
        <v>44</v>
      </c>
      <c r="E2296" s="2" t="s">
        <v>38699</v>
      </c>
      <c r="F2296" s="9">
        <v>43927</v>
      </c>
      <c r="G2296" s="27">
        <v>6</v>
      </c>
      <c r="H2296" s="27" t="s">
        <v>38815</v>
      </c>
      <c r="I2296" s="2" t="s">
        <v>4210</v>
      </c>
      <c r="J2296" s="2" t="s">
        <v>10761</v>
      </c>
      <c r="K2296" s="2" t="s">
        <v>89</v>
      </c>
      <c r="L2296" s="2">
        <v>32142.131130000002</v>
      </c>
      <c r="M2296" s="2">
        <v>499</v>
      </c>
      <c r="N2296" s="2" t="s">
        <v>71</v>
      </c>
      <c r="O2296" s="9">
        <v>43932</v>
      </c>
      <c r="P2296" s="2" t="s">
        <v>73</v>
      </c>
      <c r="Q2296" s="2" t="s">
        <v>39</v>
      </c>
      <c r="R2296" s="2" t="s">
        <v>38735</v>
      </c>
      <c r="S2296" s="2" t="s">
        <v>38745</v>
      </c>
    </row>
    <row r="2297" spans="1:19" x14ac:dyDescent="0.3">
      <c r="A2297" s="2" t="s">
        <v>10763</v>
      </c>
      <c r="B2297" s="2">
        <v>38</v>
      </c>
      <c r="C2297" s="2" t="s">
        <v>43</v>
      </c>
      <c r="D2297" s="2" t="s">
        <v>29</v>
      </c>
      <c r="E2297" s="2" t="s">
        <v>38699</v>
      </c>
      <c r="F2297" s="9">
        <v>44337</v>
      </c>
      <c r="G2297" s="27">
        <v>21</v>
      </c>
      <c r="H2297" s="27" t="s">
        <v>38813</v>
      </c>
      <c r="I2297" s="2" t="s">
        <v>10764</v>
      </c>
      <c r="J2297" s="2" t="s">
        <v>10765</v>
      </c>
      <c r="K2297" s="2" t="s">
        <v>106</v>
      </c>
      <c r="L2297" s="2">
        <v>11253.02362</v>
      </c>
      <c r="M2297" s="2">
        <v>424</v>
      </c>
      <c r="N2297" s="2" t="s">
        <v>63</v>
      </c>
      <c r="O2297" s="9">
        <v>44355</v>
      </c>
      <c r="P2297" s="2" t="s">
        <v>38</v>
      </c>
      <c r="Q2297" s="2" t="s">
        <v>74</v>
      </c>
      <c r="R2297" s="2" t="s">
        <v>38735</v>
      </c>
      <c r="S2297" s="2" t="s">
        <v>38745</v>
      </c>
    </row>
    <row r="2298" spans="1:19" x14ac:dyDescent="0.3">
      <c r="A2298" s="2" t="s">
        <v>10767</v>
      </c>
      <c r="B2298" s="2">
        <v>83</v>
      </c>
      <c r="C2298" s="2" t="s">
        <v>28</v>
      </c>
      <c r="D2298" s="2" t="s">
        <v>111</v>
      </c>
      <c r="E2298" s="2" t="s">
        <v>45</v>
      </c>
      <c r="F2298" s="9">
        <v>44138</v>
      </c>
      <c r="G2298" s="27">
        <v>3</v>
      </c>
      <c r="H2298" s="27" t="s">
        <v>38816</v>
      </c>
      <c r="I2298" s="2" t="s">
        <v>10769</v>
      </c>
      <c r="J2298" s="2" t="s">
        <v>10770</v>
      </c>
      <c r="K2298" s="2" t="s">
        <v>34</v>
      </c>
      <c r="L2298" s="2">
        <v>13737.58323</v>
      </c>
      <c r="M2298" s="2">
        <v>318</v>
      </c>
      <c r="N2298" s="2" t="s">
        <v>71</v>
      </c>
      <c r="O2298" s="9">
        <v>44162</v>
      </c>
      <c r="P2298" s="2" t="s">
        <v>160</v>
      </c>
      <c r="Q2298" s="2" t="s">
        <v>74</v>
      </c>
      <c r="R2298" s="2" t="s">
        <v>38736</v>
      </c>
      <c r="S2298" s="2" t="s">
        <v>38749</v>
      </c>
    </row>
    <row r="2299" spans="1:19" x14ac:dyDescent="0.3">
      <c r="A2299" s="2" t="s">
        <v>10772</v>
      </c>
      <c r="B2299" s="2">
        <v>22</v>
      </c>
      <c r="C2299" s="2" t="s">
        <v>28</v>
      </c>
      <c r="D2299" s="2" t="s">
        <v>29</v>
      </c>
      <c r="E2299" s="2" t="s">
        <v>30</v>
      </c>
      <c r="F2299" s="9">
        <v>44951</v>
      </c>
      <c r="G2299" s="27">
        <v>25</v>
      </c>
      <c r="H2299" s="27" t="s">
        <v>38812</v>
      </c>
      <c r="I2299" s="2" t="s">
        <v>10773</v>
      </c>
      <c r="J2299" s="2" t="s">
        <v>10774</v>
      </c>
      <c r="K2299" s="2" t="s">
        <v>49</v>
      </c>
      <c r="L2299" s="2">
        <v>9038.469744</v>
      </c>
      <c r="M2299" s="2">
        <v>365</v>
      </c>
      <c r="N2299" s="2" t="s">
        <v>36</v>
      </c>
      <c r="O2299" s="9">
        <v>44970</v>
      </c>
      <c r="P2299" s="2" t="s">
        <v>73</v>
      </c>
      <c r="Q2299" s="2" t="s">
        <v>39</v>
      </c>
      <c r="R2299" s="2" t="s">
        <v>38737</v>
      </c>
      <c r="S2299" s="2" t="s">
        <v>38748</v>
      </c>
    </row>
    <row r="2300" spans="1:19" x14ac:dyDescent="0.3">
      <c r="A2300" s="2" t="s">
        <v>10776</v>
      </c>
      <c r="B2300" s="2">
        <v>45</v>
      </c>
      <c r="C2300" s="2" t="s">
        <v>28</v>
      </c>
      <c r="D2300" s="2" t="s">
        <v>29</v>
      </c>
      <c r="E2300" s="2" t="s">
        <v>38698</v>
      </c>
      <c r="F2300" s="9">
        <v>44678</v>
      </c>
      <c r="G2300" s="27">
        <v>27</v>
      </c>
      <c r="H2300" s="27" t="s">
        <v>38812</v>
      </c>
      <c r="I2300" s="2" t="s">
        <v>10777</v>
      </c>
      <c r="J2300" s="2" t="s">
        <v>10778</v>
      </c>
      <c r="K2300" s="2" t="s">
        <v>106</v>
      </c>
      <c r="L2300" s="14">
        <v>13073.644550000001</v>
      </c>
      <c r="M2300" s="2">
        <v>165</v>
      </c>
      <c r="N2300" s="2" t="s">
        <v>63</v>
      </c>
      <c r="O2300" s="9">
        <v>44689</v>
      </c>
      <c r="P2300" s="2" t="s">
        <v>73</v>
      </c>
      <c r="Q2300" s="2" t="s">
        <v>39</v>
      </c>
      <c r="R2300" s="2" t="s">
        <v>38735</v>
      </c>
      <c r="S2300" s="2" t="s">
        <v>38747</v>
      </c>
    </row>
    <row r="2301" spans="1:19" x14ac:dyDescent="0.3">
      <c r="A2301" s="2" t="s">
        <v>10780</v>
      </c>
      <c r="B2301" s="2">
        <v>21</v>
      </c>
      <c r="C2301" s="2" t="s">
        <v>43</v>
      </c>
      <c r="D2301" s="2" t="s">
        <v>85</v>
      </c>
      <c r="E2301" s="2" t="s">
        <v>58</v>
      </c>
      <c r="F2301" s="9">
        <v>44700</v>
      </c>
      <c r="G2301" s="27">
        <v>19</v>
      </c>
      <c r="H2301" s="27" t="s">
        <v>38814</v>
      </c>
      <c r="I2301" s="2" t="s">
        <v>10781</v>
      </c>
      <c r="J2301" s="2" t="s">
        <v>10782</v>
      </c>
      <c r="K2301" s="2" t="s">
        <v>89</v>
      </c>
      <c r="L2301" s="2">
        <v>2356.3427609999999</v>
      </c>
      <c r="M2301" s="2">
        <v>388</v>
      </c>
      <c r="N2301" s="2" t="s">
        <v>63</v>
      </c>
      <c r="O2301" s="9">
        <v>44725</v>
      </c>
      <c r="P2301" s="2" t="s">
        <v>73</v>
      </c>
      <c r="Q2301" s="2" t="s">
        <v>39</v>
      </c>
      <c r="R2301" s="2" t="s">
        <v>38737</v>
      </c>
      <c r="S2301" s="2" t="s">
        <v>38750</v>
      </c>
    </row>
    <row r="2302" spans="1:19" x14ac:dyDescent="0.3">
      <c r="A2302" s="2" t="s">
        <v>10784</v>
      </c>
      <c r="B2302" s="2">
        <v>75</v>
      </c>
      <c r="C2302" s="2" t="s">
        <v>43</v>
      </c>
      <c r="D2302" s="2" t="s">
        <v>29</v>
      </c>
      <c r="E2302" s="2" t="s">
        <v>38699</v>
      </c>
      <c r="F2302" s="9">
        <v>43967</v>
      </c>
      <c r="G2302" s="27">
        <v>16</v>
      </c>
      <c r="H2302" s="27" t="s">
        <v>38811</v>
      </c>
      <c r="I2302" s="2" t="s">
        <v>10785</v>
      </c>
      <c r="J2302" s="2" t="s">
        <v>10786</v>
      </c>
      <c r="K2302" s="2" t="s">
        <v>34</v>
      </c>
      <c r="L2302" s="2">
        <v>30602.900809999999</v>
      </c>
      <c r="M2302" s="2">
        <v>219</v>
      </c>
      <c r="N2302" s="2" t="s">
        <v>71</v>
      </c>
      <c r="O2302" s="9">
        <v>43979</v>
      </c>
      <c r="P2302" s="2" t="s">
        <v>83</v>
      </c>
      <c r="Q2302" s="2" t="s">
        <v>54</v>
      </c>
      <c r="R2302" s="2" t="s">
        <v>38736</v>
      </c>
      <c r="S2302" s="2" t="s">
        <v>38746</v>
      </c>
    </row>
    <row r="2303" spans="1:19" x14ac:dyDescent="0.3">
      <c r="A2303" s="2" t="s">
        <v>10788</v>
      </c>
      <c r="B2303" s="2">
        <v>70</v>
      </c>
      <c r="C2303" s="2" t="s">
        <v>43</v>
      </c>
      <c r="D2303" s="2" t="s">
        <v>224</v>
      </c>
      <c r="E2303" s="2" t="s">
        <v>38698</v>
      </c>
      <c r="F2303" s="9">
        <v>43512</v>
      </c>
      <c r="G2303" s="27">
        <v>16</v>
      </c>
      <c r="H2303" s="27" t="s">
        <v>38811</v>
      </c>
      <c r="I2303" s="2" t="s">
        <v>10789</v>
      </c>
      <c r="J2303" s="2" t="s">
        <v>10790</v>
      </c>
      <c r="K2303" s="2" t="s">
        <v>34</v>
      </c>
      <c r="L2303" s="14">
        <v>20136.282050000002</v>
      </c>
      <c r="M2303" s="2">
        <v>228</v>
      </c>
      <c r="N2303" s="2" t="s">
        <v>71</v>
      </c>
      <c r="O2303" s="9">
        <v>43535</v>
      </c>
      <c r="P2303" s="2" t="s">
        <v>53</v>
      </c>
      <c r="Q2303" s="2" t="s">
        <v>39</v>
      </c>
      <c r="R2303" s="2" t="s">
        <v>38736</v>
      </c>
      <c r="S2303" s="2" t="s">
        <v>38746</v>
      </c>
    </row>
    <row r="2304" spans="1:19" x14ac:dyDescent="0.3">
      <c r="A2304" s="2" t="s">
        <v>10792</v>
      </c>
      <c r="B2304" s="2">
        <v>36</v>
      </c>
      <c r="C2304" s="2" t="s">
        <v>43</v>
      </c>
      <c r="D2304" s="2" t="s">
        <v>224</v>
      </c>
      <c r="E2304" s="2" t="s">
        <v>38699</v>
      </c>
      <c r="F2304" s="9">
        <v>44317</v>
      </c>
      <c r="G2304" s="27">
        <v>1</v>
      </c>
      <c r="H2304" s="27" t="s">
        <v>38811</v>
      </c>
      <c r="I2304" s="2" t="s">
        <v>6914</v>
      </c>
      <c r="J2304" s="2" t="s">
        <v>10793</v>
      </c>
      <c r="K2304" s="2" t="s">
        <v>49</v>
      </c>
      <c r="L2304" s="2">
        <v>23183.576130000001</v>
      </c>
      <c r="M2304" s="2">
        <v>208</v>
      </c>
      <c r="N2304" s="2" t="s">
        <v>71</v>
      </c>
      <c r="O2304" s="9">
        <v>44345</v>
      </c>
      <c r="P2304" s="2" t="s">
        <v>83</v>
      </c>
      <c r="Q2304" s="2" t="s">
        <v>39</v>
      </c>
      <c r="R2304" s="2" t="s">
        <v>38735</v>
      </c>
      <c r="S2304" s="2" t="s">
        <v>38745</v>
      </c>
    </row>
    <row r="2305" spans="1:19" x14ac:dyDescent="0.3">
      <c r="A2305" s="2" t="s">
        <v>10795</v>
      </c>
      <c r="B2305" s="2">
        <v>54</v>
      </c>
      <c r="C2305" s="2" t="s">
        <v>28</v>
      </c>
      <c r="D2305" s="2" t="s">
        <v>85</v>
      </c>
      <c r="E2305" s="2" t="s">
        <v>38698</v>
      </c>
      <c r="F2305" s="9">
        <v>44108</v>
      </c>
      <c r="G2305" s="27">
        <v>4</v>
      </c>
      <c r="H2305" s="27" t="s">
        <v>38817</v>
      </c>
      <c r="I2305" s="2" t="s">
        <v>10796</v>
      </c>
      <c r="J2305" s="2" t="s">
        <v>10797</v>
      </c>
      <c r="K2305" s="2" t="s">
        <v>34</v>
      </c>
      <c r="L2305" s="14">
        <v>12960.328750000001</v>
      </c>
      <c r="M2305" s="2">
        <v>407</v>
      </c>
      <c r="N2305" s="2" t="s">
        <v>36</v>
      </c>
      <c r="O2305" s="9">
        <v>44114</v>
      </c>
      <c r="P2305" s="2" t="s">
        <v>160</v>
      </c>
      <c r="Q2305" s="2" t="s">
        <v>54</v>
      </c>
      <c r="R2305" s="2" t="s">
        <v>38735</v>
      </c>
      <c r="S2305" s="2" t="s">
        <v>38747</v>
      </c>
    </row>
    <row r="2306" spans="1:19" x14ac:dyDescent="0.3">
      <c r="A2306" s="2" t="s">
        <v>10799</v>
      </c>
      <c r="B2306" s="2">
        <v>37</v>
      </c>
      <c r="C2306" s="2" t="s">
        <v>28</v>
      </c>
      <c r="D2306" s="2" t="s">
        <v>85</v>
      </c>
      <c r="E2306" s="2" t="s">
        <v>38698</v>
      </c>
      <c r="F2306" s="9">
        <v>44418</v>
      </c>
      <c r="G2306" s="27">
        <v>10</v>
      </c>
      <c r="H2306" s="27" t="s">
        <v>38816</v>
      </c>
      <c r="I2306" s="2" t="s">
        <v>10800</v>
      </c>
      <c r="J2306" s="2" t="s">
        <v>10801</v>
      </c>
      <c r="K2306" s="2" t="s">
        <v>106</v>
      </c>
      <c r="L2306" s="14">
        <v>20744.0579</v>
      </c>
      <c r="M2306" s="2">
        <v>490</v>
      </c>
      <c r="N2306" s="2" t="s">
        <v>71</v>
      </c>
      <c r="O2306" s="9">
        <v>44438</v>
      </c>
      <c r="P2306" s="2" t="s">
        <v>38</v>
      </c>
      <c r="Q2306" s="2" t="s">
        <v>74</v>
      </c>
      <c r="R2306" s="2" t="s">
        <v>38735</v>
      </c>
      <c r="S2306" s="2" t="s">
        <v>38747</v>
      </c>
    </row>
    <row r="2307" spans="1:19" x14ac:dyDescent="0.3">
      <c r="A2307" s="2" t="s">
        <v>10803</v>
      </c>
      <c r="B2307" s="2">
        <v>31</v>
      </c>
      <c r="C2307" s="2" t="s">
        <v>28</v>
      </c>
      <c r="D2307" s="2" t="s">
        <v>57</v>
      </c>
      <c r="E2307" s="2" t="s">
        <v>38699</v>
      </c>
      <c r="F2307" s="9">
        <v>45113</v>
      </c>
      <c r="G2307" s="27">
        <v>6</v>
      </c>
      <c r="H2307" s="27" t="s">
        <v>38814</v>
      </c>
      <c r="I2307" s="2" t="s">
        <v>10804</v>
      </c>
      <c r="J2307" s="2" t="s">
        <v>10805</v>
      </c>
      <c r="K2307" s="2" t="s">
        <v>98</v>
      </c>
      <c r="L2307" s="2">
        <v>2002.8352190000001</v>
      </c>
      <c r="M2307" s="2">
        <v>367</v>
      </c>
      <c r="N2307" s="2" t="s">
        <v>71</v>
      </c>
      <c r="O2307" s="9">
        <v>45131</v>
      </c>
      <c r="P2307" s="2" t="s">
        <v>53</v>
      </c>
      <c r="Q2307" s="2" t="s">
        <v>74</v>
      </c>
      <c r="R2307" s="2" t="s">
        <v>38735</v>
      </c>
      <c r="S2307" s="2" t="s">
        <v>38747</v>
      </c>
    </row>
    <row r="2308" spans="1:19" x14ac:dyDescent="0.3">
      <c r="A2308" s="2" t="s">
        <v>10808</v>
      </c>
      <c r="B2308" s="2">
        <v>31</v>
      </c>
      <c r="C2308" s="2" t="s">
        <v>28</v>
      </c>
      <c r="D2308" s="2" t="s">
        <v>85</v>
      </c>
      <c r="E2308" s="2" t="s">
        <v>58</v>
      </c>
      <c r="F2308" s="9">
        <v>43943</v>
      </c>
      <c r="G2308" s="27">
        <v>22</v>
      </c>
      <c r="H2308" s="27" t="s">
        <v>38812</v>
      </c>
      <c r="I2308" s="2" t="s">
        <v>10809</v>
      </c>
      <c r="J2308" s="2" t="s">
        <v>10810</v>
      </c>
      <c r="K2308" s="2" t="s">
        <v>89</v>
      </c>
      <c r="L2308" s="2">
        <v>14466.08894</v>
      </c>
      <c r="M2308" s="2">
        <v>323</v>
      </c>
      <c r="N2308" s="2" t="s">
        <v>36</v>
      </c>
      <c r="O2308" s="9">
        <v>43952</v>
      </c>
      <c r="P2308" s="2" t="s">
        <v>53</v>
      </c>
      <c r="Q2308" s="2" t="s">
        <v>54</v>
      </c>
      <c r="R2308" s="2" t="s">
        <v>38735</v>
      </c>
      <c r="S2308" s="2" t="s">
        <v>38747</v>
      </c>
    </row>
    <row r="2309" spans="1:19" x14ac:dyDescent="0.3">
      <c r="A2309" s="2" t="s">
        <v>10812</v>
      </c>
      <c r="B2309" s="2">
        <v>85</v>
      </c>
      <c r="C2309" s="2" t="s">
        <v>43</v>
      </c>
      <c r="D2309" s="2" t="s">
        <v>29</v>
      </c>
      <c r="E2309" s="2" t="s">
        <v>126</v>
      </c>
      <c r="F2309" s="9">
        <v>45163</v>
      </c>
      <c r="G2309" s="27">
        <v>25</v>
      </c>
      <c r="H2309" s="27" t="s">
        <v>38813</v>
      </c>
      <c r="I2309" s="2" t="s">
        <v>10813</v>
      </c>
      <c r="J2309" s="2" t="s">
        <v>10814</v>
      </c>
      <c r="K2309" s="2" t="s">
        <v>34</v>
      </c>
      <c r="L2309" s="2">
        <v>15542.138859999999</v>
      </c>
      <c r="M2309" s="2">
        <v>346</v>
      </c>
      <c r="N2309" s="2" t="s">
        <v>71</v>
      </c>
      <c r="O2309" s="9">
        <v>45177</v>
      </c>
      <c r="P2309" s="2" t="s">
        <v>160</v>
      </c>
      <c r="Q2309" s="2" t="s">
        <v>39</v>
      </c>
      <c r="R2309" s="2" t="s">
        <v>38736</v>
      </c>
      <c r="S2309" s="2" t="s">
        <v>38746</v>
      </c>
    </row>
    <row r="2310" spans="1:19" x14ac:dyDescent="0.3">
      <c r="A2310" s="2" t="s">
        <v>10816</v>
      </c>
      <c r="B2310" s="2">
        <v>35</v>
      </c>
      <c r="C2310" s="2" t="s">
        <v>28</v>
      </c>
      <c r="D2310" s="2" t="s">
        <v>474</v>
      </c>
      <c r="E2310" s="2" t="s">
        <v>126</v>
      </c>
      <c r="F2310" s="9">
        <v>44757</v>
      </c>
      <c r="G2310" s="27">
        <v>15</v>
      </c>
      <c r="H2310" s="27" t="s">
        <v>38813</v>
      </c>
      <c r="I2310" s="2" t="s">
        <v>10817</v>
      </c>
      <c r="J2310" s="2" t="s">
        <v>10818</v>
      </c>
      <c r="K2310" s="2" t="s">
        <v>98</v>
      </c>
      <c r="L2310" s="2">
        <v>26866.170470000001</v>
      </c>
      <c r="M2310" s="2">
        <v>316</v>
      </c>
      <c r="N2310" s="2" t="s">
        <v>63</v>
      </c>
      <c r="O2310" s="9">
        <v>44762</v>
      </c>
      <c r="P2310" s="2" t="s">
        <v>73</v>
      </c>
      <c r="Q2310" s="2" t="s">
        <v>74</v>
      </c>
      <c r="R2310" s="2" t="s">
        <v>38735</v>
      </c>
      <c r="S2310" s="2" t="s">
        <v>38747</v>
      </c>
    </row>
    <row r="2311" spans="1:19" x14ac:dyDescent="0.3">
      <c r="A2311" s="2" t="s">
        <v>10820</v>
      </c>
      <c r="B2311" s="2">
        <v>47</v>
      </c>
      <c r="C2311" s="2" t="s">
        <v>28</v>
      </c>
      <c r="D2311" s="2" t="s">
        <v>57</v>
      </c>
      <c r="E2311" s="2" t="s">
        <v>38698</v>
      </c>
      <c r="F2311" s="9">
        <v>44918</v>
      </c>
      <c r="G2311" s="27">
        <v>23</v>
      </c>
      <c r="H2311" s="27" t="s">
        <v>38813</v>
      </c>
      <c r="I2311" s="2" t="s">
        <v>10821</v>
      </c>
      <c r="J2311" s="2" t="s">
        <v>10822</v>
      </c>
      <c r="K2311" s="2" t="s">
        <v>49</v>
      </c>
      <c r="L2311" s="14">
        <v>24795.746309999999</v>
      </c>
      <c r="M2311" s="2">
        <v>396</v>
      </c>
      <c r="N2311" s="2" t="s">
        <v>71</v>
      </c>
      <c r="O2311" s="9">
        <v>44942</v>
      </c>
      <c r="P2311" s="2" t="s">
        <v>83</v>
      </c>
      <c r="Q2311" s="2" t="s">
        <v>54</v>
      </c>
      <c r="R2311" s="2" t="s">
        <v>38735</v>
      </c>
      <c r="S2311" s="2" t="s">
        <v>38747</v>
      </c>
    </row>
    <row r="2312" spans="1:19" x14ac:dyDescent="0.3">
      <c r="A2312" s="2" t="s">
        <v>10824</v>
      </c>
      <c r="B2312" s="2">
        <v>71</v>
      </c>
      <c r="C2312" s="2" t="s">
        <v>28</v>
      </c>
      <c r="D2312" s="2" t="s">
        <v>111</v>
      </c>
      <c r="E2312" s="2" t="s">
        <v>38699</v>
      </c>
      <c r="F2312" s="9">
        <v>44316</v>
      </c>
      <c r="G2312" s="27">
        <v>30</v>
      </c>
      <c r="H2312" s="27" t="s">
        <v>38813</v>
      </c>
      <c r="I2312" s="2" t="s">
        <v>10826</v>
      </c>
      <c r="J2312" s="2" t="s">
        <v>10827</v>
      </c>
      <c r="K2312" s="2" t="s">
        <v>34</v>
      </c>
      <c r="L2312" s="2">
        <v>31061.28803</v>
      </c>
      <c r="M2312" s="2">
        <v>427</v>
      </c>
      <c r="N2312" s="2" t="s">
        <v>63</v>
      </c>
      <c r="O2312" s="9">
        <v>44326</v>
      </c>
      <c r="P2312" s="2" t="s">
        <v>38</v>
      </c>
      <c r="Q2312" s="2" t="s">
        <v>39</v>
      </c>
      <c r="R2312" s="2" t="s">
        <v>38736</v>
      </c>
      <c r="S2312" s="2" t="s">
        <v>38749</v>
      </c>
    </row>
    <row r="2313" spans="1:19" x14ac:dyDescent="0.3">
      <c r="A2313" s="2" t="s">
        <v>10829</v>
      </c>
      <c r="B2313" s="2">
        <v>45</v>
      </c>
      <c r="C2313" s="2" t="s">
        <v>43</v>
      </c>
      <c r="D2313" s="2" t="s">
        <v>111</v>
      </c>
      <c r="E2313" s="2" t="s">
        <v>45</v>
      </c>
      <c r="F2313" s="9">
        <v>44091</v>
      </c>
      <c r="G2313" s="27">
        <v>17</v>
      </c>
      <c r="H2313" s="27" t="s">
        <v>38814</v>
      </c>
      <c r="I2313" s="2" t="s">
        <v>10830</v>
      </c>
      <c r="J2313" s="2" t="s">
        <v>10831</v>
      </c>
      <c r="K2313" s="2" t="s">
        <v>34</v>
      </c>
      <c r="L2313" s="2">
        <v>30781.363689999998</v>
      </c>
      <c r="M2313" s="2">
        <v>118</v>
      </c>
      <c r="N2313" s="2" t="s">
        <v>63</v>
      </c>
      <c r="O2313" s="9">
        <v>44101</v>
      </c>
      <c r="P2313" s="2" t="s">
        <v>53</v>
      </c>
      <c r="Q2313" s="2" t="s">
        <v>54</v>
      </c>
      <c r="R2313" s="2" t="s">
        <v>38735</v>
      </c>
      <c r="S2313" s="2" t="s">
        <v>38745</v>
      </c>
    </row>
    <row r="2314" spans="1:19" x14ac:dyDescent="0.3">
      <c r="A2314" s="2" t="s">
        <v>10833</v>
      </c>
      <c r="B2314" s="2">
        <v>75</v>
      </c>
      <c r="C2314" s="2" t="s">
        <v>43</v>
      </c>
      <c r="D2314" s="2" t="s">
        <v>170</v>
      </c>
      <c r="E2314" s="2" t="s">
        <v>38699</v>
      </c>
      <c r="F2314" s="9">
        <v>43763</v>
      </c>
      <c r="G2314" s="27">
        <v>25</v>
      </c>
      <c r="H2314" s="27" t="s">
        <v>38813</v>
      </c>
      <c r="I2314" s="2" t="s">
        <v>10834</v>
      </c>
      <c r="J2314" s="2" t="s">
        <v>10835</v>
      </c>
      <c r="K2314" s="2" t="s">
        <v>34</v>
      </c>
      <c r="L2314" s="2">
        <v>11764.5774</v>
      </c>
      <c r="M2314" s="2">
        <v>460</v>
      </c>
      <c r="N2314" s="2" t="s">
        <v>63</v>
      </c>
      <c r="O2314" s="9">
        <v>43777</v>
      </c>
      <c r="P2314" s="2" t="s">
        <v>38</v>
      </c>
      <c r="Q2314" s="2" t="s">
        <v>74</v>
      </c>
      <c r="R2314" s="2" t="s">
        <v>38736</v>
      </c>
      <c r="S2314" s="2" t="s">
        <v>38746</v>
      </c>
    </row>
    <row r="2315" spans="1:19" x14ac:dyDescent="0.3">
      <c r="A2315" s="2" t="s">
        <v>10837</v>
      </c>
      <c r="B2315" s="2">
        <v>24</v>
      </c>
      <c r="C2315" s="2" t="s">
        <v>43</v>
      </c>
      <c r="D2315" s="2" t="s">
        <v>224</v>
      </c>
      <c r="E2315" s="2" t="s">
        <v>38698</v>
      </c>
      <c r="F2315" s="9">
        <v>44026</v>
      </c>
      <c r="G2315" s="27">
        <v>14</v>
      </c>
      <c r="H2315" s="27" t="s">
        <v>38816</v>
      </c>
      <c r="I2315" s="2" t="s">
        <v>10838</v>
      </c>
      <c r="J2315" s="2" t="s">
        <v>10839</v>
      </c>
      <c r="K2315" s="2" t="s">
        <v>98</v>
      </c>
      <c r="L2315" s="14">
        <v>14344.6468</v>
      </c>
      <c r="M2315" s="2">
        <v>498</v>
      </c>
      <c r="N2315" s="2" t="s">
        <v>63</v>
      </c>
      <c r="O2315" s="9">
        <v>44041</v>
      </c>
      <c r="P2315" s="2" t="s">
        <v>38</v>
      </c>
      <c r="Q2315" s="2" t="s">
        <v>74</v>
      </c>
      <c r="R2315" s="2" t="s">
        <v>38737</v>
      </c>
      <c r="S2315" s="2" t="s">
        <v>38750</v>
      </c>
    </row>
    <row r="2316" spans="1:19" x14ac:dyDescent="0.3">
      <c r="A2316" s="2" t="s">
        <v>10841</v>
      </c>
      <c r="B2316" s="2">
        <v>79</v>
      </c>
      <c r="C2316" s="2" t="s">
        <v>43</v>
      </c>
      <c r="D2316" s="2" t="s">
        <v>170</v>
      </c>
      <c r="E2316" s="2" t="s">
        <v>38698</v>
      </c>
      <c r="F2316" s="9">
        <v>44560</v>
      </c>
      <c r="G2316" s="27">
        <v>30</v>
      </c>
      <c r="H2316" s="27" t="s">
        <v>38814</v>
      </c>
      <c r="I2316" s="2" t="s">
        <v>10842</v>
      </c>
      <c r="J2316" s="2" t="s">
        <v>10843</v>
      </c>
      <c r="K2316" s="2" t="s">
        <v>34</v>
      </c>
      <c r="L2316" s="14">
        <v>3107.27981</v>
      </c>
      <c r="M2316" s="2">
        <v>104</v>
      </c>
      <c r="N2316" s="2" t="s">
        <v>71</v>
      </c>
      <c r="O2316" s="9">
        <v>44582</v>
      </c>
      <c r="P2316" s="2" t="s">
        <v>160</v>
      </c>
      <c r="Q2316" s="2" t="s">
        <v>39</v>
      </c>
      <c r="R2316" s="2" t="s">
        <v>38736</v>
      </c>
      <c r="S2316" s="2" t="s">
        <v>38746</v>
      </c>
    </row>
    <row r="2317" spans="1:19" x14ac:dyDescent="0.3">
      <c r="A2317" s="2" t="s">
        <v>10846</v>
      </c>
      <c r="B2317" s="2">
        <v>83</v>
      </c>
      <c r="C2317" s="2" t="s">
        <v>28</v>
      </c>
      <c r="D2317" s="2" t="s">
        <v>85</v>
      </c>
      <c r="E2317" s="2" t="s">
        <v>38699</v>
      </c>
      <c r="F2317" s="9">
        <v>44447</v>
      </c>
      <c r="G2317" s="27">
        <v>8</v>
      </c>
      <c r="H2317" s="27" t="s">
        <v>38812</v>
      </c>
      <c r="I2317" s="2" t="s">
        <v>10848</v>
      </c>
      <c r="J2317" s="2" t="s">
        <v>10849</v>
      </c>
      <c r="K2317" s="2" t="s">
        <v>34</v>
      </c>
      <c r="L2317" s="2">
        <v>32899.232960000001</v>
      </c>
      <c r="M2317" s="2">
        <v>321</v>
      </c>
      <c r="N2317" s="2" t="s">
        <v>71</v>
      </c>
      <c r="O2317" s="9">
        <v>44463</v>
      </c>
      <c r="P2317" s="2" t="s">
        <v>83</v>
      </c>
      <c r="Q2317" s="2" t="s">
        <v>74</v>
      </c>
      <c r="R2317" s="2" t="s">
        <v>38736</v>
      </c>
      <c r="S2317" s="2" t="s">
        <v>38749</v>
      </c>
    </row>
    <row r="2318" spans="1:19" x14ac:dyDescent="0.3">
      <c r="A2318" s="2" t="s">
        <v>10851</v>
      </c>
      <c r="B2318" s="2">
        <v>55</v>
      </c>
      <c r="C2318" s="2" t="s">
        <v>28</v>
      </c>
      <c r="D2318" s="2" t="s">
        <v>170</v>
      </c>
      <c r="E2318" s="2" t="s">
        <v>45</v>
      </c>
      <c r="F2318" s="9">
        <v>45057</v>
      </c>
      <c r="G2318" s="27">
        <v>11</v>
      </c>
      <c r="H2318" s="27" t="s">
        <v>38814</v>
      </c>
      <c r="I2318" s="2" t="s">
        <v>10852</v>
      </c>
      <c r="J2318" s="2" t="s">
        <v>10853</v>
      </c>
      <c r="K2318" s="2" t="s">
        <v>34</v>
      </c>
      <c r="L2318" s="2">
        <v>44063.742480000001</v>
      </c>
      <c r="M2318" s="2">
        <v>405</v>
      </c>
      <c r="N2318" s="2" t="s">
        <v>71</v>
      </c>
      <c r="O2318" s="9">
        <v>45071</v>
      </c>
      <c r="P2318" s="2" t="s">
        <v>53</v>
      </c>
      <c r="Q2318" s="2" t="s">
        <v>39</v>
      </c>
      <c r="R2318" s="2" t="s">
        <v>38735</v>
      </c>
      <c r="S2318" s="2" t="s">
        <v>38747</v>
      </c>
    </row>
    <row r="2319" spans="1:19" x14ac:dyDescent="0.3">
      <c r="A2319" s="2" t="s">
        <v>10855</v>
      </c>
      <c r="B2319" s="2">
        <v>75</v>
      </c>
      <c r="C2319" s="2" t="s">
        <v>43</v>
      </c>
      <c r="D2319" s="2" t="s">
        <v>224</v>
      </c>
      <c r="E2319" s="2" t="s">
        <v>38699</v>
      </c>
      <c r="F2319" s="9">
        <v>43514</v>
      </c>
      <c r="G2319" s="27">
        <v>18</v>
      </c>
      <c r="H2319" s="27" t="s">
        <v>38815</v>
      </c>
      <c r="I2319" s="2" t="s">
        <v>10857</v>
      </c>
      <c r="J2319" s="2" t="s">
        <v>10858</v>
      </c>
      <c r="K2319" s="2" t="s">
        <v>34</v>
      </c>
      <c r="L2319" s="2">
        <v>4601.0688190000001</v>
      </c>
      <c r="M2319" s="2">
        <v>362</v>
      </c>
      <c r="N2319" s="2" t="s">
        <v>63</v>
      </c>
      <c r="O2319" s="9">
        <v>43523</v>
      </c>
      <c r="P2319" s="2" t="s">
        <v>73</v>
      </c>
      <c r="Q2319" s="2" t="s">
        <v>39</v>
      </c>
      <c r="R2319" s="2" t="s">
        <v>38736</v>
      </c>
      <c r="S2319" s="2" t="s">
        <v>38746</v>
      </c>
    </row>
    <row r="2320" spans="1:19" x14ac:dyDescent="0.3">
      <c r="A2320" s="2" t="s">
        <v>10860</v>
      </c>
      <c r="B2320" s="2">
        <v>71</v>
      </c>
      <c r="C2320" s="2" t="s">
        <v>28</v>
      </c>
      <c r="D2320" s="2" t="s">
        <v>170</v>
      </c>
      <c r="E2320" s="2" t="s">
        <v>38699</v>
      </c>
      <c r="F2320" s="9">
        <v>44146</v>
      </c>
      <c r="G2320" s="27">
        <v>11</v>
      </c>
      <c r="H2320" s="27" t="s">
        <v>38812</v>
      </c>
      <c r="I2320" s="2" t="s">
        <v>10861</v>
      </c>
      <c r="J2320" s="2" t="s">
        <v>10862</v>
      </c>
      <c r="K2320" s="2" t="s">
        <v>34</v>
      </c>
      <c r="L2320" s="2">
        <v>13071.311400000001</v>
      </c>
      <c r="M2320" s="2">
        <v>281</v>
      </c>
      <c r="N2320" s="2" t="s">
        <v>71</v>
      </c>
      <c r="O2320" s="9">
        <v>44159</v>
      </c>
      <c r="P2320" s="2" t="s">
        <v>83</v>
      </c>
      <c r="Q2320" s="2" t="s">
        <v>39</v>
      </c>
      <c r="R2320" s="2" t="s">
        <v>38736</v>
      </c>
      <c r="S2320" s="2" t="s">
        <v>38749</v>
      </c>
    </row>
    <row r="2321" spans="1:19" x14ac:dyDescent="0.3">
      <c r="A2321" s="2" t="s">
        <v>10864</v>
      </c>
      <c r="B2321" s="2">
        <v>70</v>
      </c>
      <c r="C2321" s="2" t="s">
        <v>43</v>
      </c>
      <c r="D2321" s="2" t="s">
        <v>57</v>
      </c>
      <c r="E2321" s="2" t="s">
        <v>45</v>
      </c>
      <c r="F2321" s="9">
        <v>44753</v>
      </c>
      <c r="G2321" s="27">
        <v>11</v>
      </c>
      <c r="H2321" s="27" t="s">
        <v>38815</v>
      </c>
      <c r="I2321" s="2" t="s">
        <v>10865</v>
      </c>
      <c r="J2321" s="2" t="s">
        <v>10866</v>
      </c>
      <c r="K2321" s="2" t="s">
        <v>34</v>
      </c>
      <c r="L2321" s="2">
        <v>31748.33137</v>
      </c>
      <c r="M2321" s="2">
        <v>140</v>
      </c>
      <c r="N2321" s="2" t="s">
        <v>71</v>
      </c>
      <c r="O2321" s="9">
        <v>44759</v>
      </c>
      <c r="P2321" s="2" t="s">
        <v>38</v>
      </c>
      <c r="Q2321" s="2" t="s">
        <v>54</v>
      </c>
      <c r="R2321" s="2" t="s">
        <v>38736</v>
      </c>
      <c r="S2321" s="2" t="s">
        <v>38746</v>
      </c>
    </row>
    <row r="2322" spans="1:19" x14ac:dyDescent="0.3">
      <c r="A2322" s="2" t="s">
        <v>10868</v>
      </c>
      <c r="B2322" s="2">
        <v>53</v>
      </c>
      <c r="C2322" s="2" t="s">
        <v>28</v>
      </c>
      <c r="D2322" s="2" t="s">
        <v>85</v>
      </c>
      <c r="E2322" s="2" t="s">
        <v>58</v>
      </c>
      <c r="F2322" s="9">
        <v>45092</v>
      </c>
      <c r="G2322" s="27">
        <v>15</v>
      </c>
      <c r="H2322" s="27" t="s">
        <v>38814</v>
      </c>
      <c r="I2322" s="2" t="s">
        <v>10869</v>
      </c>
      <c r="J2322" s="2" t="s">
        <v>10230</v>
      </c>
      <c r="K2322" s="2" t="s">
        <v>106</v>
      </c>
      <c r="L2322" s="2">
        <v>486.76388320000001</v>
      </c>
      <c r="M2322" s="2">
        <v>283</v>
      </c>
      <c r="N2322" s="2" t="s">
        <v>36</v>
      </c>
      <c r="O2322" s="9">
        <v>45094</v>
      </c>
      <c r="P2322" s="2" t="s">
        <v>83</v>
      </c>
      <c r="Q2322" s="2" t="s">
        <v>39</v>
      </c>
      <c r="R2322" s="2" t="s">
        <v>38735</v>
      </c>
      <c r="S2322" s="2" t="s">
        <v>38747</v>
      </c>
    </row>
    <row r="2323" spans="1:19" x14ac:dyDescent="0.3">
      <c r="A2323" s="2" t="s">
        <v>10871</v>
      </c>
      <c r="B2323" s="2">
        <v>31</v>
      </c>
      <c r="C2323" s="2" t="s">
        <v>28</v>
      </c>
      <c r="D2323" s="2" t="s">
        <v>224</v>
      </c>
      <c r="E2323" s="2" t="s">
        <v>45</v>
      </c>
      <c r="F2323" s="9">
        <v>44434</v>
      </c>
      <c r="G2323" s="27">
        <v>26</v>
      </c>
      <c r="H2323" s="27" t="s">
        <v>38814</v>
      </c>
      <c r="I2323" s="2" t="s">
        <v>10872</v>
      </c>
      <c r="J2323" s="2" t="s">
        <v>10873</v>
      </c>
      <c r="K2323" s="2" t="s">
        <v>89</v>
      </c>
      <c r="L2323" s="2">
        <v>25641.96226</v>
      </c>
      <c r="M2323" s="2">
        <v>143</v>
      </c>
      <c r="N2323" s="2" t="s">
        <v>71</v>
      </c>
      <c r="O2323" s="9">
        <v>44443</v>
      </c>
      <c r="P2323" s="2" t="s">
        <v>53</v>
      </c>
      <c r="Q2323" s="2" t="s">
        <v>54</v>
      </c>
      <c r="R2323" s="2" t="s">
        <v>38735</v>
      </c>
      <c r="S2323" s="2" t="s">
        <v>38747</v>
      </c>
    </row>
    <row r="2324" spans="1:19" x14ac:dyDescent="0.3">
      <c r="A2324" s="2" t="s">
        <v>10875</v>
      </c>
      <c r="B2324" s="2">
        <v>39</v>
      </c>
      <c r="C2324" s="2" t="s">
        <v>43</v>
      </c>
      <c r="D2324" s="2" t="s">
        <v>111</v>
      </c>
      <c r="E2324" s="2" t="s">
        <v>126</v>
      </c>
      <c r="F2324" s="9">
        <v>44115</v>
      </c>
      <c r="G2324" s="27">
        <v>11</v>
      </c>
      <c r="H2324" s="27" t="s">
        <v>38817</v>
      </c>
      <c r="I2324" s="2" t="s">
        <v>10876</v>
      </c>
      <c r="J2324" s="2" t="s">
        <v>10877</v>
      </c>
      <c r="K2324" s="2" t="s">
        <v>89</v>
      </c>
      <c r="L2324" s="2">
        <v>65692.350709999999</v>
      </c>
      <c r="M2324" s="2">
        <v>374</v>
      </c>
      <c r="N2324" s="2" t="s">
        <v>63</v>
      </c>
      <c r="O2324" s="9">
        <v>44138</v>
      </c>
      <c r="P2324" s="2" t="s">
        <v>160</v>
      </c>
      <c r="Q2324" s="2" t="s">
        <v>39</v>
      </c>
      <c r="R2324" s="2" t="s">
        <v>38735</v>
      </c>
      <c r="S2324" s="2" t="s">
        <v>38745</v>
      </c>
    </row>
    <row r="2325" spans="1:19" x14ac:dyDescent="0.3">
      <c r="A2325" s="2" t="s">
        <v>10879</v>
      </c>
      <c r="B2325" s="2">
        <v>45</v>
      </c>
      <c r="C2325" s="2" t="s">
        <v>43</v>
      </c>
      <c r="D2325" s="2" t="s">
        <v>44</v>
      </c>
      <c r="E2325" s="2" t="s">
        <v>58</v>
      </c>
      <c r="F2325" s="9">
        <v>43820</v>
      </c>
      <c r="G2325" s="27">
        <v>21</v>
      </c>
      <c r="H2325" s="27" t="s">
        <v>38811</v>
      </c>
      <c r="I2325" s="2" t="s">
        <v>10880</v>
      </c>
      <c r="J2325" s="2" t="s">
        <v>10881</v>
      </c>
      <c r="K2325" s="2" t="s">
        <v>98</v>
      </c>
      <c r="L2325" s="2">
        <v>14678.99359</v>
      </c>
      <c r="M2325" s="2">
        <v>216</v>
      </c>
      <c r="N2325" s="2" t="s">
        <v>36</v>
      </c>
      <c r="O2325" s="9">
        <v>43837</v>
      </c>
      <c r="P2325" s="2" t="s">
        <v>73</v>
      </c>
      <c r="Q2325" s="2" t="s">
        <v>74</v>
      </c>
      <c r="R2325" s="2" t="s">
        <v>38735</v>
      </c>
      <c r="S2325" s="2" t="s">
        <v>38745</v>
      </c>
    </row>
    <row r="2326" spans="1:19" x14ac:dyDescent="0.3">
      <c r="A2326" s="2" t="s">
        <v>10883</v>
      </c>
      <c r="B2326" s="2">
        <v>41</v>
      </c>
      <c r="C2326" s="2" t="s">
        <v>43</v>
      </c>
      <c r="D2326" s="2" t="s">
        <v>29</v>
      </c>
      <c r="E2326" s="2" t="s">
        <v>58</v>
      </c>
      <c r="F2326" s="9">
        <v>44413</v>
      </c>
      <c r="G2326" s="27">
        <v>5</v>
      </c>
      <c r="H2326" s="27" t="s">
        <v>38814</v>
      </c>
      <c r="I2326" s="2" t="s">
        <v>10885</v>
      </c>
      <c r="J2326" s="2" t="s">
        <v>10886</v>
      </c>
      <c r="K2326" s="2" t="s">
        <v>89</v>
      </c>
      <c r="L2326" s="2">
        <v>5918.9491710000002</v>
      </c>
      <c r="M2326" s="2">
        <v>396</v>
      </c>
      <c r="N2326" s="2" t="s">
        <v>36</v>
      </c>
      <c r="O2326" s="9">
        <v>44418</v>
      </c>
      <c r="P2326" s="2" t="s">
        <v>83</v>
      </c>
      <c r="Q2326" s="2" t="s">
        <v>74</v>
      </c>
      <c r="R2326" s="2" t="s">
        <v>38735</v>
      </c>
      <c r="S2326" s="2" t="s">
        <v>38745</v>
      </c>
    </row>
    <row r="2327" spans="1:19" x14ac:dyDescent="0.3">
      <c r="A2327" s="2" t="s">
        <v>10888</v>
      </c>
      <c r="B2327" s="2">
        <v>58</v>
      </c>
      <c r="C2327" s="2" t="s">
        <v>28</v>
      </c>
      <c r="D2327" s="2" t="s">
        <v>224</v>
      </c>
      <c r="E2327" s="2" t="s">
        <v>58</v>
      </c>
      <c r="F2327" s="9">
        <v>43419</v>
      </c>
      <c r="G2327" s="27">
        <v>15</v>
      </c>
      <c r="H2327" s="27" t="s">
        <v>38814</v>
      </c>
      <c r="I2327" s="2" t="s">
        <v>10889</v>
      </c>
      <c r="J2327" s="2" t="s">
        <v>10890</v>
      </c>
      <c r="K2327" s="2" t="s">
        <v>49</v>
      </c>
      <c r="L2327" s="2">
        <v>6046.7386020000004</v>
      </c>
      <c r="M2327" s="2">
        <v>383</v>
      </c>
      <c r="N2327" s="2" t="s">
        <v>36</v>
      </c>
      <c r="O2327" s="9">
        <v>43424</v>
      </c>
      <c r="P2327" s="2" t="s">
        <v>83</v>
      </c>
      <c r="Q2327" s="2" t="s">
        <v>74</v>
      </c>
      <c r="R2327" s="2" t="s">
        <v>38735</v>
      </c>
      <c r="S2327" s="2" t="s">
        <v>38747</v>
      </c>
    </row>
    <row r="2328" spans="1:19" x14ac:dyDescent="0.3">
      <c r="A2328" s="2" t="s">
        <v>1298</v>
      </c>
      <c r="B2328" s="2">
        <v>76</v>
      </c>
      <c r="C2328" s="2" t="s">
        <v>28</v>
      </c>
      <c r="D2328" s="2" t="s">
        <v>44</v>
      </c>
      <c r="E2328" s="2" t="s">
        <v>45</v>
      </c>
      <c r="F2328" s="9">
        <v>44151</v>
      </c>
      <c r="G2328" s="27">
        <v>16</v>
      </c>
      <c r="H2328" s="27" t="s">
        <v>38815</v>
      </c>
      <c r="I2328" s="2" t="s">
        <v>10892</v>
      </c>
      <c r="J2328" s="2" t="s">
        <v>2885</v>
      </c>
      <c r="K2328" s="2" t="s">
        <v>34</v>
      </c>
      <c r="L2328" s="2">
        <v>43770.85641</v>
      </c>
      <c r="M2328" s="2">
        <v>352</v>
      </c>
      <c r="N2328" s="2" t="s">
        <v>71</v>
      </c>
      <c r="O2328" s="9">
        <v>44171</v>
      </c>
      <c r="P2328" s="2" t="s">
        <v>160</v>
      </c>
      <c r="Q2328" s="2" t="s">
        <v>54</v>
      </c>
      <c r="R2328" s="2" t="s">
        <v>38736</v>
      </c>
      <c r="S2328" s="2" t="s">
        <v>38749</v>
      </c>
    </row>
    <row r="2329" spans="1:19" x14ac:dyDescent="0.3">
      <c r="A2329" s="2" t="s">
        <v>10894</v>
      </c>
      <c r="B2329" s="2">
        <v>21</v>
      </c>
      <c r="C2329" s="2" t="s">
        <v>28</v>
      </c>
      <c r="D2329" s="2" t="s">
        <v>29</v>
      </c>
      <c r="E2329" s="2" t="s">
        <v>45</v>
      </c>
      <c r="F2329" s="9">
        <v>43875</v>
      </c>
      <c r="G2329" s="27">
        <v>14</v>
      </c>
      <c r="H2329" s="27" t="s">
        <v>38813</v>
      </c>
      <c r="I2329" s="2" t="s">
        <v>10895</v>
      </c>
      <c r="J2329" s="2" t="s">
        <v>10896</v>
      </c>
      <c r="K2329" s="2" t="s">
        <v>49</v>
      </c>
      <c r="L2329" s="2">
        <v>23124.980090000001</v>
      </c>
      <c r="M2329" s="2">
        <v>432</v>
      </c>
      <c r="N2329" s="2" t="s">
        <v>63</v>
      </c>
      <c r="O2329" s="9">
        <v>43880</v>
      </c>
      <c r="P2329" s="2" t="s">
        <v>53</v>
      </c>
      <c r="Q2329" s="2" t="s">
        <v>39</v>
      </c>
      <c r="R2329" s="2" t="s">
        <v>38737</v>
      </c>
      <c r="S2329" s="2" t="s">
        <v>38748</v>
      </c>
    </row>
    <row r="2330" spans="1:19" x14ac:dyDescent="0.3">
      <c r="A2330" s="2" t="s">
        <v>10898</v>
      </c>
      <c r="B2330" s="2">
        <v>26</v>
      </c>
      <c r="C2330" s="2" t="s">
        <v>43</v>
      </c>
      <c r="D2330" s="2" t="s">
        <v>44</v>
      </c>
      <c r="E2330" s="2" t="s">
        <v>30</v>
      </c>
      <c r="F2330" s="9">
        <v>44858</v>
      </c>
      <c r="G2330" s="27">
        <v>24</v>
      </c>
      <c r="H2330" s="27" t="s">
        <v>38815</v>
      </c>
      <c r="I2330" s="2" t="s">
        <v>10899</v>
      </c>
      <c r="J2330" s="2" t="s">
        <v>10900</v>
      </c>
      <c r="K2330" s="2" t="s">
        <v>106</v>
      </c>
      <c r="L2330" s="2">
        <v>36769.803520000001</v>
      </c>
      <c r="M2330" s="2">
        <v>464</v>
      </c>
      <c r="N2330" s="2" t="s">
        <v>63</v>
      </c>
      <c r="O2330" s="9">
        <v>44875</v>
      </c>
      <c r="P2330" s="2" t="s">
        <v>73</v>
      </c>
      <c r="Q2330" s="2" t="s">
        <v>54</v>
      </c>
      <c r="R2330" s="2" t="s">
        <v>38737</v>
      </c>
      <c r="S2330" s="2" t="s">
        <v>38750</v>
      </c>
    </row>
    <row r="2331" spans="1:19" x14ac:dyDescent="0.3">
      <c r="A2331" s="2" t="s">
        <v>10902</v>
      </c>
      <c r="B2331" s="2">
        <v>27</v>
      </c>
      <c r="C2331" s="2" t="s">
        <v>43</v>
      </c>
      <c r="D2331" s="2" t="s">
        <v>44</v>
      </c>
      <c r="E2331" s="2" t="s">
        <v>38699</v>
      </c>
      <c r="F2331" s="9">
        <v>44494</v>
      </c>
      <c r="G2331" s="27">
        <v>25</v>
      </c>
      <c r="H2331" s="27" t="s">
        <v>38815</v>
      </c>
      <c r="I2331" s="2" t="s">
        <v>10903</v>
      </c>
      <c r="J2331" s="2" t="s">
        <v>10904</v>
      </c>
      <c r="K2331" s="2" t="s">
        <v>106</v>
      </c>
      <c r="L2331" s="2">
        <v>805.02697880000005</v>
      </c>
      <c r="M2331" s="2">
        <v>210</v>
      </c>
      <c r="N2331" s="2" t="s">
        <v>63</v>
      </c>
      <c r="O2331" s="9">
        <v>44500</v>
      </c>
      <c r="P2331" s="2" t="s">
        <v>160</v>
      </c>
      <c r="Q2331" s="2" t="s">
        <v>74</v>
      </c>
      <c r="R2331" s="2" t="s">
        <v>38737</v>
      </c>
      <c r="S2331" s="2" t="s">
        <v>38750</v>
      </c>
    </row>
    <row r="2332" spans="1:19" x14ac:dyDescent="0.3">
      <c r="A2332" s="2" t="s">
        <v>10906</v>
      </c>
      <c r="B2332" s="2">
        <v>72</v>
      </c>
      <c r="C2332" s="2" t="s">
        <v>43</v>
      </c>
      <c r="D2332" s="2" t="s">
        <v>224</v>
      </c>
      <c r="E2332" s="2" t="s">
        <v>126</v>
      </c>
      <c r="F2332" s="9">
        <v>45000</v>
      </c>
      <c r="G2332" s="27">
        <v>15</v>
      </c>
      <c r="H2332" s="27" t="s">
        <v>38812</v>
      </c>
      <c r="I2332" s="2" t="s">
        <v>10907</v>
      </c>
      <c r="J2332" s="2" t="s">
        <v>10908</v>
      </c>
      <c r="K2332" s="2" t="s">
        <v>34</v>
      </c>
      <c r="L2332" s="2">
        <v>67684.082500000004</v>
      </c>
      <c r="M2332" s="2">
        <v>409</v>
      </c>
      <c r="N2332" s="2" t="s">
        <v>36</v>
      </c>
      <c r="O2332" s="9">
        <v>45004</v>
      </c>
      <c r="P2332" s="2" t="s">
        <v>38</v>
      </c>
      <c r="Q2332" s="2" t="s">
        <v>74</v>
      </c>
      <c r="R2332" s="2" t="s">
        <v>38736</v>
      </c>
      <c r="S2332" s="2" t="s">
        <v>38746</v>
      </c>
    </row>
    <row r="2333" spans="1:19" x14ac:dyDescent="0.3">
      <c r="A2333" s="2" t="s">
        <v>10910</v>
      </c>
      <c r="B2333" s="2">
        <v>61</v>
      </c>
      <c r="C2333" s="2" t="s">
        <v>28</v>
      </c>
      <c r="D2333" s="2" t="s">
        <v>170</v>
      </c>
      <c r="E2333" s="2" t="s">
        <v>126</v>
      </c>
      <c r="F2333" s="9">
        <v>44816</v>
      </c>
      <c r="G2333" s="27">
        <v>12</v>
      </c>
      <c r="H2333" s="27" t="s">
        <v>38815</v>
      </c>
      <c r="I2333" s="2" t="s">
        <v>10912</v>
      </c>
      <c r="J2333" s="2" t="s">
        <v>10913</v>
      </c>
      <c r="K2333" s="2" t="s">
        <v>34</v>
      </c>
      <c r="L2333" s="2">
        <v>51332.877919999999</v>
      </c>
      <c r="M2333" s="2">
        <v>142</v>
      </c>
      <c r="N2333" s="2" t="s">
        <v>63</v>
      </c>
      <c r="O2333" s="9">
        <v>44825</v>
      </c>
      <c r="P2333" s="2" t="s">
        <v>38</v>
      </c>
      <c r="Q2333" s="2" t="s">
        <v>74</v>
      </c>
      <c r="R2333" s="2" t="s">
        <v>38736</v>
      </c>
      <c r="S2333" s="2" t="s">
        <v>38749</v>
      </c>
    </row>
    <row r="2334" spans="1:19" x14ac:dyDescent="0.3">
      <c r="A2334" s="2" t="s">
        <v>10915</v>
      </c>
      <c r="B2334" s="2">
        <v>36</v>
      </c>
      <c r="C2334" s="2" t="s">
        <v>43</v>
      </c>
      <c r="D2334" s="2" t="s">
        <v>57</v>
      </c>
      <c r="E2334" s="2" t="s">
        <v>38698</v>
      </c>
      <c r="F2334" s="9">
        <v>44847</v>
      </c>
      <c r="G2334" s="27">
        <v>13</v>
      </c>
      <c r="H2334" s="27" t="s">
        <v>38814</v>
      </c>
      <c r="I2334" s="2" t="s">
        <v>10916</v>
      </c>
      <c r="J2334" s="2" t="s">
        <v>10917</v>
      </c>
      <c r="K2334" s="2" t="s">
        <v>89</v>
      </c>
      <c r="L2334" s="14">
        <v>34280.94152</v>
      </c>
      <c r="M2334" s="2">
        <v>302</v>
      </c>
      <c r="N2334" s="2" t="s">
        <v>63</v>
      </c>
      <c r="O2334" s="9">
        <v>44862</v>
      </c>
      <c r="P2334" s="2" t="s">
        <v>73</v>
      </c>
      <c r="Q2334" s="2" t="s">
        <v>39</v>
      </c>
      <c r="R2334" s="2" t="s">
        <v>38735</v>
      </c>
      <c r="S2334" s="2" t="s">
        <v>38745</v>
      </c>
    </row>
    <row r="2335" spans="1:19" x14ac:dyDescent="0.3">
      <c r="A2335" s="2" t="s">
        <v>10919</v>
      </c>
      <c r="B2335" s="2">
        <v>85</v>
      </c>
      <c r="C2335" s="2" t="s">
        <v>43</v>
      </c>
      <c r="D2335" s="2" t="s">
        <v>224</v>
      </c>
      <c r="E2335" s="2" t="s">
        <v>126</v>
      </c>
      <c r="F2335" s="9">
        <v>44301</v>
      </c>
      <c r="G2335" s="27">
        <v>15</v>
      </c>
      <c r="H2335" s="27" t="s">
        <v>38814</v>
      </c>
      <c r="I2335" s="2" t="s">
        <v>10920</v>
      </c>
      <c r="J2335" s="2" t="s">
        <v>10921</v>
      </c>
      <c r="K2335" s="2" t="s">
        <v>34</v>
      </c>
      <c r="L2335" s="2">
        <v>65119.949209999999</v>
      </c>
      <c r="M2335" s="2">
        <v>213</v>
      </c>
      <c r="N2335" s="2" t="s">
        <v>63</v>
      </c>
      <c r="O2335" s="9">
        <v>44318</v>
      </c>
      <c r="P2335" s="2" t="s">
        <v>73</v>
      </c>
      <c r="Q2335" s="2" t="s">
        <v>54</v>
      </c>
      <c r="R2335" s="2" t="s">
        <v>38736</v>
      </c>
      <c r="S2335" s="2" t="s">
        <v>38746</v>
      </c>
    </row>
    <row r="2336" spans="1:19" x14ac:dyDescent="0.3">
      <c r="A2336" s="2" t="s">
        <v>10923</v>
      </c>
      <c r="B2336" s="2">
        <v>70</v>
      </c>
      <c r="C2336" s="2" t="s">
        <v>43</v>
      </c>
      <c r="D2336" s="2" t="s">
        <v>170</v>
      </c>
      <c r="E2336" s="2" t="s">
        <v>38698</v>
      </c>
      <c r="F2336" s="9">
        <v>44535</v>
      </c>
      <c r="G2336" s="27">
        <v>5</v>
      </c>
      <c r="H2336" s="27" t="s">
        <v>38817</v>
      </c>
      <c r="I2336" s="2" t="s">
        <v>10924</v>
      </c>
      <c r="J2336" s="2" t="s">
        <v>10925</v>
      </c>
      <c r="K2336" s="2" t="s">
        <v>98</v>
      </c>
      <c r="L2336" s="14">
        <v>3657.2893290000002</v>
      </c>
      <c r="M2336" s="2">
        <v>194</v>
      </c>
      <c r="N2336" s="2" t="s">
        <v>71</v>
      </c>
      <c r="O2336" s="9">
        <v>44553</v>
      </c>
      <c r="P2336" s="2" t="s">
        <v>53</v>
      </c>
      <c r="Q2336" s="2" t="s">
        <v>39</v>
      </c>
      <c r="R2336" s="2" t="s">
        <v>38736</v>
      </c>
      <c r="S2336" s="2" t="s">
        <v>38746</v>
      </c>
    </row>
    <row r="2337" spans="1:19" x14ac:dyDescent="0.3">
      <c r="A2337" s="2" t="s">
        <v>10927</v>
      </c>
      <c r="B2337" s="2">
        <v>47</v>
      </c>
      <c r="C2337" s="2" t="s">
        <v>28</v>
      </c>
      <c r="D2337" s="2" t="s">
        <v>170</v>
      </c>
      <c r="E2337" s="2" t="s">
        <v>126</v>
      </c>
      <c r="F2337" s="9">
        <v>43747</v>
      </c>
      <c r="G2337" s="27">
        <v>9</v>
      </c>
      <c r="H2337" s="27" t="s">
        <v>38812</v>
      </c>
      <c r="I2337" s="2" t="s">
        <v>10928</v>
      </c>
      <c r="J2337" s="2" t="s">
        <v>10929</v>
      </c>
      <c r="K2337" s="2" t="s">
        <v>106</v>
      </c>
      <c r="L2337" s="2">
        <v>41154.1031</v>
      </c>
      <c r="M2337" s="2">
        <v>476</v>
      </c>
      <c r="N2337" s="2" t="s">
        <v>63</v>
      </c>
      <c r="O2337" s="9">
        <v>43768</v>
      </c>
      <c r="P2337" s="2" t="s">
        <v>160</v>
      </c>
      <c r="Q2337" s="2" t="s">
        <v>39</v>
      </c>
      <c r="R2337" s="2" t="s">
        <v>38735</v>
      </c>
      <c r="S2337" s="2" t="s">
        <v>38747</v>
      </c>
    </row>
    <row r="2338" spans="1:19" x14ac:dyDescent="0.3">
      <c r="A2338" s="2" t="s">
        <v>8020</v>
      </c>
      <c r="B2338" s="2">
        <v>44</v>
      </c>
      <c r="C2338" s="2" t="s">
        <v>28</v>
      </c>
      <c r="D2338" s="2" t="s">
        <v>29</v>
      </c>
      <c r="E2338" s="2" t="s">
        <v>38699</v>
      </c>
      <c r="F2338" s="9">
        <v>44083</v>
      </c>
      <c r="G2338" s="27">
        <v>9</v>
      </c>
      <c r="H2338" s="27" t="s">
        <v>38812</v>
      </c>
      <c r="I2338" s="2" t="s">
        <v>10931</v>
      </c>
      <c r="J2338" s="2" t="s">
        <v>10932</v>
      </c>
      <c r="K2338" s="2" t="s">
        <v>89</v>
      </c>
      <c r="L2338" s="2">
        <v>21605.10068</v>
      </c>
      <c r="M2338" s="2">
        <v>307</v>
      </c>
      <c r="N2338" s="2" t="s">
        <v>63</v>
      </c>
      <c r="O2338" s="9">
        <v>44107</v>
      </c>
      <c r="P2338" s="2" t="s">
        <v>160</v>
      </c>
      <c r="Q2338" s="2" t="s">
        <v>39</v>
      </c>
      <c r="R2338" s="2" t="s">
        <v>38735</v>
      </c>
      <c r="S2338" s="2" t="s">
        <v>38747</v>
      </c>
    </row>
    <row r="2339" spans="1:19" x14ac:dyDescent="0.3">
      <c r="A2339" s="2" t="s">
        <v>10934</v>
      </c>
      <c r="B2339" s="2">
        <v>51</v>
      </c>
      <c r="C2339" s="2" t="s">
        <v>43</v>
      </c>
      <c r="D2339" s="2" t="s">
        <v>224</v>
      </c>
      <c r="E2339" s="2" t="s">
        <v>38699</v>
      </c>
      <c r="F2339" s="9">
        <v>43436</v>
      </c>
      <c r="G2339" s="27">
        <v>2</v>
      </c>
      <c r="H2339" s="27" t="s">
        <v>38817</v>
      </c>
      <c r="I2339" s="2" t="s">
        <v>10935</v>
      </c>
      <c r="J2339" s="2" t="s">
        <v>10936</v>
      </c>
      <c r="K2339" s="2" t="s">
        <v>34</v>
      </c>
      <c r="L2339" s="2">
        <v>10290.759749999999</v>
      </c>
      <c r="M2339" s="2">
        <v>198</v>
      </c>
      <c r="N2339" s="2" t="s">
        <v>71</v>
      </c>
      <c r="O2339" s="9">
        <v>43455</v>
      </c>
      <c r="P2339" s="2" t="s">
        <v>83</v>
      </c>
      <c r="Q2339" s="2" t="s">
        <v>39</v>
      </c>
      <c r="R2339" s="2" t="s">
        <v>38735</v>
      </c>
      <c r="S2339" s="2" t="s">
        <v>38745</v>
      </c>
    </row>
    <row r="2340" spans="1:19" x14ac:dyDescent="0.3">
      <c r="A2340" s="2" t="s">
        <v>10938</v>
      </c>
      <c r="B2340" s="2">
        <v>51</v>
      </c>
      <c r="C2340" s="2" t="s">
        <v>28</v>
      </c>
      <c r="D2340" s="2" t="s">
        <v>111</v>
      </c>
      <c r="E2340" s="2" t="s">
        <v>58</v>
      </c>
      <c r="F2340" s="9">
        <v>44410</v>
      </c>
      <c r="G2340" s="27">
        <v>2</v>
      </c>
      <c r="H2340" s="27" t="s">
        <v>38815</v>
      </c>
      <c r="I2340" s="2" t="s">
        <v>10939</v>
      </c>
      <c r="J2340" s="2" t="s">
        <v>10940</v>
      </c>
      <c r="K2340" s="2" t="s">
        <v>34</v>
      </c>
      <c r="L2340" s="2">
        <v>9104.2307170000004</v>
      </c>
      <c r="M2340" s="2">
        <v>341</v>
      </c>
      <c r="N2340" s="2" t="s">
        <v>36</v>
      </c>
      <c r="O2340" s="9">
        <v>44414</v>
      </c>
      <c r="P2340" s="2" t="s">
        <v>73</v>
      </c>
      <c r="Q2340" s="2" t="s">
        <v>54</v>
      </c>
      <c r="R2340" s="2" t="s">
        <v>38735</v>
      </c>
      <c r="S2340" s="2" t="s">
        <v>38747</v>
      </c>
    </row>
    <row r="2341" spans="1:19" x14ac:dyDescent="0.3">
      <c r="A2341" s="2" t="s">
        <v>10943</v>
      </c>
      <c r="B2341" s="2">
        <v>42</v>
      </c>
      <c r="C2341" s="2" t="s">
        <v>43</v>
      </c>
      <c r="D2341" s="2" t="s">
        <v>85</v>
      </c>
      <c r="E2341" s="2" t="s">
        <v>126</v>
      </c>
      <c r="F2341" s="9">
        <v>44118</v>
      </c>
      <c r="G2341" s="27">
        <v>14</v>
      </c>
      <c r="H2341" s="27" t="s">
        <v>38812</v>
      </c>
      <c r="I2341" s="2" t="s">
        <v>10944</v>
      </c>
      <c r="J2341" s="2" t="s">
        <v>10945</v>
      </c>
      <c r="K2341" s="2" t="s">
        <v>98</v>
      </c>
      <c r="L2341" s="2">
        <v>68870.376329999999</v>
      </c>
      <c r="M2341" s="2">
        <v>429</v>
      </c>
      <c r="N2341" s="2" t="s">
        <v>63</v>
      </c>
      <c r="O2341" s="9">
        <v>44130</v>
      </c>
      <c r="P2341" s="2" t="s">
        <v>160</v>
      </c>
      <c r="Q2341" s="2" t="s">
        <v>54</v>
      </c>
      <c r="R2341" s="2" t="s">
        <v>38735</v>
      </c>
      <c r="S2341" s="2" t="s">
        <v>38745</v>
      </c>
    </row>
    <row r="2342" spans="1:19" x14ac:dyDescent="0.3">
      <c r="A2342" s="2" t="s">
        <v>10947</v>
      </c>
      <c r="B2342" s="2">
        <v>67</v>
      </c>
      <c r="C2342" s="2" t="s">
        <v>43</v>
      </c>
      <c r="D2342" s="2" t="s">
        <v>44</v>
      </c>
      <c r="E2342" s="2" t="s">
        <v>45</v>
      </c>
      <c r="F2342" s="9">
        <v>45063</v>
      </c>
      <c r="G2342" s="27">
        <v>17</v>
      </c>
      <c r="H2342" s="27" t="s">
        <v>38812</v>
      </c>
      <c r="I2342" s="2" t="s">
        <v>10948</v>
      </c>
      <c r="J2342" s="2" t="s">
        <v>10949</v>
      </c>
      <c r="K2342" s="2" t="s">
        <v>106</v>
      </c>
      <c r="L2342" s="2">
        <v>10026.84721</v>
      </c>
      <c r="M2342" s="2">
        <v>424</v>
      </c>
      <c r="N2342" s="2" t="s">
        <v>71</v>
      </c>
      <c r="O2342" s="9">
        <v>45070</v>
      </c>
      <c r="P2342" s="2" t="s">
        <v>38</v>
      </c>
      <c r="Q2342" s="2" t="s">
        <v>54</v>
      </c>
      <c r="R2342" s="2" t="s">
        <v>38736</v>
      </c>
      <c r="S2342" s="2" t="s">
        <v>38746</v>
      </c>
    </row>
    <row r="2343" spans="1:19" x14ac:dyDescent="0.3">
      <c r="A2343" s="2" t="s">
        <v>10951</v>
      </c>
      <c r="B2343" s="2">
        <v>30</v>
      </c>
      <c r="C2343" s="2" t="s">
        <v>28</v>
      </c>
      <c r="D2343" s="2" t="s">
        <v>29</v>
      </c>
      <c r="E2343" s="2" t="s">
        <v>58</v>
      </c>
      <c r="F2343" s="9">
        <v>43511</v>
      </c>
      <c r="G2343" s="27">
        <v>15</v>
      </c>
      <c r="H2343" s="27" t="s">
        <v>38813</v>
      </c>
      <c r="I2343" s="2" t="s">
        <v>10952</v>
      </c>
      <c r="J2343" s="2" t="s">
        <v>10953</v>
      </c>
      <c r="K2343" s="2" t="s">
        <v>49</v>
      </c>
      <c r="L2343" s="2">
        <v>2597.110952</v>
      </c>
      <c r="M2343" s="2">
        <v>218</v>
      </c>
      <c r="N2343" s="2" t="s">
        <v>36</v>
      </c>
      <c r="O2343" s="9">
        <v>43511</v>
      </c>
      <c r="P2343" s="2" t="s">
        <v>73</v>
      </c>
      <c r="Q2343" s="2" t="s">
        <v>54</v>
      </c>
      <c r="R2343" s="2" t="s">
        <v>38737</v>
      </c>
      <c r="S2343" s="2" t="s">
        <v>38748</v>
      </c>
    </row>
    <row r="2344" spans="1:19" x14ac:dyDescent="0.3">
      <c r="A2344" s="2" t="s">
        <v>10955</v>
      </c>
      <c r="B2344" s="2">
        <v>65</v>
      </c>
      <c r="C2344" s="2" t="s">
        <v>28</v>
      </c>
      <c r="D2344" s="2" t="s">
        <v>29</v>
      </c>
      <c r="E2344" s="2" t="s">
        <v>30</v>
      </c>
      <c r="F2344" s="9">
        <v>44767</v>
      </c>
      <c r="G2344" s="27">
        <v>25</v>
      </c>
      <c r="H2344" s="27" t="s">
        <v>38815</v>
      </c>
      <c r="I2344" s="2" t="s">
        <v>10956</v>
      </c>
      <c r="J2344" s="2" t="s">
        <v>10957</v>
      </c>
      <c r="K2344" s="2" t="s">
        <v>34</v>
      </c>
      <c r="L2344" s="2">
        <v>54487.390449999999</v>
      </c>
      <c r="M2344" s="2">
        <v>474</v>
      </c>
      <c r="N2344" s="2" t="s">
        <v>63</v>
      </c>
      <c r="O2344" s="9">
        <v>44777</v>
      </c>
      <c r="P2344" s="2" t="s">
        <v>73</v>
      </c>
      <c r="Q2344" s="2" t="s">
        <v>54</v>
      </c>
      <c r="R2344" s="2" t="s">
        <v>38736</v>
      </c>
      <c r="S2344" s="2" t="s">
        <v>38749</v>
      </c>
    </row>
    <row r="2345" spans="1:19" x14ac:dyDescent="0.3">
      <c r="A2345" s="2" t="s">
        <v>5648</v>
      </c>
      <c r="B2345" s="2">
        <v>27</v>
      </c>
      <c r="C2345" s="2" t="s">
        <v>28</v>
      </c>
      <c r="D2345" s="2" t="s">
        <v>44</v>
      </c>
      <c r="E2345" s="2" t="s">
        <v>58</v>
      </c>
      <c r="F2345" s="9">
        <v>43924</v>
      </c>
      <c r="G2345" s="27">
        <v>3</v>
      </c>
      <c r="H2345" s="27" t="s">
        <v>38813</v>
      </c>
      <c r="I2345" s="2" t="s">
        <v>10960</v>
      </c>
      <c r="J2345" s="2" t="s">
        <v>10961</v>
      </c>
      <c r="K2345" s="2" t="s">
        <v>106</v>
      </c>
      <c r="L2345" s="2">
        <v>8819.8274309999997</v>
      </c>
      <c r="M2345" s="2">
        <v>292</v>
      </c>
      <c r="N2345" s="2" t="s">
        <v>36</v>
      </c>
      <c r="O2345" s="9">
        <v>43928</v>
      </c>
      <c r="P2345" s="2" t="s">
        <v>73</v>
      </c>
      <c r="Q2345" s="2" t="s">
        <v>54</v>
      </c>
      <c r="R2345" s="2" t="s">
        <v>38737</v>
      </c>
      <c r="S2345" s="2" t="s">
        <v>38748</v>
      </c>
    </row>
    <row r="2346" spans="1:19" x14ac:dyDescent="0.3">
      <c r="A2346" s="2" t="s">
        <v>10963</v>
      </c>
      <c r="B2346" s="2">
        <v>38</v>
      </c>
      <c r="C2346" s="2" t="s">
        <v>28</v>
      </c>
      <c r="D2346" s="2" t="s">
        <v>170</v>
      </c>
      <c r="E2346" s="2" t="s">
        <v>126</v>
      </c>
      <c r="F2346" s="9">
        <v>43668</v>
      </c>
      <c r="G2346" s="27">
        <v>22</v>
      </c>
      <c r="H2346" s="27" t="s">
        <v>38815</v>
      </c>
      <c r="I2346" s="2" t="s">
        <v>10965</v>
      </c>
      <c r="J2346" s="2" t="s">
        <v>10966</v>
      </c>
      <c r="K2346" s="2" t="s">
        <v>106</v>
      </c>
      <c r="L2346" s="2">
        <v>70368.305600000007</v>
      </c>
      <c r="M2346" s="2">
        <v>261</v>
      </c>
      <c r="N2346" s="2" t="s">
        <v>63</v>
      </c>
      <c r="O2346" s="9">
        <v>43671</v>
      </c>
      <c r="P2346" s="2" t="s">
        <v>83</v>
      </c>
      <c r="Q2346" s="2" t="s">
        <v>39</v>
      </c>
      <c r="R2346" s="2" t="s">
        <v>38735</v>
      </c>
      <c r="S2346" s="2" t="s">
        <v>38747</v>
      </c>
    </row>
    <row r="2347" spans="1:19" x14ac:dyDescent="0.3">
      <c r="A2347" s="2" t="s">
        <v>10969</v>
      </c>
      <c r="B2347" s="2">
        <v>29</v>
      </c>
      <c r="C2347" s="2" t="s">
        <v>43</v>
      </c>
      <c r="D2347" s="2" t="s">
        <v>474</v>
      </c>
      <c r="E2347" s="2" t="s">
        <v>58</v>
      </c>
      <c r="F2347" s="9">
        <v>44408</v>
      </c>
      <c r="G2347" s="27">
        <v>31</v>
      </c>
      <c r="H2347" s="27" t="s">
        <v>38811</v>
      </c>
      <c r="I2347" s="2" t="s">
        <v>10971</v>
      </c>
      <c r="J2347" s="2" t="s">
        <v>10972</v>
      </c>
      <c r="K2347" s="2" t="s">
        <v>89</v>
      </c>
      <c r="L2347" s="2">
        <v>24519.392510000001</v>
      </c>
      <c r="M2347" s="2">
        <v>101</v>
      </c>
      <c r="N2347" s="2" t="s">
        <v>63</v>
      </c>
      <c r="O2347" s="9">
        <v>44427</v>
      </c>
      <c r="P2347" s="2" t="s">
        <v>160</v>
      </c>
      <c r="Q2347" s="2" t="s">
        <v>39</v>
      </c>
      <c r="R2347" s="2" t="s">
        <v>38737</v>
      </c>
      <c r="S2347" s="2" t="s">
        <v>38750</v>
      </c>
    </row>
    <row r="2348" spans="1:19" x14ac:dyDescent="0.3">
      <c r="A2348" s="2" t="s">
        <v>10975</v>
      </c>
      <c r="B2348" s="2">
        <v>80</v>
      </c>
      <c r="C2348" s="2" t="s">
        <v>28</v>
      </c>
      <c r="D2348" s="2" t="s">
        <v>85</v>
      </c>
      <c r="E2348" s="2" t="s">
        <v>45</v>
      </c>
      <c r="F2348" s="9">
        <v>44802</v>
      </c>
      <c r="G2348" s="27">
        <v>29</v>
      </c>
      <c r="H2348" s="27" t="s">
        <v>38815</v>
      </c>
      <c r="I2348" s="2" t="s">
        <v>10976</v>
      </c>
      <c r="J2348" s="2" t="s">
        <v>10977</v>
      </c>
      <c r="K2348" s="2" t="s">
        <v>34</v>
      </c>
      <c r="L2348" s="2">
        <v>37445.26167</v>
      </c>
      <c r="M2348" s="2">
        <v>464</v>
      </c>
      <c r="N2348" s="2" t="s">
        <v>71</v>
      </c>
      <c r="O2348" s="9">
        <v>44821</v>
      </c>
      <c r="P2348" s="2" t="s">
        <v>38</v>
      </c>
      <c r="Q2348" s="2" t="s">
        <v>54</v>
      </c>
      <c r="R2348" s="2" t="s">
        <v>38736</v>
      </c>
      <c r="S2348" s="2" t="s">
        <v>38749</v>
      </c>
    </row>
    <row r="2349" spans="1:19" x14ac:dyDescent="0.3">
      <c r="A2349" s="2" t="s">
        <v>10979</v>
      </c>
      <c r="B2349" s="2">
        <v>28</v>
      </c>
      <c r="C2349" s="2" t="s">
        <v>28</v>
      </c>
      <c r="D2349" s="2" t="s">
        <v>44</v>
      </c>
      <c r="E2349" s="2" t="s">
        <v>45</v>
      </c>
      <c r="F2349" s="9">
        <v>44394</v>
      </c>
      <c r="G2349" s="27">
        <v>17</v>
      </c>
      <c r="H2349" s="27" t="s">
        <v>38811</v>
      </c>
      <c r="I2349" s="2" t="s">
        <v>10980</v>
      </c>
      <c r="J2349" s="2" t="s">
        <v>10981</v>
      </c>
      <c r="K2349" s="2" t="s">
        <v>89</v>
      </c>
      <c r="L2349" s="2">
        <v>41825.218150000001</v>
      </c>
      <c r="M2349" s="2">
        <v>342</v>
      </c>
      <c r="N2349" s="2" t="s">
        <v>63</v>
      </c>
      <c r="O2349" s="9">
        <v>44405</v>
      </c>
      <c r="P2349" s="2" t="s">
        <v>73</v>
      </c>
      <c r="Q2349" s="2" t="s">
        <v>74</v>
      </c>
      <c r="R2349" s="2" t="s">
        <v>38737</v>
      </c>
      <c r="S2349" s="2" t="s">
        <v>38748</v>
      </c>
    </row>
    <row r="2350" spans="1:19" x14ac:dyDescent="0.3">
      <c r="A2350" s="2" t="s">
        <v>10984</v>
      </c>
      <c r="B2350" s="2">
        <v>66</v>
      </c>
      <c r="C2350" s="2" t="s">
        <v>28</v>
      </c>
      <c r="D2350" s="2" t="s">
        <v>170</v>
      </c>
      <c r="E2350" s="2" t="s">
        <v>58</v>
      </c>
      <c r="F2350" s="9">
        <v>43576</v>
      </c>
      <c r="G2350" s="27">
        <v>21</v>
      </c>
      <c r="H2350" s="27" t="s">
        <v>38817</v>
      </c>
      <c r="I2350" s="2" t="s">
        <v>10985</v>
      </c>
      <c r="J2350" s="2" t="s">
        <v>10986</v>
      </c>
      <c r="K2350" s="2" t="s">
        <v>89</v>
      </c>
      <c r="L2350" s="2">
        <v>12437.60239</v>
      </c>
      <c r="M2350" s="2">
        <v>153</v>
      </c>
      <c r="N2350" s="2" t="s">
        <v>63</v>
      </c>
      <c r="O2350" s="9">
        <v>43579</v>
      </c>
      <c r="P2350" s="2" t="s">
        <v>73</v>
      </c>
      <c r="Q2350" s="2" t="s">
        <v>39</v>
      </c>
      <c r="R2350" s="2" t="s">
        <v>38736</v>
      </c>
      <c r="S2350" s="2" t="s">
        <v>38749</v>
      </c>
    </row>
    <row r="2351" spans="1:19" x14ac:dyDescent="0.3">
      <c r="A2351" s="2" t="s">
        <v>10988</v>
      </c>
      <c r="B2351" s="2">
        <v>57</v>
      </c>
      <c r="C2351" s="2" t="s">
        <v>28</v>
      </c>
      <c r="D2351" s="2" t="s">
        <v>170</v>
      </c>
      <c r="E2351" s="2" t="s">
        <v>30</v>
      </c>
      <c r="F2351" s="9">
        <v>44842</v>
      </c>
      <c r="G2351" s="27">
        <v>8</v>
      </c>
      <c r="H2351" s="27" t="s">
        <v>38811</v>
      </c>
      <c r="I2351" s="2" t="s">
        <v>10989</v>
      </c>
      <c r="J2351" s="2" t="s">
        <v>10990</v>
      </c>
      <c r="K2351" s="2" t="s">
        <v>49</v>
      </c>
      <c r="L2351" s="2">
        <v>37069.64127</v>
      </c>
      <c r="M2351" s="2">
        <v>266</v>
      </c>
      <c r="N2351" s="2" t="s">
        <v>36</v>
      </c>
      <c r="O2351" s="9">
        <v>44853</v>
      </c>
      <c r="P2351" s="2" t="s">
        <v>53</v>
      </c>
      <c r="Q2351" s="2" t="s">
        <v>74</v>
      </c>
      <c r="R2351" s="2" t="s">
        <v>38735</v>
      </c>
      <c r="S2351" s="2" t="s">
        <v>38747</v>
      </c>
    </row>
    <row r="2352" spans="1:19" x14ac:dyDescent="0.3">
      <c r="A2352" s="2" t="s">
        <v>10992</v>
      </c>
      <c r="B2352" s="2">
        <v>66</v>
      </c>
      <c r="C2352" s="2" t="s">
        <v>28</v>
      </c>
      <c r="D2352" s="2" t="s">
        <v>29</v>
      </c>
      <c r="E2352" s="2" t="s">
        <v>45</v>
      </c>
      <c r="F2352" s="9">
        <v>43448</v>
      </c>
      <c r="G2352" s="27">
        <v>14</v>
      </c>
      <c r="H2352" s="27" t="s">
        <v>38813</v>
      </c>
      <c r="I2352" s="2" t="s">
        <v>10993</v>
      </c>
      <c r="J2352" s="2" t="s">
        <v>10994</v>
      </c>
      <c r="K2352" s="2" t="s">
        <v>34</v>
      </c>
      <c r="L2352" s="2">
        <v>40768.543060000004</v>
      </c>
      <c r="M2352" s="2">
        <v>219</v>
      </c>
      <c r="N2352" s="2" t="s">
        <v>63</v>
      </c>
      <c r="O2352" s="9">
        <v>43458</v>
      </c>
      <c r="P2352" s="2" t="s">
        <v>53</v>
      </c>
      <c r="Q2352" s="2" t="s">
        <v>54</v>
      </c>
      <c r="R2352" s="2" t="s">
        <v>38736</v>
      </c>
      <c r="S2352" s="2" t="s">
        <v>38749</v>
      </c>
    </row>
    <row r="2353" spans="1:19" x14ac:dyDescent="0.3">
      <c r="A2353" s="2" t="s">
        <v>10996</v>
      </c>
      <c r="B2353" s="2">
        <v>27</v>
      </c>
      <c r="C2353" s="2" t="s">
        <v>28</v>
      </c>
      <c r="D2353" s="2" t="s">
        <v>29</v>
      </c>
      <c r="E2353" s="2" t="s">
        <v>38699</v>
      </c>
      <c r="F2353" s="9">
        <v>44469</v>
      </c>
      <c r="G2353" s="27">
        <v>30</v>
      </c>
      <c r="H2353" s="27" t="s">
        <v>38814</v>
      </c>
      <c r="I2353" s="2" t="s">
        <v>10302</v>
      </c>
      <c r="J2353" s="2" t="s">
        <v>10997</v>
      </c>
      <c r="K2353" s="2" t="s">
        <v>106</v>
      </c>
      <c r="L2353" s="2">
        <v>8101.1326319999998</v>
      </c>
      <c r="M2353" s="2">
        <v>457</v>
      </c>
      <c r="N2353" s="2" t="s">
        <v>71</v>
      </c>
      <c r="O2353" s="9">
        <v>44496</v>
      </c>
      <c r="P2353" s="2" t="s">
        <v>160</v>
      </c>
      <c r="Q2353" s="2" t="s">
        <v>54</v>
      </c>
      <c r="R2353" s="2" t="s">
        <v>38737</v>
      </c>
      <c r="S2353" s="2" t="s">
        <v>38748</v>
      </c>
    </row>
    <row r="2354" spans="1:19" x14ac:dyDescent="0.3">
      <c r="A2354" s="2" t="s">
        <v>10999</v>
      </c>
      <c r="B2354" s="2">
        <v>26</v>
      </c>
      <c r="C2354" s="2" t="s">
        <v>43</v>
      </c>
      <c r="D2354" s="2" t="s">
        <v>224</v>
      </c>
      <c r="E2354" s="2" t="s">
        <v>58</v>
      </c>
      <c r="F2354" s="9">
        <v>43570</v>
      </c>
      <c r="G2354" s="27">
        <v>15</v>
      </c>
      <c r="H2354" s="27" t="s">
        <v>38815</v>
      </c>
      <c r="I2354" s="2" t="s">
        <v>11000</v>
      </c>
      <c r="J2354" s="2" t="s">
        <v>3642</v>
      </c>
      <c r="K2354" s="2" t="s">
        <v>49</v>
      </c>
      <c r="L2354" s="2">
        <v>4679.3766889999997</v>
      </c>
      <c r="M2354" s="2">
        <v>292</v>
      </c>
      <c r="N2354" s="2" t="s">
        <v>63</v>
      </c>
      <c r="O2354" s="9">
        <v>43578</v>
      </c>
      <c r="P2354" s="2" t="s">
        <v>160</v>
      </c>
      <c r="Q2354" s="2" t="s">
        <v>39</v>
      </c>
      <c r="R2354" s="2" t="s">
        <v>38737</v>
      </c>
      <c r="S2354" s="2" t="s">
        <v>38750</v>
      </c>
    </row>
    <row r="2355" spans="1:19" x14ac:dyDescent="0.3">
      <c r="A2355" s="2" t="s">
        <v>11002</v>
      </c>
      <c r="B2355" s="2">
        <v>49</v>
      </c>
      <c r="C2355" s="2" t="s">
        <v>43</v>
      </c>
      <c r="D2355" s="2" t="s">
        <v>111</v>
      </c>
      <c r="E2355" s="2" t="s">
        <v>38699</v>
      </c>
      <c r="F2355" s="9">
        <v>44421</v>
      </c>
      <c r="G2355" s="27">
        <v>13</v>
      </c>
      <c r="H2355" s="27" t="s">
        <v>38813</v>
      </c>
      <c r="I2355" s="2" t="s">
        <v>11003</v>
      </c>
      <c r="J2355" s="2" t="s">
        <v>11004</v>
      </c>
      <c r="K2355" s="2" t="s">
        <v>34</v>
      </c>
      <c r="L2355" s="2">
        <v>15678.224980000001</v>
      </c>
      <c r="M2355" s="2">
        <v>333</v>
      </c>
      <c r="N2355" s="2" t="s">
        <v>63</v>
      </c>
      <c r="O2355" s="9">
        <v>44443</v>
      </c>
      <c r="P2355" s="2" t="s">
        <v>53</v>
      </c>
      <c r="Q2355" s="2" t="s">
        <v>39</v>
      </c>
      <c r="R2355" s="2" t="s">
        <v>38735</v>
      </c>
      <c r="S2355" s="2" t="s">
        <v>38745</v>
      </c>
    </row>
    <row r="2356" spans="1:19" x14ac:dyDescent="0.3">
      <c r="A2356" s="2" t="s">
        <v>11006</v>
      </c>
      <c r="B2356" s="2">
        <v>59</v>
      </c>
      <c r="C2356" s="2" t="s">
        <v>28</v>
      </c>
      <c r="D2356" s="2" t="s">
        <v>474</v>
      </c>
      <c r="E2356" s="2" t="s">
        <v>126</v>
      </c>
      <c r="F2356" s="9">
        <v>44332</v>
      </c>
      <c r="G2356" s="27">
        <v>16</v>
      </c>
      <c r="H2356" s="27" t="s">
        <v>38817</v>
      </c>
      <c r="I2356" s="2" t="s">
        <v>11007</v>
      </c>
      <c r="J2356" s="2" t="s">
        <v>6705</v>
      </c>
      <c r="K2356" s="2" t="s">
        <v>49</v>
      </c>
      <c r="L2356" s="2">
        <v>38814.255420000001</v>
      </c>
      <c r="M2356" s="2">
        <v>146</v>
      </c>
      <c r="N2356" s="2" t="s">
        <v>36</v>
      </c>
      <c r="O2356" s="9">
        <v>44336</v>
      </c>
      <c r="P2356" s="2" t="s">
        <v>53</v>
      </c>
      <c r="Q2356" s="2" t="s">
        <v>74</v>
      </c>
      <c r="R2356" s="2" t="s">
        <v>38735</v>
      </c>
      <c r="S2356" s="2" t="s">
        <v>38747</v>
      </c>
    </row>
    <row r="2357" spans="1:19" x14ac:dyDescent="0.3">
      <c r="A2357" s="2" t="s">
        <v>11009</v>
      </c>
      <c r="B2357" s="2">
        <v>30</v>
      </c>
      <c r="C2357" s="2" t="s">
        <v>28</v>
      </c>
      <c r="D2357" s="2" t="s">
        <v>224</v>
      </c>
      <c r="E2357" s="2" t="s">
        <v>45</v>
      </c>
      <c r="F2357" s="9">
        <v>43442</v>
      </c>
      <c r="G2357" s="27">
        <v>8</v>
      </c>
      <c r="H2357" s="27" t="s">
        <v>38811</v>
      </c>
      <c r="I2357" s="2" t="s">
        <v>11010</v>
      </c>
      <c r="J2357" s="2" t="s">
        <v>11011</v>
      </c>
      <c r="K2357" s="2" t="s">
        <v>49</v>
      </c>
      <c r="L2357" s="2">
        <v>21371.472409999998</v>
      </c>
      <c r="M2357" s="2">
        <v>386</v>
      </c>
      <c r="N2357" s="2" t="s">
        <v>71</v>
      </c>
      <c r="O2357" s="9">
        <v>43465</v>
      </c>
      <c r="P2357" s="2" t="s">
        <v>160</v>
      </c>
      <c r="Q2357" s="2" t="s">
        <v>74</v>
      </c>
      <c r="R2357" s="2" t="s">
        <v>38737</v>
      </c>
      <c r="S2357" s="2" t="s">
        <v>38748</v>
      </c>
    </row>
    <row r="2358" spans="1:19" x14ac:dyDescent="0.3">
      <c r="A2358" s="2" t="s">
        <v>11013</v>
      </c>
      <c r="B2358" s="2">
        <v>80</v>
      </c>
      <c r="C2358" s="2" t="s">
        <v>28</v>
      </c>
      <c r="D2358" s="2" t="s">
        <v>224</v>
      </c>
      <c r="E2358" s="2" t="s">
        <v>126</v>
      </c>
      <c r="F2358" s="9">
        <v>45058</v>
      </c>
      <c r="G2358" s="27">
        <v>12</v>
      </c>
      <c r="H2358" s="27" t="s">
        <v>38813</v>
      </c>
      <c r="I2358" s="2" t="s">
        <v>11014</v>
      </c>
      <c r="J2358" s="2" t="s">
        <v>11015</v>
      </c>
      <c r="K2358" s="2" t="s">
        <v>89</v>
      </c>
      <c r="L2358" s="2">
        <v>42824.156219999997</v>
      </c>
      <c r="M2358" s="2">
        <v>210</v>
      </c>
      <c r="N2358" s="2" t="s">
        <v>63</v>
      </c>
      <c r="O2358" s="9">
        <v>45066</v>
      </c>
      <c r="P2358" s="2" t="s">
        <v>160</v>
      </c>
      <c r="Q2358" s="2" t="s">
        <v>54</v>
      </c>
      <c r="R2358" s="2" t="s">
        <v>38736</v>
      </c>
      <c r="S2358" s="2" t="s">
        <v>38749</v>
      </c>
    </row>
    <row r="2359" spans="1:19" x14ac:dyDescent="0.3">
      <c r="A2359" s="2" t="s">
        <v>11017</v>
      </c>
      <c r="B2359" s="2">
        <v>73</v>
      </c>
      <c r="C2359" s="2" t="s">
        <v>43</v>
      </c>
      <c r="D2359" s="2" t="s">
        <v>57</v>
      </c>
      <c r="E2359" s="2" t="s">
        <v>126</v>
      </c>
      <c r="F2359" s="9">
        <v>44024</v>
      </c>
      <c r="G2359" s="27">
        <v>12</v>
      </c>
      <c r="H2359" s="27" t="s">
        <v>38817</v>
      </c>
      <c r="I2359" s="2" t="s">
        <v>11018</v>
      </c>
      <c r="J2359" s="2" t="s">
        <v>11019</v>
      </c>
      <c r="K2359" s="2" t="s">
        <v>89</v>
      </c>
      <c r="L2359" s="2">
        <v>61124.526769999997</v>
      </c>
      <c r="M2359" s="2">
        <v>390</v>
      </c>
      <c r="N2359" s="2" t="s">
        <v>63</v>
      </c>
      <c r="O2359" s="9">
        <v>44051</v>
      </c>
      <c r="P2359" s="2" t="s">
        <v>53</v>
      </c>
      <c r="Q2359" s="2" t="s">
        <v>39</v>
      </c>
      <c r="R2359" s="2" t="s">
        <v>38736</v>
      </c>
      <c r="S2359" s="2" t="s">
        <v>38746</v>
      </c>
    </row>
    <row r="2360" spans="1:19" x14ac:dyDescent="0.3">
      <c r="A2360" s="2" t="s">
        <v>11021</v>
      </c>
      <c r="B2360" s="2">
        <v>32</v>
      </c>
      <c r="C2360" s="2" t="s">
        <v>28</v>
      </c>
      <c r="D2360" s="2" t="s">
        <v>170</v>
      </c>
      <c r="E2360" s="2" t="s">
        <v>58</v>
      </c>
      <c r="F2360" s="9">
        <v>44787</v>
      </c>
      <c r="G2360" s="27">
        <v>14</v>
      </c>
      <c r="H2360" s="27" t="s">
        <v>38817</v>
      </c>
      <c r="I2360" s="2" t="s">
        <v>11022</v>
      </c>
      <c r="J2360" s="2" t="s">
        <v>11023</v>
      </c>
      <c r="K2360" s="2" t="s">
        <v>49</v>
      </c>
      <c r="L2360" s="2">
        <v>23888.607530000001</v>
      </c>
      <c r="M2360" s="2">
        <v>432</v>
      </c>
      <c r="N2360" s="2" t="s">
        <v>63</v>
      </c>
      <c r="O2360" s="9">
        <v>44813</v>
      </c>
      <c r="P2360" s="2" t="s">
        <v>83</v>
      </c>
      <c r="Q2360" s="2" t="s">
        <v>54</v>
      </c>
      <c r="R2360" s="2" t="s">
        <v>38735</v>
      </c>
      <c r="S2360" s="2" t="s">
        <v>38747</v>
      </c>
    </row>
    <row r="2361" spans="1:19" x14ac:dyDescent="0.3">
      <c r="A2361" s="2" t="s">
        <v>11025</v>
      </c>
      <c r="B2361" s="2">
        <v>40</v>
      </c>
      <c r="C2361" s="2" t="s">
        <v>43</v>
      </c>
      <c r="D2361" s="2" t="s">
        <v>170</v>
      </c>
      <c r="E2361" s="2" t="s">
        <v>126</v>
      </c>
      <c r="F2361" s="9">
        <v>43535</v>
      </c>
      <c r="G2361" s="27">
        <v>11</v>
      </c>
      <c r="H2361" s="27" t="s">
        <v>38815</v>
      </c>
      <c r="I2361" s="2" t="s">
        <v>11026</v>
      </c>
      <c r="J2361" s="2" t="s">
        <v>11027</v>
      </c>
      <c r="K2361" s="2" t="s">
        <v>106</v>
      </c>
      <c r="L2361" s="2">
        <v>33487.01827</v>
      </c>
      <c r="M2361" s="2">
        <v>189</v>
      </c>
      <c r="N2361" s="2" t="s">
        <v>63</v>
      </c>
      <c r="O2361" s="9">
        <v>43551</v>
      </c>
      <c r="P2361" s="2" t="s">
        <v>160</v>
      </c>
      <c r="Q2361" s="2" t="s">
        <v>39</v>
      </c>
      <c r="R2361" s="2" t="s">
        <v>38735</v>
      </c>
      <c r="S2361" s="2" t="s">
        <v>38745</v>
      </c>
    </row>
    <row r="2362" spans="1:19" x14ac:dyDescent="0.3">
      <c r="A2362" s="2" t="s">
        <v>11030</v>
      </c>
      <c r="B2362" s="2">
        <v>58</v>
      </c>
      <c r="C2362" s="2" t="s">
        <v>28</v>
      </c>
      <c r="D2362" s="2" t="s">
        <v>44</v>
      </c>
      <c r="E2362" s="2" t="s">
        <v>30</v>
      </c>
      <c r="F2362" s="9">
        <v>44678</v>
      </c>
      <c r="G2362" s="27">
        <v>27</v>
      </c>
      <c r="H2362" s="27" t="s">
        <v>38812</v>
      </c>
      <c r="I2362" s="2" t="s">
        <v>11031</v>
      </c>
      <c r="J2362" s="2" t="s">
        <v>11032</v>
      </c>
      <c r="K2362" s="2" t="s">
        <v>106</v>
      </c>
      <c r="L2362" s="2">
        <v>55526.234559999997</v>
      </c>
      <c r="M2362" s="2">
        <v>331</v>
      </c>
      <c r="N2362" s="2" t="s">
        <v>36</v>
      </c>
      <c r="O2362" s="9">
        <v>44699</v>
      </c>
      <c r="P2362" s="2" t="s">
        <v>53</v>
      </c>
      <c r="Q2362" s="2" t="s">
        <v>54</v>
      </c>
      <c r="R2362" s="2" t="s">
        <v>38735</v>
      </c>
      <c r="S2362" s="2" t="s">
        <v>38747</v>
      </c>
    </row>
    <row r="2363" spans="1:19" x14ac:dyDescent="0.3">
      <c r="A2363" s="2" t="s">
        <v>11034</v>
      </c>
      <c r="B2363" s="2">
        <v>39</v>
      </c>
      <c r="C2363" s="2" t="s">
        <v>43</v>
      </c>
      <c r="D2363" s="2" t="s">
        <v>170</v>
      </c>
      <c r="E2363" s="2" t="s">
        <v>38699</v>
      </c>
      <c r="F2363" s="9">
        <v>44750</v>
      </c>
      <c r="G2363" s="27">
        <v>8</v>
      </c>
      <c r="H2363" s="27" t="s">
        <v>38813</v>
      </c>
      <c r="I2363" s="2" t="s">
        <v>11035</v>
      </c>
      <c r="J2363" s="2" t="s">
        <v>11036</v>
      </c>
      <c r="K2363" s="2" t="s">
        <v>98</v>
      </c>
      <c r="L2363" s="2">
        <v>26960.79795</v>
      </c>
      <c r="M2363" s="2">
        <v>492</v>
      </c>
      <c r="N2363" s="2" t="s">
        <v>71</v>
      </c>
      <c r="O2363" s="9">
        <v>44764</v>
      </c>
      <c r="P2363" s="2" t="s">
        <v>73</v>
      </c>
      <c r="Q2363" s="2" t="s">
        <v>39</v>
      </c>
      <c r="R2363" s="2" t="s">
        <v>38735</v>
      </c>
      <c r="S2363" s="2" t="s">
        <v>38745</v>
      </c>
    </row>
    <row r="2364" spans="1:19" x14ac:dyDescent="0.3">
      <c r="A2364" s="2" t="s">
        <v>11038</v>
      </c>
      <c r="B2364" s="2">
        <v>69</v>
      </c>
      <c r="C2364" s="2" t="s">
        <v>43</v>
      </c>
      <c r="D2364" s="2" t="s">
        <v>29</v>
      </c>
      <c r="E2364" s="2" t="s">
        <v>126</v>
      </c>
      <c r="F2364" s="9">
        <v>43814</v>
      </c>
      <c r="G2364" s="27">
        <v>15</v>
      </c>
      <c r="H2364" s="27" t="s">
        <v>38817</v>
      </c>
      <c r="I2364" s="2" t="s">
        <v>11039</v>
      </c>
      <c r="J2364" s="2" t="s">
        <v>11040</v>
      </c>
      <c r="K2364" s="2" t="s">
        <v>89</v>
      </c>
      <c r="L2364" s="2">
        <v>56470.511960000003</v>
      </c>
      <c r="M2364" s="2">
        <v>435</v>
      </c>
      <c r="N2364" s="2" t="s">
        <v>63</v>
      </c>
      <c r="O2364" s="9">
        <v>43822</v>
      </c>
      <c r="P2364" s="2" t="s">
        <v>160</v>
      </c>
      <c r="Q2364" s="2" t="s">
        <v>74</v>
      </c>
      <c r="R2364" s="2" t="s">
        <v>38736</v>
      </c>
      <c r="S2364" s="2" t="s">
        <v>38746</v>
      </c>
    </row>
    <row r="2365" spans="1:19" x14ac:dyDescent="0.3">
      <c r="A2365" s="2" t="s">
        <v>11043</v>
      </c>
      <c r="B2365" s="2">
        <v>49</v>
      </c>
      <c r="C2365" s="2" t="s">
        <v>28</v>
      </c>
      <c r="D2365" s="2" t="s">
        <v>85</v>
      </c>
      <c r="E2365" s="2" t="s">
        <v>38699</v>
      </c>
      <c r="F2365" s="9">
        <v>44479</v>
      </c>
      <c r="G2365" s="27">
        <v>10</v>
      </c>
      <c r="H2365" s="27" t="s">
        <v>38817</v>
      </c>
      <c r="I2365" s="2" t="s">
        <v>11044</v>
      </c>
      <c r="J2365" s="2" t="s">
        <v>11045</v>
      </c>
      <c r="K2365" s="2" t="s">
        <v>106</v>
      </c>
      <c r="L2365" s="17">
        <v>17462.048354999999</v>
      </c>
      <c r="M2365" s="2">
        <v>124</v>
      </c>
      <c r="N2365" s="2" t="s">
        <v>71</v>
      </c>
      <c r="O2365" s="9">
        <v>44487</v>
      </c>
      <c r="P2365" s="2" t="s">
        <v>160</v>
      </c>
      <c r="Q2365" s="2" t="s">
        <v>39</v>
      </c>
      <c r="R2365" s="2" t="s">
        <v>38735</v>
      </c>
      <c r="S2365" s="2" t="s">
        <v>38747</v>
      </c>
    </row>
    <row r="2366" spans="1:19" x14ac:dyDescent="0.3">
      <c r="A2366" s="2" t="s">
        <v>11046</v>
      </c>
      <c r="B2366" s="2">
        <v>41</v>
      </c>
      <c r="C2366" s="2" t="s">
        <v>28</v>
      </c>
      <c r="D2366" s="2" t="s">
        <v>57</v>
      </c>
      <c r="E2366" s="2" t="s">
        <v>30</v>
      </c>
      <c r="F2366" s="9">
        <v>43666</v>
      </c>
      <c r="G2366" s="27">
        <v>20</v>
      </c>
      <c r="H2366" s="27" t="s">
        <v>38811</v>
      </c>
      <c r="I2366" s="2" t="s">
        <v>11047</v>
      </c>
      <c r="J2366" s="2" t="s">
        <v>11048</v>
      </c>
      <c r="K2366" s="2" t="s">
        <v>89</v>
      </c>
      <c r="L2366" s="2">
        <v>31857.960640000001</v>
      </c>
      <c r="M2366" s="2">
        <v>346</v>
      </c>
      <c r="N2366" s="2" t="s">
        <v>71</v>
      </c>
      <c r="O2366" s="9">
        <v>43692</v>
      </c>
      <c r="P2366" s="2" t="s">
        <v>53</v>
      </c>
      <c r="Q2366" s="2" t="s">
        <v>74</v>
      </c>
      <c r="R2366" s="2" t="s">
        <v>38735</v>
      </c>
      <c r="S2366" s="2" t="s">
        <v>38747</v>
      </c>
    </row>
    <row r="2367" spans="1:19" x14ac:dyDescent="0.3">
      <c r="A2367" s="2" t="s">
        <v>11050</v>
      </c>
      <c r="B2367" s="2">
        <v>41</v>
      </c>
      <c r="C2367" s="2" t="s">
        <v>43</v>
      </c>
      <c r="D2367" s="2" t="s">
        <v>474</v>
      </c>
      <c r="E2367" s="2" t="s">
        <v>38699</v>
      </c>
      <c r="F2367" s="9">
        <v>43774</v>
      </c>
      <c r="G2367" s="27">
        <v>5</v>
      </c>
      <c r="H2367" s="27" t="s">
        <v>38816</v>
      </c>
      <c r="I2367" s="2" t="s">
        <v>11051</v>
      </c>
      <c r="J2367" s="2" t="s">
        <v>11052</v>
      </c>
      <c r="K2367" s="2" t="s">
        <v>106</v>
      </c>
      <c r="L2367" s="2">
        <v>23798.82141</v>
      </c>
      <c r="M2367" s="2">
        <v>150</v>
      </c>
      <c r="N2367" s="2" t="s">
        <v>71</v>
      </c>
      <c r="O2367" s="9">
        <v>43802</v>
      </c>
      <c r="P2367" s="2" t="s">
        <v>53</v>
      </c>
      <c r="Q2367" s="2" t="s">
        <v>39</v>
      </c>
      <c r="R2367" s="2" t="s">
        <v>38735</v>
      </c>
      <c r="S2367" s="2" t="s">
        <v>38745</v>
      </c>
    </row>
    <row r="2368" spans="1:19" x14ac:dyDescent="0.3">
      <c r="A2368" s="2" t="s">
        <v>11054</v>
      </c>
      <c r="B2368" s="2">
        <v>47</v>
      </c>
      <c r="C2368" s="2" t="s">
        <v>43</v>
      </c>
      <c r="D2368" s="2" t="s">
        <v>85</v>
      </c>
      <c r="E2368" s="2" t="s">
        <v>38699</v>
      </c>
      <c r="F2368" s="9">
        <v>44669</v>
      </c>
      <c r="G2368" s="27">
        <v>18</v>
      </c>
      <c r="H2368" s="27" t="s">
        <v>38815</v>
      </c>
      <c r="I2368" s="2" t="s">
        <v>11055</v>
      </c>
      <c r="J2368" s="2" t="s">
        <v>11056</v>
      </c>
      <c r="K2368" s="2" t="s">
        <v>98</v>
      </c>
      <c r="L2368" s="2">
        <v>12496.248100000001</v>
      </c>
      <c r="M2368" s="2">
        <v>495</v>
      </c>
      <c r="N2368" s="2" t="s">
        <v>71</v>
      </c>
      <c r="O2368" s="9">
        <v>44674</v>
      </c>
      <c r="P2368" s="2" t="s">
        <v>73</v>
      </c>
      <c r="Q2368" s="2" t="s">
        <v>74</v>
      </c>
      <c r="R2368" s="2" t="s">
        <v>38735</v>
      </c>
      <c r="S2368" s="2" t="s">
        <v>38745</v>
      </c>
    </row>
    <row r="2369" spans="1:19" x14ac:dyDescent="0.3">
      <c r="A2369" s="2" t="s">
        <v>11059</v>
      </c>
      <c r="B2369" s="2">
        <v>37</v>
      </c>
      <c r="C2369" s="2" t="s">
        <v>43</v>
      </c>
      <c r="D2369" s="2" t="s">
        <v>44</v>
      </c>
      <c r="E2369" s="2" t="s">
        <v>38698</v>
      </c>
      <c r="F2369" s="9">
        <v>44803</v>
      </c>
      <c r="G2369" s="27">
        <v>30</v>
      </c>
      <c r="H2369" s="27" t="s">
        <v>38816</v>
      </c>
      <c r="I2369" s="2" t="s">
        <v>11060</v>
      </c>
      <c r="J2369" s="2" t="s">
        <v>11061</v>
      </c>
      <c r="K2369" s="2" t="s">
        <v>49</v>
      </c>
      <c r="L2369" s="14">
        <v>25458.379300000001</v>
      </c>
      <c r="M2369" s="2">
        <v>373</v>
      </c>
      <c r="N2369" s="2" t="s">
        <v>63</v>
      </c>
      <c r="O2369" s="9">
        <v>44813</v>
      </c>
      <c r="P2369" s="2" t="s">
        <v>53</v>
      </c>
      <c r="Q2369" s="2" t="s">
        <v>39</v>
      </c>
      <c r="R2369" s="2" t="s">
        <v>38735</v>
      </c>
      <c r="S2369" s="2" t="s">
        <v>38745</v>
      </c>
    </row>
    <row r="2370" spans="1:19" x14ac:dyDescent="0.3">
      <c r="A2370" s="2" t="s">
        <v>11063</v>
      </c>
      <c r="B2370" s="2">
        <v>64</v>
      </c>
      <c r="C2370" s="2" t="s">
        <v>43</v>
      </c>
      <c r="D2370" s="2" t="s">
        <v>224</v>
      </c>
      <c r="E2370" s="2" t="s">
        <v>58</v>
      </c>
      <c r="F2370" s="9">
        <v>43415</v>
      </c>
      <c r="G2370" s="27">
        <v>11</v>
      </c>
      <c r="H2370" s="27" t="s">
        <v>38817</v>
      </c>
      <c r="I2370" s="2" t="s">
        <v>11064</v>
      </c>
      <c r="J2370" s="2" t="s">
        <v>11065</v>
      </c>
      <c r="K2370" s="2" t="s">
        <v>89</v>
      </c>
      <c r="L2370" s="2">
        <v>2825.2111490000002</v>
      </c>
      <c r="M2370" s="2">
        <v>269</v>
      </c>
      <c r="N2370" s="2" t="s">
        <v>63</v>
      </c>
      <c r="O2370" s="9">
        <v>43430</v>
      </c>
      <c r="P2370" s="2" t="s">
        <v>38</v>
      </c>
      <c r="Q2370" s="2" t="s">
        <v>39</v>
      </c>
      <c r="R2370" s="2" t="s">
        <v>38736</v>
      </c>
      <c r="S2370" s="2" t="s">
        <v>38746</v>
      </c>
    </row>
    <row r="2371" spans="1:19" x14ac:dyDescent="0.3">
      <c r="A2371" s="2" t="s">
        <v>11067</v>
      </c>
      <c r="B2371" s="2">
        <v>66</v>
      </c>
      <c r="C2371" s="2" t="s">
        <v>43</v>
      </c>
      <c r="D2371" s="2" t="s">
        <v>29</v>
      </c>
      <c r="E2371" s="2" t="s">
        <v>38699</v>
      </c>
      <c r="F2371" s="9">
        <v>44117</v>
      </c>
      <c r="G2371" s="27">
        <v>13</v>
      </c>
      <c r="H2371" s="27" t="s">
        <v>38816</v>
      </c>
      <c r="I2371" s="2" t="s">
        <v>8616</v>
      </c>
      <c r="J2371" s="2" t="s">
        <v>11068</v>
      </c>
      <c r="K2371" s="2" t="s">
        <v>34</v>
      </c>
      <c r="L2371" s="2">
        <v>31335.91101</v>
      </c>
      <c r="M2371" s="2">
        <v>115</v>
      </c>
      <c r="N2371" s="2" t="s">
        <v>63</v>
      </c>
      <c r="O2371" s="9">
        <v>44128</v>
      </c>
      <c r="P2371" s="2" t="s">
        <v>38</v>
      </c>
      <c r="Q2371" s="2" t="s">
        <v>39</v>
      </c>
      <c r="R2371" s="2" t="s">
        <v>38736</v>
      </c>
      <c r="S2371" s="2" t="s">
        <v>38746</v>
      </c>
    </row>
    <row r="2372" spans="1:19" x14ac:dyDescent="0.3">
      <c r="A2372" s="2" t="s">
        <v>11071</v>
      </c>
      <c r="B2372" s="2">
        <v>76</v>
      </c>
      <c r="C2372" s="2" t="s">
        <v>28</v>
      </c>
      <c r="D2372" s="2" t="s">
        <v>170</v>
      </c>
      <c r="E2372" s="2" t="s">
        <v>30</v>
      </c>
      <c r="F2372" s="9">
        <v>43854</v>
      </c>
      <c r="G2372" s="27">
        <v>24</v>
      </c>
      <c r="H2372" s="27" t="s">
        <v>38813</v>
      </c>
      <c r="I2372" s="2" t="s">
        <v>11072</v>
      </c>
      <c r="J2372" s="2" t="s">
        <v>11073</v>
      </c>
      <c r="K2372" s="2" t="s">
        <v>98</v>
      </c>
      <c r="L2372" s="2">
        <v>37384.902289999998</v>
      </c>
      <c r="M2372" s="2">
        <v>133</v>
      </c>
      <c r="N2372" s="2" t="s">
        <v>63</v>
      </c>
      <c r="O2372" s="9">
        <v>43878</v>
      </c>
      <c r="P2372" s="2" t="s">
        <v>160</v>
      </c>
      <c r="Q2372" s="2" t="s">
        <v>39</v>
      </c>
      <c r="R2372" s="2" t="s">
        <v>38736</v>
      </c>
      <c r="S2372" s="2" t="s">
        <v>38749</v>
      </c>
    </row>
    <row r="2373" spans="1:19" x14ac:dyDescent="0.3">
      <c r="A2373" s="2" t="s">
        <v>11075</v>
      </c>
      <c r="B2373" s="2">
        <v>29</v>
      </c>
      <c r="C2373" s="2" t="s">
        <v>43</v>
      </c>
      <c r="D2373" s="2" t="s">
        <v>44</v>
      </c>
      <c r="E2373" s="2" t="s">
        <v>45</v>
      </c>
      <c r="F2373" s="9">
        <v>44607</v>
      </c>
      <c r="G2373" s="27">
        <v>15</v>
      </c>
      <c r="H2373" s="27" t="s">
        <v>38816</v>
      </c>
      <c r="I2373" s="2" t="s">
        <v>11076</v>
      </c>
      <c r="J2373" s="2" t="s">
        <v>11077</v>
      </c>
      <c r="K2373" s="2" t="s">
        <v>98</v>
      </c>
      <c r="L2373" s="2">
        <v>37070.997190000002</v>
      </c>
      <c r="M2373" s="2">
        <v>233</v>
      </c>
      <c r="N2373" s="2" t="s">
        <v>71</v>
      </c>
      <c r="O2373" s="9">
        <v>44612</v>
      </c>
      <c r="P2373" s="2" t="s">
        <v>83</v>
      </c>
      <c r="Q2373" s="2" t="s">
        <v>54</v>
      </c>
      <c r="R2373" s="2" t="s">
        <v>38737</v>
      </c>
      <c r="S2373" s="2" t="s">
        <v>38750</v>
      </c>
    </row>
    <row r="2374" spans="1:19" x14ac:dyDescent="0.3">
      <c r="A2374" s="2" t="s">
        <v>11079</v>
      </c>
      <c r="B2374" s="2">
        <v>31</v>
      </c>
      <c r="C2374" s="2" t="s">
        <v>28</v>
      </c>
      <c r="D2374" s="2" t="s">
        <v>170</v>
      </c>
      <c r="E2374" s="2" t="s">
        <v>38699</v>
      </c>
      <c r="F2374" s="9">
        <v>44724</v>
      </c>
      <c r="G2374" s="27">
        <v>12</v>
      </c>
      <c r="H2374" s="27" t="s">
        <v>38817</v>
      </c>
      <c r="I2374" s="2" t="s">
        <v>11080</v>
      </c>
      <c r="J2374" s="2" t="s">
        <v>11081</v>
      </c>
      <c r="K2374" s="2" t="s">
        <v>89</v>
      </c>
      <c r="L2374" s="2">
        <v>17087.45535</v>
      </c>
      <c r="M2374" s="2">
        <v>172</v>
      </c>
      <c r="N2374" s="2" t="s">
        <v>71</v>
      </c>
      <c r="O2374" s="9">
        <v>44728</v>
      </c>
      <c r="P2374" s="2" t="s">
        <v>160</v>
      </c>
      <c r="Q2374" s="2" t="s">
        <v>74</v>
      </c>
      <c r="R2374" s="2" t="s">
        <v>38735</v>
      </c>
      <c r="S2374" s="2" t="s">
        <v>38747</v>
      </c>
    </row>
    <row r="2375" spans="1:19" x14ac:dyDescent="0.3">
      <c r="A2375" s="2" t="s">
        <v>11083</v>
      </c>
      <c r="B2375" s="2">
        <v>62</v>
      </c>
      <c r="C2375" s="2" t="s">
        <v>28</v>
      </c>
      <c r="D2375" s="2" t="s">
        <v>29</v>
      </c>
      <c r="E2375" s="2" t="s">
        <v>38699</v>
      </c>
      <c r="F2375" s="9">
        <v>43583</v>
      </c>
      <c r="G2375" s="27">
        <v>28</v>
      </c>
      <c r="H2375" s="27" t="s">
        <v>38817</v>
      </c>
      <c r="I2375" s="2" t="s">
        <v>11084</v>
      </c>
      <c r="J2375" s="2" t="s">
        <v>11085</v>
      </c>
      <c r="K2375" s="2" t="s">
        <v>49</v>
      </c>
      <c r="L2375" s="2">
        <v>3163.124268</v>
      </c>
      <c r="M2375" s="2">
        <v>286</v>
      </c>
      <c r="N2375" s="2" t="s">
        <v>71</v>
      </c>
      <c r="O2375" s="9">
        <v>43610</v>
      </c>
      <c r="P2375" s="2" t="s">
        <v>160</v>
      </c>
      <c r="Q2375" s="2" t="s">
        <v>54</v>
      </c>
      <c r="R2375" s="2" t="s">
        <v>38736</v>
      </c>
      <c r="S2375" s="2" t="s">
        <v>38749</v>
      </c>
    </row>
    <row r="2376" spans="1:19" x14ac:dyDescent="0.3">
      <c r="A2376" s="2" t="s">
        <v>11087</v>
      </c>
      <c r="B2376" s="2">
        <v>75</v>
      </c>
      <c r="C2376" s="2" t="s">
        <v>43</v>
      </c>
      <c r="D2376" s="2" t="s">
        <v>29</v>
      </c>
      <c r="E2376" s="2" t="s">
        <v>38698</v>
      </c>
      <c r="F2376" s="9">
        <v>44118</v>
      </c>
      <c r="G2376" s="27">
        <v>14</v>
      </c>
      <c r="H2376" s="27" t="s">
        <v>38812</v>
      </c>
      <c r="I2376" s="2" t="s">
        <v>11088</v>
      </c>
      <c r="J2376" s="2" t="s">
        <v>11089</v>
      </c>
      <c r="K2376" s="2" t="s">
        <v>98</v>
      </c>
      <c r="L2376" s="14">
        <v>1931.2167320000001</v>
      </c>
      <c r="M2376" s="2">
        <v>218</v>
      </c>
      <c r="N2376" s="2" t="s">
        <v>71</v>
      </c>
      <c r="O2376" s="9">
        <v>44124</v>
      </c>
      <c r="P2376" s="2" t="s">
        <v>73</v>
      </c>
      <c r="Q2376" s="2" t="s">
        <v>39</v>
      </c>
      <c r="R2376" s="2" t="s">
        <v>38736</v>
      </c>
      <c r="S2376" s="2" t="s">
        <v>38746</v>
      </c>
    </row>
    <row r="2377" spans="1:19" x14ac:dyDescent="0.3">
      <c r="A2377" s="2" t="s">
        <v>11091</v>
      </c>
      <c r="B2377" s="2">
        <v>21</v>
      </c>
      <c r="C2377" s="2" t="s">
        <v>43</v>
      </c>
      <c r="D2377" s="2" t="s">
        <v>111</v>
      </c>
      <c r="E2377" s="2" t="s">
        <v>30</v>
      </c>
      <c r="F2377" s="9">
        <v>44184</v>
      </c>
      <c r="G2377" s="27">
        <v>19</v>
      </c>
      <c r="H2377" s="27" t="s">
        <v>38811</v>
      </c>
      <c r="I2377" s="2" t="s">
        <v>11092</v>
      </c>
      <c r="J2377" s="2" t="s">
        <v>11093</v>
      </c>
      <c r="K2377" s="2" t="s">
        <v>106</v>
      </c>
      <c r="L2377" s="2">
        <v>29929.692330000002</v>
      </c>
      <c r="M2377" s="2">
        <v>419</v>
      </c>
      <c r="N2377" s="2" t="s">
        <v>71</v>
      </c>
      <c r="O2377" s="9">
        <v>44199</v>
      </c>
      <c r="P2377" s="2" t="s">
        <v>53</v>
      </c>
      <c r="Q2377" s="2" t="s">
        <v>74</v>
      </c>
      <c r="R2377" s="2" t="s">
        <v>38737</v>
      </c>
      <c r="S2377" s="2" t="s">
        <v>38750</v>
      </c>
    </row>
    <row r="2378" spans="1:19" x14ac:dyDescent="0.3">
      <c r="A2378" s="2" t="s">
        <v>11095</v>
      </c>
      <c r="B2378" s="2">
        <v>19</v>
      </c>
      <c r="C2378" s="2" t="s">
        <v>43</v>
      </c>
      <c r="D2378" s="2" t="s">
        <v>57</v>
      </c>
      <c r="E2378" s="2" t="s">
        <v>58</v>
      </c>
      <c r="F2378" s="9">
        <v>43992</v>
      </c>
      <c r="G2378" s="27">
        <v>10</v>
      </c>
      <c r="H2378" s="27" t="s">
        <v>38812</v>
      </c>
      <c r="I2378" s="2" t="s">
        <v>11096</v>
      </c>
      <c r="J2378" s="2" t="s">
        <v>11097</v>
      </c>
      <c r="K2378" s="2" t="s">
        <v>98</v>
      </c>
      <c r="L2378" s="2">
        <v>16281.35176</v>
      </c>
      <c r="M2378" s="2">
        <v>212</v>
      </c>
      <c r="N2378" s="2" t="s">
        <v>63</v>
      </c>
      <c r="O2378" s="9">
        <v>43998</v>
      </c>
      <c r="P2378" s="2" t="s">
        <v>38</v>
      </c>
      <c r="Q2378" s="2" t="s">
        <v>54</v>
      </c>
      <c r="R2378" s="2" t="s">
        <v>38737</v>
      </c>
      <c r="S2378" s="2" t="s">
        <v>38750</v>
      </c>
    </row>
    <row r="2379" spans="1:19" x14ac:dyDescent="0.3">
      <c r="A2379" s="2" t="s">
        <v>11099</v>
      </c>
      <c r="B2379" s="2">
        <v>56</v>
      </c>
      <c r="C2379" s="2" t="s">
        <v>43</v>
      </c>
      <c r="D2379" s="2" t="s">
        <v>224</v>
      </c>
      <c r="E2379" s="2" t="s">
        <v>38699</v>
      </c>
      <c r="F2379" s="9">
        <v>44809</v>
      </c>
      <c r="G2379" s="27">
        <v>5</v>
      </c>
      <c r="H2379" s="27" t="s">
        <v>38815</v>
      </c>
      <c r="I2379" s="2" t="s">
        <v>11100</v>
      </c>
      <c r="J2379" s="2" t="s">
        <v>11101</v>
      </c>
      <c r="K2379" s="2" t="s">
        <v>34</v>
      </c>
      <c r="L2379" s="2">
        <v>28943.592000000001</v>
      </c>
      <c r="M2379" s="2">
        <v>276</v>
      </c>
      <c r="N2379" s="2" t="s">
        <v>71</v>
      </c>
      <c r="O2379" s="9">
        <v>44812</v>
      </c>
      <c r="P2379" s="2" t="s">
        <v>73</v>
      </c>
      <c r="Q2379" s="2" t="s">
        <v>39</v>
      </c>
      <c r="R2379" s="2" t="s">
        <v>38735</v>
      </c>
      <c r="S2379" s="2" t="s">
        <v>38745</v>
      </c>
    </row>
    <row r="2380" spans="1:19" x14ac:dyDescent="0.3">
      <c r="A2380" s="2" t="s">
        <v>11104</v>
      </c>
      <c r="B2380" s="2">
        <v>75</v>
      </c>
      <c r="C2380" s="2" t="s">
        <v>28</v>
      </c>
      <c r="D2380" s="2" t="s">
        <v>111</v>
      </c>
      <c r="E2380" s="2" t="s">
        <v>58</v>
      </c>
      <c r="F2380" s="9">
        <v>45153</v>
      </c>
      <c r="G2380" s="27">
        <v>15</v>
      </c>
      <c r="H2380" s="27" t="s">
        <v>38816</v>
      </c>
      <c r="I2380" s="2" t="s">
        <v>11105</v>
      </c>
      <c r="J2380" s="2" t="s">
        <v>11106</v>
      </c>
      <c r="K2380" s="2" t="s">
        <v>49</v>
      </c>
      <c r="L2380" s="2">
        <v>19776.66228</v>
      </c>
      <c r="M2380" s="2">
        <v>278</v>
      </c>
      <c r="N2380" s="2" t="s">
        <v>36</v>
      </c>
      <c r="O2380" s="9">
        <v>45156</v>
      </c>
      <c r="P2380" s="2" t="s">
        <v>83</v>
      </c>
      <c r="Q2380" s="2" t="s">
        <v>74</v>
      </c>
      <c r="R2380" s="2" t="s">
        <v>38736</v>
      </c>
      <c r="S2380" s="2" t="s">
        <v>38749</v>
      </c>
    </row>
    <row r="2381" spans="1:19" x14ac:dyDescent="0.3">
      <c r="A2381" s="2" t="s">
        <v>11108</v>
      </c>
      <c r="B2381" s="2">
        <v>76</v>
      </c>
      <c r="C2381" s="2" t="s">
        <v>28</v>
      </c>
      <c r="D2381" s="2" t="s">
        <v>170</v>
      </c>
      <c r="E2381" s="2" t="s">
        <v>38699</v>
      </c>
      <c r="F2381" s="9">
        <v>44760</v>
      </c>
      <c r="G2381" s="27">
        <v>18</v>
      </c>
      <c r="H2381" s="27" t="s">
        <v>38815</v>
      </c>
      <c r="I2381" s="2" t="s">
        <v>11110</v>
      </c>
      <c r="J2381" s="2" t="s">
        <v>11111</v>
      </c>
      <c r="K2381" s="2" t="s">
        <v>98</v>
      </c>
      <c r="L2381" s="2">
        <v>13828.761119999999</v>
      </c>
      <c r="M2381" s="2">
        <v>402</v>
      </c>
      <c r="N2381" s="2" t="s">
        <v>63</v>
      </c>
      <c r="O2381" s="9">
        <v>44771</v>
      </c>
      <c r="P2381" s="2" t="s">
        <v>160</v>
      </c>
      <c r="Q2381" s="2" t="s">
        <v>54</v>
      </c>
      <c r="R2381" s="2" t="s">
        <v>38736</v>
      </c>
      <c r="S2381" s="2" t="s">
        <v>38749</v>
      </c>
    </row>
    <row r="2382" spans="1:19" x14ac:dyDescent="0.3">
      <c r="A2382" s="2" t="s">
        <v>11113</v>
      </c>
      <c r="B2382" s="2">
        <v>74</v>
      </c>
      <c r="C2382" s="2" t="s">
        <v>28</v>
      </c>
      <c r="D2382" s="2" t="s">
        <v>29</v>
      </c>
      <c r="E2382" s="2" t="s">
        <v>58</v>
      </c>
      <c r="F2382" s="9">
        <v>43953</v>
      </c>
      <c r="G2382" s="27">
        <v>2</v>
      </c>
      <c r="H2382" s="27" t="s">
        <v>38811</v>
      </c>
      <c r="I2382" s="2" t="s">
        <v>11114</v>
      </c>
      <c r="J2382" s="2" t="s">
        <v>11115</v>
      </c>
      <c r="K2382" s="2" t="s">
        <v>34</v>
      </c>
      <c r="L2382" s="2">
        <v>18765.851920000001</v>
      </c>
      <c r="M2382" s="2">
        <v>183</v>
      </c>
      <c r="N2382" s="2" t="s">
        <v>36</v>
      </c>
      <c r="O2382" s="9">
        <v>43956</v>
      </c>
      <c r="P2382" s="2" t="s">
        <v>73</v>
      </c>
      <c r="Q2382" s="2" t="s">
        <v>39</v>
      </c>
      <c r="R2382" s="2" t="s">
        <v>38736</v>
      </c>
      <c r="S2382" s="2" t="s">
        <v>38749</v>
      </c>
    </row>
    <row r="2383" spans="1:19" x14ac:dyDescent="0.3">
      <c r="A2383" s="2" t="s">
        <v>11117</v>
      </c>
      <c r="B2383" s="2">
        <v>64</v>
      </c>
      <c r="C2383" s="2" t="s">
        <v>43</v>
      </c>
      <c r="D2383" s="2" t="s">
        <v>29</v>
      </c>
      <c r="E2383" s="2" t="s">
        <v>38699</v>
      </c>
      <c r="F2383" s="9">
        <v>44382</v>
      </c>
      <c r="G2383" s="27">
        <v>5</v>
      </c>
      <c r="H2383" s="27" t="s">
        <v>38815</v>
      </c>
      <c r="I2383" s="2" t="s">
        <v>11119</v>
      </c>
      <c r="J2383" s="2" t="s">
        <v>11120</v>
      </c>
      <c r="K2383" s="2" t="s">
        <v>49</v>
      </c>
      <c r="L2383" s="2">
        <v>13931.022080000001</v>
      </c>
      <c r="M2383" s="2">
        <v>154</v>
      </c>
      <c r="N2383" s="2" t="s">
        <v>71</v>
      </c>
      <c r="O2383" s="9">
        <v>44409</v>
      </c>
      <c r="P2383" s="2" t="s">
        <v>53</v>
      </c>
      <c r="Q2383" s="2" t="s">
        <v>39</v>
      </c>
      <c r="R2383" s="2" t="s">
        <v>38736</v>
      </c>
      <c r="S2383" s="2" t="s">
        <v>38746</v>
      </c>
    </row>
    <row r="2384" spans="1:19" x14ac:dyDescent="0.3">
      <c r="A2384" s="2" t="s">
        <v>11122</v>
      </c>
      <c r="B2384" s="2">
        <v>46</v>
      </c>
      <c r="C2384" s="2" t="s">
        <v>28</v>
      </c>
      <c r="D2384" s="2" t="s">
        <v>111</v>
      </c>
      <c r="E2384" s="2" t="s">
        <v>38699</v>
      </c>
      <c r="F2384" s="9">
        <v>43811</v>
      </c>
      <c r="G2384" s="27">
        <v>12</v>
      </c>
      <c r="H2384" s="27" t="s">
        <v>38814</v>
      </c>
      <c r="I2384" s="2" t="s">
        <v>11123</v>
      </c>
      <c r="J2384" s="2" t="s">
        <v>11124</v>
      </c>
      <c r="K2384" s="2" t="s">
        <v>34</v>
      </c>
      <c r="L2384" s="2">
        <v>10832.58639</v>
      </c>
      <c r="M2384" s="2">
        <v>317</v>
      </c>
      <c r="N2384" s="2" t="s">
        <v>63</v>
      </c>
      <c r="O2384" s="9">
        <v>43816</v>
      </c>
      <c r="P2384" s="2" t="s">
        <v>83</v>
      </c>
      <c r="Q2384" s="2" t="s">
        <v>54</v>
      </c>
      <c r="R2384" s="2" t="s">
        <v>38735</v>
      </c>
      <c r="S2384" s="2" t="s">
        <v>38747</v>
      </c>
    </row>
    <row r="2385" spans="1:19" x14ac:dyDescent="0.3">
      <c r="A2385" s="2" t="s">
        <v>11126</v>
      </c>
      <c r="B2385" s="2">
        <v>21</v>
      </c>
      <c r="C2385" s="2" t="s">
        <v>28</v>
      </c>
      <c r="D2385" s="2" t="s">
        <v>57</v>
      </c>
      <c r="E2385" s="2" t="s">
        <v>58</v>
      </c>
      <c r="F2385" s="9">
        <v>44339</v>
      </c>
      <c r="G2385" s="27">
        <v>23</v>
      </c>
      <c r="H2385" s="27" t="s">
        <v>38817</v>
      </c>
      <c r="I2385" s="2" t="s">
        <v>11127</v>
      </c>
      <c r="J2385" s="2" t="s">
        <v>11128</v>
      </c>
      <c r="K2385" s="2" t="s">
        <v>49</v>
      </c>
      <c r="L2385" s="2">
        <v>2126.8292430000001</v>
      </c>
      <c r="M2385" s="2">
        <v>230</v>
      </c>
      <c r="N2385" s="2" t="s">
        <v>36</v>
      </c>
      <c r="O2385" s="9">
        <v>44352</v>
      </c>
      <c r="P2385" s="2" t="s">
        <v>83</v>
      </c>
      <c r="Q2385" s="2" t="s">
        <v>39</v>
      </c>
      <c r="R2385" s="2" t="s">
        <v>38737</v>
      </c>
      <c r="S2385" s="2" t="s">
        <v>38748</v>
      </c>
    </row>
    <row r="2386" spans="1:19" x14ac:dyDescent="0.3">
      <c r="A2386" s="2" t="s">
        <v>11130</v>
      </c>
      <c r="B2386" s="2">
        <v>30</v>
      </c>
      <c r="C2386" s="2" t="s">
        <v>28</v>
      </c>
      <c r="D2386" s="2" t="s">
        <v>170</v>
      </c>
      <c r="E2386" s="2" t="s">
        <v>30</v>
      </c>
      <c r="F2386" s="9">
        <v>43410</v>
      </c>
      <c r="G2386" s="27">
        <v>6</v>
      </c>
      <c r="H2386" s="27" t="s">
        <v>38816</v>
      </c>
      <c r="I2386" s="2" t="s">
        <v>11132</v>
      </c>
      <c r="J2386" s="2" t="s">
        <v>11133</v>
      </c>
      <c r="K2386" s="2" t="s">
        <v>49</v>
      </c>
      <c r="L2386" s="2">
        <v>33961.289819999998</v>
      </c>
      <c r="M2386" s="2">
        <v>333</v>
      </c>
      <c r="N2386" s="2" t="s">
        <v>36</v>
      </c>
      <c r="O2386" s="9">
        <v>43418</v>
      </c>
      <c r="P2386" s="2" t="s">
        <v>83</v>
      </c>
      <c r="Q2386" s="2" t="s">
        <v>74</v>
      </c>
      <c r="R2386" s="2" t="s">
        <v>38737</v>
      </c>
      <c r="S2386" s="2" t="s">
        <v>38748</v>
      </c>
    </row>
    <row r="2387" spans="1:19" x14ac:dyDescent="0.3">
      <c r="A2387" s="2" t="s">
        <v>11135</v>
      </c>
      <c r="B2387" s="2">
        <v>85</v>
      </c>
      <c r="C2387" s="2" t="s">
        <v>28</v>
      </c>
      <c r="D2387" s="2" t="s">
        <v>57</v>
      </c>
      <c r="E2387" s="2" t="s">
        <v>30</v>
      </c>
      <c r="F2387" s="9">
        <v>44550</v>
      </c>
      <c r="G2387" s="27">
        <v>20</v>
      </c>
      <c r="H2387" s="27" t="s">
        <v>38815</v>
      </c>
      <c r="I2387" s="2" t="s">
        <v>11136</v>
      </c>
      <c r="J2387" s="2" t="s">
        <v>11137</v>
      </c>
      <c r="K2387" s="2" t="s">
        <v>89</v>
      </c>
      <c r="L2387" s="2">
        <v>36241.025990000002</v>
      </c>
      <c r="M2387" s="2">
        <v>171</v>
      </c>
      <c r="N2387" s="2" t="s">
        <v>63</v>
      </c>
      <c r="O2387" s="9">
        <v>44567</v>
      </c>
      <c r="P2387" s="2" t="s">
        <v>83</v>
      </c>
      <c r="Q2387" s="2" t="s">
        <v>74</v>
      </c>
      <c r="R2387" s="2" t="s">
        <v>38736</v>
      </c>
      <c r="S2387" s="2" t="s">
        <v>38749</v>
      </c>
    </row>
    <row r="2388" spans="1:19" x14ac:dyDescent="0.3">
      <c r="A2388" s="2" t="s">
        <v>11139</v>
      </c>
      <c r="B2388" s="2">
        <v>74</v>
      </c>
      <c r="C2388" s="2" t="s">
        <v>43</v>
      </c>
      <c r="D2388" s="2" t="s">
        <v>111</v>
      </c>
      <c r="E2388" s="2" t="s">
        <v>38698</v>
      </c>
      <c r="F2388" s="9">
        <v>44049</v>
      </c>
      <c r="G2388" s="27">
        <v>6</v>
      </c>
      <c r="H2388" s="27" t="s">
        <v>38814</v>
      </c>
      <c r="I2388" s="2" t="s">
        <v>11140</v>
      </c>
      <c r="J2388" s="2" t="s">
        <v>11141</v>
      </c>
      <c r="K2388" s="2" t="s">
        <v>106</v>
      </c>
      <c r="L2388" s="14">
        <v>34922.039510000002</v>
      </c>
      <c r="M2388" s="2">
        <v>322</v>
      </c>
      <c r="N2388" s="2" t="s">
        <v>71</v>
      </c>
      <c r="O2388" s="9">
        <v>44072</v>
      </c>
      <c r="P2388" s="2" t="s">
        <v>53</v>
      </c>
      <c r="Q2388" s="2" t="s">
        <v>39</v>
      </c>
      <c r="R2388" s="2" t="s">
        <v>38736</v>
      </c>
      <c r="S2388" s="2" t="s">
        <v>38746</v>
      </c>
    </row>
    <row r="2389" spans="1:19" x14ac:dyDescent="0.3">
      <c r="A2389" s="2" t="s">
        <v>11143</v>
      </c>
      <c r="B2389" s="2">
        <v>25</v>
      </c>
      <c r="C2389" s="2" t="s">
        <v>43</v>
      </c>
      <c r="D2389" s="2" t="s">
        <v>57</v>
      </c>
      <c r="E2389" s="2" t="s">
        <v>58</v>
      </c>
      <c r="F2389" s="9">
        <v>43643</v>
      </c>
      <c r="G2389" s="27">
        <v>27</v>
      </c>
      <c r="H2389" s="27" t="s">
        <v>38814</v>
      </c>
      <c r="I2389" s="2" t="s">
        <v>11145</v>
      </c>
      <c r="J2389" s="2" t="s">
        <v>11146</v>
      </c>
      <c r="K2389" s="2" t="s">
        <v>98</v>
      </c>
      <c r="L2389" s="2">
        <v>1847.8874530000001</v>
      </c>
      <c r="M2389" s="2">
        <v>335</v>
      </c>
      <c r="N2389" s="2" t="s">
        <v>36</v>
      </c>
      <c r="O2389" s="9">
        <v>43664</v>
      </c>
      <c r="P2389" s="2" t="s">
        <v>83</v>
      </c>
      <c r="Q2389" s="2" t="s">
        <v>74</v>
      </c>
      <c r="R2389" s="2" t="s">
        <v>38737</v>
      </c>
      <c r="S2389" s="2" t="s">
        <v>38750</v>
      </c>
    </row>
    <row r="2390" spans="1:19" x14ac:dyDescent="0.3">
      <c r="A2390" s="2" t="s">
        <v>11148</v>
      </c>
      <c r="B2390" s="2">
        <v>85</v>
      </c>
      <c r="C2390" s="2" t="s">
        <v>43</v>
      </c>
      <c r="D2390" s="2" t="s">
        <v>29</v>
      </c>
      <c r="E2390" s="2" t="s">
        <v>38698</v>
      </c>
      <c r="F2390" s="9">
        <v>43544</v>
      </c>
      <c r="G2390" s="27">
        <v>20</v>
      </c>
      <c r="H2390" s="27" t="s">
        <v>38812</v>
      </c>
      <c r="I2390" s="2" t="s">
        <v>11150</v>
      </c>
      <c r="J2390" s="2" t="s">
        <v>11151</v>
      </c>
      <c r="K2390" s="2" t="s">
        <v>89</v>
      </c>
      <c r="L2390" s="14">
        <v>29153.43403</v>
      </c>
      <c r="M2390" s="2">
        <v>146</v>
      </c>
      <c r="N2390" s="2" t="s">
        <v>63</v>
      </c>
      <c r="O2390" s="9">
        <v>43568</v>
      </c>
      <c r="P2390" s="2" t="s">
        <v>53</v>
      </c>
      <c r="Q2390" s="2" t="s">
        <v>54</v>
      </c>
      <c r="R2390" s="2" t="s">
        <v>38736</v>
      </c>
      <c r="S2390" s="2" t="s">
        <v>38746</v>
      </c>
    </row>
    <row r="2391" spans="1:19" x14ac:dyDescent="0.3">
      <c r="A2391" s="2" t="s">
        <v>11153</v>
      </c>
      <c r="B2391" s="2">
        <v>67</v>
      </c>
      <c r="C2391" s="2" t="s">
        <v>28</v>
      </c>
      <c r="D2391" s="2" t="s">
        <v>85</v>
      </c>
      <c r="E2391" s="2" t="s">
        <v>38698</v>
      </c>
      <c r="F2391" s="9">
        <v>43569</v>
      </c>
      <c r="G2391" s="27">
        <v>14</v>
      </c>
      <c r="H2391" s="27" t="s">
        <v>38817</v>
      </c>
      <c r="I2391" s="2" t="s">
        <v>11154</v>
      </c>
      <c r="J2391" s="2" t="s">
        <v>11155</v>
      </c>
      <c r="K2391" s="2" t="s">
        <v>34</v>
      </c>
      <c r="L2391" s="14">
        <v>18079.934679999998</v>
      </c>
      <c r="M2391" s="2">
        <v>180</v>
      </c>
      <c r="N2391" s="2" t="s">
        <v>63</v>
      </c>
      <c r="O2391" s="9">
        <v>43579</v>
      </c>
      <c r="P2391" s="2" t="s">
        <v>38</v>
      </c>
      <c r="Q2391" s="2" t="s">
        <v>74</v>
      </c>
      <c r="R2391" s="2" t="s">
        <v>38736</v>
      </c>
      <c r="S2391" s="2" t="s">
        <v>38749</v>
      </c>
    </row>
    <row r="2392" spans="1:19" x14ac:dyDescent="0.3">
      <c r="A2392" s="2" t="s">
        <v>11157</v>
      </c>
      <c r="B2392" s="2">
        <v>71</v>
      </c>
      <c r="C2392" s="2" t="s">
        <v>28</v>
      </c>
      <c r="D2392" s="2" t="s">
        <v>224</v>
      </c>
      <c r="E2392" s="2" t="s">
        <v>126</v>
      </c>
      <c r="F2392" s="9">
        <v>45038</v>
      </c>
      <c r="G2392" s="27">
        <v>22</v>
      </c>
      <c r="H2392" s="27" t="s">
        <v>38811</v>
      </c>
      <c r="I2392" s="2" t="s">
        <v>11158</v>
      </c>
      <c r="J2392" s="2" t="s">
        <v>11159</v>
      </c>
      <c r="K2392" s="2" t="s">
        <v>49</v>
      </c>
      <c r="L2392" s="2">
        <v>6146.3112819999997</v>
      </c>
      <c r="M2392" s="2">
        <v>265</v>
      </c>
      <c r="N2392" s="2" t="s">
        <v>63</v>
      </c>
      <c r="O2392" s="9">
        <v>45066</v>
      </c>
      <c r="P2392" s="2" t="s">
        <v>73</v>
      </c>
      <c r="Q2392" s="2" t="s">
        <v>74</v>
      </c>
      <c r="R2392" s="2" t="s">
        <v>38736</v>
      </c>
      <c r="S2392" s="2" t="s">
        <v>38749</v>
      </c>
    </row>
    <row r="2393" spans="1:19" x14ac:dyDescent="0.3">
      <c r="A2393" s="2" t="s">
        <v>11161</v>
      </c>
      <c r="B2393" s="2">
        <v>64</v>
      </c>
      <c r="C2393" s="2" t="s">
        <v>43</v>
      </c>
      <c r="D2393" s="2" t="s">
        <v>44</v>
      </c>
      <c r="E2393" s="2" t="s">
        <v>38698</v>
      </c>
      <c r="F2393" s="9">
        <v>45210</v>
      </c>
      <c r="G2393" s="27">
        <v>11</v>
      </c>
      <c r="H2393" s="27" t="s">
        <v>38812</v>
      </c>
      <c r="I2393" s="2" t="s">
        <v>11162</v>
      </c>
      <c r="J2393" s="2" t="s">
        <v>11163</v>
      </c>
      <c r="K2393" s="2" t="s">
        <v>106</v>
      </c>
      <c r="L2393" s="14">
        <v>18591.572270000001</v>
      </c>
      <c r="M2393" s="2">
        <v>384</v>
      </c>
      <c r="N2393" s="2" t="s">
        <v>36</v>
      </c>
      <c r="O2393" s="9">
        <v>45216</v>
      </c>
      <c r="P2393" s="2" t="s">
        <v>83</v>
      </c>
      <c r="Q2393" s="2" t="s">
        <v>39</v>
      </c>
      <c r="R2393" s="2" t="s">
        <v>38736</v>
      </c>
      <c r="S2393" s="2" t="s">
        <v>38746</v>
      </c>
    </row>
    <row r="2394" spans="1:19" x14ac:dyDescent="0.3">
      <c r="A2394" s="2" t="s">
        <v>11165</v>
      </c>
      <c r="B2394" s="2">
        <v>29</v>
      </c>
      <c r="C2394" s="2" t="s">
        <v>28</v>
      </c>
      <c r="D2394" s="2" t="s">
        <v>57</v>
      </c>
      <c r="E2394" s="2" t="s">
        <v>45</v>
      </c>
      <c r="F2394" s="9">
        <v>43855</v>
      </c>
      <c r="G2394" s="27">
        <v>25</v>
      </c>
      <c r="H2394" s="27" t="s">
        <v>38811</v>
      </c>
      <c r="I2394" s="2" t="s">
        <v>11166</v>
      </c>
      <c r="J2394" s="2" t="s">
        <v>11167</v>
      </c>
      <c r="K2394" s="2" t="s">
        <v>106</v>
      </c>
      <c r="L2394" s="2">
        <v>19039.653910000001</v>
      </c>
      <c r="M2394" s="2">
        <v>375</v>
      </c>
      <c r="N2394" s="2" t="s">
        <v>63</v>
      </c>
      <c r="O2394" s="9">
        <v>43885</v>
      </c>
      <c r="P2394" s="2" t="s">
        <v>53</v>
      </c>
      <c r="Q2394" s="2" t="s">
        <v>39</v>
      </c>
      <c r="R2394" s="2" t="s">
        <v>38737</v>
      </c>
      <c r="S2394" s="2" t="s">
        <v>38748</v>
      </c>
    </row>
    <row r="2395" spans="1:19" x14ac:dyDescent="0.3">
      <c r="A2395" s="2" t="s">
        <v>11169</v>
      </c>
      <c r="B2395" s="2">
        <v>68</v>
      </c>
      <c r="C2395" s="2" t="s">
        <v>28</v>
      </c>
      <c r="D2395" s="2" t="s">
        <v>57</v>
      </c>
      <c r="E2395" s="2" t="s">
        <v>126</v>
      </c>
      <c r="F2395" s="9">
        <v>44742</v>
      </c>
      <c r="G2395" s="27">
        <v>30</v>
      </c>
      <c r="H2395" s="27" t="s">
        <v>38814</v>
      </c>
      <c r="I2395" s="2" t="s">
        <v>11170</v>
      </c>
      <c r="J2395" s="2" t="s">
        <v>11171</v>
      </c>
      <c r="K2395" s="2" t="s">
        <v>49</v>
      </c>
      <c r="L2395" s="2">
        <v>46052.090100000001</v>
      </c>
      <c r="M2395" s="2">
        <v>237</v>
      </c>
      <c r="N2395" s="2" t="s">
        <v>36</v>
      </c>
      <c r="O2395" s="9">
        <v>44747</v>
      </c>
      <c r="P2395" s="2" t="s">
        <v>73</v>
      </c>
      <c r="Q2395" s="2" t="s">
        <v>54</v>
      </c>
      <c r="R2395" s="2" t="s">
        <v>38736</v>
      </c>
      <c r="S2395" s="2" t="s">
        <v>38749</v>
      </c>
    </row>
    <row r="2396" spans="1:19" x14ac:dyDescent="0.3">
      <c r="A2396" s="2" t="s">
        <v>11173</v>
      </c>
      <c r="B2396" s="2">
        <v>85</v>
      </c>
      <c r="C2396" s="2" t="s">
        <v>28</v>
      </c>
      <c r="D2396" s="2" t="s">
        <v>57</v>
      </c>
      <c r="E2396" s="2" t="s">
        <v>126</v>
      </c>
      <c r="F2396" s="9">
        <v>44542</v>
      </c>
      <c r="G2396" s="27">
        <v>12</v>
      </c>
      <c r="H2396" s="27" t="s">
        <v>38817</v>
      </c>
      <c r="I2396" s="2" t="s">
        <v>11174</v>
      </c>
      <c r="J2396" s="2" t="s">
        <v>11175</v>
      </c>
      <c r="K2396" s="2" t="s">
        <v>98</v>
      </c>
      <c r="L2396" s="2">
        <v>77959.04608</v>
      </c>
      <c r="M2396" s="2">
        <v>309</v>
      </c>
      <c r="N2396" s="2" t="s">
        <v>36</v>
      </c>
      <c r="O2396" s="9">
        <v>44548</v>
      </c>
      <c r="P2396" s="2" t="s">
        <v>53</v>
      </c>
      <c r="Q2396" s="2" t="s">
        <v>39</v>
      </c>
      <c r="R2396" s="2" t="s">
        <v>38736</v>
      </c>
      <c r="S2396" s="2" t="s">
        <v>38749</v>
      </c>
    </row>
    <row r="2397" spans="1:19" x14ac:dyDescent="0.3">
      <c r="A2397" s="2" t="s">
        <v>11177</v>
      </c>
      <c r="B2397" s="2">
        <v>35</v>
      </c>
      <c r="C2397" s="2" t="s">
        <v>28</v>
      </c>
      <c r="D2397" s="2" t="s">
        <v>57</v>
      </c>
      <c r="E2397" s="2" t="s">
        <v>38698</v>
      </c>
      <c r="F2397" s="9">
        <v>43706</v>
      </c>
      <c r="G2397" s="27">
        <v>29</v>
      </c>
      <c r="H2397" s="27" t="s">
        <v>38814</v>
      </c>
      <c r="I2397" s="2" t="s">
        <v>11178</v>
      </c>
      <c r="J2397" s="2" t="s">
        <v>11179</v>
      </c>
      <c r="K2397" s="2" t="s">
        <v>49</v>
      </c>
      <c r="L2397" s="14">
        <v>16985.281470000002</v>
      </c>
      <c r="M2397" s="2">
        <v>448</v>
      </c>
      <c r="N2397" s="2" t="s">
        <v>63</v>
      </c>
      <c r="O2397" s="9">
        <v>43712</v>
      </c>
      <c r="P2397" s="2" t="s">
        <v>73</v>
      </c>
      <c r="Q2397" s="2" t="s">
        <v>54</v>
      </c>
      <c r="R2397" s="2" t="s">
        <v>38735</v>
      </c>
      <c r="S2397" s="2" t="s">
        <v>38747</v>
      </c>
    </row>
    <row r="2398" spans="1:19" x14ac:dyDescent="0.3">
      <c r="A2398" s="2" t="s">
        <v>11181</v>
      </c>
      <c r="B2398" s="2">
        <v>70</v>
      </c>
      <c r="C2398" s="2" t="s">
        <v>43</v>
      </c>
      <c r="D2398" s="2" t="s">
        <v>474</v>
      </c>
      <c r="E2398" s="2" t="s">
        <v>38699</v>
      </c>
      <c r="F2398" s="9">
        <v>43559</v>
      </c>
      <c r="G2398" s="27">
        <v>4</v>
      </c>
      <c r="H2398" s="27" t="s">
        <v>38814</v>
      </c>
      <c r="I2398" s="2" t="s">
        <v>11182</v>
      </c>
      <c r="J2398" s="2" t="s">
        <v>11183</v>
      </c>
      <c r="K2398" s="2" t="s">
        <v>106</v>
      </c>
      <c r="L2398" s="2">
        <v>33785.802170000003</v>
      </c>
      <c r="M2398" s="2">
        <v>120</v>
      </c>
      <c r="N2398" s="2" t="s">
        <v>71</v>
      </c>
      <c r="O2398" s="9">
        <v>43587</v>
      </c>
      <c r="P2398" s="2" t="s">
        <v>53</v>
      </c>
      <c r="Q2398" s="2" t="s">
        <v>74</v>
      </c>
      <c r="R2398" s="2" t="s">
        <v>38736</v>
      </c>
      <c r="S2398" s="2" t="s">
        <v>38746</v>
      </c>
    </row>
    <row r="2399" spans="1:19" x14ac:dyDescent="0.3">
      <c r="A2399" s="2" t="s">
        <v>11185</v>
      </c>
      <c r="B2399" s="2">
        <v>60</v>
      </c>
      <c r="C2399" s="2" t="s">
        <v>43</v>
      </c>
      <c r="D2399" s="2" t="s">
        <v>170</v>
      </c>
      <c r="E2399" s="2" t="s">
        <v>126</v>
      </c>
      <c r="F2399" s="9">
        <v>44911</v>
      </c>
      <c r="G2399" s="27">
        <v>16</v>
      </c>
      <c r="H2399" s="27" t="s">
        <v>38813</v>
      </c>
      <c r="I2399" s="2" t="s">
        <v>11186</v>
      </c>
      <c r="J2399" s="2" t="s">
        <v>11187</v>
      </c>
      <c r="K2399" s="2" t="s">
        <v>106</v>
      </c>
      <c r="L2399" s="2">
        <v>49554.131220000003</v>
      </c>
      <c r="M2399" s="2">
        <v>181</v>
      </c>
      <c r="N2399" s="2" t="s">
        <v>63</v>
      </c>
      <c r="O2399" s="9">
        <v>44912</v>
      </c>
      <c r="P2399" s="2" t="s">
        <v>73</v>
      </c>
      <c r="Q2399" s="2" t="s">
        <v>74</v>
      </c>
      <c r="R2399" s="2" t="s">
        <v>38735</v>
      </c>
      <c r="S2399" s="2" t="s">
        <v>38745</v>
      </c>
    </row>
    <row r="2400" spans="1:19" x14ac:dyDescent="0.3">
      <c r="A2400" s="2" t="s">
        <v>11189</v>
      </c>
      <c r="B2400" s="2">
        <v>35</v>
      </c>
      <c r="C2400" s="2" t="s">
        <v>43</v>
      </c>
      <c r="D2400" s="2" t="s">
        <v>44</v>
      </c>
      <c r="E2400" s="2" t="s">
        <v>38699</v>
      </c>
      <c r="F2400" s="9">
        <v>43705</v>
      </c>
      <c r="G2400" s="27">
        <v>28</v>
      </c>
      <c r="H2400" s="27" t="s">
        <v>38812</v>
      </c>
      <c r="I2400" s="2" t="s">
        <v>11190</v>
      </c>
      <c r="J2400" s="2" t="s">
        <v>2773</v>
      </c>
      <c r="K2400" s="2" t="s">
        <v>106</v>
      </c>
      <c r="L2400" s="2">
        <v>20655.981469999999</v>
      </c>
      <c r="M2400" s="2">
        <v>301</v>
      </c>
      <c r="N2400" s="2" t="s">
        <v>71</v>
      </c>
      <c r="O2400" s="9">
        <v>43721</v>
      </c>
      <c r="P2400" s="2" t="s">
        <v>73</v>
      </c>
      <c r="Q2400" s="2" t="s">
        <v>54</v>
      </c>
      <c r="R2400" s="2" t="s">
        <v>38735</v>
      </c>
      <c r="S2400" s="2" t="s">
        <v>38745</v>
      </c>
    </row>
    <row r="2401" spans="1:19" x14ac:dyDescent="0.3">
      <c r="A2401" s="2" t="s">
        <v>11192</v>
      </c>
      <c r="B2401" s="2">
        <v>82</v>
      </c>
      <c r="C2401" s="2" t="s">
        <v>43</v>
      </c>
      <c r="D2401" s="2" t="s">
        <v>57</v>
      </c>
      <c r="E2401" s="2" t="s">
        <v>126</v>
      </c>
      <c r="F2401" s="9">
        <v>44298</v>
      </c>
      <c r="G2401" s="27">
        <v>12</v>
      </c>
      <c r="H2401" s="27" t="s">
        <v>38815</v>
      </c>
      <c r="I2401" s="2" t="s">
        <v>11193</v>
      </c>
      <c r="J2401" s="2" t="s">
        <v>11194</v>
      </c>
      <c r="K2401" s="2" t="s">
        <v>89</v>
      </c>
      <c r="L2401" s="2">
        <v>56383.428359999998</v>
      </c>
      <c r="M2401" s="2">
        <v>139</v>
      </c>
      <c r="N2401" s="2" t="s">
        <v>63</v>
      </c>
      <c r="O2401" s="9">
        <v>44304</v>
      </c>
      <c r="P2401" s="2" t="s">
        <v>73</v>
      </c>
      <c r="Q2401" s="2" t="s">
        <v>74</v>
      </c>
      <c r="R2401" s="2" t="s">
        <v>38736</v>
      </c>
      <c r="S2401" s="2" t="s">
        <v>38746</v>
      </c>
    </row>
    <row r="2402" spans="1:19" x14ac:dyDescent="0.3">
      <c r="A2402" s="2" t="s">
        <v>7284</v>
      </c>
      <c r="B2402" s="2">
        <v>33</v>
      </c>
      <c r="C2402" s="2" t="s">
        <v>43</v>
      </c>
      <c r="D2402" s="2" t="s">
        <v>85</v>
      </c>
      <c r="E2402" s="2" t="s">
        <v>45</v>
      </c>
      <c r="F2402" s="9">
        <v>45154</v>
      </c>
      <c r="G2402" s="27">
        <v>16</v>
      </c>
      <c r="H2402" s="27" t="s">
        <v>38812</v>
      </c>
      <c r="I2402" s="2" t="s">
        <v>11196</v>
      </c>
      <c r="J2402" s="2" t="s">
        <v>11197</v>
      </c>
      <c r="K2402" s="2" t="s">
        <v>49</v>
      </c>
      <c r="L2402" s="2">
        <v>16846.547480000001</v>
      </c>
      <c r="M2402" s="2">
        <v>175</v>
      </c>
      <c r="N2402" s="2" t="s">
        <v>63</v>
      </c>
      <c r="O2402" s="9">
        <v>45171</v>
      </c>
      <c r="P2402" s="2" t="s">
        <v>53</v>
      </c>
      <c r="Q2402" s="2" t="s">
        <v>39</v>
      </c>
      <c r="R2402" s="2" t="s">
        <v>38735</v>
      </c>
      <c r="S2402" s="2" t="s">
        <v>38745</v>
      </c>
    </row>
    <row r="2403" spans="1:19" x14ac:dyDescent="0.3">
      <c r="A2403" s="2" t="s">
        <v>11199</v>
      </c>
      <c r="B2403" s="2">
        <v>76</v>
      </c>
      <c r="C2403" s="2" t="s">
        <v>43</v>
      </c>
      <c r="D2403" s="2" t="s">
        <v>44</v>
      </c>
      <c r="E2403" s="2" t="s">
        <v>126</v>
      </c>
      <c r="F2403" s="9">
        <v>44634</v>
      </c>
      <c r="G2403" s="27">
        <v>14</v>
      </c>
      <c r="H2403" s="27" t="s">
        <v>38815</v>
      </c>
      <c r="I2403" s="2" t="s">
        <v>11200</v>
      </c>
      <c r="J2403" s="2" t="s">
        <v>11201</v>
      </c>
      <c r="K2403" s="2" t="s">
        <v>49</v>
      </c>
      <c r="L2403" s="2">
        <v>9533.4394799999991</v>
      </c>
      <c r="M2403" s="2">
        <v>329</v>
      </c>
      <c r="N2403" s="2" t="s">
        <v>63</v>
      </c>
      <c r="O2403" s="9">
        <v>44646</v>
      </c>
      <c r="P2403" s="2" t="s">
        <v>38</v>
      </c>
      <c r="Q2403" s="2" t="s">
        <v>74</v>
      </c>
      <c r="R2403" s="2" t="s">
        <v>38736</v>
      </c>
      <c r="S2403" s="2" t="s">
        <v>38746</v>
      </c>
    </row>
    <row r="2404" spans="1:19" x14ac:dyDescent="0.3">
      <c r="A2404" s="2" t="s">
        <v>11203</v>
      </c>
      <c r="B2404" s="2">
        <v>43</v>
      </c>
      <c r="C2404" s="2" t="s">
        <v>43</v>
      </c>
      <c r="D2404" s="2" t="s">
        <v>29</v>
      </c>
      <c r="E2404" s="2" t="s">
        <v>45</v>
      </c>
      <c r="F2404" s="9">
        <v>44127</v>
      </c>
      <c r="G2404" s="27">
        <v>23</v>
      </c>
      <c r="H2404" s="27" t="s">
        <v>38813</v>
      </c>
      <c r="I2404" s="2" t="s">
        <v>11204</v>
      </c>
      <c r="J2404" s="2" t="s">
        <v>11205</v>
      </c>
      <c r="K2404" s="2" t="s">
        <v>34</v>
      </c>
      <c r="L2404" s="2">
        <v>23612.065119999999</v>
      </c>
      <c r="M2404" s="2">
        <v>348</v>
      </c>
      <c r="N2404" s="2" t="s">
        <v>63</v>
      </c>
      <c r="O2404" s="9">
        <v>44148</v>
      </c>
      <c r="P2404" s="2" t="s">
        <v>38</v>
      </c>
      <c r="Q2404" s="2" t="s">
        <v>54</v>
      </c>
      <c r="R2404" s="2" t="s">
        <v>38735</v>
      </c>
      <c r="S2404" s="2" t="s">
        <v>38745</v>
      </c>
    </row>
    <row r="2405" spans="1:19" x14ac:dyDescent="0.3">
      <c r="A2405" s="2" t="s">
        <v>11207</v>
      </c>
      <c r="B2405" s="2">
        <v>30</v>
      </c>
      <c r="C2405" s="2" t="s">
        <v>28</v>
      </c>
      <c r="D2405" s="2" t="s">
        <v>44</v>
      </c>
      <c r="E2405" s="2" t="s">
        <v>38699</v>
      </c>
      <c r="F2405" s="9">
        <v>44583</v>
      </c>
      <c r="G2405" s="27">
        <v>22</v>
      </c>
      <c r="H2405" s="27" t="s">
        <v>38811</v>
      </c>
      <c r="I2405" s="2" t="s">
        <v>11208</v>
      </c>
      <c r="J2405" s="2" t="s">
        <v>11209</v>
      </c>
      <c r="K2405" s="2" t="s">
        <v>89</v>
      </c>
      <c r="L2405" s="2">
        <v>10513.68793</v>
      </c>
      <c r="M2405" s="2">
        <v>431</v>
      </c>
      <c r="N2405" s="2" t="s">
        <v>63</v>
      </c>
      <c r="O2405" s="9">
        <v>44604</v>
      </c>
      <c r="P2405" s="2" t="s">
        <v>38</v>
      </c>
      <c r="Q2405" s="2" t="s">
        <v>54</v>
      </c>
      <c r="R2405" s="2" t="s">
        <v>38737</v>
      </c>
      <c r="S2405" s="2" t="s">
        <v>38748</v>
      </c>
    </row>
    <row r="2406" spans="1:19" x14ac:dyDescent="0.3">
      <c r="A2406" s="2" t="s">
        <v>11211</v>
      </c>
      <c r="B2406" s="2">
        <v>46</v>
      </c>
      <c r="C2406" s="2" t="s">
        <v>28</v>
      </c>
      <c r="D2406" s="2" t="s">
        <v>474</v>
      </c>
      <c r="E2406" s="2" t="s">
        <v>38698</v>
      </c>
      <c r="F2406" s="9">
        <v>43567</v>
      </c>
      <c r="G2406" s="27">
        <v>12</v>
      </c>
      <c r="H2406" s="27" t="s">
        <v>38813</v>
      </c>
      <c r="I2406" s="2" t="s">
        <v>11212</v>
      </c>
      <c r="J2406" s="2" t="s">
        <v>11213</v>
      </c>
      <c r="K2406" s="2" t="s">
        <v>106</v>
      </c>
      <c r="L2406" s="14">
        <v>17366.669430000002</v>
      </c>
      <c r="M2406" s="2">
        <v>455</v>
      </c>
      <c r="N2406" s="2" t="s">
        <v>63</v>
      </c>
      <c r="O2406" s="9">
        <v>43582</v>
      </c>
      <c r="P2406" s="2" t="s">
        <v>160</v>
      </c>
      <c r="Q2406" s="2" t="s">
        <v>74</v>
      </c>
      <c r="R2406" s="2" t="s">
        <v>38735</v>
      </c>
      <c r="S2406" s="2" t="s">
        <v>38747</v>
      </c>
    </row>
    <row r="2407" spans="1:19" x14ac:dyDescent="0.3">
      <c r="A2407" s="2" t="s">
        <v>11215</v>
      </c>
      <c r="B2407" s="2">
        <v>36</v>
      </c>
      <c r="C2407" s="2" t="s">
        <v>43</v>
      </c>
      <c r="D2407" s="2" t="s">
        <v>57</v>
      </c>
      <c r="E2407" s="2" t="s">
        <v>126</v>
      </c>
      <c r="F2407" s="9">
        <v>44878</v>
      </c>
      <c r="G2407" s="27">
        <v>13</v>
      </c>
      <c r="H2407" s="27" t="s">
        <v>38817</v>
      </c>
      <c r="I2407" s="2" t="s">
        <v>11216</v>
      </c>
      <c r="J2407" s="2" t="s">
        <v>11217</v>
      </c>
      <c r="K2407" s="2" t="s">
        <v>49</v>
      </c>
      <c r="L2407" s="2">
        <v>15594.50728</v>
      </c>
      <c r="M2407" s="2">
        <v>310</v>
      </c>
      <c r="N2407" s="2" t="s">
        <v>63</v>
      </c>
      <c r="O2407" s="9">
        <v>44887</v>
      </c>
      <c r="P2407" s="2" t="s">
        <v>160</v>
      </c>
      <c r="Q2407" s="2" t="s">
        <v>74</v>
      </c>
      <c r="R2407" s="2" t="s">
        <v>38735</v>
      </c>
      <c r="S2407" s="2" t="s">
        <v>38745</v>
      </c>
    </row>
    <row r="2408" spans="1:19" x14ac:dyDescent="0.3">
      <c r="A2408" s="2" t="s">
        <v>11219</v>
      </c>
      <c r="B2408" s="2">
        <v>56</v>
      </c>
      <c r="C2408" s="2" t="s">
        <v>43</v>
      </c>
      <c r="D2408" s="2" t="s">
        <v>85</v>
      </c>
      <c r="E2408" s="2" t="s">
        <v>30</v>
      </c>
      <c r="F2408" s="9">
        <v>44477</v>
      </c>
      <c r="G2408" s="27">
        <v>8</v>
      </c>
      <c r="H2408" s="27" t="s">
        <v>38813</v>
      </c>
      <c r="I2408" s="2" t="s">
        <v>11220</v>
      </c>
      <c r="J2408" s="2" t="s">
        <v>11221</v>
      </c>
      <c r="K2408" s="2" t="s">
        <v>34</v>
      </c>
      <c r="L2408" s="2">
        <v>57847.142180000003</v>
      </c>
      <c r="M2408" s="2">
        <v>121</v>
      </c>
      <c r="N2408" s="2" t="s">
        <v>36</v>
      </c>
      <c r="O2408" s="9">
        <v>44487</v>
      </c>
      <c r="P2408" s="2" t="s">
        <v>160</v>
      </c>
      <c r="Q2408" s="2" t="s">
        <v>54</v>
      </c>
      <c r="R2408" s="2" t="s">
        <v>38735</v>
      </c>
      <c r="S2408" s="2" t="s">
        <v>38745</v>
      </c>
    </row>
    <row r="2409" spans="1:19" x14ac:dyDescent="0.3">
      <c r="A2409" s="2" t="s">
        <v>10030</v>
      </c>
      <c r="B2409" s="2">
        <v>81</v>
      </c>
      <c r="C2409" s="2" t="s">
        <v>28</v>
      </c>
      <c r="D2409" s="2" t="s">
        <v>111</v>
      </c>
      <c r="E2409" s="2" t="s">
        <v>30</v>
      </c>
      <c r="F2409" s="9">
        <v>43676</v>
      </c>
      <c r="G2409" s="27">
        <v>30</v>
      </c>
      <c r="H2409" s="27" t="s">
        <v>38816</v>
      </c>
      <c r="I2409" s="2" t="s">
        <v>11223</v>
      </c>
      <c r="J2409" s="2" t="s">
        <v>11224</v>
      </c>
      <c r="K2409" s="2" t="s">
        <v>89</v>
      </c>
      <c r="L2409" s="2">
        <v>22548.134770000001</v>
      </c>
      <c r="M2409" s="2">
        <v>110</v>
      </c>
      <c r="N2409" s="2" t="s">
        <v>71</v>
      </c>
      <c r="O2409" s="9">
        <v>43705</v>
      </c>
      <c r="P2409" s="2" t="s">
        <v>53</v>
      </c>
      <c r="Q2409" s="2" t="s">
        <v>54</v>
      </c>
      <c r="R2409" s="2" t="s">
        <v>38736</v>
      </c>
      <c r="S2409" s="2" t="s">
        <v>38749</v>
      </c>
    </row>
    <row r="2410" spans="1:19" x14ac:dyDescent="0.3">
      <c r="A2410" s="2" t="s">
        <v>1711</v>
      </c>
      <c r="B2410" s="2">
        <v>77</v>
      </c>
      <c r="C2410" s="2" t="s">
        <v>43</v>
      </c>
      <c r="D2410" s="2" t="s">
        <v>474</v>
      </c>
      <c r="E2410" s="2" t="s">
        <v>126</v>
      </c>
      <c r="F2410" s="9">
        <v>44926</v>
      </c>
      <c r="G2410" s="27">
        <v>31</v>
      </c>
      <c r="H2410" s="27" t="s">
        <v>38811</v>
      </c>
      <c r="I2410" s="2" t="s">
        <v>11226</v>
      </c>
      <c r="J2410" s="2" t="s">
        <v>11227</v>
      </c>
      <c r="K2410" s="2" t="s">
        <v>49</v>
      </c>
      <c r="L2410" s="2">
        <v>58341.250139999996</v>
      </c>
      <c r="M2410" s="2">
        <v>220</v>
      </c>
      <c r="N2410" s="2" t="s">
        <v>63</v>
      </c>
      <c r="O2410" s="9">
        <v>44951</v>
      </c>
      <c r="P2410" s="2" t="s">
        <v>73</v>
      </c>
      <c r="Q2410" s="2" t="s">
        <v>39</v>
      </c>
      <c r="R2410" s="2" t="s">
        <v>38736</v>
      </c>
      <c r="S2410" s="2" t="s">
        <v>38746</v>
      </c>
    </row>
    <row r="2411" spans="1:19" x14ac:dyDescent="0.3">
      <c r="A2411" s="2" t="s">
        <v>11229</v>
      </c>
      <c r="B2411" s="2">
        <v>19</v>
      </c>
      <c r="C2411" s="2" t="s">
        <v>43</v>
      </c>
      <c r="D2411" s="2" t="s">
        <v>29</v>
      </c>
      <c r="E2411" s="2" t="s">
        <v>45</v>
      </c>
      <c r="F2411" s="9">
        <v>44922</v>
      </c>
      <c r="G2411" s="27">
        <v>27</v>
      </c>
      <c r="H2411" s="27" t="s">
        <v>38816</v>
      </c>
      <c r="I2411" s="2" t="s">
        <v>11230</v>
      </c>
      <c r="J2411" s="2" t="s">
        <v>11231</v>
      </c>
      <c r="K2411" s="2" t="s">
        <v>89</v>
      </c>
      <c r="L2411" s="2">
        <v>28196.869750000002</v>
      </c>
      <c r="M2411" s="2">
        <v>155</v>
      </c>
      <c r="N2411" s="2" t="s">
        <v>71</v>
      </c>
      <c r="O2411" s="9">
        <v>44943</v>
      </c>
      <c r="P2411" s="2" t="s">
        <v>38</v>
      </c>
      <c r="Q2411" s="2" t="s">
        <v>74</v>
      </c>
      <c r="R2411" s="2" t="s">
        <v>38737</v>
      </c>
      <c r="S2411" s="2" t="s">
        <v>38750</v>
      </c>
    </row>
    <row r="2412" spans="1:19" x14ac:dyDescent="0.3">
      <c r="A2412" s="2" t="s">
        <v>11233</v>
      </c>
      <c r="B2412" s="2">
        <v>20</v>
      </c>
      <c r="C2412" s="2" t="s">
        <v>28</v>
      </c>
      <c r="D2412" s="2" t="s">
        <v>85</v>
      </c>
      <c r="E2412" s="2" t="s">
        <v>30</v>
      </c>
      <c r="F2412" s="9">
        <v>44412</v>
      </c>
      <c r="G2412" s="27">
        <v>4</v>
      </c>
      <c r="H2412" s="27" t="s">
        <v>38812</v>
      </c>
      <c r="I2412" s="2" t="s">
        <v>11234</v>
      </c>
      <c r="J2412" s="2" t="s">
        <v>11235</v>
      </c>
      <c r="K2412" s="2" t="s">
        <v>106</v>
      </c>
      <c r="L2412" s="2">
        <v>57523.536</v>
      </c>
      <c r="M2412" s="2">
        <v>395</v>
      </c>
      <c r="N2412" s="2" t="s">
        <v>71</v>
      </c>
      <c r="O2412" s="9">
        <v>44424</v>
      </c>
      <c r="P2412" s="2" t="s">
        <v>73</v>
      </c>
      <c r="Q2412" s="2" t="s">
        <v>74</v>
      </c>
      <c r="R2412" s="2" t="s">
        <v>38737</v>
      </c>
      <c r="S2412" s="2" t="s">
        <v>38748</v>
      </c>
    </row>
    <row r="2413" spans="1:19" x14ac:dyDescent="0.3">
      <c r="A2413" s="2" t="s">
        <v>11237</v>
      </c>
      <c r="B2413" s="2">
        <v>82</v>
      </c>
      <c r="C2413" s="2" t="s">
        <v>28</v>
      </c>
      <c r="D2413" s="2" t="s">
        <v>57</v>
      </c>
      <c r="E2413" s="2" t="s">
        <v>30</v>
      </c>
      <c r="F2413" s="9">
        <v>45214</v>
      </c>
      <c r="G2413" s="27">
        <v>15</v>
      </c>
      <c r="H2413" s="27" t="s">
        <v>38817</v>
      </c>
      <c r="I2413" s="2" t="s">
        <v>11238</v>
      </c>
      <c r="J2413" s="2" t="s">
        <v>11239</v>
      </c>
      <c r="K2413" s="2" t="s">
        <v>49</v>
      </c>
      <c r="L2413" s="2">
        <v>16410.083839999999</v>
      </c>
      <c r="M2413" s="2">
        <v>393</v>
      </c>
      <c r="N2413" s="2" t="s">
        <v>71</v>
      </c>
      <c r="O2413" s="9">
        <v>45221</v>
      </c>
      <c r="P2413" s="2" t="s">
        <v>53</v>
      </c>
      <c r="Q2413" s="2" t="s">
        <v>74</v>
      </c>
      <c r="R2413" s="2" t="s">
        <v>38736</v>
      </c>
      <c r="S2413" s="2" t="s">
        <v>38749</v>
      </c>
    </row>
    <row r="2414" spans="1:19" x14ac:dyDescent="0.3">
      <c r="A2414" s="2" t="s">
        <v>11241</v>
      </c>
      <c r="B2414" s="2">
        <v>74</v>
      </c>
      <c r="C2414" s="2" t="s">
        <v>28</v>
      </c>
      <c r="D2414" s="2" t="s">
        <v>170</v>
      </c>
      <c r="E2414" s="2" t="s">
        <v>38699</v>
      </c>
      <c r="F2414" s="9">
        <v>44752</v>
      </c>
      <c r="G2414" s="27">
        <v>10</v>
      </c>
      <c r="H2414" s="27" t="s">
        <v>38817</v>
      </c>
      <c r="I2414" s="2" t="s">
        <v>11242</v>
      </c>
      <c r="J2414" s="2" t="s">
        <v>11243</v>
      </c>
      <c r="K2414" s="2" t="s">
        <v>34</v>
      </c>
      <c r="L2414" s="2">
        <v>33444.163310000004</v>
      </c>
      <c r="M2414" s="2">
        <v>185</v>
      </c>
      <c r="N2414" s="2" t="s">
        <v>71</v>
      </c>
      <c r="O2414" s="9">
        <v>44756</v>
      </c>
      <c r="P2414" s="2" t="s">
        <v>160</v>
      </c>
      <c r="Q2414" s="2" t="s">
        <v>39</v>
      </c>
      <c r="R2414" s="2" t="s">
        <v>38736</v>
      </c>
      <c r="S2414" s="2" t="s">
        <v>38749</v>
      </c>
    </row>
    <row r="2415" spans="1:19" x14ac:dyDescent="0.3">
      <c r="A2415" s="2" t="s">
        <v>11246</v>
      </c>
      <c r="B2415" s="2">
        <v>48</v>
      </c>
      <c r="C2415" s="2" t="s">
        <v>43</v>
      </c>
      <c r="D2415" s="2" t="s">
        <v>57</v>
      </c>
      <c r="E2415" s="2" t="s">
        <v>38699</v>
      </c>
      <c r="F2415" s="9">
        <v>44176</v>
      </c>
      <c r="G2415" s="27">
        <v>11</v>
      </c>
      <c r="H2415" s="27" t="s">
        <v>38813</v>
      </c>
      <c r="I2415" s="2" t="s">
        <v>11247</v>
      </c>
      <c r="J2415" s="2" t="s">
        <v>11248</v>
      </c>
      <c r="K2415" s="2" t="s">
        <v>89</v>
      </c>
      <c r="L2415" s="2">
        <v>20279.939249999999</v>
      </c>
      <c r="M2415" s="2">
        <v>367</v>
      </c>
      <c r="N2415" s="2" t="s">
        <v>63</v>
      </c>
      <c r="O2415" s="9">
        <v>44198</v>
      </c>
      <c r="P2415" s="2" t="s">
        <v>38</v>
      </c>
      <c r="Q2415" s="2" t="s">
        <v>54</v>
      </c>
      <c r="R2415" s="2" t="s">
        <v>38735</v>
      </c>
      <c r="S2415" s="2" t="s">
        <v>38745</v>
      </c>
    </row>
    <row r="2416" spans="1:19" x14ac:dyDescent="0.3">
      <c r="A2416" s="2" t="s">
        <v>11250</v>
      </c>
      <c r="B2416" s="2">
        <v>50</v>
      </c>
      <c r="C2416" s="2" t="s">
        <v>28</v>
      </c>
      <c r="D2416" s="2" t="s">
        <v>85</v>
      </c>
      <c r="E2416" s="2" t="s">
        <v>126</v>
      </c>
      <c r="F2416" s="9">
        <v>43755</v>
      </c>
      <c r="G2416" s="27">
        <v>17</v>
      </c>
      <c r="H2416" s="27" t="s">
        <v>38814</v>
      </c>
      <c r="I2416" s="2" t="s">
        <v>11251</v>
      </c>
      <c r="J2416" s="2" t="s">
        <v>11252</v>
      </c>
      <c r="K2416" s="2" t="s">
        <v>49</v>
      </c>
      <c r="L2416" s="2">
        <v>42224.841289999997</v>
      </c>
      <c r="M2416" s="2">
        <v>478</v>
      </c>
      <c r="N2416" s="2" t="s">
        <v>36</v>
      </c>
      <c r="O2416" s="9">
        <v>43775</v>
      </c>
      <c r="P2416" s="2" t="s">
        <v>73</v>
      </c>
      <c r="Q2416" s="2" t="s">
        <v>39</v>
      </c>
      <c r="R2416" s="2" t="s">
        <v>38735</v>
      </c>
      <c r="S2416" s="2" t="s">
        <v>38747</v>
      </c>
    </row>
    <row r="2417" spans="1:19" x14ac:dyDescent="0.3">
      <c r="A2417" s="2" t="s">
        <v>11254</v>
      </c>
      <c r="B2417" s="2">
        <v>63</v>
      </c>
      <c r="C2417" s="2" t="s">
        <v>28</v>
      </c>
      <c r="D2417" s="2" t="s">
        <v>44</v>
      </c>
      <c r="E2417" s="2" t="s">
        <v>38698</v>
      </c>
      <c r="F2417" s="9">
        <v>44653</v>
      </c>
      <c r="G2417" s="27">
        <v>2</v>
      </c>
      <c r="H2417" s="27" t="s">
        <v>38811</v>
      </c>
      <c r="I2417" s="2" t="s">
        <v>11255</v>
      </c>
      <c r="J2417" s="2" t="s">
        <v>11256</v>
      </c>
      <c r="K2417" s="2" t="s">
        <v>34</v>
      </c>
      <c r="L2417" s="14">
        <v>3125.9268659999998</v>
      </c>
      <c r="M2417" s="2">
        <v>399</v>
      </c>
      <c r="N2417" s="2" t="s">
        <v>36</v>
      </c>
      <c r="O2417" s="9">
        <v>44672</v>
      </c>
      <c r="P2417" s="2" t="s">
        <v>83</v>
      </c>
      <c r="Q2417" s="2" t="s">
        <v>39</v>
      </c>
      <c r="R2417" s="2" t="s">
        <v>38736</v>
      </c>
      <c r="S2417" s="2" t="s">
        <v>38749</v>
      </c>
    </row>
    <row r="2418" spans="1:19" x14ac:dyDescent="0.3">
      <c r="A2418" s="2" t="s">
        <v>11258</v>
      </c>
      <c r="B2418" s="2">
        <v>58</v>
      </c>
      <c r="C2418" s="2" t="s">
        <v>28</v>
      </c>
      <c r="D2418" s="2" t="s">
        <v>224</v>
      </c>
      <c r="E2418" s="2" t="s">
        <v>58</v>
      </c>
      <c r="F2418" s="9">
        <v>44682</v>
      </c>
      <c r="G2418" s="27">
        <v>1</v>
      </c>
      <c r="H2418" s="27" t="s">
        <v>38817</v>
      </c>
      <c r="I2418" s="2" t="s">
        <v>11259</v>
      </c>
      <c r="J2418" s="2" t="s">
        <v>11260</v>
      </c>
      <c r="K2418" s="2" t="s">
        <v>34</v>
      </c>
      <c r="L2418" s="2">
        <v>22930.118340000001</v>
      </c>
      <c r="M2418" s="2">
        <v>284</v>
      </c>
      <c r="N2418" s="2" t="s">
        <v>36</v>
      </c>
      <c r="O2418" s="9">
        <v>44689</v>
      </c>
      <c r="P2418" s="2" t="s">
        <v>160</v>
      </c>
      <c r="Q2418" s="2" t="s">
        <v>54</v>
      </c>
      <c r="R2418" s="2" t="s">
        <v>38735</v>
      </c>
      <c r="S2418" s="2" t="s">
        <v>38747</v>
      </c>
    </row>
    <row r="2419" spans="1:19" x14ac:dyDescent="0.3">
      <c r="A2419" s="2" t="s">
        <v>11262</v>
      </c>
      <c r="B2419" s="2">
        <v>31</v>
      </c>
      <c r="C2419" s="2" t="s">
        <v>28</v>
      </c>
      <c r="D2419" s="2" t="s">
        <v>29</v>
      </c>
      <c r="E2419" s="2" t="s">
        <v>45</v>
      </c>
      <c r="F2419" s="9">
        <v>43813</v>
      </c>
      <c r="G2419" s="27">
        <v>14</v>
      </c>
      <c r="H2419" s="27" t="s">
        <v>38811</v>
      </c>
      <c r="I2419" s="2" t="s">
        <v>11263</v>
      </c>
      <c r="J2419" s="2" t="s">
        <v>11264</v>
      </c>
      <c r="K2419" s="2" t="s">
        <v>89</v>
      </c>
      <c r="L2419" s="2">
        <v>33035.848259999999</v>
      </c>
      <c r="M2419" s="2">
        <v>463</v>
      </c>
      <c r="N2419" s="2" t="s">
        <v>63</v>
      </c>
      <c r="O2419" s="9">
        <v>43818</v>
      </c>
      <c r="P2419" s="2" t="s">
        <v>73</v>
      </c>
      <c r="Q2419" s="2" t="s">
        <v>74</v>
      </c>
      <c r="R2419" s="2" t="s">
        <v>38735</v>
      </c>
      <c r="S2419" s="2" t="s">
        <v>38747</v>
      </c>
    </row>
    <row r="2420" spans="1:19" x14ac:dyDescent="0.3">
      <c r="A2420" s="2" t="s">
        <v>11266</v>
      </c>
      <c r="B2420" s="2">
        <v>63</v>
      </c>
      <c r="C2420" s="2" t="s">
        <v>28</v>
      </c>
      <c r="D2420" s="2" t="s">
        <v>474</v>
      </c>
      <c r="E2420" s="2" t="s">
        <v>58</v>
      </c>
      <c r="F2420" s="9">
        <v>44830</v>
      </c>
      <c r="G2420" s="27">
        <v>26</v>
      </c>
      <c r="H2420" s="27" t="s">
        <v>38815</v>
      </c>
      <c r="I2420" s="2" t="s">
        <v>11267</v>
      </c>
      <c r="J2420" s="2" t="s">
        <v>11268</v>
      </c>
      <c r="K2420" s="2" t="s">
        <v>98</v>
      </c>
      <c r="L2420" s="2">
        <v>21348.574970000001</v>
      </c>
      <c r="M2420" s="2">
        <v>236</v>
      </c>
      <c r="N2420" s="2" t="s">
        <v>36</v>
      </c>
      <c r="O2420" s="9">
        <v>44832</v>
      </c>
      <c r="P2420" s="2" t="s">
        <v>73</v>
      </c>
      <c r="Q2420" s="2" t="s">
        <v>74</v>
      </c>
      <c r="R2420" s="2" t="s">
        <v>38736</v>
      </c>
      <c r="S2420" s="2" t="s">
        <v>38749</v>
      </c>
    </row>
    <row r="2421" spans="1:19" x14ac:dyDescent="0.3">
      <c r="A2421" s="2" t="s">
        <v>11270</v>
      </c>
      <c r="B2421" s="2">
        <v>57</v>
      </c>
      <c r="C2421" s="2" t="s">
        <v>28</v>
      </c>
      <c r="D2421" s="2" t="s">
        <v>57</v>
      </c>
      <c r="E2421" s="2" t="s">
        <v>126</v>
      </c>
      <c r="F2421" s="9">
        <v>43884</v>
      </c>
      <c r="G2421" s="27">
        <v>23</v>
      </c>
      <c r="H2421" s="27" t="s">
        <v>38817</v>
      </c>
      <c r="I2421" s="2" t="s">
        <v>11271</v>
      </c>
      <c r="J2421" s="2" t="s">
        <v>11272</v>
      </c>
      <c r="K2421" s="2" t="s">
        <v>98</v>
      </c>
      <c r="L2421" s="2">
        <v>64527.71731</v>
      </c>
      <c r="M2421" s="2">
        <v>189</v>
      </c>
      <c r="N2421" s="2" t="s">
        <v>63</v>
      </c>
      <c r="O2421" s="9">
        <v>43891</v>
      </c>
      <c r="P2421" s="2" t="s">
        <v>83</v>
      </c>
      <c r="Q2421" s="2" t="s">
        <v>54</v>
      </c>
      <c r="R2421" s="2" t="s">
        <v>38735</v>
      </c>
      <c r="S2421" s="2" t="s">
        <v>38747</v>
      </c>
    </row>
    <row r="2422" spans="1:19" x14ac:dyDescent="0.3">
      <c r="A2422" s="2" t="s">
        <v>11275</v>
      </c>
      <c r="B2422" s="2">
        <v>66</v>
      </c>
      <c r="C2422" s="2" t="s">
        <v>43</v>
      </c>
      <c r="D2422" s="2" t="s">
        <v>111</v>
      </c>
      <c r="E2422" s="2" t="s">
        <v>126</v>
      </c>
      <c r="F2422" s="9">
        <v>44516</v>
      </c>
      <c r="G2422" s="27">
        <v>16</v>
      </c>
      <c r="H2422" s="27" t="s">
        <v>38816</v>
      </c>
      <c r="I2422" s="2" t="s">
        <v>11276</v>
      </c>
      <c r="J2422" s="2" t="s">
        <v>11277</v>
      </c>
      <c r="K2422" s="2" t="s">
        <v>106</v>
      </c>
      <c r="L2422" s="2">
        <v>31159.005730000001</v>
      </c>
      <c r="M2422" s="2">
        <v>275</v>
      </c>
      <c r="N2422" s="2" t="s">
        <v>63</v>
      </c>
      <c r="O2422" s="9">
        <v>44545</v>
      </c>
      <c r="P2422" s="2" t="s">
        <v>38</v>
      </c>
      <c r="Q2422" s="2" t="s">
        <v>74</v>
      </c>
      <c r="R2422" s="2" t="s">
        <v>38736</v>
      </c>
      <c r="S2422" s="2" t="s">
        <v>38746</v>
      </c>
    </row>
    <row r="2423" spans="1:19" x14ac:dyDescent="0.3">
      <c r="A2423" s="2" t="s">
        <v>11279</v>
      </c>
      <c r="B2423" s="2">
        <v>52</v>
      </c>
      <c r="C2423" s="2" t="s">
        <v>43</v>
      </c>
      <c r="D2423" s="2" t="s">
        <v>85</v>
      </c>
      <c r="E2423" s="2" t="s">
        <v>38699</v>
      </c>
      <c r="F2423" s="9">
        <v>44728</v>
      </c>
      <c r="G2423" s="27">
        <v>16</v>
      </c>
      <c r="H2423" s="27" t="s">
        <v>38814</v>
      </c>
      <c r="I2423" s="2" t="s">
        <v>11280</v>
      </c>
      <c r="J2423" s="2" t="s">
        <v>11281</v>
      </c>
      <c r="K2423" s="2" t="s">
        <v>89</v>
      </c>
      <c r="L2423" s="2">
        <v>29059.44728</v>
      </c>
      <c r="M2423" s="2">
        <v>259</v>
      </c>
      <c r="N2423" s="2" t="s">
        <v>63</v>
      </c>
      <c r="O2423" s="9">
        <v>44757</v>
      </c>
      <c r="P2423" s="2" t="s">
        <v>83</v>
      </c>
      <c r="Q2423" s="2" t="s">
        <v>54</v>
      </c>
      <c r="R2423" s="2" t="s">
        <v>38735</v>
      </c>
      <c r="S2423" s="2" t="s">
        <v>38745</v>
      </c>
    </row>
    <row r="2424" spans="1:19" x14ac:dyDescent="0.3">
      <c r="A2424" s="2" t="s">
        <v>11283</v>
      </c>
      <c r="B2424" s="2">
        <v>37</v>
      </c>
      <c r="C2424" s="2" t="s">
        <v>43</v>
      </c>
      <c r="D2424" s="2" t="s">
        <v>170</v>
      </c>
      <c r="E2424" s="2" t="s">
        <v>38699</v>
      </c>
      <c r="F2424" s="9">
        <v>43787</v>
      </c>
      <c r="G2424" s="27">
        <v>18</v>
      </c>
      <c r="H2424" s="27" t="s">
        <v>38815</v>
      </c>
      <c r="I2424" s="2" t="s">
        <v>11284</v>
      </c>
      <c r="J2424" s="2" t="s">
        <v>11285</v>
      </c>
      <c r="K2424" s="2" t="s">
        <v>89</v>
      </c>
      <c r="L2424" s="2">
        <v>31630</v>
      </c>
      <c r="M2424" s="2">
        <v>345</v>
      </c>
      <c r="N2424" s="2" t="s">
        <v>63</v>
      </c>
      <c r="O2424" s="9">
        <v>43808</v>
      </c>
      <c r="P2424" s="2" t="s">
        <v>160</v>
      </c>
      <c r="Q2424" s="2" t="s">
        <v>39</v>
      </c>
      <c r="R2424" s="2" t="s">
        <v>38735</v>
      </c>
      <c r="S2424" s="2" t="s">
        <v>38745</v>
      </c>
    </row>
    <row r="2425" spans="1:19" x14ac:dyDescent="0.3">
      <c r="A2425" s="2" t="s">
        <v>11287</v>
      </c>
      <c r="B2425" s="2">
        <v>80</v>
      </c>
      <c r="C2425" s="2" t="s">
        <v>43</v>
      </c>
      <c r="D2425" s="2" t="s">
        <v>111</v>
      </c>
      <c r="E2425" s="2" t="s">
        <v>38698</v>
      </c>
      <c r="F2425" s="9">
        <v>44847</v>
      </c>
      <c r="G2425" s="27">
        <v>13</v>
      </c>
      <c r="H2425" s="27" t="s">
        <v>38814</v>
      </c>
      <c r="I2425" s="2" t="s">
        <v>11288</v>
      </c>
      <c r="J2425" s="2" t="s">
        <v>11289</v>
      </c>
      <c r="K2425" s="2" t="s">
        <v>98</v>
      </c>
      <c r="L2425" s="14">
        <v>33536.555999999997</v>
      </c>
      <c r="M2425" s="2">
        <v>369</v>
      </c>
      <c r="N2425" s="2" t="s">
        <v>71</v>
      </c>
      <c r="O2425" s="9">
        <v>44872</v>
      </c>
      <c r="P2425" s="2" t="s">
        <v>160</v>
      </c>
      <c r="Q2425" s="2" t="s">
        <v>74</v>
      </c>
      <c r="R2425" s="2" t="s">
        <v>38736</v>
      </c>
      <c r="S2425" s="2" t="s">
        <v>38746</v>
      </c>
    </row>
    <row r="2426" spans="1:19" x14ac:dyDescent="0.3">
      <c r="A2426" s="2" t="s">
        <v>11292</v>
      </c>
      <c r="B2426" s="2">
        <v>48</v>
      </c>
      <c r="C2426" s="2" t="s">
        <v>43</v>
      </c>
      <c r="D2426" s="2" t="s">
        <v>111</v>
      </c>
      <c r="E2426" s="2" t="s">
        <v>38699</v>
      </c>
      <c r="F2426" s="9">
        <v>43632</v>
      </c>
      <c r="G2426" s="27">
        <v>16</v>
      </c>
      <c r="H2426" s="27" t="s">
        <v>38817</v>
      </c>
      <c r="I2426" s="2" t="s">
        <v>7828</v>
      </c>
      <c r="J2426" s="2" t="s">
        <v>11293</v>
      </c>
      <c r="K2426" s="2" t="s">
        <v>106</v>
      </c>
      <c r="L2426" s="2">
        <v>6187.6899970000004</v>
      </c>
      <c r="M2426" s="2">
        <v>257</v>
      </c>
      <c r="N2426" s="2" t="s">
        <v>63</v>
      </c>
      <c r="O2426" s="9">
        <v>43634</v>
      </c>
      <c r="P2426" s="2" t="s">
        <v>53</v>
      </c>
      <c r="Q2426" s="2" t="s">
        <v>74</v>
      </c>
      <c r="R2426" s="2" t="s">
        <v>38735</v>
      </c>
      <c r="S2426" s="2" t="s">
        <v>38745</v>
      </c>
    </row>
    <row r="2427" spans="1:19" x14ac:dyDescent="0.3">
      <c r="A2427" s="2" t="s">
        <v>11295</v>
      </c>
      <c r="B2427" s="2">
        <v>50</v>
      </c>
      <c r="C2427" s="2" t="s">
        <v>43</v>
      </c>
      <c r="D2427" s="2" t="s">
        <v>29</v>
      </c>
      <c r="E2427" s="2" t="s">
        <v>38699</v>
      </c>
      <c r="F2427" s="9">
        <v>43425</v>
      </c>
      <c r="G2427" s="27">
        <v>21</v>
      </c>
      <c r="H2427" s="27" t="s">
        <v>38812</v>
      </c>
      <c r="I2427" s="2" t="s">
        <v>11296</v>
      </c>
      <c r="J2427" s="2" t="s">
        <v>11297</v>
      </c>
      <c r="K2427" s="2" t="s">
        <v>89</v>
      </c>
      <c r="L2427" s="2">
        <v>32052.699489999999</v>
      </c>
      <c r="M2427" s="2">
        <v>123</v>
      </c>
      <c r="N2427" s="2" t="s">
        <v>63</v>
      </c>
      <c r="O2427" s="9">
        <v>43445</v>
      </c>
      <c r="P2427" s="2" t="s">
        <v>53</v>
      </c>
      <c r="Q2427" s="2" t="s">
        <v>74</v>
      </c>
      <c r="R2427" s="2" t="s">
        <v>38735</v>
      </c>
      <c r="S2427" s="2" t="s">
        <v>38745</v>
      </c>
    </row>
    <row r="2428" spans="1:19" x14ac:dyDescent="0.3">
      <c r="A2428" s="2" t="s">
        <v>11299</v>
      </c>
      <c r="B2428" s="2">
        <v>40</v>
      </c>
      <c r="C2428" s="2" t="s">
        <v>28</v>
      </c>
      <c r="D2428" s="2" t="s">
        <v>85</v>
      </c>
      <c r="E2428" s="2" t="s">
        <v>38699</v>
      </c>
      <c r="F2428" s="9">
        <v>44974</v>
      </c>
      <c r="G2428" s="27">
        <v>17</v>
      </c>
      <c r="H2428" s="27" t="s">
        <v>38813</v>
      </c>
      <c r="I2428" s="2" t="s">
        <v>11300</v>
      </c>
      <c r="J2428" s="2" t="s">
        <v>11301</v>
      </c>
      <c r="K2428" s="2" t="s">
        <v>106</v>
      </c>
      <c r="L2428" s="2">
        <v>16406.39559</v>
      </c>
      <c r="M2428" s="2">
        <v>477</v>
      </c>
      <c r="N2428" s="2" t="s">
        <v>63</v>
      </c>
      <c r="O2428" s="9">
        <v>44997</v>
      </c>
      <c r="P2428" s="2" t="s">
        <v>73</v>
      </c>
      <c r="Q2428" s="2" t="s">
        <v>39</v>
      </c>
      <c r="R2428" s="2" t="s">
        <v>38735</v>
      </c>
      <c r="S2428" s="2" t="s">
        <v>38747</v>
      </c>
    </row>
    <row r="2429" spans="1:19" x14ac:dyDescent="0.3">
      <c r="A2429" s="2" t="s">
        <v>11303</v>
      </c>
      <c r="B2429" s="2">
        <v>30</v>
      </c>
      <c r="C2429" s="2" t="s">
        <v>28</v>
      </c>
      <c r="D2429" s="2" t="s">
        <v>170</v>
      </c>
      <c r="E2429" s="2" t="s">
        <v>58</v>
      </c>
      <c r="F2429" s="9">
        <v>44917</v>
      </c>
      <c r="G2429" s="27">
        <v>22</v>
      </c>
      <c r="H2429" s="27" t="s">
        <v>38814</v>
      </c>
      <c r="I2429" s="2" t="s">
        <v>11304</v>
      </c>
      <c r="J2429" s="2" t="s">
        <v>11305</v>
      </c>
      <c r="K2429" s="2" t="s">
        <v>49</v>
      </c>
      <c r="L2429" s="2">
        <v>15018.59597</v>
      </c>
      <c r="M2429" s="2">
        <v>305</v>
      </c>
      <c r="N2429" s="2" t="s">
        <v>63</v>
      </c>
      <c r="O2429" s="9">
        <v>44930</v>
      </c>
      <c r="P2429" s="2" t="s">
        <v>73</v>
      </c>
      <c r="Q2429" s="2" t="s">
        <v>39</v>
      </c>
      <c r="R2429" s="2" t="s">
        <v>38737</v>
      </c>
      <c r="S2429" s="2" t="s">
        <v>38748</v>
      </c>
    </row>
    <row r="2430" spans="1:19" x14ac:dyDescent="0.3">
      <c r="A2430" s="2" t="s">
        <v>11307</v>
      </c>
      <c r="B2430" s="2">
        <v>59</v>
      </c>
      <c r="C2430" s="2" t="s">
        <v>28</v>
      </c>
      <c r="D2430" s="2" t="s">
        <v>57</v>
      </c>
      <c r="E2430" s="2" t="s">
        <v>30</v>
      </c>
      <c r="F2430" s="9">
        <v>43845</v>
      </c>
      <c r="G2430" s="27">
        <v>15</v>
      </c>
      <c r="H2430" s="27" t="s">
        <v>38812</v>
      </c>
      <c r="I2430" s="2" t="s">
        <v>11308</v>
      </c>
      <c r="J2430" s="2" t="s">
        <v>11309</v>
      </c>
      <c r="K2430" s="2" t="s">
        <v>34</v>
      </c>
      <c r="L2430" s="2">
        <v>24754.931759999999</v>
      </c>
      <c r="M2430" s="2">
        <v>169</v>
      </c>
      <c r="N2430" s="2" t="s">
        <v>63</v>
      </c>
      <c r="O2430" s="9">
        <v>43863</v>
      </c>
      <c r="P2430" s="2" t="s">
        <v>38</v>
      </c>
      <c r="Q2430" s="2" t="s">
        <v>54</v>
      </c>
      <c r="R2430" s="2" t="s">
        <v>38735</v>
      </c>
      <c r="S2430" s="2" t="s">
        <v>38747</v>
      </c>
    </row>
    <row r="2431" spans="1:19" x14ac:dyDescent="0.3">
      <c r="A2431" s="2" t="s">
        <v>11311</v>
      </c>
      <c r="B2431" s="2">
        <v>59</v>
      </c>
      <c r="C2431" s="2" t="s">
        <v>28</v>
      </c>
      <c r="D2431" s="2" t="s">
        <v>170</v>
      </c>
      <c r="E2431" s="2" t="s">
        <v>126</v>
      </c>
      <c r="F2431" s="9">
        <v>44701</v>
      </c>
      <c r="G2431" s="27">
        <v>20</v>
      </c>
      <c r="H2431" s="27" t="s">
        <v>38813</v>
      </c>
      <c r="I2431" s="2" t="s">
        <v>11312</v>
      </c>
      <c r="J2431" s="2" t="s">
        <v>11313</v>
      </c>
      <c r="K2431" s="2" t="s">
        <v>98</v>
      </c>
      <c r="L2431" s="2">
        <v>26544.702840000002</v>
      </c>
      <c r="M2431" s="2">
        <v>313</v>
      </c>
      <c r="N2431" s="2" t="s">
        <v>63</v>
      </c>
      <c r="O2431" s="9">
        <v>44716</v>
      </c>
      <c r="P2431" s="2" t="s">
        <v>83</v>
      </c>
      <c r="Q2431" s="2" t="s">
        <v>74</v>
      </c>
      <c r="R2431" s="2" t="s">
        <v>38735</v>
      </c>
      <c r="S2431" s="2" t="s">
        <v>38747</v>
      </c>
    </row>
    <row r="2432" spans="1:19" x14ac:dyDescent="0.3">
      <c r="A2432" s="2" t="s">
        <v>11315</v>
      </c>
      <c r="B2432" s="2">
        <v>38</v>
      </c>
      <c r="C2432" s="2" t="s">
        <v>43</v>
      </c>
      <c r="D2432" s="2" t="s">
        <v>29</v>
      </c>
      <c r="E2432" s="2" t="s">
        <v>45</v>
      </c>
      <c r="F2432" s="9">
        <v>43992</v>
      </c>
      <c r="G2432" s="27">
        <v>10</v>
      </c>
      <c r="H2432" s="27" t="s">
        <v>38812</v>
      </c>
      <c r="I2432" s="2" t="s">
        <v>11316</v>
      </c>
      <c r="J2432" s="2" t="s">
        <v>11317</v>
      </c>
      <c r="K2432" s="2" t="s">
        <v>49</v>
      </c>
      <c r="L2432" s="2">
        <v>28864.511439999998</v>
      </c>
      <c r="M2432" s="2">
        <v>140</v>
      </c>
      <c r="N2432" s="2" t="s">
        <v>71</v>
      </c>
      <c r="O2432" s="9">
        <v>44014</v>
      </c>
      <c r="P2432" s="2" t="s">
        <v>83</v>
      </c>
      <c r="Q2432" s="2" t="s">
        <v>39</v>
      </c>
      <c r="R2432" s="2" t="s">
        <v>38735</v>
      </c>
      <c r="S2432" s="2" t="s">
        <v>38745</v>
      </c>
    </row>
    <row r="2433" spans="1:19" x14ac:dyDescent="0.3">
      <c r="A2433" s="2" t="s">
        <v>11319</v>
      </c>
      <c r="B2433" s="2">
        <v>42</v>
      </c>
      <c r="C2433" s="2" t="s">
        <v>28</v>
      </c>
      <c r="D2433" s="2" t="s">
        <v>170</v>
      </c>
      <c r="E2433" s="2" t="s">
        <v>38699</v>
      </c>
      <c r="F2433" s="9">
        <v>44734</v>
      </c>
      <c r="G2433" s="27">
        <v>22</v>
      </c>
      <c r="H2433" s="27" t="s">
        <v>38812</v>
      </c>
      <c r="I2433" s="2" t="s">
        <v>11320</v>
      </c>
      <c r="J2433" s="2" t="s">
        <v>11321</v>
      </c>
      <c r="K2433" s="2" t="s">
        <v>34</v>
      </c>
      <c r="L2433" s="2">
        <v>7709.2464550000004</v>
      </c>
      <c r="M2433" s="2">
        <v>330</v>
      </c>
      <c r="N2433" s="2" t="s">
        <v>63</v>
      </c>
      <c r="O2433" s="9">
        <v>44743</v>
      </c>
      <c r="P2433" s="2" t="s">
        <v>53</v>
      </c>
      <c r="Q2433" s="2" t="s">
        <v>39</v>
      </c>
      <c r="R2433" s="2" t="s">
        <v>38735</v>
      </c>
      <c r="S2433" s="2" t="s">
        <v>38747</v>
      </c>
    </row>
    <row r="2434" spans="1:19" x14ac:dyDescent="0.3">
      <c r="A2434" s="2" t="s">
        <v>11324</v>
      </c>
      <c r="B2434" s="2">
        <v>25</v>
      </c>
      <c r="C2434" s="2" t="s">
        <v>28</v>
      </c>
      <c r="D2434" s="2" t="s">
        <v>85</v>
      </c>
      <c r="E2434" s="2" t="s">
        <v>45</v>
      </c>
      <c r="F2434" s="9">
        <v>43542</v>
      </c>
      <c r="G2434" s="27">
        <v>18</v>
      </c>
      <c r="H2434" s="27" t="s">
        <v>38815</v>
      </c>
      <c r="I2434" s="2" t="s">
        <v>11325</v>
      </c>
      <c r="J2434" s="2" t="s">
        <v>11326</v>
      </c>
      <c r="K2434" s="2" t="s">
        <v>98</v>
      </c>
      <c r="L2434" s="2">
        <v>15231.715120000001</v>
      </c>
      <c r="M2434" s="2">
        <v>205</v>
      </c>
      <c r="N2434" s="2" t="s">
        <v>71</v>
      </c>
      <c r="O2434" s="9">
        <v>43548</v>
      </c>
      <c r="P2434" s="2" t="s">
        <v>160</v>
      </c>
      <c r="Q2434" s="2" t="s">
        <v>39</v>
      </c>
      <c r="R2434" s="2" t="s">
        <v>38737</v>
      </c>
      <c r="S2434" s="2" t="s">
        <v>38748</v>
      </c>
    </row>
    <row r="2435" spans="1:19" x14ac:dyDescent="0.3">
      <c r="A2435" s="2" t="s">
        <v>11328</v>
      </c>
      <c r="B2435" s="2">
        <v>37</v>
      </c>
      <c r="C2435" s="2" t="s">
        <v>28</v>
      </c>
      <c r="D2435" s="2" t="s">
        <v>474</v>
      </c>
      <c r="E2435" s="2" t="s">
        <v>38699</v>
      </c>
      <c r="F2435" s="9">
        <v>45120</v>
      </c>
      <c r="G2435" s="27">
        <v>13</v>
      </c>
      <c r="H2435" s="27" t="s">
        <v>38814</v>
      </c>
      <c r="I2435" s="2" t="s">
        <v>11329</v>
      </c>
      <c r="J2435" s="2" t="s">
        <v>11330</v>
      </c>
      <c r="K2435" s="2" t="s">
        <v>98</v>
      </c>
      <c r="L2435" s="2">
        <v>10320.04823</v>
      </c>
      <c r="M2435" s="2">
        <v>497</v>
      </c>
      <c r="N2435" s="2" t="s">
        <v>63</v>
      </c>
      <c r="O2435" s="9">
        <v>45135</v>
      </c>
      <c r="P2435" s="2" t="s">
        <v>73</v>
      </c>
      <c r="Q2435" s="2" t="s">
        <v>39</v>
      </c>
      <c r="R2435" s="2" t="s">
        <v>38735</v>
      </c>
      <c r="S2435" s="2" t="s">
        <v>38747</v>
      </c>
    </row>
    <row r="2436" spans="1:19" x14ac:dyDescent="0.3">
      <c r="A2436" s="2" t="s">
        <v>11332</v>
      </c>
      <c r="B2436" s="2">
        <v>18</v>
      </c>
      <c r="C2436" s="2" t="s">
        <v>43</v>
      </c>
      <c r="D2436" s="2" t="s">
        <v>44</v>
      </c>
      <c r="E2436" s="2" t="s">
        <v>38698</v>
      </c>
      <c r="F2436" s="9">
        <v>43616</v>
      </c>
      <c r="G2436" s="27">
        <v>31</v>
      </c>
      <c r="H2436" s="27" t="s">
        <v>38813</v>
      </c>
      <c r="I2436" s="2" t="s">
        <v>11333</v>
      </c>
      <c r="J2436" s="2" t="s">
        <v>11334</v>
      </c>
      <c r="K2436" s="2" t="s">
        <v>106</v>
      </c>
      <c r="L2436" s="14">
        <v>8996.6788259999994</v>
      </c>
      <c r="M2436" s="2">
        <v>246</v>
      </c>
      <c r="N2436" s="2" t="s">
        <v>36</v>
      </c>
      <c r="O2436" s="9">
        <v>43628</v>
      </c>
      <c r="P2436" s="2" t="s">
        <v>160</v>
      </c>
      <c r="Q2436" s="2" t="s">
        <v>39</v>
      </c>
      <c r="R2436" s="2" t="s">
        <v>38737</v>
      </c>
      <c r="S2436" s="2" t="s">
        <v>38750</v>
      </c>
    </row>
    <row r="2437" spans="1:19" x14ac:dyDescent="0.3">
      <c r="A2437" s="2" t="s">
        <v>11336</v>
      </c>
      <c r="B2437" s="2">
        <v>39</v>
      </c>
      <c r="C2437" s="2" t="s">
        <v>28</v>
      </c>
      <c r="D2437" s="2" t="s">
        <v>57</v>
      </c>
      <c r="E2437" s="2" t="s">
        <v>38699</v>
      </c>
      <c r="F2437" s="9">
        <v>43634</v>
      </c>
      <c r="G2437" s="27">
        <v>18</v>
      </c>
      <c r="H2437" s="27" t="s">
        <v>38816</v>
      </c>
      <c r="I2437" s="2" t="s">
        <v>11337</v>
      </c>
      <c r="J2437" s="2" t="s">
        <v>11338</v>
      </c>
      <c r="K2437" s="2" t="s">
        <v>89</v>
      </c>
      <c r="L2437" s="2">
        <v>3513.1817430000001</v>
      </c>
      <c r="M2437" s="2">
        <v>356</v>
      </c>
      <c r="N2437" s="2" t="s">
        <v>63</v>
      </c>
      <c r="O2437" s="9">
        <v>43658</v>
      </c>
      <c r="P2437" s="2" t="s">
        <v>83</v>
      </c>
      <c r="Q2437" s="2" t="s">
        <v>39</v>
      </c>
      <c r="R2437" s="2" t="s">
        <v>38735</v>
      </c>
      <c r="S2437" s="2" t="s">
        <v>38747</v>
      </c>
    </row>
    <row r="2438" spans="1:19" x14ac:dyDescent="0.3">
      <c r="A2438" s="2" t="s">
        <v>11340</v>
      </c>
      <c r="B2438" s="2">
        <v>49</v>
      </c>
      <c r="C2438" s="2" t="s">
        <v>43</v>
      </c>
      <c r="D2438" s="2" t="s">
        <v>85</v>
      </c>
      <c r="E2438" s="2" t="s">
        <v>38698</v>
      </c>
      <c r="F2438" s="9">
        <v>43734</v>
      </c>
      <c r="G2438" s="27">
        <v>26</v>
      </c>
      <c r="H2438" s="27" t="s">
        <v>38814</v>
      </c>
      <c r="I2438" s="2" t="s">
        <v>11341</v>
      </c>
      <c r="J2438" s="2" t="s">
        <v>11342</v>
      </c>
      <c r="K2438" s="2" t="s">
        <v>89</v>
      </c>
      <c r="L2438" s="14">
        <v>1793.5614009999999</v>
      </c>
      <c r="M2438" s="2">
        <v>178</v>
      </c>
      <c r="N2438" s="2" t="s">
        <v>71</v>
      </c>
      <c r="O2438" s="9">
        <v>43746</v>
      </c>
      <c r="P2438" s="2" t="s">
        <v>83</v>
      </c>
      <c r="Q2438" s="2" t="s">
        <v>39</v>
      </c>
      <c r="R2438" s="2" t="s">
        <v>38735</v>
      </c>
      <c r="S2438" s="2" t="s">
        <v>38745</v>
      </c>
    </row>
    <row r="2439" spans="1:19" x14ac:dyDescent="0.3">
      <c r="A2439" s="2" t="s">
        <v>11344</v>
      </c>
      <c r="B2439" s="2">
        <v>78</v>
      </c>
      <c r="C2439" s="2" t="s">
        <v>43</v>
      </c>
      <c r="D2439" s="2" t="s">
        <v>474</v>
      </c>
      <c r="E2439" s="2" t="s">
        <v>38699</v>
      </c>
      <c r="F2439" s="9">
        <v>44633</v>
      </c>
      <c r="G2439" s="27">
        <v>13</v>
      </c>
      <c r="H2439" s="27" t="s">
        <v>38817</v>
      </c>
      <c r="I2439" s="2" t="s">
        <v>11346</v>
      </c>
      <c r="J2439" s="2" t="s">
        <v>4971</v>
      </c>
      <c r="K2439" s="2" t="s">
        <v>98</v>
      </c>
      <c r="L2439" s="2">
        <v>4460.3445099999999</v>
      </c>
      <c r="M2439" s="2">
        <v>310</v>
      </c>
      <c r="N2439" s="2" t="s">
        <v>71</v>
      </c>
      <c r="O2439" s="9">
        <v>44662</v>
      </c>
      <c r="P2439" s="2" t="s">
        <v>73</v>
      </c>
      <c r="Q2439" s="2" t="s">
        <v>54</v>
      </c>
      <c r="R2439" s="2" t="s">
        <v>38736</v>
      </c>
      <c r="S2439" s="2" t="s">
        <v>38746</v>
      </c>
    </row>
    <row r="2440" spans="1:19" x14ac:dyDescent="0.3">
      <c r="A2440" s="2" t="s">
        <v>11348</v>
      </c>
      <c r="B2440" s="2">
        <v>60</v>
      </c>
      <c r="C2440" s="2" t="s">
        <v>43</v>
      </c>
      <c r="D2440" s="2" t="s">
        <v>170</v>
      </c>
      <c r="E2440" s="2" t="s">
        <v>38699</v>
      </c>
      <c r="F2440" s="9">
        <v>43814</v>
      </c>
      <c r="G2440" s="27">
        <v>15</v>
      </c>
      <c r="H2440" s="27" t="s">
        <v>38817</v>
      </c>
      <c r="I2440" s="2" t="s">
        <v>7028</v>
      </c>
      <c r="J2440" s="2" t="s">
        <v>11349</v>
      </c>
      <c r="K2440" s="2" t="s">
        <v>98</v>
      </c>
      <c r="L2440" s="2">
        <v>28101.668000000001</v>
      </c>
      <c r="M2440" s="2">
        <v>117</v>
      </c>
      <c r="N2440" s="2" t="s">
        <v>63</v>
      </c>
      <c r="O2440" s="9">
        <v>43816</v>
      </c>
      <c r="P2440" s="2" t="s">
        <v>73</v>
      </c>
      <c r="Q2440" s="2" t="s">
        <v>54</v>
      </c>
      <c r="R2440" s="2" t="s">
        <v>38735</v>
      </c>
      <c r="S2440" s="2" t="s">
        <v>38745</v>
      </c>
    </row>
    <row r="2441" spans="1:19" x14ac:dyDescent="0.3">
      <c r="A2441" s="2" t="s">
        <v>11351</v>
      </c>
      <c r="B2441" s="2">
        <v>55</v>
      </c>
      <c r="C2441" s="2" t="s">
        <v>28</v>
      </c>
      <c r="D2441" s="2" t="s">
        <v>29</v>
      </c>
      <c r="E2441" s="2" t="s">
        <v>58</v>
      </c>
      <c r="F2441" s="9">
        <v>43599</v>
      </c>
      <c r="G2441" s="27">
        <v>14</v>
      </c>
      <c r="H2441" s="27" t="s">
        <v>38816</v>
      </c>
      <c r="I2441" s="2" t="s">
        <v>11352</v>
      </c>
      <c r="J2441" s="2" t="s">
        <v>11353</v>
      </c>
      <c r="K2441" s="2" t="s">
        <v>89</v>
      </c>
      <c r="L2441" s="2">
        <v>19919.819299999999</v>
      </c>
      <c r="M2441" s="2">
        <v>422</v>
      </c>
      <c r="N2441" s="2" t="s">
        <v>63</v>
      </c>
      <c r="O2441" s="9">
        <v>43629</v>
      </c>
      <c r="P2441" s="2" t="s">
        <v>53</v>
      </c>
      <c r="Q2441" s="2" t="s">
        <v>74</v>
      </c>
      <c r="R2441" s="2" t="s">
        <v>38735</v>
      </c>
      <c r="S2441" s="2" t="s">
        <v>38747</v>
      </c>
    </row>
    <row r="2442" spans="1:19" x14ac:dyDescent="0.3">
      <c r="A2442" s="2" t="s">
        <v>11355</v>
      </c>
      <c r="B2442" s="2">
        <v>85</v>
      </c>
      <c r="C2442" s="2" t="s">
        <v>43</v>
      </c>
      <c r="D2442" s="2" t="s">
        <v>29</v>
      </c>
      <c r="E2442" s="2" t="s">
        <v>38699</v>
      </c>
      <c r="F2442" s="9">
        <v>45147</v>
      </c>
      <c r="G2442" s="27">
        <v>9</v>
      </c>
      <c r="H2442" s="27" t="s">
        <v>38812</v>
      </c>
      <c r="I2442" s="2" t="s">
        <v>11357</v>
      </c>
      <c r="J2442" s="2" t="s">
        <v>11358</v>
      </c>
      <c r="K2442" s="2" t="s">
        <v>89</v>
      </c>
      <c r="L2442" s="2">
        <v>29871.595730000001</v>
      </c>
      <c r="M2442" s="2">
        <v>435</v>
      </c>
      <c r="N2442" s="2" t="s">
        <v>63</v>
      </c>
      <c r="O2442" s="9">
        <v>45176</v>
      </c>
      <c r="P2442" s="2" t="s">
        <v>160</v>
      </c>
      <c r="Q2442" s="2" t="s">
        <v>39</v>
      </c>
      <c r="R2442" s="2" t="s">
        <v>38736</v>
      </c>
      <c r="S2442" s="2" t="s">
        <v>38746</v>
      </c>
    </row>
    <row r="2443" spans="1:19" x14ac:dyDescent="0.3">
      <c r="A2443" s="2" t="s">
        <v>11360</v>
      </c>
      <c r="B2443" s="2">
        <v>41</v>
      </c>
      <c r="C2443" s="2" t="s">
        <v>28</v>
      </c>
      <c r="D2443" s="2" t="s">
        <v>170</v>
      </c>
      <c r="E2443" s="2" t="s">
        <v>38699</v>
      </c>
      <c r="F2443" s="9">
        <v>44998</v>
      </c>
      <c r="G2443" s="27">
        <v>13</v>
      </c>
      <c r="H2443" s="27" t="s">
        <v>38815</v>
      </c>
      <c r="I2443" s="2" t="s">
        <v>8894</v>
      </c>
      <c r="J2443" s="2" t="s">
        <v>11361</v>
      </c>
      <c r="K2443" s="2" t="s">
        <v>34</v>
      </c>
      <c r="L2443" s="2">
        <v>7581.0994739999996</v>
      </c>
      <c r="M2443" s="2">
        <v>275</v>
      </c>
      <c r="N2443" s="2" t="s">
        <v>63</v>
      </c>
      <c r="O2443" s="9">
        <v>45024</v>
      </c>
      <c r="P2443" s="2" t="s">
        <v>53</v>
      </c>
      <c r="Q2443" s="2" t="s">
        <v>39</v>
      </c>
      <c r="R2443" s="2" t="s">
        <v>38735</v>
      </c>
      <c r="S2443" s="2" t="s">
        <v>38747</v>
      </c>
    </row>
    <row r="2444" spans="1:19" x14ac:dyDescent="0.3">
      <c r="A2444" s="2" t="s">
        <v>11363</v>
      </c>
      <c r="B2444" s="2">
        <v>55</v>
      </c>
      <c r="C2444" s="2" t="s">
        <v>43</v>
      </c>
      <c r="D2444" s="2" t="s">
        <v>111</v>
      </c>
      <c r="E2444" s="2" t="s">
        <v>38699</v>
      </c>
      <c r="F2444" s="9">
        <v>43508</v>
      </c>
      <c r="G2444" s="27">
        <v>12</v>
      </c>
      <c r="H2444" s="27" t="s">
        <v>38816</v>
      </c>
      <c r="I2444" s="2" t="s">
        <v>4909</v>
      </c>
      <c r="J2444" s="2" t="s">
        <v>11365</v>
      </c>
      <c r="K2444" s="2" t="s">
        <v>89</v>
      </c>
      <c r="L2444" s="2">
        <v>14924.08208</v>
      </c>
      <c r="M2444" s="2">
        <v>165</v>
      </c>
      <c r="N2444" s="2" t="s">
        <v>63</v>
      </c>
      <c r="O2444" s="9">
        <v>43519</v>
      </c>
      <c r="P2444" s="2" t="s">
        <v>53</v>
      </c>
      <c r="Q2444" s="2" t="s">
        <v>54</v>
      </c>
      <c r="R2444" s="2" t="s">
        <v>38735</v>
      </c>
      <c r="S2444" s="2" t="s">
        <v>38745</v>
      </c>
    </row>
    <row r="2445" spans="1:19" x14ac:dyDescent="0.3">
      <c r="A2445" s="2" t="s">
        <v>11367</v>
      </c>
      <c r="B2445" s="2">
        <v>48</v>
      </c>
      <c r="C2445" s="2" t="s">
        <v>28</v>
      </c>
      <c r="D2445" s="2" t="s">
        <v>57</v>
      </c>
      <c r="E2445" s="2" t="s">
        <v>58</v>
      </c>
      <c r="F2445" s="9">
        <v>44581</v>
      </c>
      <c r="G2445" s="27">
        <v>20</v>
      </c>
      <c r="H2445" s="27" t="s">
        <v>38814</v>
      </c>
      <c r="I2445" s="2" t="s">
        <v>11368</v>
      </c>
      <c r="J2445" s="2" t="s">
        <v>11369</v>
      </c>
      <c r="K2445" s="2" t="s">
        <v>98</v>
      </c>
      <c r="L2445" s="2">
        <v>14801.529850000001</v>
      </c>
      <c r="M2445" s="2">
        <v>407</v>
      </c>
      <c r="N2445" s="2" t="s">
        <v>36</v>
      </c>
      <c r="O2445" s="9">
        <v>44591</v>
      </c>
      <c r="P2445" s="2" t="s">
        <v>83</v>
      </c>
      <c r="Q2445" s="2" t="s">
        <v>39</v>
      </c>
      <c r="R2445" s="2" t="s">
        <v>38735</v>
      </c>
      <c r="S2445" s="2" t="s">
        <v>38747</v>
      </c>
    </row>
    <row r="2446" spans="1:19" x14ac:dyDescent="0.3">
      <c r="A2446" s="2" t="s">
        <v>11371</v>
      </c>
      <c r="B2446" s="2">
        <v>73</v>
      </c>
      <c r="C2446" s="2" t="s">
        <v>28</v>
      </c>
      <c r="D2446" s="2" t="s">
        <v>170</v>
      </c>
      <c r="E2446" s="2" t="s">
        <v>30</v>
      </c>
      <c r="F2446" s="9">
        <v>44306</v>
      </c>
      <c r="G2446" s="27">
        <v>20</v>
      </c>
      <c r="H2446" s="27" t="s">
        <v>38816</v>
      </c>
      <c r="I2446" s="2" t="s">
        <v>11372</v>
      </c>
      <c r="J2446" s="2" t="s">
        <v>11373</v>
      </c>
      <c r="K2446" s="2" t="s">
        <v>49</v>
      </c>
      <c r="L2446" s="2">
        <v>18589.387719999999</v>
      </c>
      <c r="M2446" s="2">
        <v>196</v>
      </c>
      <c r="N2446" s="2" t="s">
        <v>71</v>
      </c>
      <c r="O2446" s="9">
        <v>44322</v>
      </c>
      <c r="P2446" s="2" t="s">
        <v>160</v>
      </c>
      <c r="Q2446" s="2" t="s">
        <v>54</v>
      </c>
      <c r="R2446" s="2" t="s">
        <v>38736</v>
      </c>
      <c r="S2446" s="2" t="s">
        <v>38749</v>
      </c>
    </row>
    <row r="2447" spans="1:19" x14ac:dyDescent="0.3">
      <c r="A2447" s="2" t="s">
        <v>11375</v>
      </c>
      <c r="B2447" s="2">
        <v>31</v>
      </c>
      <c r="C2447" s="2" t="s">
        <v>28</v>
      </c>
      <c r="D2447" s="2" t="s">
        <v>474</v>
      </c>
      <c r="E2447" s="2" t="s">
        <v>38699</v>
      </c>
      <c r="F2447" s="9">
        <v>44736</v>
      </c>
      <c r="G2447" s="27">
        <v>24</v>
      </c>
      <c r="H2447" s="27" t="s">
        <v>38813</v>
      </c>
      <c r="I2447" s="2" t="s">
        <v>11376</v>
      </c>
      <c r="J2447" s="2" t="s">
        <v>11377</v>
      </c>
      <c r="K2447" s="2" t="s">
        <v>106</v>
      </c>
      <c r="L2447" s="2">
        <v>14045.15668</v>
      </c>
      <c r="M2447" s="2">
        <v>174</v>
      </c>
      <c r="N2447" s="2" t="s">
        <v>71</v>
      </c>
      <c r="O2447" s="9">
        <v>44761</v>
      </c>
      <c r="P2447" s="2" t="s">
        <v>73</v>
      </c>
      <c r="Q2447" s="2" t="s">
        <v>74</v>
      </c>
      <c r="R2447" s="2" t="s">
        <v>38735</v>
      </c>
      <c r="S2447" s="2" t="s">
        <v>38747</v>
      </c>
    </row>
    <row r="2448" spans="1:19" x14ac:dyDescent="0.3">
      <c r="A2448" s="2" t="s">
        <v>11379</v>
      </c>
      <c r="B2448" s="2">
        <v>52</v>
      </c>
      <c r="C2448" s="2" t="s">
        <v>28</v>
      </c>
      <c r="D2448" s="2" t="s">
        <v>170</v>
      </c>
      <c r="E2448" s="2" t="s">
        <v>58</v>
      </c>
      <c r="F2448" s="9">
        <v>43662</v>
      </c>
      <c r="G2448" s="27">
        <v>16</v>
      </c>
      <c r="H2448" s="27" t="s">
        <v>38816</v>
      </c>
      <c r="I2448" s="2" t="s">
        <v>11380</v>
      </c>
      <c r="J2448" s="2" t="s">
        <v>11381</v>
      </c>
      <c r="K2448" s="2" t="s">
        <v>34</v>
      </c>
      <c r="L2448" s="2">
        <v>3578.2078959999999</v>
      </c>
      <c r="M2448" s="2">
        <v>485</v>
      </c>
      <c r="N2448" s="2" t="s">
        <v>63</v>
      </c>
      <c r="O2448" s="9">
        <v>43679</v>
      </c>
      <c r="P2448" s="2" t="s">
        <v>83</v>
      </c>
      <c r="Q2448" s="2" t="s">
        <v>74</v>
      </c>
      <c r="R2448" s="2" t="s">
        <v>38735</v>
      </c>
      <c r="S2448" s="2" t="s">
        <v>38747</v>
      </c>
    </row>
    <row r="2449" spans="1:19" x14ac:dyDescent="0.3">
      <c r="A2449" s="2" t="s">
        <v>11383</v>
      </c>
      <c r="B2449" s="2">
        <v>65</v>
      </c>
      <c r="C2449" s="2" t="s">
        <v>43</v>
      </c>
      <c r="D2449" s="2" t="s">
        <v>29</v>
      </c>
      <c r="E2449" s="2" t="s">
        <v>38699</v>
      </c>
      <c r="F2449" s="9">
        <v>44849</v>
      </c>
      <c r="G2449" s="27">
        <v>15</v>
      </c>
      <c r="H2449" s="27" t="s">
        <v>38811</v>
      </c>
      <c r="I2449" s="2" t="s">
        <v>11384</v>
      </c>
      <c r="J2449" s="2" t="s">
        <v>11385</v>
      </c>
      <c r="K2449" s="2" t="s">
        <v>49</v>
      </c>
      <c r="L2449" s="2">
        <v>3610.007791</v>
      </c>
      <c r="M2449" s="2">
        <v>256</v>
      </c>
      <c r="N2449" s="2" t="s">
        <v>63</v>
      </c>
      <c r="O2449" s="9">
        <v>44861</v>
      </c>
      <c r="P2449" s="2" t="s">
        <v>53</v>
      </c>
      <c r="Q2449" s="2" t="s">
        <v>39</v>
      </c>
      <c r="R2449" s="2" t="s">
        <v>38736</v>
      </c>
      <c r="S2449" s="2" t="s">
        <v>38746</v>
      </c>
    </row>
    <row r="2450" spans="1:19" x14ac:dyDescent="0.3">
      <c r="A2450" s="2" t="s">
        <v>11387</v>
      </c>
      <c r="B2450" s="2">
        <v>19</v>
      </c>
      <c r="C2450" s="2" t="s">
        <v>28</v>
      </c>
      <c r="D2450" s="2" t="s">
        <v>111</v>
      </c>
      <c r="E2450" s="2" t="s">
        <v>126</v>
      </c>
      <c r="F2450" s="9">
        <v>44286</v>
      </c>
      <c r="G2450" s="27">
        <v>31</v>
      </c>
      <c r="H2450" s="27" t="s">
        <v>38812</v>
      </c>
      <c r="I2450" s="2" t="s">
        <v>11388</v>
      </c>
      <c r="J2450" s="2" t="s">
        <v>8263</v>
      </c>
      <c r="K2450" s="2" t="s">
        <v>49</v>
      </c>
      <c r="L2450" s="2">
        <v>8701.3865280000009</v>
      </c>
      <c r="M2450" s="2">
        <v>258</v>
      </c>
      <c r="N2450" s="2" t="s">
        <v>36</v>
      </c>
      <c r="O2450" s="9">
        <v>44286</v>
      </c>
      <c r="P2450" s="2" t="s">
        <v>83</v>
      </c>
      <c r="Q2450" s="2" t="s">
        <v>74</v>
      </c>
      <c r="R2450" s="2" t="s">
        <v>38737</v>
      </c>
      <c r="S2450" s="2" t="s">
        <v>38748</v>
      </c>
    </row>
    <row r="2451" spans="1:19" x14ac:dyDescent="0.3">
      <c r="A2451" s="2" t="s">
        <v>11390</v>
      </c>
      <c r="B2451" s="2">
        <v>47</v>
      </c>
      <c r="C2451" s="2" t="s">
        <v>43</v>
      </c>
      <c r="D2451" s="2" t="s">
        <v>474</v>
      </c>
      <c r="E2451" s="2" t="s">
        <v>30</v>
      </c>
      <c r="F2451" s="9">
        <v>44008</v>
      </c>
      <c r="G2451" s="27">
        <v>26</v>
      </c>
      <c r="H2451" s="27" t="s">
        <v>38813</v>
      </c>
      <c r="I2451" s="2" t="s">
        <v>11391</v>
      </c>
      <c r="J2451" s="2" t="s">
        <v>11392</v>
      </c>
      <c r="K2451" s="2" t="s">
        <v>34</v>
      </c>
      <c r="L2451" s="2">
        <v>52677.181570000001</v>
      </c>
      <c r="M2451" s="2">
        <v>275</v>
      </c>
      <c r="N2451" s="2" t="s">
        <v>71</v>
      </c>
      <c r="O2451" s="9">
        <v>44018</v>
      </c>
      <c r="P2451" s="2" t="s">
        <v>83</v>
      </c>
      <c r="Q2451" s="2" t="s">
        <v>74</v>
      </c>
      <c r="R2451" s="2" t="s">
        <v>38735</v>
      </c>
      <c r="S2451" s="2" t="s">
        <v>38745</v>
      </c>
    </row>
    <row r="2452" spans="1:19" x14ac:dyDescent="0.3">
      <c r="A2452" s="2" t="s">
        <v>3776</v>
      </c>
      <c r="B2452" s="2">
        <v>78</v>
      </c>
      <c r="C2452" s="2" t="s">
        <v>28</v>
      </c>
      <c r="D2452" s="2" t="s">
        <v>224</v>
      </c>
      <c r="E2452" s="2" t="s">
        <v>38699</v>
      </c>
      <c r="F2452" s="9">
        <v>44425</v>
      </c>
      <c r="G2452" s="27">
        <v>17</v>
      </c>
      <c r="H2452" s="27" t="s">
        <v>38816</v>
      </c>
      <c r="I2452" s="2" t="s">
        <v>11395</v>
      </c>
      <c r="J2452" s="2" t="s">
        <v>11396</v>
      </c>
      <c r="K2452" s="2" t="s">
        <v>89</v>
      </c>
      <c r="L2452" s="2">
        <v>9809.6209930000005</v>
      </c>
      <c r="M2452" s="2">
        <v>376</v>
      </c>
      <c r="N2452" s="2" t="s">
        <v>71</v>
      </c>
      <c r="O2452" s="9">
        <v>44435</v>
      </c>
      <c r="P2452" s="2" t="s">
        <v>83</v>
      </c>
      <c r="Q2452" s="2" t="s">
        <v>74</v>
      </c>
      <c r="R2452" s="2" t="s">
        <v>38736</v>
      </c>
      <c r="S2452" s="2" t="s">
        <v>38749</v>
      </c>
    </row>
    <row r="2453" spans="1:19" x14ac:dyDescent="0.3">
      <c r="A2453" s="2" t="s">
        <v>11398</v>
      </c>
      <c r="B2453" s="2">
        <v>43</v>
      </c>
      <c r="C2453" s="2" t="s">
        <v>28</v>
      </c>
      <c r="D2453" s="2" t="s">
        <v>170</v>
      </c>
      <c r="E2453" s="2" t="s">
        <v>126</v>
      </c>
      <c r="F2453" s="9">
        <v>44091</v>
      </c>
      <c r="G2453" s="27">
        <v>17</v>
      </c>
      <c r="H2453" s="27" t="s">
        <v>38814</v>
      </c>
      <c r="I2453" s="2" t="s">
        <v>11399</v>
      </c>
      <c r="J2453" s="2" t="s">
        <v>11400</v>
      </c>
      <c r="K2453" s="2" t="s">
        <v>34</v>
      </c>
      <c r="L2453" s="2">
        <v>51852.097289999998</v>
      </c>
      <c r="M2453" s="2">
        <v>327</v>
      </c>
      <c r="N2453" s="2" t="s">
        <v>63</v>
      </c>
      <c r="O2453" s="9">
        <v>44120</v>
      </c>
      <c r="P2453" s="2" t="s">
        <v>160</v>
      </c>
      <c r="Q2453" s="2" t="s">
        <v>39</v>
      </c>
      <c r="R2453" s="2" t="s">
        <v>38735</v>
      </c>
      <c r="S2453" s="2" t="s">
        <v>38747</v>
      </c>
    </row>
    <row r="2454" spans="1:19" x14ac:dyDescent="0.3">
      <c r="A2454" s="2" t="s">
        <v>11402</v>
      </c>
      <c r="B2454" s="2">
        <v>32</v>
      </c>
      <c r="C2454" s="2" t="s">
        <v>28</v>
      </c>
      <c r="D2454" s="2" t="s">
        <v>29</v>
      </c>
      <c r="E2454" s="2" t="s">
        <v>126</v>
      </c>
      <c r="F2454" s="9">
        <v>44571</v>
      </c>
      <c r="G2454" s="27">
        <v>10</v>
      </c>
      <c r="H2454" s="27" t="s">
        <v>38815</v>
      </c>
      <c r="I2454" s="2" t="s">
        <v>11403</v>
      </c>
      <c r="J2454" s="2" t="s">
        <v>11404</v>
      </c>
      <c r="K2454" s="2" t="s">
        <v>106</v>
      </c>
      <c r="L2454" s="2">
        <v>5237.5985090000004</v>
      </c>
      <c r="M2454" s="2">
        <v>385</v>
      </c>
      <c r="N2454" s="2" t="s">
        <v>63</v>
      </c>
      <c r="O2454" s="9">
        <v>44599</v>
      </c>
      <c r="P2454" s="2" t="s">
        <v>160</v>
      </c>
      <c r="Q2454" s="2" t="s">
        <v>74</v>
      </c>
      <c r="R2454" s="2" t="s">
        <v>38735</v>
      </c>
      <c r="S2454" s="2" t="s">
        <v>38747</v>
      </c>
    </row>
    <row r="2455" spans="1:19" x14ac:dyDescent="0.3">
      <c r="A2455" s="2" t="s">
        <v>11407</v>
      </c>
      <c r="B2455" s="2">
        <v>73</v>
      </c>
      <c r="C2455" s="2" t="s">
        <v>43</v>
      </c>
      <c r="D2455" s="2" t="s">
        <v>170</v>
      </c>
      <c r="E2455" s="2" t="s">
        <v>126</v>
      </c>
      <c r="F2455" s="9">
        <v>44937</v>
      </c>
      <c r="G2455" s="27">
        <v>11</v>
      </c>
      <c r="H2455" s="27" t="s">
        <v>38812</v>
      </c>
      <c r="I2455" s="2" t="s">
        <v>11408</v>
      </c>
      <c r="J2455" s="2" t="s">
        <v>11409</v>
      </c>
      <c r="K2455" s="2" t="s">
        <v>98</v>
      </c>
      <c r="L2455" s="2">
        <v>45111.360119999998</v>
      </c>
      <c r="M2455" s="2">
        <v>333</v>
      </c>
      <c r="N2455" s="2" t="s">
        <v>63</v>
      </c>
      <c r="O2455" s="9">
        <v>44944</v>
      </c>
      <c r="P2455" s="2" t="s">
        <v>53</v>
      </c>
      <c r="Q2455" s="2" t="s">
        <v>39</v>
      </c>
      <c r="R2455" s="2" t="s">
        <v>38736</v>
      </c>
      <c r="S2455" s="2" t="s">
        <v>38746</v>
      </c>
    </row>
    <row r="2456" spans="1:19" x14ac:dyDescent="0.3">
      <c r="A2456" s="2" t="s">
        <v>11411</v>
      </c>
      <c r="B2456" s="2">
        <v>29</v>
      </c>
      <c r="C2456" s="2" t="s">
        <v>43</v>
      </c>
      <c r="D2456" s="2" t="s">
        <v>29</v>
      </c>
      <c r="E2456" s="2" t="s">
        <v>58</v>
      </c>
      <c r="F2456" s="9">
        <v>45028</v>
      </c>
      <c r="G2456" s="27">
        <v>12</v>
      </c>
      <c r="H2456" s="27" t="s">
        <v>38812</v>
      </c>
      <c r="I2456" s="2" t="s">
        <v>5642</v>
      </c>
      <c r="J2456" s="2" t="s">
        <v>11412</v>
      </c>
      <c r="K2456" s="2" t="s">
        <v>49</v>
      </c>
      <c r="L2456" s="2">
        <v>22992.237229999999</v>
      </c>
      <c r="M2456" s="2">
        <v>445</v>
      </c>
      <c r="N2456" s="2" t="s">
        <v>63</v>
      </c>
      <c r="O2456" s="9">
        <v>45053</v>
      </c>
      <c r="P2456" s="2" t="s">
        <v>53</v>
      </c>
      <c r="Q2456" s="2" t="s">
        <v>39</v>
      </c>
      <c r="R2456" s="2" t="s">
        <v>38737</v>
      </c>
      <c r="S2456" s="2" t="s">
        <v>38750</v>
      </c>
    </row>
    <row r="2457" spans="1:19" x14ac:dyDescent="0.3">
      <c r="A2457" s="2" t="s">
        <v>11415</v>
      </c>
      <c r="B2457" s="2">
        <v>70</v>
      </c>
      <c r="C2457" s="2" t="s">
        <v>43</v>
      </c>
      <c r="D2457" s="2" t="s">
        <v>29</v>
      </c>
      <c r="E2457" s="2" t="s">
        <v>38699</v>
      </c>
      <c r="F2457" s="9">
        <v>43539</v>
      </c>
      <c r="G2457" s="27">
        <v>15</v>
      </c>
      <c r="H2457" s="27" t="s">
        <v>38813</v>
      </c>
      <c r="I2457" s="2" t="s">
        <v>11416</v>
      </c>
      <c r="J2457" s="2" t="s">
        <v>11417</v>
      </c>
      <c r="K2457" s="2" t="s">
        <v>49</v>
      </c>
      <c r="L2457" s="2">
        <v>3778.3664429999999</v>
      </c>
      <c r="M2457" s="2">
        <v>374</v>
      </c>
      <c r="N2457" s="2" t="s">
        <v>63</v>
      </c>
      <c r="O2457" s="9">
        <v>43561</v>
      </c>
      <c r="P2457" s="2" t="s">
        <v>73</v>
      </c>
      <c r="Q2457" s="2" t="s">
        <v>54</v>
      </c>
      <c r="R2457" s="2" t="s">
        <v>38736</v>
      </c>
      <c r="S2457" s="2" t="s">
        <v>38746</v>
      </c>
    </row>
    <row r="2458" spans="1:19" x14ac:dyDescent="0.3">
      <c r="A2458" s="2" t="s">
        <v>11419</v>
      </c>
      <c r="B2458" s="2">
        <v>27</v>
      </c>
      <c r="C2458" s="2" t="s">
        <v>43</v>
      </c>
      <c r="D2458" s="2" t="s">
        <v>224</v>
      </c>
      <c r="E2458" s="2" t="s">
        <v>58</v>
      </c>
      <c r="F2458" s="9">
        <v>44394</v>
      </c>
      <c r="G2458" s="27">
        <v>17</v>
      </c>
      <c r="H2458" s="27" t="s">
        <v>38811</v>
      </c>
      <c r="I2458" s="2" t="s">
        <v>11420</v>
      </c>
      <c r="J2458" s="2" t="s">
        <v>10303</v>
      </c>
      <c r="K2458" s="2" t="s">
        <v>89</v>
      </c>
      <c r="L2458" s="2">
        <v>3100.347765</v>
      </c>
      <c r="M2458" s="2">
        <v>458</v>
      </c>
      <c r="N2458" s="2" t="s">
        <v>36</v>
      </c>
      <c r="O2458" s="9">
        <v>44408</v>
      </c>
      <c r="P2458" s="2" t="s">
        <v>38</v>
      </c>
      <c r="Q2458" s="2" t="s">
        <v>39</v>
      </c>
      <c r="R2458" s="2" t="s">
        <v>38737</v>
      </c>
      <c r="S2458" s="2" t="s">
        <v>38750</v>
      </c>
    </row>
    <row r="2459" spans="1:19" x14ac:dyDescent="0.3">
      <c r="A2459" s="2" t="s">
        <v>11422</v>
      </c>
      <c r="B2459" s="2">
        <v>54</v>
      </c>
      <c r="C2459" s="2" t="s">
        <v>28</v>
      </c>
      <c r="D2459" s="2" t="s">
        <v>170</v>
      </c>
      <c r="E2459" s="2" t="s">
        <v>38699</v>
      </c>
      <c r="F2459" s="9">
        <v>43716</v>
      </c>
      <c r="G2459" s="27">
        <v>8</v>
      </c>
      <c r="H2459" s="27" t="s">
        <v>38817</v>
      </c>
      <c r="I2459" s="2" t="s">
        <v>11423</v>
      </c>
      <c r="J2459" s="2" t="s">
        <v>11424</v>
      </c>
      <c r="K2459" s="2" t="s">
        <v>98</v>
      </c>
      <c r="L2459" s="2">
        <v>11208.24555</v>
      </c>
      <c r="M2459" s="2">
        <v>120</v>
      </c>
      <c r="N2459" s="2" t="s">
        <v>63</v>
      </c>
      <c r="O2459" s="9">
        <v>43725</v>
      </c>
      <c r="P2459" s="2" t="s">
        <v>38</v>
      </c>
      <c r="Q2459" s="2" t="s">
        <v>39</v>
      </c>
      <c r="R2459" s="2" t="s">
        <v>38735</v>
      </c>
      <c r="S2459" s="2" t="s">
        <v>38747</v>
      </c>
    </row>
    <row r="2460" spans="1:19" x14ac:dyDescent="0.3">
      <c r="A2460" s="2" t="s">
        <v>11426</v>
      </c>
      <c r="B2460" s="2">
        <v>41</v>
      </c>
      <c r="C2460" s="2" t="s">
        <v>43</v>
      </c>
      <c r="D2460" s="2" t="s">
        <v>44</v>
      </c>
      <c r="E2460" s="2" t="s">
        <v>45</v>
      </c>
      <c r="F2460" s="9">
        <v>43798</v>
      </c>
      <c r="G2460" s="27">
        <v>29</v>
      </c>
      <c r="H2460" s="27" t="s">
        <v>38813</v>
      </c>
      <c r="I2460" s="2" t="s">
        <v>11427</v>
      </c>
      <c r="J2460" s="2" t="s">
        <v>11428</v>
      </c>
      <c r="K2460" s="2" t="s">
        <v>49</v>
      </c>
      <c r="L2460" s="2">
        <v>7345.0809220000001</v>
      </c>
      <c r="M2460" s="2">
        <v>152</v>
      </c>
      <c r="N2460" s="2" t="s">
        <v>71</v>
      </c>
      <c r="O2460" s="9">
        <v>43805</v>
      </c>
      <c r="P2460" s="2" t="s">
        <v>53</v>
      </c>
      <c r="Q2460" s="2" t="s">
        <v>39</v>
      </c>
      <c r="R2460" s="2" t="s">
        <v>38735</v>
      </c>
      <c r="S2460" s="2" t="s">
        <v>38745</v>
      </c>
    </row>
    <row r="2461" spans="1:19" x14ac:dyDescent="0.3">
      <c r="A2461" s="2" t="s">
        <v>11430</v>
      </c>
      <c r="B2461" s="2">
        <v>50</v>
      </c>
      <c r="C2461" s="2" t="s">
        <v>28</v>
      </c>
      <c r="D2461" s="2" t="s">
        <v>85</v>
      </c>
      <c r="E2461" s="2" t="s">
        <v>58</v>
      </c>
      <c r="F2461" s="9">
        <v>44894</v>
      </c>
      <c r="G2461" s="27">
        <v>29</v>
      </c>
      <c r="H2461" s="27" t="s">
        <v>38816</v>
      </c>
      <c r="I2461" s="2" t="s">
        <v>11431</v>
      </c>
      <c r="J2461" s="2" t="s">
        <v>11432</v>
      </c>
      <c r="K2461" s="2" t="s">
        <v>106</v>
      </c>
      <c r="L2461" s="2">
        <v>7123.0885099999996</v>
      </c>
      <c r="M2461" s="2">
        <v>457</v>
      </c>
      <c r="N2461" s="2" t="s">
        <v>36</v>
      </c>
      <c r="O2461" s="9">
        <v>44907</v>
      </c>
      <c r="P2461" s="2" t="s">
        <v>83</v>
      </c>
      <c r="Q2461" s="2" t="s">
        <v>39</v>
      </c>
      <c r="R2461" s="2" t="s">
        <v>38735</v>
      </c>
      <c r="S2461" s="2" t="s">
        <v>38747</v>
      </c>
    </row>
    <row r="2462" spans="1:19" x14ac:dyDescent="0.3">
      <c r="A2462" s="2" t="s">
        <v>11434</v>
      </c>
      <c r="B2462" s="2">
        <v>68</v>
      </c>
      <c r="C2462" s="2" t="s">
        <v>43</v>
      </c>
      <c r="D2462" s="2" t="s">
        <v>29</v>
      </c>
      <c r="E2462" s="2" t="s">
        <v>38699</v>
      </c>
      <c r="F2462" s="9">
        <v>44793</v>
      </c>
      <c r="G2462" s="27">
        <v>20</v>
      </c>
      <c r="H2462" s="27" t="s">
        <v>38811</v>
      </c>
      <c r="I2462" s="2" t="s">
        <v>11435</v>
      </c>
      <c r="J2462" s="2" t="s">
        <v>11436</v>
      </c>
      <c r="K2462" s="2" t="s">
        <v>106</v>
      </c>
      <c r="L2462" s="2">
        <v>8331.1128219999991</v>
      </c>
      <c r="M2462" s="2">
        <v>276</v>
      </c>
      <c r="N2462" s="2" t="s">
        <v>71</v>
      </c>
      <c r="O2462" s="9">
        <v>44819</v>
      </c>
      <c r="P2462" s="2" t="s">
        <v>160</v>
      </c>
      <c r="Q2462" s="2" t="s">
        <v>74</v>
      </c>
      <c r="R2462" s="2" t="s">
        <v>38736</v>
      </c>
      <c r="S2462" s="2" t="s">
        <v>38746</v>
      </c>
    </row>
    <row r="2463" spans="1:19" x14ac:dyDescent="0.3">
      <c r="A2463" s="2" t="s">
        <v>11438</v>
      </c>
      <c r="B2463" s="2">
        <v>25</v>
      </c>
      <c r="C2463" s="2" t="s">
        <v>28</v>
      </c>
      <c r="D2463" s="2" t="s">
        <v>44</v>
      </c>
      <c r="E2463" s="2" t="s">
        <v>58</v>
      </c>
      <c r="F2463" s="9">
        <v>44367</v>
      </c>
      <c r="G2463" s="27">
        <v>20</v>
      </c>
      <c r="H2463" s="27" t="s">
        <v>38817</v>
      </c>
      <c r="I2463" s="2" t="s">
        <v>9561</v>
      </c>
      <c r="J2463" s="2" t="s">
        <v>11439</v>
      </c>
      <c r="K2463" s="2" t="s">
        <v>89</v>
      </c>
      <c r="L2463" s="2">
        <v>7690.0671869999996</v>
      </c>
      <c r="M2463" s="2">
        <v>419</v>
      </c>
      <c r="N2463" s="2" t="s">
        <v>36</v>
      </c>
      <c r="O2463" s="9">
        <v>44368</v>
      </c>
      <c r="P2463" s="2" t="s">
        <v>83</v>
      </c>
      <c r="Q2463" s="2" t="s">
        <v>39</v>
      </c>
      <c r="R2463" s="2" t="s">
        <v>38737</v>
      </c>
      <c r="S2463" s="2" t="s">
        <v>38748</v>
      </c>
    </row>
    <row r="2464" spans="1:19" x14ac:dyDescent="0.3">
      <c r="A2464" s="2" t="s">
        <v>11441</v>
      </c>
      <c r="B2464" s="2">
        <v>50</v>
      </c>
      <c r="C2464" s="2" t="s">
        <v>28</v>
      </c>
      <c r="D2464" s="2" t="s">
        <v>111</v>
      </c>
      <c r="E2464" s="2" t="s">
        <v>126</v>
      </c>
      <c r="F2464" s="9">
        <v>44191</v>
      </c>
      <c r="G2464" s="27">
        <v>26</v>
      </c>
      <c r="H2464" s="27" t="s">
        <v>38811</v>
      </c>
      <c r="I2464" s="2" t="s">
        <v>2949</v>
      </c>
      <c r="J2464" s="2" t="s">
        <v>11442</v>
      </c>
      <c r="K2464" s="2" t="s">
        <v>98</v>
      </c>
      <c r="L2464" s="2">
        <v>74720.056979999994</v>
      </c>
      <c r="M2464" s="2">
        <v>473</v>
      </c>
      <c r="N2464" s="2" t="s">
        <v>36</v>
      </c>
      <c r="O2464" s="9">
        <v>44196</v>
      </c>
      <c r="P2464" s="2" t="s">
        <v>83</v>
      </c>
      <c r="Q2464" s="2" t="s">
        <v>74</v>
      </c>
      <c r="R2464" s="2" t="s">
        <v>38735</v>
      </c>
      <c r="S2464" s="2" t="s">
        <v>38747</v>
      </c>
    </row>
    <row r="2465" spans="1:19" x14ac:dyDescent="0.3">
      <c r="A2465" s="2" t="s">
        <v>11444</v>
      </c>
      <c r="B2465" s="2">
        <v>42</v>
      </c>
      <c r="C2465" s="2" t="s">
        <v>28</v>
      </c>
      <c r="D2465" s="2" t="s">
        <v>44</v>
      </c>
      <c r="E2465" s="2" t="s">
        <v>58</v>
      </c>
      <c r="F2465" s="9">
        <v>44680</v>
      </c>
      <c r="G2465" s="27">
        <v>29</v>
      </c>
      <c r="H2465" s="27" t="s">
        <v>38813</v>
      </c>
      <c r="I2465" s="2" t="s">
        <v>11445</v>
      </c>
      <c r="J2465" s="2" t="s">
        <v>11446</v>
      </c>
      <c r="K2465" s="2" t="s">
        <v>98</v>
      </c>
      <c r="L2465" s="2">
        <v>18890.346799999999</v>
      </c>
      <c r="M2465" s="2">
        <v>259</v>
      </c>
      <c r="N2465" s="2" t="s">
        <v>36</v>
      </c>
      <c r="O2465" s="9">
        <v>44682</v>
      </c>
      <c r="P2465" s="2" t="s">
        <v>53</v>
      </c>
      <c r="Q2465" s="2" t="s">
        <v>74</v>
      </c>
      <c r="R2465" s="2" t="s">
        <v>38735</v>
      </c>
      <c r="S2465" s="2" t="s">
        <v>38747</v>
      </c>
    </row>
    <row r="2466" spans="1:19" x14ac:dyDescent="0.3">
      <c r="A2466" s="2" t="s">
        <v>11448</v>
      </c>
      <c r="B2466" s="2">
        <v>23</v>
      </c>
      <c r="C2466" s="2" t="s">
        <v>28</v>
      </c>
      <c r="D2466" s="2" t="s">
        <v>224</v>
      </c>
      <c r="E2466" s="2" t="s">
        <v>58</v>
      </c>
      <c r="F2466" s="9">
        <v>44773</v>
      </c>
      <c r="G2466" s="27">
        <v>31</v>
      </c>
      <c r="H2466" s="27" t="s">
        <v>38817</v>
      </c>
      <c r="I2466" s="2" t="s">
        <v>11449</v>
      </c>
      <c r="J2466" s="2" t="s">
        <v>11450</v>
      </c>
      <c r="K2466" s="2" t="s">
        <v>106</v>
      </c>
      <c r="L2466" s="2">
        <v>7298.8128049999996</v>
      </c>
      <c r="M2466" s="2">
        <v>165</v>
      </c>
      <c r="N2466" s="2" t="s">
        <v>36</v>
      </c>
      <c r="O2466" s="9">
        <v>44774</v>
      </c>
      <c r="P2466" s="2" t="s">
        <v>73</v>
      </c>
      <c r="Q2466" s="2" t="s">
        <v>39</v>
      </c>
      <c r="R2466" s="2" t="s">
        <v>38737</v>
      </c>
      <c r="S2466" s="2" t="s">
        <v>38748</v>
      </c>
    </row>
    <row r="2467" spans="1:19" x14ac:dyDescent="0.3">
      <c r="A2467" s="2" t="s">
        <v>11452</v>
      </c>
      <c r="B2467" s="2">
        <v>34</v>
      </c>
      <c r="C2467" s="2" t="s">
        <v>28</v>
      </c>
      <c r="D2467" s="2" t="s">
        <v>111</v>
      </c>
      <c r="E2467" s="2" t="s">
        <v>30</v>
      </c>
      <c r="F2467" s="9">
        <v>44883</v>
      </c>
      <c r="G2467" s="27">
        <v>18</v>
      </c>
      <c r="H2467" s="27" t="s">
        <v>38813</v>
      </c>
      <c r="I2467" s="2" t="s">
        <v>11453</v>
      </c>
      <c r="J2467" s="2" t="s">
        <v>11454</v>
      </c>
      <c r="K2467" s="2" t="s">
        <v>49</v>
      </c>
      <c r="L2467" s="2">
        <v>8611.0901169999997</v>
      </c>
      <c r="M2467" s="2">
        <v>221</v>
      </c>
      <c r="N2467" s="2" t="s">
        <v>71</v>
      </c>
      <c r="O2467" s="9">
        <v>44893</v>
      </c>
      <c r="P2467" s="2" t="s">
        <v>38</v>
      </c>
      <c r="Q2467" s="2" t="s">
        <v>54</v>
      </c>
      <c r="R2467" s="2" t="s">
        <v>38735</v>
      </c>
      <c r="S2467" s="2" t="s">
        <v>38747</v>
      </c>
    </row>
    <row r="2468" spans="1:19" x14ac:dyDescent="0.3">
      <c r="A2468" s="2" t="s">
        <v>11456</v>
      </c>
      <c r="B2468" s="2">
        <v>68</v>
      </c>
      <c r="C2468" s="2" t="s">
        <v>43</v>
      </c>
      <c r="D2468" s="2" t="s">
        <v>44</v>
      </c>
      <c r="E2468" s="2" t="s">
        <v>38699</v>
      </c>
      <c r="F2468" s="9">
        <v>44722</v>
      </c>
      <c r="G2468" s="27">
        <v>10</v>
      </c>
      <c r="H2468" s="27" t="s">
        <v>38813</v>
      </c>
      <c r="I2468" s="2" t="s">
        <v>11457</v>
      </c>
      <c r="J2468" s="2" t="s">
        <v>11458</v>
      </c>
      <c r="K2468" s="2" t="s">
        <v>49</v>
      </c>
      <c r="L2468" s="2">
        <v>29554.334889999998</v>
      </c>
      <c r="M2468" s="2">
        <v>248</v>
      </c>
      <c r="N2468" s="2" t="s">
        <v>71</v>
      </c>
      <c r="O2468" s="9">
        <v>44734</v>
      </c>
      <c r="P2468" s="2" t="s">
        <v>160</v>
      </c>
      <c r="Q2468" s="2" t="s">
        <v>39</v>
      </c>
      <c r="R2468" s="2" t="s">
        <v>38736</v>
      </c>
      <c r="S2468" s="2" t="s">
        <v>38746</v>
      </c>
    </row>
    <row r="2469" spans="1:19" x14ac:dyDescent="0.3">
      <c r="A2469" s="2" t="s">
        <v>11460</v>
      </c>
      <c r="B2469" s="2">
        <v>33</v>
      </c>
      <c r="C2469" s="2" t="s">
        <v>28</v>
      </c>
      <c r="D2469" s="2" t="s">
        <v>170</v>
      </c>
      <c r="E2469" s="2" t="s">
        <v>126</v>
      </c>
      <c r="F2469" s="9">
        <v>43587</v>
      </c>
      <c r="G2469" s="27">
        <v>2</v>
      </c>
      <c r="H2469" s="27" t="s">
        <v>38814</v>
      </c>
      <c r="I2469" s="2" t="s">
        <v>7599</v>
      </c>
      <c r="J2469" s="2" t="s">
        <v>11461</v>
      </c>
      <c r="K2469" s="2" t="s">
        <v>98</v>
      </c>
      <c r="L2469" s="2">
        <v>43737.471870000001</v>
      </c>
      <c r="M2469" s="2">
        <v>342</v>
      </c>
      <c r="N2469" s="2" t="s">
        <v>36</v>
      </c>
      <c r="O2469" s="9">
        <v>43603</v>
      </c>
      <c r="P2469" s="2" t="s">
        <v>38</v>
      </c>
      <c r="Q2469" s="2" t="s">
        <v>74</v>
      </c>
      <c r="R2469" s="2" t="s">
        <v>38735</v>
      </c>
      <c r="S2469" s="2" t="s">
        <v>38747</v>
      </c>
    </row>
    <row r="2470" spans="1:19" x14ac:dyDescent="0.3">
      <c r="A2470" s="2" t="s">
        <v>11463</v>
      </c>
      <c r="B2470" s="2">
        <v>31</v>
      </c>
      <c r="C2470" s="2" t="s">
        <v>28</v>
      </c>
      <c r="D2470" s="2" t="s">
        <v>111</v>
      </c>
      <c r="E2470" s="2" t="s">
        <v>126</v>
      </c>
      <c r="F2470" s="9">
        <v>44188</v>
      </c>
      <c r="G2470" s="27">
        <v>23</v>
      </c>
      <c r="H2470" s="27" t="s">
        <v>38812</v>
      </c>
      <c r="I2470" s="2" t="s">
        <v>11464</v>
      </c>
      <c r="J2470" s="2" t="s">
        <v>11465</v>
      </c>
      <c r="K2470" s="2" t="s">
        <v>49</v>
      </c>
      <c r="L2470" s="2">
        <v>4027.9207409999999</v>
      </c>
      <c r="M2470" s="2">
        <v>379</v>
      </c>
      <c r="N2470" s="2" t="s">
        <v>63</v>
      </c>
      <c r="O2470" s="9">
        <v>44217</v>
      </c>
      <c r="P2470" s="2" t="s">
        <v>38</v>
      </c>
      <c r="Q2470" s="2" t="s">
        <v>74</v>
      </c>
      <c r="R2470" s="2" t="s">
        <v>38735</v>
      </c>
      <c r="S2470" s="2" t="s">
        <v>38747</v>
      </c>
    </row>
    <row r="2471" spans="1:19" x14ac:dyDescent="0.3">
      <c r="A2471" s="2" t="s">
        <v>11467</v>
      </c>
      <c r="B2471" s="2">
        <v>72</v>
      </c>
      <c r="C2471" s="2" t="s">
        <v>28</v>
      </c>
      <c r="D2471" s="2" t="s">
        <v>224</v>
      </c>
      <c r="E2471" s="2" t="s">
        <v>126</v>
      </c>
      <c r="F2471" s="9">
        <v>43476</v>
      </c>
      <c r="G2471" s="27">
        <v>11</v>
      </c>
      <c r="H2471" s="27" t="s">
        <v>38813</v>
      </c>
      <c r="I2471" s="2" t="s">
        <v>11468</v>
      </c>
      <c r="J2471" s="2" t="s">
        <v>1435</v>
      </c>
      <c r="K2471" s="2" t="s">
        <v>34</v>
      </c>
      <c r="L2471" s="2">
        <v>66833.212320000006</v>
      </c>
      <c r="M2471" s="2">
        <v>341</v>
      </c>
      <c r="N2471" s="2" t="s">
        <v>63</v>
      </c>
      <c r="O2471" s="9">
        <v>43485</v>
      </c>
      <c r="P2471" s="2" t="s">
        <v>38</v>
      </c>
      <c r="Q2471" s="2" t="s">
        <v>39</v>
      </c>
      <c r="R2471" s="2" t="s">
        <v>38736</v>
      </c>
      <c r="S2471" s="2" t="s">
        <v>38749</v>
      </c>
    </row>
    <row r="2472" spans="1:19" x14ac:dyDescent="0.3">
      <c r="A2472" s="2" t="s">
        <v>11470</v>
      </c>
      <c r="B2472" s="2">
        <v>25</v>
      </c>
      <c r="C2472" s="2" t="s">
        <v>28</v>
      </c>
      <c r="D2472" s="2" t="s">
        <v>85</v>
      </c>
      <c r="E2472" s="2" t="s">
        <v>30</v>
      </c>
      <c r="F2472" s="9">
        <v>44157</v>
      </c>
      <c r="G2472" s="27">
        <v>22</v>
      </c>
      <c r="H2472" s="27" t="s">
        <v>38817</v>
      </c>
      <c r="I2472" s="2" t="s">
        <v>11471</v>
      </c>
      <c r="J2472" s="2" t="s">
        <v>11472</v>
      </c>
      <c r="K2472" s="2" t="s">
        <v>49</v>
      </c>
      <c r="L2472" s="2">
        <v>19689.625779999998</v>
      </c>
      <c r="M2472" s="2">
        <v>213</v>
      </c>
      <c r="N2472" s="2" t="s">
        <v>71</v>
      </c>
      <c r="O2472" s="9">
        <v>44165</v>
      </c>
      <c r="P2472" s="2" t="s">
        <v>160</v>
      </c>
      <c r="Q2472" s="2" t="s">
        <v>39</v>
      </c>
      <c r="R2472" s="2" t="s">
        <v>38737</v>
      </c>
      <c r="S2472" s="2" t="s">
        <v>38748</v>
      </c>
    </row>
    <row r="2473" spans="1:19" x14ac:dyDescent="0.3">
      <c r="A2473" s="2" t="s">
        <v>11474</v>
      </c>
      <c r="B2473" s="2">
        <v>69</v>
      </c>
      <c r="C2473" s="2" t="s">
        <v>28</v>
      </c>
      <c r="D2473" s="2" t="s">
        <v>224</v>
      </c>
      <c r="E2473" s="2" t="s">
        <v>38698</v>
      </c>
      <c r="F2473" s="9">
        <v>43823</v>
      </c>
      <c r="G2473" s="27">
        <v>24</v>
      </c>
      <c r="H2473" s="27" t="s">
        <v>38816</v>
      </c>
      <c r="I2473" s="2" t="s">
        <v>11475</v>
      </c>
      <c r="J2473" s="2" t="s">
        <v>11476</v>
      </c>
      <c r="K2473" s="2" t="s">
        <v>49</v>
      </c>
      <c r="L2473" s="14">
        <v>18334.472890000001</v>
      </c>
      <c r="M2473" s="2">
        <v>475</v>
      </c>
      <c r="N2473" s="2" t="s">
        <v>71</v>
      </c>
      <c r="O2473" s="9">
        <v>43849</v>
      </c>
      <c r="P2473" s="2" t="s">
        <v>73</v>
      </c>
      <c r="Q2473" s="2" t="s">
        <v>39</v>
      </c>
      <c r="R2473" s="2" t="s">
        <v>38736</v>
      </c>
      <c r="S2473" s="2" t="s">
        <v>38749</v>
      </c>
    </row>
    <row r="2474" spans="1:19" x14ac:dyDescent="0.3">
      <c r="A2474" s="2" t="s">
        <v>11478</v>
      </c>
      <c r="B2474" s="2">
        <v>18</v>
      </c>
      <c r="C2474" s="2" t="s">
        <v>28</v>
      </c>
      <c r="D2474" s="2" t="s">
        <v>29</v>
      </c>
      <c r="E2474" s="2" t="s">
        <v>38699</v>
      </c>
      <c r="F2474" s="9">
        <v>44451</v>
      </c>
      <c r="G2474" s="27">
        <v>12</v>
      </c>
      <c r="H2474" s="27" t="s">
        <v>38817</v>
      </c>
      <c r="I2474" s="2" t="s">
        <v>11479</v>
      </c>
      <c r="J2474" s="2" t="s">
        <v>11480</v>
      </c>
      <c r="K2474" s="2" t="s">
        <v>106</v>
      </c>
      <c r="L2474" s="2">
        <v>20576.792679999999</v>
      </c>
      <c r="M2474" s="2">
        <v>437</v>
      </c>
      <c r="N2474" s="2" t="s">
        <v>63</v>
      </c>
      <c r="O2474" s="9">
        <v>44480</v>
      </c>
      <c r="P2474" s="2" t="s">
        <v>160</v>
      </c>
      <c r="Q2474" s="2" t="s">
        <v>39</v>
      </c>
      <c r="R2474" s="2" t="s">
        <v>38737</v>
      </c>
      <c r="S2474" s="2" t="s">
        <v>38748</v>
      </c>
    </row>
    <row r="2475" spans="1:19" x14ac:dyDescent="0.3">
      <c r="A2475" s="2" t="s">
        <v>11482</v>
      </c>
      <c r="B2475" s="2">
        <v>55</v>
      </c>
      <c r="C2475" s="2" t="s">
        <v>28</v>
      </c>
      <c r="D2475" s="2" t="s">
        <v>111</v>
      </c>
      <c r="E2475" s="2" t="s">
        <v>58</v>
      </c>
      <c r="F2475" s="9">
        <v>44721</v>
      </c>
      <c r="G2475" s="27">
        <v>9</v>
      </c>
      <c r="H2475" s="27" t="s">
        <v>38814</v>
      </c>
      <c r="I2475" s="2" t="s">
        <v>11483</v>
      </c>
      <c r="J2475" s="2" t="s">
        <v>11484</v>
      </c>
      <c r="K2475" s="2" t="s">
        <v>34</v>
      </c>
      <c r="L2475" s="2">
        <v>23699.728800000001</v>
      </c>
      <c r="M2475" s="2">
        <v>155</v>
      </c>
      <c r="N2475" s="2" t="s">
        <v>63</v>
      </c>
      <c r="O2475" s="9">
        <v>44751</v>
      </c>
      <c r="P2475" s="2" t="s">
        <v>38</v>
      </c>
      <c r="Q2475" s="2" t="s">
        <v>54</v>
      </c>
      <c r="R2475" s="2" t="s">
        <v>38735</v>
      </c>
      <c r="S2475" s="2" t="s">
        <v>38747</v>
      </c>
    </row>
    <row r="2476" spans="1:19" x14ac:dyDescent="0.3">
      <c r="A2476" s="2" t="s">
        <v>11486</v>
      </c>
      <c r="B2476" s="2">
        <v>70</v>
      </c>
      <c r="C2476" s="2" t="s">
        <v>43</v>
      </c>
      <c r="D2476" s="2" t="s">
        <v>111</v>
      </c>
      <c r="E2476" s="2" t="s">
        <v>38699</v>
      </c>
      <c r="F2476" s="9">
        <v>44904</v>
      </c>
      <c r="G2476" s="27">
        <v>9</v>
      </c>
      <c r="H2476" s="27" t="s">
        <v>38813</v>
      </c>
      <c r="I2476" s="2" t="s">
        <v>11487</v>
      </c>
      <c r="J2476" s="2" t="s">
        <v>11488</v>
      </c>
      <c r="K2476" s="2" t="s">
        <v>49</v>
      </c>
      <c r="L2476" s="2">
        <v>34302.428330000002</v>
      </c>
      <c r="M2476" s="2">
        <v>208</v>
      </c>
      <c r="N2476" s="2" t="s">
        <v>71</v>
      </c>
      <c r="O2476" s="9">
        <v>44924</v>
      </c>
      <c r="P2476" s="2" t="s">
        <v>160</v>
      </c>
      <c r="Q2476" s="2" t="s">
        <v>74</v>
      </c>
      <c r="R2476" s="2" t="s">
        <v>38736</v>
      </c>
      <c r="S2476" s="2" t="s">
        <v>38746</v>
      </c>
    </row>
    <row r="2477" spans="1:19" x14ac:dyDescent="0.3">
      <c r="A2477" s="2" t="s">
        <v>11491</v>
      </c>
      <c r="B2477" s="2">
        <v>40</v>
      </c>
      <c r="C2477" s="2" t="s">
        <v>28</v>
      </c>
      <c r="D2477" s="2" t="s">
        <v>57</v>
      </c>
      <c r="E2477" s="2" t="s">
        <v>58</v>
      </c>
      <c r="F2477" s="9">
        <v>44585</v>
      </c>
      <c r="G2477" s="27">
        <v>24</v>
      </c>
      <c r="H2477" s="27" t="s">
        <v>38815</v>
      </c>
      <c r="I2477" s="2" t="s">
        <v>11492</v>
      </c>
      <c r="J2477" s="2" t="s">
        <v>11493</v>
      </c>
      <c r="K2477" s="2" t="s">
        <v>98</v>
      </c>
      <c r="L2477" s="2">
        <v>16859.482779999998</v>
      </c>
      <c r="M2477" s="2">
        <v>288</v>
      </c>
      <c r="N2477" s="2" t="s">
        <v>36</v>
      </c>
      <c r="O2477" s="9">
        <v>44604</v>
      </c>
      <c r="P2477" s="2" t="s">
        <v>83</v>
      </c>
      <c r="Q2477" s="2" t="s">
        <v>39</v>
      </c>
      <c r="R2477" s="2" t="s">
        <v>38735</v>
      </c>
      <c r="S2477" s="2" t="s">
        <v>38747</v>
      </c>
    </row>
    <row r="2478" spans="1:19" x14ac:dyDescent="0.3">
      <c r="A2478" s="2" t="s">
        <v>11495</v>
      </c>
      <c r="B2478" s="2">
        <v>72</v>
      </c>
      <c r="C2478" s="2" t="s">
        <v>43</v>
      </c>
      <c r="D2478" s="2" t="s">
        <v>111</v>
      </c>
      <c r="E2478" s="2" t="s">
        <v>38699</v>
      </c>
      <c r="F2478" s="9">
        <v>45032</v>
      </c>
      <c r="G2478" s="27">
        <v>16</v>
      </c>
      <c r="H2478" s="27" t="s">
        <v>38817</v>
      </c>
      <c r="I2478" s="2" t="s">
        <v>11496</v>
      </c>
      <c r="J2478" s="2" t="s">
        <v>11497</v>
      </c>
      <c r="K2478" s="2" t="s">
        <v>89</v>
      </c>
      <c r="L2478" s="2">
        <v>19760.406459999998</v>
      </c>
      <c r="M2478" s="2">
        <v>308</v>
      </c>
      <c r="N2478" s="2" t="s">
        <v>63</v>
      </c>
      <c r="O2478" s="9">
        <v>45060</v>
      </c>
      <c r="P2478" s="2" t="s">
        <v>53</v>
      </c>
      <c r="Q2478" s="2" t="s">
        <v>74</v>
      </c>
      <c r="R2478" s="2" t="s">
        <v>38736</v>
      </c>
      <c r="S2478" s="2" t="s">
        <v>38746</v>
      </c>
    </row>
    <row r="2479" spans="1:19" x14ac:dyDescent="0.3">
      <c r="A2479" s="2" t="s">
        <v>11500</v>
      </c>
      <c r="B2479" s="2">
        <v>35</v>
      </c>
      <c r="C2479" s="2" t="s">
        <v>28</v>
      </c>
      <c r="D2479" s="2" t="s">
        <v>224</v>
      </c>
      <c r="E2479" s="2" t="s">
        <v>38699</v>
      </c>
      <c r="F2479" s="9">
        <v>43533</v>
      </c>
      <c r="G2479" s="27">
        <v>9</v>
      </c>
      <c r="H2479" s="27" t="s">
        <v>38811</v>
      </c>
      <c r="I2479" s="2" t="s">
        <v>11501</v>
      </c>
      <c r="J2479" s="2" t="s">
        <v>11502</v>
      </c>
      <c r="K2479" s="2" t="s">
        <v>98</v>
      </c>
      <c r="L2479" s="2">
        <v>17008.14489</v>
      </c>
      <c r="M2479" s="2">
        <v>389</v>
      </c>
      <c r="N2479" s="2" t="s">
        <v>63</v>
      </c>
      <c r="O2479" s="9">
        <v>43546</v>
      </c>
      <c r="P2479" s="2" t="s">
        <v>38</v>
      </c>
      <c r="Q2479" s="2" t="s">
        <v>74</v>
      </c>
      <c r="R2479" s="2" t="s">
        <v>38735</v>
      </c>
      <c r="S2479" s="2" t="s">
        <v>38747</v>
      </c>
    </row>
    <row r="2480" spans="1:19" x14ac:dyDescent="0.3">
      <c r="A2480" s="2" t="s">
        <v>11504</v>
      </c>
      <c r="B2480" s="2">
        <v>42</v>
      </c>
      <c r="C2480" s="2" t="s">
        <v>28</v>
      </c>
      <c r="D2480" s="2" t="s">
        <v>474</v>
      </c>
      <c r="E2480" s="2" t="s">
        <v>58</v>
      </c>
      <c r="F2480" s="9">
        <v>44567</v>
      </c>
      <c r="G2480" s="27">
        <v>6</v>
      </c>
      <c r="H2480" s="27" t="s">
        <v>38814</v>
      </c>
      <c r="I2480" s="2" t="s">
        <v>11505</v>
      </c>
      <c r="J2480" s="2" t="s">
        <v>11506</v>
      </c>
      <c r="K2480" s="2" t="s">
        <v>49</v>
      </c>
      <c r="L2480" s="2">
        <v>19668.393800000002</v>
      </c>
      <c r="M2480" s="2">
        <v>416</v>
      </c>
      <c r="N2480" s="2" t="s">
        <v>36</v>
      </c>
      <c r="O2480" s="9">
        <v>44585</v>
      </c>
      <c r="P2480" s="2" t="s">
        <v>160</v>
      </c>
      <c r="Q2480" s="2" t="s">
        <v>54</v>
      </c>
      <c r="R2480" s="2" t="s">
        <v>38735</v>
      </c>
      <c r="S2480" s="2" t="s">
        <v>38747</v>
      </c>
    </row>
    <row r="2481" spans="1:19" x14ac:dyDescent="0.3">
      <c r="A2481" s="2" t="s">
        <v>11508</v>
      </c>
      <c r="B2481" s="2">
        <v>78</v>
      </c>
      <c r="C2481" s="2" t="s">
        <v>43</v>
      </c>
      <c r="D2481" s="2" t="s">
        <v>170</v>
      </c>
      <c r="E2481" s="2" t="s">
        <v>38699</v>
      </c>
      <c r="F2481" s="9">
        <v>45006</v>
      </c>
      <c r="G2481" s="27">
        <v>21</v>
      </c>
      <c r="H2481" s="27" t="s">
        <v>38816</v>
      </c>
      <c r="I2481" s="2" t="s">
        <v>11510</v>
      </c>
      <c r="J2481" s="2" t="s">
        <v>11511</v>
      </c>
      <c r="K2481" s="2" t="s">
        <v>34</v>
      </c>
      <c r="L2481" s="2">
        <v>8729.0731790000009</v>
      </c>
      <c r="M2481" s="2">
        <v>333</v>
      </c>
      <c r="N2481" s="2" t="s">
        <v>63</v>
      </c>
      <c r="O2481" s="9">
        <v>45020</v>
      </c>
      <c r="P2481" s="2" t="s">
        <v>73</v>
      </c>
      <c r="Q2481" s="2" t="s">
        <v>39</v>
      </c>
      <c r="R2481" s="2" t="s">
        <v>38736</v>
      </c>
      <c r="S2481" s="2" t="s">
        <v>38746</v>
      </c>
    </row>
    <row r="2482" spans="1:19" x14ac:dyDescent="0.3">
      <c r="A2482" s="2" t="s">
        <v>11513</v>
      </c>
      <c r="B2482" s="2">
        <v>83</v>
      </c>
      <c r="C2482" s="2" t="s">
        <v>28</v>
      </c>
      <c r="D2482" s="2" t="s">
        <v>474</v>
      </c>
      <c r="E2482" s="2" t="s">
        <v>126</v>
      </c>
      <c r="F2482" s="9">
        <v>43642</v>
      </c>
      <c r="G2482" s="27">
        <v>26</v>
      </c>
      <c r="H2482" s="27" t="s">
        <v>38812</v>
      </c>
      <c r="I2482" s="2" t="s">
        <v>11514</v>
      </c>
      <c r="J2482" s="2" t="s">
        <v>11515</v>
      </c>
      <c r="K2482" s="2" t="s">
        <v>89</v>
      </c>
      <c r="L2482" s="2">
        <v>2133.1031429999998</v>
      </c>
      <c r="M2482" s="2">
        <v>493</v>
      </c>
      <c r="N2482" s="2" t="s">
        <v>36</v>
      </c>
      <c r="O2482" s="9">
        <v>43661</v>
      </c>
      <c r="P2482" s="2" t="s">
        <v>53</v>
      </c>
      <c r="Q2482" s="2" t="s">
        <v>54</v>
      </c>
      <c r="R2482" s="2" t="s">
        <v>38736</v>
      </c>
      <c r="S2482" s="2" t="s">
        <v>38749</v>
      </c>
    </row>
    <row r="2483" spans="1:19" x14ac:dyDescent="0.3">
      <c r="A2483" s="2" t="s">
        <v>11517</v>
      </c>
      <c r="B2483" s="2">
        <v>48</v>
      </c>
      <c r="C2483" s="2" t="s">
        <v>43</v>
      </c>
      <c r="D2483" s="2" t="s">
        <v>170</v>
      </c>
      <c r="E2483" s="2" t="s">
        <v>30</v>
      </c>
      <c r="F2483" s="9">
        <v>44083</v>
      </c>
      <c r="G2483" s="27">
        <v>9</v>
      </c>
      <c r="H2483" s="27" t="s">
        <v>38812</v>
      </c>
      <c r="I2483" s="2" t="s">
        <v>4443</v>
      </c>
      <c r="J2483" s="2" t="s">
        <v>11518</v>
      </c>
      <c r="K2483" s="2" t="s">
        <v>49</v>
      </c>
      <c r="L2483" s="2">
        <v>35769.352359999997</v>
      </c>
      <c r="M2483" s="2">
        <v>287</v>
      </c>
      <c r="N2483" s="2" t="s">
        <v>63</v>
      </c>
      <c r="O2483" s="9">
        <v>44102</v>
      </c>
      <c r="P2483" s="2" t="s">
        <v>38</v>
      </c>
      <c r="Q2483" s="2" t="s">
        <v>74</v>
      </c>
      <c r="R2483" s="2" t="s">
        <v>38735</v>
      </c>
      <c r="S2483" s="2" t="s">
        <v>38745</v>
      </c>
    </row>
    <row r="2484" spans="1:19" x14ac:dyDescent="0.3">
      <c r="A2484" s="2" t="s">
        <v>11520</v>
      </c>
      <c r="B2484" s="2">
        <v>58</v>
      </c>
      <c r="C2484" s="2" t="s">
        <v>28</v>
      </c>
      <c r="D2484" s="2" t="s">
        <v>474</v>
      </c>
      <c r="E2484" s="2" t="s">
        <v>38698</v>
      </c>
      <c r="F2484" s="9">
        <v>44884</v>
      </c>
      <c r="G2484" s="27">
        <v>19</v>
      </c>
      <c r="H2484" s="27" t="s">
        <v>38811</v>
      </c>
      <c r="I2484" s="2" t="s">
        <v>11521</v>
      </c>
      <c r="J2484" s="2" t="s">
        <v>11522</v>
      </c>
      <c r="K2484" s="2" t="s">
        <v>89</v>
      </c>
      <c r="L2484" s="14">
        <v>11113.14381</v>
      </c>
      <c r="M2484" s="2">
        <v>497</v>
      </c>
      <c r="N2484" s="2" t="s">
        <v>63</v>
      </c>
      <c r="O2484" s="9">
        <v>44914</v>
      </c>
      <c r="P2484" s="2" t="s">
        <v>73</v>
      </c>
      <c r="Q2484" s="2" t="s">
        <v>39</v>
      </c>
      <c r="R2484" s="2" t="s">
        <v>38735</v>
      </c>
      <c r="S2484" s="2" t="s">
        <v>38747</v>
      </c>
    </row>
    <row r="2485" spans="1:19" x14ac:dyDescent="0.3">
      <c r="A2485" s="2" t="s">
        <v>11524</v>
      </c>
      <c r="B2485" s="2">
        <v>61</v>
      </c>
      <c r="C2485" s="2" t="s">
        <v>43</v>
      </c>
      <c r="D2485" s="2" t="s">
        <v>57</v>
      </c>
      <c r="E2485" s="2" t="s">
        <v>38699</v>
      </c>
      <c r="F2485" s="9">
        <v>43413</v>
      </c>
      <c r="G2485" s="27">
        <v>9</v>
      </c>
      <c r="H2485" s="27" t="s">
        <v>38813</v>
      </c>
      <c r="I2485" s="2" t="s">
        <v>11525</v>
      </c>
      <c r="J2485" s="2" t="s">
        <v>4187</v>
      </c>
      <c r="K2485" s="2" t="s">
        <v>34</v>
      </c>
      <c r="L2485" s="2">
        <v>26905.551100000001</v>
      </c>
      <c r="M2485" s="2">
        <v>186</v>
      </c>
      <c r="N2485" s="2" t="s">
        <v>71</v>
      </c>
      <c r="O2485" s="9">
        <v>43436</v>
      </c>
      <c r="P2485" s="2" t="s">
        <v>73</v>
      </c>
      <c r="Q2485" s="2" t="s">
        <v>74</v>
      </c>
      <c r="R2485" s="2" t="s">
        <v>38736</v>
      </c>
      <c r="S2485" s="2" t="s">
        <v>38746</v>
      </c>
    </row>
    <row r="2486" spans="1:19" x14ac:dyDescent="0.3">
      <c r="A2486" s="2" t="s">
        <v>11527</v>
      </c>
      <c r="B2486" s="2">
        <v>82</v>
      </c>
      <c r="C2486" s="2" t="s">
        <v>43</v>
      </c>
      <c r="D2486" s="2" t="s">
        <v>85</v>
      </c>
      <c r="E2486" s="2" t="s">
        <v>38699</v>
      </c>
      <c r="F2486" s="9">
        <v>44125</v>
      </c>
      <c r="G2486" s="27">
        <v>21</v>
      </c>
      <c r="H2486" s="27" t="s">
        <v>38812</v>
      </c>
      <c r="I2486" s="2" t="s">
        <v>11528</v>
      </c>
      <c r="J2486" s="2" t="s">
        <v>11529</v>
      </c>
      <c r="K2486" s="2" t="s">
        <v>89</v>
      </c>
      <c r="L2486" s="2">
        <v>23849.107019999999</v>
      </c>
      <c r="M2486" s="2">
        <v>208</v>
      </c>
      <c r="N2486" s="2" t="s">
        <v>71</v>
      </c>
      <c r="O2486" s="9">
        <v>44136</v>
      </c>
      <c r="P2486" s="2" t="s">
        <v>160</v>
      </c>
      <c r="Q2486" s="2" t="s">
        <v>54</v>
      </c>
      <c r="R2486" s="2" t="s">
        <v>38736</v>
      </c>
      <c r="S2486" s="2" t="s">
        <v>38746</v>
      </c>
    </row>
    <row r="2487" spans="1:19" x14ac:dyDescent="0.3">
      <c r="A2487" s="2" t="s">
        <v>11531</v>
      </c>
      <c r="B2487" s="2">
        <v>64</v>
      </c>
      <c r="C2487" s="2" t="s">
        <v>43</v>
      </c>
      <c r="D2487" s="2" t="s">
        <v>224</v>
      </c>
      <c r="E2487" s="2" t="s">
        <v>38699</v>
      </c>
      <c r="F2487" s="9">
        <v>43710</v>
      </c>
      <c r="G2487" s="27">
        <v>2</v>
      </c>
      <c r="H2487" s="27" t="s">
        <v>38815</v>
      </c>
      <c r="I2487" s="2" t="s">
        <v>11532</v>
      </c>
      <c r="J2487" s="2" t="s">
        <v>11533</v>
      </c>
      <c r="K2487" s="2" t="s">
        <v>34</v>
      </c>
      <c r="L2487" s="2">
        <v>1258.526885</v>
      </c>
      <c r="M2487" s="2">
        <v>248</v>
      </c>
      <c r="N2487" s="2" t="s">
        <v>71</v>
      </c>
      <c r="O2487" s="9">
        <v>43715</v>
      </c>
      <c r="P2487" s="2" t="s">
        <v>160</v>
      </c>
      <c r="Q2487" s="2" t="s">
        <v>54</v>
      </c>
      <c r="R2487" s="2" t="s">
        <v>38736</v>
      </c>
      <c r="S2487" s="2" t="s">
        <v>38746</v>
      </c>
    </row>
    <row r="2488" spans="1:19" x14ac:dyDescent="0.3">
      <c r="A2488" s="2" t="s">
        <v>11535</v>
      </c>
      <c r="B2488" s="2">
        <v>47</v>
      </c>
      <c r="C2488" s="2" t="s">
        <v>28</v>
      </c>
      <c r="D2488" s="2" t="s">
        <v>85</v>
      </c>
      <c r="E2488" s="2" t="s">
        <v>38699</v>
      </c>
      <c r="F2488" s="9">
        <v>43534</v>
      </c>
      <c r="G2488" s="27">
        <v>10</v>
      </c>
      <c r="H2488" s="27" t="s">
        <v>38817</v>
      </c>
      <c r="I2488" s="2" t="s">
        <v>11536</v>
      </c>
      <c r="J2488" s="2" t="s">
        <v>11537</v>
      </c>
      <c r="K2488" s="2" t="s">
        <v>34</v>
      </c>
      <c r="L2488" s="2">
        <v>29632.342809999998</v>
      </c>
      <c r="M2488" s="2">
        <v>416</v>
      </c>
      <c r="N2488" s="2" t="s">
        <v>71</v>
      </c>
      <c r="O2488" s="9">
        <v>43549</v>
      </c>
      <c r="P2488" s="2" t="s">
        <v>160</v>
      </c>
      <c r="Q2488" s="2" t="s">
        <v>74</v>
      </c>
      <c r="R2488" s="2" t="s">
        <v>38735</v>
      </c>
      <c r="S2488" s="2" t="s">
        <v>38747</v>
      </c>
    </row>
    <row r="2489" spans="1:19" x14ac:dyDescent="0.3">
      <c r="A2489" s="2" t="s">
        <v>11539</v>
      </c>
      <c r="B2489" s="2">
        <v>52</v>
      </c>
      <c r="C2489" s="2" t="s">
        <v>28</v>
      </c>
      <c r="D2489" s="2" t="s">
        <v>224</v>
      </c>
      <c r="E2489" s="2" t="s">
        <v>126</v>
      </c>
      <c r="F2489" s="9">
        <v>44667</v>
      </c>
      <c r="G2489" s="27">
        <v>16</v>
      </c>
      <c r="H2489" s="27" t="s">
        <v>38811</v>
      </c>
      <c r="I2489" s="2" t="s">
        <v>11540</v>
      </c>
      <c r="J2489" s="2" t="s">
        <v>11541</v>
      </c>
      <c r="K2489" s="2" t="s">
        <v>34</v>
      </c>
      <c r="L2489" s="2">
        <v>49206.648529999999</v>
      </c>
      <c r="M2489" s="2">
        <v>164</v>
      </c>
      <c r="N2489" s="2" t="s">
        <v>63</v>
      </c>
      <c r="O2489" s="9">
        <v>44676</v>
      </c>
      <c r="P2489" s="2" t="s">
        <v>53</v>
      </c>
      <c r="Q2489" s="2" t="s">
        <v>39</v>
      </c>
      <c r="R2489" s="2" t="s">
        <v>38735</v>
      </c>
      <c r="S2489" s="2" t="s">
        <v>38747</v>
      </c>
    </row>
    <row r="2490" spans="1:19" x14ac:dyDescent="0.3">
      <c r="A2490" s="2" t="s">
        <v>11544</v>
      </c>
      <c r="B2490" s="2">
        <v>73</v>
      </c>
      <c r="C2490" s="2" t="s">
        <v>28</v>
      </c>
      <c r="D2490" s="2" t="s">
        <v>57</v>
      </c>
      <c r="E2490" s="2" t="s">
        <v>45</v>
      </c>
      <c r="F2490" s="9">
        <v>44415</v>
      </c>
      <c r="G2490" s="27">
        <v>7</v>
      </c>
      <c r="H2490" s="27" t="s">
        <v>38811</v>
      </c>
      <c r="I2490" s="2" t="s">
        <v>11545</v>
      </c>
      <c r="J2490" s="2" t="s">
        <v>11546</v>
      </c>
      <c r="K2490" s="2" t="s">
        <v>49</v>
      </c>
      <c r="L2490" s="2">
        <v>32716.734649999999</v>
      </c>
      <c r="M2490" s="2">
        <v>183</v>
      </c>
      <c r="N2490" s="2" t="s">
        <v>71</v>
      </c>
      <c r="O2490" s="9">
        <v>44443</v>
      </c>
      <c r="P2490" s="2" t="s">
        <v>73</v>
      </c>
      <c r="Q2490" s="2" t="s">
        <v>39</v>
      </c>
      <c r="R2490" s="2" t="s">
        <v>38736</v>
      </c>
      <c r="S2490" s="2" t="s">
        <v>38749</v>
      </c>
    </row>
    <row r="2491" spans="1:19" x14ac:dyDescent="0.3">
      <c r="A2491" s="2" t="s">
        <v>11548</v>
      </c>
      <c r="B2491" s="2">
        <v>32</v>
      </c>
      <c r="C2491" s="2" t="s">
        <v>43</v>
      </c>
      <c r="D2491" s="2" t="s">
        <v>111</v>
      </c>
      <c r="E2491" s="2" t="s">
        <v>30</v>
      </c>
      <c r="F2491" s="9">
        <v>43742</v>
      </c>
      <c r="G2491" s="27">
        <v>4</v>
      </c>
      <c r="H2491" s="27" t="s">
        <v>38813</v>
      </c>
      <c r="I2491" s="2" t="s">
        <v>11549</v>
      </c>
      <c r="J2491" s="2" t="s">
        <v>11550</v>
      </c>
      <c r="K2491" s="2" t="s">
        <v>98</v>
      </c>
      <c r="L2491" s="2">
        <v>19880.680230000002</v>
      </c>
      <c r="M2491" s="2">
        <v>141</v>
      </c>
      <c r="N2491" s="2" t="s">
        <v>71</v>
      </c>
      <c r="O2491" s="9">
        <v>43758</v>
      </c>
      <c r="P2491" s="2" t="s">
        <v>53</v>
      </c>
      <c r="Q2491" s="2" t="s">
        <v>74</v>
      </c>
      <c r="R2491" s="2" t="s">
        <v>38735</v>
      </c>
      <c r="S2491" s="2" t="s">
        <v>38745</v>
      </c>
    </row>
    <row r="2492" spans="1:19" x14ac:dyDescent="0.3">
      <c r="A2492" s="2" t="s">
        <v>11552</v>
      </c>
      <c r="B2492" s="2">
        <v>55</v>
      </c>
      <c r="C2492" s="2" t="s">
        <v>28</v>
      </c>
      <c r="D2492" s="2" t="s">
        <v>57</v>
      </c>
      <c r="E2492" s="2" t="s">
        <v>58</v>
      </c>
      <c r="F2492" s="9">
        <v>44724</v>
      </c>
      <c r="G2492" s="27">
        <v>12</v>
      </c>
      <c r="H2492" s="27" t="s">
        <v>38817</v>
      </c>
      <c r="I2492" s="2" t="s">
        <v>11553</v>
      </c>
      <c r="J2492" s="2" t="s">
        <v>11554</v>
      </c>
      <c r="K2492" s="2" t="s">
        <v>49</v>
      </c>
      <c r="L2492" s="2">
        <v>15101.03105</v>
      </c>
      <c r="M2492" s="2">
        <v>312</v>
      </c>
      <c r="N2492" s="2" t="s">
        <v>63</v>
      </c>
      <c r="O2492" s="9">
        <v>44751</v>
      </c>
      <c r="P2492" s="2" t="s">
        <v>38</v>
      </c>
      <c r="Q2492" s="2" t="s">
        <v>74</v>
      </c>
      <c r="R2492" s="2" t="s">
        <v>38735</v>
      </c>
      <c r="S2492" s="2" t="s">
        <v>38747</v>
      </c>
    </row>
    <row r="2493" spans="1:19" x14ac:dyDescent="0.3">
      <c r="A2493" s="2" t="s">
        <v>11556</v>
      </c>
      <c r="B2493" s="2">
        <v>72</v>
      </c>
      <c r="C2493" s="2" t="s">
        <v>28</v>
      </c>
      <c r="D2493" s="2" t="s">
        <v>44</v>
      </c>
      <c r="E2493" s="2" t="s">
        <v>126</v>
      </c>
      <c r="F2493" s="9">
        <v>45211</v>
      </c>
      <c r="G2493" s="27">
        <v>12</v>
      </c>
      <c r="H2493" s="27" t="s">
        <v>38814</v>
      </c>
      <c r="I2493" s="2" t="s">
        <v>11557</v>
      </c>
      <c r="J2493" s="2" t="s">
        <v>11558</v>
      </c>
      <c r="K2493" s="2" t="s">
        <v>34</v>
      </c>
      <c r="L2493" s="2">
        <v>43042.227400000003</v>
      </c>
      <c r="M2493" s="2">
        <v>207</v>
      </c>
      <c r="N2493" s="2" t="s">
        <v>63</v>
      </c>
      <c r="O2493" s="9">
        <v>45237</v>
      </c>
      <c r="P2493" s="2" t="s">
        <v>53</v>
      </c>
      <c r="Q2493" s="2" t="s">
        <v>54</v>
      </c>
      <c r="R2493" s="2" t="s">
        <v>38736</v>
      </c>
      <c r="S2493" s="2" t="s">
        <v>38749</v>
      </c>
    </row>
    <row r="2494" spans="1:19" x14ac:dyDescent="0.3">
      <c r="A2494" s="2" t="s">
        <v>11561</v>
      </c>
      <c r="B2494" s="2">
        <v>30</v>
      </c>
      <c r="C2494" s="2" t="s">
        <v>28</v>
      </c>
      <c r="D2494" s="2" t="s">
        <v>224</v>
      </c>
      <c r="E2494" s="2" t="s">
        <v>58</v>
      </c>
      <c r="F2494" s="9">
        <v>43621</v>
      </c>
      <c r="G2494" s="27">
        <v>5</v>
      </c>
      <c r="H2494" s="27" t="s">
        <v>38812</v>
      </c>
      <c r="I2494" s="2" t="s">
        <v>11562</v>
      </c>
      <c r="J2494" s="2" t="s">
        <v>11563</v>
      </c>
      <c r="K2494" s="2" t="s">
        <v>106</v>
      </c>
      <c r="L2494" s="2">
        <v>1427.8363790000001</v>
      </c>
      <c r="M2494" s="2">
        <v>433</v>
      </c>
      <c r="N2494" s="2" t="s">
        <v>36</v>
      </c>
      <c r="O2494" s="9">
        <v>43633</v>
      </c>
      <c r="P2494" s="2" t="s">
        <v>83</v>
      </c>
      <c r="Q2494" s="2" t="s">
        <v>74</v>
      </c>
      <c r="R2494" s="2" t="s">
        <v>38737</v>
      </c>
      <c r="S2494" s="2" t="s">
        <v>38748</v>
      </c>
    </row>
    <row r="2495" spans="1:19" x14ac:dyDescent="0.3">
      <c r="A2495" s="2" t="s">
        <v>11566</v>
      </c>
      <c r="B2495" s="2">
        <v>56</v>
      </c>
      <c r="C2495" s="2" t="s">
        <v>28</v>
      </c>
      <c r="D2495" s="2" t="s">
        <v>44</v>
      </c>
      <c r="E2495" s="2" t="s">
        <v>38699</v>
      </c>
      <c r="F2495" s="9">
        <v>44591</v>
      </c>
      <c r="G2495" s="27">
        <v>30</v>
      </c>
      <c r="H2495" s="27" t="s">
        <v>38817</v>
      </c>
      <c r="I2495" s="2" t="s">
        <v>8970</v>
      </c>
      <c r="J2495" s="2" t="s">
        <v>11567</v>
      </c>
      <c r="K2495" s="2" t="s">
        <v>34</v>
      </c>
      <c r="L2495" s="2">
        <v>3739.4750789999998</v>
      </c>
      <c r="M2495" s="2">
        <v>376</v>
      </c>
      <c r="N2495" s="2" t="s">
        <v>63</v>
      </c>
      <c r="O2495" s="9">
        <v>44617</v>
      </c>
      <c r="P2495" s="2" t="s">
        <v>38</v>
      </c>
      <c r="Q2495" s="2" t="s">
        <v>74</v>
      </c>
      <c r="R2495" s="2" t="s">
        <v>38735</v>
      </c>
      <c r="S2495" s="2" t="s">
        <v>38747</v>
      </c>
    </row>
    <row r="2496" spans="1:19" x14ac:dyDescent="0.3">
      <c r="A2496" s="2" t="s">
        <v>11569</v>
      </c>
      <c r="B2496" s="2">
        <v>23</v>
      </c>
      <c r="C2496" s="2" t="s">
        <v>43</v>
      </c>
      <c r="D2496" s="2" t="s">
        <v>29</v>
      </c>
      <c r="E2496" s="2" t="s">
        <v>45</v>
      </c>
      <c r="F2496" s="9">
        <v>44767</v>
      </c>
      <c r="G2496" s="27">
        <v>25</v>
      </c>
      <c r="H2496" s="27" t="s">
        <v>38815</v>
      </c>
      <c r="I2496" s="2" t="s">
        <v>11570</v>
      </c>
      <c r="J2496" s="2" t="s">
        <v>11571</v>
      </c>
      <c r="K2496" s="2" t="s">
        <v>98</v>
      </c>
      <c r="L2496" s="2">
        <v>33133.975489999997</v>
      </c>
      <c r="M2496" s="2">
        <v>401</v>
      </c>
      <c r="N2496" s="2" t="s">
        <v>63</v>
      </c>
      <c r="O2496" s="9">
        <v>44796</v>
      </c>
      <c r="P2496" s="2" t="s">
        <v>53</v>
      </c>
      <c r="Q2496" s="2" t="s">
        <v>74</v>
      </c>
      <c r="R2496" s="2" t="s">
        <v>38737</v>
      </c>
      <c r="S2496" s="2" t="s">
        <v>38750</v>
      </c>
    </row>
    <row r="2497" spans="1:19" x14ac:dyDescent="0.3">
      <c r="A2497" s="2" t="s">
        <v>11573</v>
      </c>
      <c r="B2497" s="2">
        <v>84</v>
      </c>
      <c r="C2497" s="2" t="s">
        <v>43</v>
      </c>
      <c r="D2497" s="2" t="s">
        <v>224</v>
      </c>
      <c r="E2497" s="2" t="s">
        <v>38699</v>
      </c>
      <c r="F2497" s="9">
        <v>43900</v>
      </c>
      <c r="G2497" s="27">
        <v>10</v>
      </c>
      <c r="H2497" s="27" t="s">
        <v>38816</v>
      </c>
      <c r="I2497" s="2" t="s">
        <v>11574</v>
      </c>
      <c r="J2497" s="2" t="s">
        <v>11575</v>
      </c>
      <c r="K2497" s="2" t="s">
        <v>34</v>
      </c>
      <c r="L2497" s="2">
        <v>33575.199789999999</v>
      </c>
      <c r="M2497" s="2">
        <v>353</v>
      </c>
      <c r="N2497" s="2" t="s">
        <v>63</v>
      </c>
      <c r="O2497" s="9">
        <v>43913</v>
      </c>
      <c r="P2497" s="2" t="s">
        <v>83</v>
      </c>
      <c r="Q2497" s="2" t="s">
        <v>39</v>
      </c>
      <c r="R2497" s="2" t="s">
        <v>38736</v>
      </c>
      <c r="S2497" s="2" t="s">
        <v>38746</v>
      </c>
    </row>
    <row r="2498" spans="1:19" x14ac:dyDescent="0.3">
      <c r="A2498" s="2" t="s">
        <v>11577</v>
      </c>
      <c r="B2498" s="2">
        <v>58</v>
      </c>
      <c r="C2498" s="2" t="s">
        <v>43</v>
      </c>
      <c r="D2498" s="2" t="s">
        <v>29</v>
      </c>
      <c r="E2498" s="2" t="s">
        <v>38698</v>
      </c>
      <c r="F2498" s="9">
        <v>44496</v>
      </c>
      <c r="G2498" s="27">
        <v>27</v>
      </c>
      <c r="H2498" s="27" t="s">
        <v>38812</v>
      </c>
      <c r="I2498" s="2" t="s">
        <v>11578</v>
      </c>
      <c r="J2498" s="2" t="s">
        <v>11579</v>
      </c>
      <c r="K2498" s="2" t="s">
        <v>98</v>
      </c>
      <c r="L2498" s="14">
        <v>29929.167170000001</v>
      </c>
      <c r="M2498" s="2">
        <v>122</v>
      </c>
      <c r="N2498" s="2" t="s">
        <v>71</v>
      </c>
      <c r="O2498" s="9">
        <v>44506</v>
      </c>
      <c r="P2498" s="2" t="s">
        <v>73</v>
      </c>
      <c r="Q2498" s="2" t="s">
        <v>54</v>
      </c>
      <c r="R2498" s="2" t="s">
        <v>38735</v>
      </c>
      <c r="S2498" s="2" t="s">
        <v>38745</v>
      </c>
    </row>
    <row r="2499" spans="1:19" x14ac:dyDescent="0.3">
      <c r="A2499" s="2" t="s">
        <v>11581</v>
      </c>
      <c r="B2499" s="2">
        <v>20</v>
      </c>
      <c r="C2499" s="2" t="s">
        <v>28</v>
      </c>
      <c r="D2499" s="2" t="s">
        <v>85</v>
      </c>
      <c r="E2499" s="2" t="s">
        <v>58</v>
      </c>
      <c r="F2499" s="9">
        <v>43553</v>
      </c>
      <c r="G2499" s="27">
        <v>29</v>
      </c>
      <c r="H2499" s="27" t="s">
        <v>38813</v>
      </c>
      <c r="I2499" s="2" t="s">
        <v>11582</v>
      </c>
      <c r="J2499" s="2" t="s">
        <v>11583</v>
      </c>
      <c r="K2499" s="2" t="s">
        <v>89</v>
      </c>
      <c r="L2499" s="2">
        <v>21732.870800000001</v>
      </c>
      <c r="M2499" s="2">
        <v>362</v>
      </c>
      <c r="N2499" s="2" t="s">
        <v>36</v>
      </c>
      <c r="O2499" s="9">
        <v>43558</v>
      </c>
      <c r="P2499" s="2" t="s">
        <v>73</v>
      </c>
      <c r="Q2499" s="2" t="s">
        <v>39</v>
      </c>
      <c r="R2499" s="2" t="s">
        <v>38737</v>
      </c>
      <c r="S2499" s="2" t="s">
        <v>38748</v>
      </c>
    </row>
    <row r="2500" spans="1:19" x14ac:dyDescent="0.3">
      <c r="A2500" s="2" t="s">
        <v>11585</v>
      </c>
      <c r="B2500" s="2">
        <v>45</v>
      </c>
      <c r="C2500" s="2" t="s">
        <v>43</v>
      </c>
      <c r="D2500" s="2" t="s">
        <v>474</v>
      </c>
      <c r="E2500" s="2" t="s">
        <v>38698</v>
      </c>
      <c r="F2500" s="9">
        <v>44661</v>
      </c>
      <c r="G2500" s="27">
        <v>10</v>
      </c>
      <c r="H2500" s="27" t="s">
        <v>38817</v>
      </c>
      <c r="I2500" s="2" t="s">
        <v>11586</v>
      </c>
      <c r="J2500" s="2" t="s">
        <v>11587</v>
      </c>
      <c r="K2500" s="2" t="s">
        <v>98</v>
      </c>
      <c r="L2500" s="14">
        <v>26385.212449999999</v>
      </c>
      <c r="M2500" s="2">
        <v>363</v>
      </c>
      <c r="N2500" s="2" t="s">
        <v>71</v>
      </c>
      <c r="O2500" s="9">
        <v>44667</v>
      </c>
      <c r="P2500" s="2" t="s">
        <v>53</v>
      </c>
      <c r="Q2500" s="2" t="s">
        <v>54</v>
      </c>
      <c r="R2500" s="2" t="s">
        <v>38735</v>
      </c>
      <c r="S2500" s="2" t="s">
        <v>38745</v>
      </c>
    </row>
    <row r="2501" spans="1:19" x14ac:dyDescent="0.3">
      <c r="A2501" s="2" t="s">
        <v>11589</v>
      </c>
      <c r="B2501" s="2">
        <v>57</v>
      </c>
      <c r="C2501" s="2" t="s">
        <v>43</v>
      </c>
      <c r="D2501" s="2" t="s">
        <v>44</v>
      </c>
      <c r="E2501" s="2" t="s">
        <v>38698</v>
      </c>
      <c r="F2501" s="9">
        <v>44072</v>
      </c>
      <c r="G2501" s="27">
        <v>29</v>
      </c>
      <c r="H2501" s="27" t="s">
        <v>38811</v>
      </c>
      <c r="I2501" s="2" t="s">
        <v>11590</v>
      </c>
      <c r="J2501" s="2" t="s">
        <v>11591</v>
      </c>
      <c r="K2501" s="2" t="s">
        <v>89</v>
      </c>
      <c r="L2501" s="14">
        <v>7396.4304240000001</v>
      </c>
      <c r="M2501" s="2">
        <v>322</v>
      </c>
      <c r="N2501" s="2" t="s">
        <v>36</v>
      </c>
      <c r="O2501" s="9">
        <v>44083</v>
      </c>
      <c r="P2501" s="2" t="s">
        <v>73</v>
      </c>
      <c r="Q2501" s="2" t="s">
        <v>39</v>
      </c>
      <c r="R2501" s="2" t="s">
        <v>38735</v>
      </c>
      <c r="S2501" s="2" t="s">
        <v>38745</v>
      </c>
    </row>
    <row r="2502" spans="1:19" x14ac:dyDescent="0.3">
      <c r="A2502" s="2" t="s">
        <v>11593</v>
      </c>
      <c r="B2502" s="2">
        <v>63</v>
      </c>
      <c r="C2502" s="2" t="s">
        <v>43</v>
      </c>
      <c r="D2502" s="2" t="s">
        <v>474</v>
      </c>
      <c r="E2502" s="2" t="s">
        <v>38699</v>
      </c>
      <c r="F2502" s="9">
        <v>45123</v>
      </c>
      <c r="G2502" s="27">
        <v>16</v>
      </c>
      <c r="H2502" s="27" t="s">
        <v>38817</v>
      </c>
      <c r="I2502" s="2" t="s">
        <v>11594</v>
      </c>
      <c r="J2502" s="2" t="s">
        <v>3696</v>
      </c>
      <c r="K2502" s="2" t="s">
        <v>34</v>
      </c>
      <c r="L2502" s="2">
        <v>3574.0972790000001</v>
      </c>
      <c r="M2502" s="2">
        <v>357</v>
      </c>
      <c r="N2502" s="2" t="s">
        <v>63</v>
      </c>
      <c r="O2502" s="9">
        <v>45133</v>
      </c>
      <c r="P2502" s="2" t="s">
        <v>160</v>
      </c>
      <c r="Q2502" s="2" t="s">
        <v>74</v>
      </c>
      <c r="R2502" s="2" t="s">
        <v>38736</v>
      </c>
      <c r="S2502" s="2" t="s">
        <v>38746</v>
      </c>
    </row>
    <row r="2503" spans="1:19" x14ac:dyDescent="0.3">
      <c r="A2503" s="2" t="s">
        <v>11596</v>
      </c>
      <c r="B2503" s="2">
        <v>32</v>
      </c>
      <c r="C2503" s="2" t="s">
        <v>43</v>
      </c>
      <c r="D2503" s="2" t="s">
        <v>85</v>
      </c>
      <c r="E2503" s="2" t="s">
        <v>126</v>
      </c>
      <c r="F2503" s="9">
        <v>44022</v>
      </c>
      <c r="G2503" s="27">
        <v>10</v>
      </c>
      <c r="H2503" s="27" t="s">
        <v>38813</v>
      </c>
      <c r="I2503" s="2" t="s">
        <v>11597</v>
      </c>
      <c r="J2503" s="2" t="s">
        <v>11598</v>
      </c>
      <c r="K2503" s="2" t="s">
        <v>98</v>
      </c>
      <c r="L2503" s="2">
        <v>76591.261029999994</v>
      </c>
      <c r="M2503" s="2">
        <v>401</v>
      </c>
      <c r="N2503" s="2" t="s">
        <v>63</v>
      </c>
      <c r="O2503" s="9">
        <v>44026</v>
      </c>
      <c r="P2503" s="2" t="s">
        <v>53</v>
      </c>
      <c r="Q2503" s="2" t="s">
        <v>39</v>
      </c>
      <c r="R2503" s="2" t="s">
        <v>38735</v>
      </c>
      <c r="S2503" s="2" t="s">
        <v>38745</v>
      </c>
    </row>
    <row r="2504" spans="1:19" x14ac:dyDescent="0.3">
      <c r="A2504" s="2" t="s">
        <v>11600</v>
      </c>
      <c r="B2504" s="2">
        <v>62</v>
      </c>
      <c r="C2504" s="2" t="s">
        <v>28</v>
      </c>
      <c r="D2504" s="2" t="s">
        <v>85</v>
      </c>
      <c r="E2504" s="2" t="s">
        <v>38698</v>
      </c>
      <c r="F2504" s="9">
        <v>43703</v>
      </c>
      <c r="G2504" s="27">
        <v>26</v>
      </c>
      <c r="H2504" s="27" t="s">
        <v>38815</v>
      </c>
      <c r="I2504" s="2" t="s">
        <v>11601</v>
      </c>
      <c r="J2504" s="2" t="s">
        <v>11602</v>
      </c>
      <c r="K2504" s="2" t="s">
        <v>34</v>
      </c>
      <c r="L2504" s="19">
        <v>19712.12768440595</v>
      </c>
      <c r="M2504" s="2">
        <v>124</v>
      </c>
      <c r="N2504" s="2" t="s">
        <v>63</v>
      </c>
      <c r="O2504" s="9">
        <v>43730</v>
      </c>
      <c r="P2504" s="2" t="s">
        <v>38</v>
      </c>
      <c r="Q2504" s="2" t="s">
        <v>74</v>
      </c>
      <c r="R2504" s="2" t="s">
        <v>38736</v>
      </c>
      <c r="S2504" s="2" t="s">
        <v>38749</v>
      </c>
    </row>
    <row r="2505" spans="1:19" x14ac:dyDescent="0.3">
      <c r="A2505" s="2" t="s">
        <v>11604</v>
      </c>
      <c r="B2505" s="2">
        <v>33</v>
      </c>
      <c r="C2505" s="2" t="s">
        <v>43</v>
      </c>
      <c r="D2505" s="2" t="s">
        <v>85</v>
      </c>
      <c r="E2505" s="2" t="s">
        <v>38699</v>
      </c>
      <c r="F2505" s="9">
        <v>44470</v>
      </c>
      <c r="G2505" s="27">
        <v>1</v>
      </c>
      <c r="H2505" s="27" t="s">
        <v>38813</v>
      </c>
      <c r="I2505" s="2" t="s">
        <v>11605</v>
      </c>
      <c r="J2505" s="2" t="s">
        <v>11606</v>
      </c>
      <c r="K2505" s="2" t="s">
        <v>89</v>
      </c>
      <c r="L2505" s="2">
        <v>7192.000841</v>
      </c>
      <c r="M2505" s="2">
        <v>276</v>
      </c>
      <c r="N2505" s="2" t="s">
        <v>71</v>
      </c>
      <c r="O2505" s="9">
        <v>44487</v>
      </c>
      <c r="P2505" s="2" t="s">
        <v>83</v>
      </c>
      <c r="Q2505" s="2" t="s">
        <v>74</v>
      </c>
      <c r="R2505" s="2" t="s">
        <v>38735</v>
      </c>
      <c r="S2505" s="2" t="s">
        <v>38745</v>
      </c>
    </row>
    <row r="2506" spans="1:19" x14ac:dyDescent="0.3">
      <c r="A2506" s="2" t="s">
        <v>11608</v>
      </c>
      <c r="B2506" s="2">
        <v>70</v>
      </c>
      <c r="C2506" s="2" t="s">
        <v>43</v>
      </c>
      <c r="D2506" s="2" t="s">
        <v>170</v>
      </c>
      <c r="E2506" s="2" t="s">
        <v>126</v>
      </c>
      <c r="F2506" s="9">
        <v>43429</v>
      </c>
      <c r="G2506" s="27">
        <v>25</v>
      </c>
      <c r="H2506" s="27" t="s">
        <v>38817</v>
      </c>
      <c r="I2506" s="2" t="s">
        <v>11609</v>
      </c>
      <c r="J2506" s="2" t="s">
        <v>11610</v>
      </c>
      <c r="K2506" s="2" t="s">
        <v>34</v>
      </c>
      <c r="L2506" s="2">
        <v>24480.93173</v>
      </c>
      <c r="M2506" s="2">
        <v>376</v>
      </c>
      <c r="N2506" s="2" t="s">
        <v>63</v>
      </c>
      <c r="O2506" s="9">
        <v>43433</v>
      </c>
      <c r="P2506" s="2" t="s">
        <v>83</v>
      </c>
      <c r="Q2506" s="2" t="s">
        <v>54</v>
      </c>
      <c r="R2506" s="2" t="s">
        <v>38736</v>
      </c>
      <c r="S2506" s="2" t="s">
        <v>38746</v>
      </c>
    </row>
    <row r="2507" spans="1:19" x14ac:dyDescent="0.3">
      <c r="A2507" s="2" t="s">
        <v>11612</v>
      </c>
      <c r="B2507" s="2">
        <v>27</v>
      </c>
      <c r="C2507" s="2" t="s">
        <v>28</v>
      </c>
      <c r="D2507" s="2" t="s">
        <v>224</v>
      </c>
      <c r="E2507" s="2" t="s">
        <v>126</v>
      </c>
      <c r="F2507" s="9">
        <v>44136</v>
      </c>
      <c r="G2507" s="27">
        <v>1</v>
      </c>
      <c r="H2507" s="27" t="s">
        <v>38817</v>
      </c>
      <c r="I2507" s="2" t="s">
        <v>11613</v>
      </c>
      <c r="J2507" s="2" t="s">
        <v>11614</v>
      </c>
      <c r="K2507" s="2" t="s">
        <v>98</v>
      </c>
      <c r="L2507" s="2">
        <v>72648.72984</v>
      </c>
      <c r="M2507" s="2">
        <v>417</v>
      </c>
      <c r="N2507" s="2" t="s">
        <v>71</v>
      </c>
      <c r="O2507" s="9">
        <v>44160</v>
      </c>
      <c r="P2507" s="2" t="s">
        <v>73</v>
      </c>
      <c r="Q2507" s="2" t="s">
        <v>54</v>
      </c>
      <c r="R2507" s="2" t="s">
        <v>38737</v>
      </c>
      <c r="S2507" s="2" t="s">
        <v>38748</v>
      </c>
    </row>
    <row r="2508" spans="1:19" x14ac:dyDescent="0.3">
      <c r="A2508" s="2" t="s">
        <v>11616</v>
      </c>
      <c r="B2508" s="2">
        <v>81</v>
      </c>
      <c r="C2508" s="2" t="s">
        <v>43</v>
      </c>
      <c r="D2508" s="2" t="s">
        <v>57</v>
      </c>
      <c r="E2508" s="2" t="s">
        <v>38699</v>
      </c>
      <c r="F2508" s="9">
        <v>44102</v>
      </c>
      <c r="G2508" s="27">
        <v>28</v>
      </c>
      <c r="H2508" s="27" t="s">
        <v>38815</v>
      </c>
      <c r="I2508" s="2" t="s">
        <v>11617</v>
      </c>
      <c r="J2508" s="2" t="s">
        <v>11618</v>
      </c>
      <c r="K2508" s="2" t="s">
        <v>34</v>
      </c>
      <c r="L2508" s="2">
        <v>16846.174739999999</v>
      </c>
      <c r="M2508" s="2">
        <v>187</v>
      </c>
      <c r="N2508" s="2" t="s">
        <v>71</v>
      </c>
      <c r="O2508" s="9">
        <v>44111</v>
      </c>
      <c r="P2508" s="2" t="s">
        <v>73</v>
      </c>
      <c r="Q2508" s="2" t="s">
        <v>74</v>
      </c>
      <c r="R2508" s="2" t="s">
        <v>38736</v>
      </c>
      <c r="S2508" s="2" t="s">
        <v>38746</v>
      </c>
    </row>
    <row r="2509" spans="1:19" x14ac:dyDescent="0.3">
      <c r="A2509" s="2" t="s">
        <v>11621</v>
      </c>
      <c r="B2509" s="2">
        <v>49</v>
      </c>
      <c r="C2509" s="2" t="s">
        <v>43</v>
      </c>
      <c r="D2509" s="2" t="s">
        <v>170</v>
      </c>
      <c r="E2509" s="2" t="s">
        <v>58</v>
      </c>
      <c r="F2509" s="9">
        <v>44689</v>
      </c>
      <c r="G2509" s="27">
        <v>8</v>
      </c>
      <c r="H2509" s="27" t="s">
        <v>38817</v>
      </c>
      <c r="I2509" s="2" t="s">
        <v>11622</v>
      </c>
      <c r="J2509" s="2" t="s">
        <v>11623</v>
      </c>
      <c r="K2509" s="2" t="s">
        <v>106</v>
      </c>
      <c r="L2509" s="2">
        <v>4786.5723710000002</v>
      </c>
      <c r="M2509" s="2">
        <v>223</v>
      </c>
      <c r="N2509" s="2" t="s">
        <v>36</v>
      </c>
      <c r="O2509" s="9">
        <v>44710</v>
      </c>
      <c r="P2509" s="2" t="s">
        <v>53</v>
      </c>
      <c r="Q2509" s="2" t="s">
        <v>74</v>
      </c>
      <c r="R2509" s="2" t="s">
        <v>38735</v>
      </c>
      <c r="S2509" s="2" t="s">
        <v>38745</v>
      </c>
    </row>
    <row r="2510" spans="1:19" x14ac:dyDescent="0.3">
      <c r="A2510" s="2" t="s">
        <v>11625</v>
      </c>
      <c r="B2510" s="2">
        <v>69</v>
      </c>
      <c r="C2510" s="2" t="s">
        <v>28</v>
      </c>
      <c r="D2510" s="2" t="s">
        <v>44</v>
      </c>
      <c r="E2510" s="2" t="s">
        <v>58</v>
      </c>
      <c r="F2510" s="9">
        <v>44645</v>
      </c>
      <c r="G2510" s="27">
        <v>25</v>
      </c>
      <c r="H2510" s="27" t="s">
        <v>38813</v>
      </c>
      <c r="I2510" s="2" t="s">
        <v>11626</v>
      </c>
      <c r="J2510" s="2" t="s">
        <v>11627</v>
      </c>
      <c r="K2510" s="2" t="s">
        <v>34</v>
      </c>
      <c r="L2510" s="2">
        <v>11459.040789999999</v>
      </c>
      <c r="M2510" s="2">
        <v>210</v>
      </c>
      <c r="N2510" s="2" t="s">
        <v>36</v>
      </c>
      <c r="O2510" s="9">
        <v>44649</v>
      </c>
      <c r="P2510" s="2" t="s">
        <v>38</v>
      </c>
      <c r="Q2510" s="2" t="s">
        <v>74</v>
      </c>
      <c r="R2510" s="2" t="s">
        <v>38736</v>
      </c>
      <c r="S2510" s="2" t="s">
        <v>38749</v>
      </c>
    </row>
    <row r="2511" spans="1:19" x14ac:dyDescent="0.3">
      <c r="A2511" s="2" t="s">
        <v>11629</v>
      </c>
      <c r="B2511" s="2">
        <v>56</v>
      </c>
      <c r="C2511" s="2" t="s">
        <v>43</v>
      </c>
      <c r="D2511" s="2" t="s">
        <v>57</v>
      </c>
      <c r="E2511" s="2" t="s">
        <v>38698</v>
      </c>
      <c r="F2511" s="9">
        <v>45044</v>
      </c>
      <c r="G2511" s="27">
        <v>28</v>
      </c>
      <c r="H2511" s="27" t="s">
        <v>38813</v>
      </c>
      <c r="I2511" s="2" t="s">
        <v>11630</v>
      </c>
      <c r="J2511" s="2" t="s">
        <v>11631</v>
      </c>
      <c r="K2511" s="2" t="s">
        <v>34</v>
      </c>
      <c r="L2511" s="14">
        <v>1024.4426430000001</v>
      </c>
      <c r="M2511" s="2">
        <v>453</v>
      </c>
      <c r="N2511" s="2" t="s">
        <v>36</v>
      </c>
      <c r="O2511" s="9">
        <v>45045</v>
      </c>
      <c r="P2511" s="2" t="s">
        <v>38</v>
      </c>
      <c r="Q2511" s="2" t="s">
        <v>54</v>
      </c>
      <c r="R2511" s="2" t="s">
        <v>38735</v>
      </c>
      <c r="S2511" s="2" t="s">
        <v>38745</v>
      </c>
    </row>
    <row r="2512" spans="1:19" x14ac:dyDescent="0.3">
      <c r="A2512" s="2" t="s">
        <v>11633</v>
      </c>
      <c r="B2512" s="2">
        <v>74</v>
      </c>
      <c r="C2512" s="2" t="s">
        <v>43</v>
      </c>
      <c r="D2512" s="2" t="s">
        <v>29</v>
      </c>
      <c r="E2512" s="2" t="s">
        <v>38699</v>
      </c>
      <c r="F2512" s="9">
        <v>43899</v>
      </c>
      <c r="G2512" s="27">
        <v>9</v>
      </c>
      <c r="H2512" s="27" t="s">
        <v>38815</v>
      </c>
      <c r="I2512" s="2" t="s">
        <v>11634</v>
      </c>
      <c r="J2512" s="2" t="s">
        <v>11635</v>
      </c>
      <c r="K2512" s="2" t="s">
        <v>34</v>
      </c>
      <c r="L2512" s="2">
        <v>29063.11405</v>
      </c>
      <c r="M2512" s="2">
        <v>477</v>
      </c>
      <c r="N2512" s="2" t="s">
        <v>63</v>
      </c>
      <c r="O2512" s="9">
        <v>43915</v>
      </c>
      <c r="P2512" s="2" t="s">
        <v>38</v>
      </c>
      <c r="Q2512" s="2" t="s">
        <v>39</v>
      </c>
      <c r="R2512" s="2" t="s">
        <v>38736</v>
      </c>
      <c r="S2512" s="2" t="s">
        <v>38746</v>
      </c>
    </row>
    <row r="2513" spans="1:19" x14ac:dyDescent="0.3">
      <c r="A2513" s="2" t="s">
        <v>11637</v>
      </c>
      <c r="B2513" s="2">
        <v>49</v>
      </c>
      <c r="C2513" s="2" t="s">
        <v>43</v>
      </c>
      <c r="D2513" s="2" t="s">
        <v>111</v>
      </c>
      <c r="E2513" s="2" t="s">
        <v>38699</v>
      </c>
      <c r="F2513" s="9">
        <v>44268</v>
      </c>
      <c r="G2513" s="27">
        <v>13</v>
      </c>
      <c r="H2513" s="27" t="s">
        <v>38811</v>
      </c>
      <c r="I2513" s="2" t="s">
        <v>11638</v>
      </c>
      <c r="J2513" s="2" t="s">
        <v>11639</v>
      </c>
      <c r="K2513" s="2" t="s">
        <v>98</v>
      </c>
      <c r="L2513" s="2">
        <v>2228.9385699999998</v>
      </c>
      <c r="M2513" s="2">
        <v>232</v>
      </c>
      <c r="N2513" s="2" t="s">
        <v>63</v>
      </c>
      <c r="O2513" s="9">
        <v>44298</v>
      </c>
      <c r="P2513" s="2" t="s">
        <v>160</v>
      </c>
      <c r="Q2513" s="2" t="s">
        <v>74</v>
      </c>
      <c r="R2513" s="2" t="s">
        <v>38735</v>
      </c>
      <c r="S2513" s="2" t="s">
        <v>38745</v>
      </c>
    </row>
    <row r="2514" spans="1:19" x14ac:dyDescent="0.3">
      <c r="A2514" s="2" t="s">
        <v>11641</v>
      </c>
      <c r="B2514" s="2">
        <v>73</v>
      </c>
      <c r="C2514" s="2" t="s">
        <v>28</v>
      </c>
      <c r="D2514" s="2" t="s">
        <v>474</v>
      </c>
      <c r="E2514" s="2" t="s">
        <v>58</v>
      </c>
      <c r="F2514" s="9">
        <v>44277</v>
      </c>
      <c r="G2514" s="27">
        <v>22</v>
      </c>
      <c r="H2514" s="27" t="s">
        <v>38815</v>
      </c>
      <c r="I2514" s="2" t="s">
        <v>11642</v>
      </c>
      <c r="J2514" s="2" t="s">
        <v>11643</v>
      </c>
      <c r="K2514" s="2" t="s">
        <v>34</v>
      </c>
      <c r="L2514" s="2">
        <v>9722.3523710000009</v>
      </c>
      <c r="M2514" s="2">
        <v>197</v>
      </c>
      <c r="N2514" s="2" t="s">
        <v>63</v>
      </c>
      <c r="O2514" s="9">
        <v>44281</v>
      </c>
      <c r="P2514" s="2" t="s">
        <v>38</v>
      </c>
      <c r="Q2514" s="2" t="s">
        <v>39</v>
      </c>
      <c r="R2514" s="2" t="s">
        <v>38736</v>
      </c>
      <c r="S2514" s="2" t="s">
        <v>38749</v>
      </c>
    </row>
    <row r="2515" spans="1:19" x14ac:dyDescent="0.3">
      <c r="A2515" s="2" t="s">
        <v>11646</v>
      </c>
      <c r="B2515" s="2">
        <v>55</v>
      </c>
      <c r="C2515" s="2" t="s">
        <v>28</v>
      </c>
      <c r="D2515" s="2" t="s">
        <v>57</v>
      </c>
      <c r="E2515" s="2" t="s">
        <v>58</v>
      </c>
      <c r="F2515" s="9">
        <v>44113</v>
      </c>
      <c r="G2515" s="27">
        <v>9</v>
      </c>
      <c r="H2515" s="27" t="s">
        <v>38813</v>
      </c>
      <c r="I2515" s="2" t="s">
        <v>11648</v>
      </c>
      <c r="J2515" s="2" t="s">
        <v>11649</v>
      </c>
      <c r="K2515" s="2" t="s">
        <v>34</v>
      </c>
      <c r="L2515" s="2">
        <v>9726.6322189999992</v>
      </c>
      <c r="M2515" s="2">
        <v>122</v>
      </c>
      <c r="N2515" s="2" t="s">
        <v>36</v>
      </c>
      <c r="O2515" s="9">
        <v>44117</v>
      </c>
      <c r="P2515" s="2" t="s">
        <v>160</v>
      </c>
      <c r="Q2515" s="2" t="s">
        <v>54</v>
      </c>
      <c r="R2515" s="2" t="s">
        <v>38735</v>
      </c>
      <c r="S2515" s="2" t="s">
        <v>38747</v>
      </c>
    </row>
    <row r="2516" spans="1:19" x14ac:dyDescent="0.3">
      <c r="A2516" s="2" t="s">
        <v>11651</v>
      </c>
      <c r="B2516" s="2">
        <v>39</v>
      </c>
      <c r="C2516" s="2" t="s">
        <v>43</v>
      </c>
      <c r="D2516" s="2" t="s">
        <v>85</v>
      </c>
      <c r="E2516" s="2" t="s">
        <v>58</v>
      </c>
      <c r="F2516" s="9">
        <v>44944</v>
      </c>
      <c r="G2516" s="27">
        <v>18</v>
      </c>
      <c r="H2516" s="27" t="s">
        <v>38812</v>
      </c>
      <c r="I2516" s="2" t="s">
        <v>11652</v>
      </c>
      <c r="J2516" s="2" t="s">
        <v>2850</v>
      </c>
      <c r="K2516" s="2" t="s">
        <v>49</v>
      </c>
      <c r="L2516" s="2">
        <v>23571.166249999998</v>
      </c>
      <c r="M2516" s="2">
        <v>111</v>
      </c>
      <c r="N2516" s="2" t="s">
        <v>36</v>
      </c>
      <c r="O2516" s="9">
        <v>44958</v>
      </c>
      <c r="P2516" s="2" t="s">
        <v>83</v>
      </c>
      <c r="Q2516" s="2" t="s">
        <v>54</v>
      </c>
      <c r="R2516" s="2" t="s">
        <v>38735</v>
      </c>
      <c r="S2516" s="2" t="s">
        <v>38745</v>
      </c>
    </row>
    <row r="2517" spans="1:19" x14ac:dyDescent="0.3">
      <c r="A2517" s="2" t="s">
        <v>11654</v>
      </c>
      <c r="B2517" s="2">
        <v>68</v>
      </c>
      <c r="C2517" s="2" t="s">
        <v>43</v>
      </c>
      <c r="D2517" s="2" t="s">
        <v>44</v>
      </c>
      <c r="E2517" s="2" t="s">
        <v>38698</v>
      </c>
      <c r="F2517" s="9">
        <v>43758</v>
      </c>
      <c r="G2517" s="27">
        <v>20</v>
      </c>
      <c r="H2517" s="27" t="s">
        <v>38817</v>
      </c>
      <c r="I2517" s="2" t="s">
        <v>11655</v>
      </c>
      <c r="J2517" s="2" t="s">
        <v>11656</v>
      </c>
      <c r="K2517" s="2" t="s">
        <v>34</v>
      </c>
      <c r="L2517" s="14">
        <v>12836.41152</v>
      </c>
      <c r="M2517" s="2">
        <v>349</v>
      </c>
      <c r="N2517" s="2" t="s">
        <v>71</v>
      </c>
      <c r="O2517" s="9">
        <v>43786</v>
      </c>
      <c r="P2517" s="2" t="s">
        <v>53</v>
      </c>
      <c r="Q2517" s="2" t="s">
        <v>74</v>
      </c>
      <c r="R2517" s="2" t="s">
        <v>38736</v>
      </c>
      <c r="S2517" s="2" t="s">
        <v>38746</v>
      </c>
    </row>
    <row r="2518" spans="1:19" x14ac:dyDescent="0.3">
      <c r="A2518" s="2" t="s">
        <v>11658</v>
      </c>
      <c r="B2518" s="2">
        <v>28</v>
      </c>
      <c r="C2518" s="2" t="s">
        <v>28</v>
      </c>
      <c r="D2518" s="2" t="s">
        <v>170</v>
      </c>
      <c r="E2518" s="2" t="s">
        <v>126</v>
      </c>
      <c r="F2518" s="9">
        <v>44699</v>
      </c>
      <c r="G2518" s="27">
        <v>18</v>
      </c>
      <c r="H2518" s="27" t="s">
        <v>38812</v>
      </c>
      <c r="I2518" s="2" t="s">
        <v>11659</v>
      </c>
      <c r="J2518" s="2" t="s">
        <v>11660</v>
      </c>
      <c r="K2518" s="2" t="s">
        <v>89</v>
      </c>
      <c r="L2518" s="2">
        <v>50086.040309999997</v>
      </c>
      <c r="M2518" s="2">
        <v>301</v>
      </c>
      <c r="N2518" s="2" t="s">
        <v>63</v>
      </c>
      <c r="O2518" s="9">
        <v>44719</v>
      </c>
      <c r="P2518" s="2" t="s">
        <v>38</v>
      </c>
      <c r="Q2518" s="2" t="s">
        <v>39</v>
      </c>
      <c r="R2518" s="2" t="s">
        <v>38737</v>
      </c>
      <c r="S2518" s="2" t="s">
        <v>38748</v>
      </c>
    </row>
    <row r="2519" spans="1:19" x14ac:dyDescent="0.3">
      <c r="A2519" s="2" t="s">
        <v>11662</v>
      </c>
      <c r="B2519" s="2">
        <v>72</v>
      </c>
      <c r="C2519" s="2" t="s">
        <v>43</v>
      </c>
      <c r="D2519" s="2" t="s">
        <v>474</v>
      </c>
      <c r="E2519" s="2" t="s">
        <v>38699</v>
      </c>
      <c r="F2519" s="9">
        <v>44422</v>
      </c>
      <c r="G2519" s="27">
        <v>14</v>
      </c>
      <c r="H2519" s="27" t="s">
        <v>38811</v>
      </c>
      <c r="I2519" s="2" t="s">
        <v>11663</v>
      </c>
      <c r="J2519" s="2" t="s">
        <v>11664</v>
      </c>
      <c r="K2519" s="2" t="s">
        <v>34</v>
      </c>
      <c r="L2519" s="2">
        <v>9366.5740860000005</v>
      </c>
      <c r="M2519" s="2">
        <v>276</v>
      </c>
      <c r="N2519" s="2" t="s">
        <v>63</v>
      </c>
      <c r="O2519" s="9">
        <v>44428</v>
      </c>
      <c r="P2519" s="2" t="s">
        <v>73</v>
      </c>
      <c r="Q2519" s="2" t="s">
        <v>74</v>
      </c>
      <c r="R2519" s="2" t="s">
        <v>38736</v>
      </c>
      <c r="S2519" s="2" t="s">
        <v>38746</v>
      </c>
    </row>
    <row r="2520" spans="1:19" x14ac:dyDescent="0.3">
      <c r="A2520" s="2" t="s">
        <v>11666</v>
      </c>
      <c r="B2520" s="2">
        <v>72</v>
      </c>
      <c r="C2520" s="2" t="s">
        <v>28</v>
      </c>
      <c r="D2520" s="2" t="s">
        <v>85</v>
      </c>
      <c r="E2520" s="2" t="s">
        <v>45</v>
      </c>
      <c r="F2520" s="9">
        <v>43980</v>
      </c>
      <c r="G2520" s="27">
        <v>29</v>
      </c>
      <c r="H2520" s="27" t="s">
        <v>38813</v>
      </c>
      <c r="I2520" s="2" t="s">
        <v>11667</v>
      </c>
      <c r="J2520" s="2" t="s">
        <v>11668</v>
      </c>
      <c r="K2520" s="2" t="s">
        <v>34</v>
      </c>
      <c r="L2520" s="2">
        <v>41627.341809999998</v>
      </c>
      <c r="M2520" s="2">
        <v>298</v>
      </c>
      <c r="N2520" s="2" t="s">
        <v>63</v>
      </c>
      <c r="O2520" s="9">
        <v>43995</v>
      </c>
      <c r="P2520" s="2" t="s">
        <v>160</v>
      </c>
      <c r="Q2520" s="2" t="s">
        <v>39</v>
      </c>
      <c r="R2520" s="2" t="s">
        <v>38736</v>
      </c>
      <c r="S2520" s="2" t="s">
        <v>38749</v>
      </c>
    </row>
    <row r="2521" spans="1:19" x14ac:dyDescent="0.3">
      <c r="A2521" s="2" t="s">
        <v>11670</v>
      </c>
      <c r="B2521" s="2">
        <v>53</v>
      </c>
      <c r="C2521" s="2" t="s">
        <v>28</v>
      </c>
      <c r="D2521" s="2" t="s">
        <v>57</v>
      </c>
      <c r="E2521" s="2" t="s">
        <v>58</v>
      </c>
      <c r="F2521" s="9">
        <v>44735</v>
      </c>
      <c r="G2521" s="27">
        <v>23</v>
      </c>
      <c r="H2521" s="27" t="s">
        <v>38814</v>
      </c>
      <c r="I2521" s="2" t="s">
        <v>11672</v>
      </c>
      <c r="J2521" s="2" t="s">
        <v>11673</v>
      </c>
      <c r="K2521" s="2" t="s">
        <v>89</v>
      </c>
      <c r="L2521" s="2">
        <v>19838.824430000001</v>
      </c>
      <c r="M2521" s="2">
        <v>456</v>
      </c>
      <c r="N2521" s="2" t="s">
        <v>36</v>
      </c>
      <c r="O2521" s="9">
        <v>44755</v>
      </c>
      <c r="P2521" s="2" t="s">
        <v>53</v>
      </c>
      <c r="Q2521" s="2" t="s">
        <v>74</v>
      </c>
      <c r="R2521" s="2" t="s">
        <v>38735</v>
      </c>
      <c r="S2521" s="2" t="s">
        <v>38747</v>
      </c>
    </row>
    <row r="2522" spans="1:19" x14ac:dyDescent="0.3">
      <c r="A2522" s="2" t="s">
        <v>11675</v>
      </c>
      <c r="B2522" s="2">
        <v>55</v>
      </c>
      <c r="C2522" s="2" t="s">
        <v>43</v>
      </c>
      <c r="D2522" s="2" t="s">
        <v>57</v>
      </c>
      <c r="E2522" s="2" t="s">
        <v>30</v>
      </c>
      <c r="F2522" s="9">
        <v>43801</v>
      </c>
      <c r="G2522" s="27">
        <v>2</v>
      </c>
      <c r="H2522" s="27" t="s">
        <v>38815</v>
      </c>
      <c r="I2522" s="2" t="s">
        <v>11677</v>
      </c>
      <c r="J2522" s="2" t="s">
        <v>11678</v>
      </c>
      <c r="K2522" s="2" t="s">
        <v>34</v>
      </c>
      <c r="L2522" s="2">
        <v>42424.264889999999</v>
      </c>
      <c r="M2522" s="2">
        <v>285</v>
      </c>
      <c r="N2522" s="2" t="s">
        <v>71</v>
      </c>
      <c r="O2522" s="9">
        <v>43817</v>
      </c>
      <c r="P2522" s="2" t="s">
        <v>160</v>
      </c>
      <c r="Q2522" s="2" t="s">
        <v>74</v>
      </c>
      <c r="R2522" s="2" t="s">
        <v>38735</v>
      </c>
      <c r="S2522" s="2" t="s">
        <v>38745</v>
      </c>
    </row>
    <row r="2523" spans="1:19" x14ac:dyDescent="0.3">
      <c r="A2523" s="2" t="s">
        <v>11681</v>
      </c>
      <c r="B2523" s="2">
        <v>24</v>
      </c>
      <c r="C2523" s="2" t="s">
        <v>28</v>
      </c>
      <c r="D2523" s="2" t="s">
        <v>85</v>
      </c>
      <c r="E2523" s="2" t="s">
        <v>126</v>
      </c>
      <c r="F2523" s="9">
        <v>44215</v>
      </c>
      <c r="G2523" s="27">
        <v>19</v>
      </c>
      <c r="H2523" s="27" t="s">
        <v>38816</v>
      </c>
      <c r="I2523" s="2" t="s">
        <v>11682</v>
      </c>
      <c r="J2523" s="2" t="s">
        <v>11683</v>
      </c>
      <c r="K2523" s="2" t="s">
        <v>49</v>
      </c>
      <c r="L2523" s="2">
        <v>67903.33253</v>
      </c>
      <c r="M2523" s="2">
        <v>429</v>
      </c>
      <c r="N2523" s="2" t="s">
        <v>36</v>
      </c>
      <c r="O2523" s="9">
        <v>44218</v>
      </c>
      <c r="P2523" s="2" t="s">
        <v>53</v>
      </c>
      <c r="Q2523" s="2" t="s">
        <v>74</v>
      </c>
      <c r="R2523" s="2" t="s">
        <v>38737</v>
      </c>
      <c r="S2523" s="2" t="s">
        <v>38748</v>
      </c>
    </row>
    <row r="2524" spans="1:19" x14ac:dyDescent="0.3">
      <c r="A2524" s="2" t="s">
        <v>11685</v>
      </c>
      <c r="B2524" s="2">
        <v>57</v>
      </c>
      <c r="C2524" s="2" t="s">
        <v>28</v>
      </c>
      <c r="D2524" s="2" t="s">
        <v>224</v>
      </c>
      <c r="E2524" s="2" t="s">
        <v>30</v>
      </c>
      <c r="F2524" s="9">
        <v>44543</v>
      </c>
      <c r="G2524" s="27">
        <v>13</v>
      </c>
      <c r="H2524" s="27" t="s">
        <v>38815</v>
      </c>
      <c r="I2524" s="2" t="s">
        <v>11686</v>
      </c>
      <c r="J2524" s="2" t="s">
        <v>11687</v>
      </c>
      <c r="K2524" s="2" t="s">
        <v>49</v>
      </c>
      <c r="L2524" s="2">
        <v>20863.36824</v>
      </c>
      <c r="M2524" s="2">
        <v>189</v>
      </c>
      <c r="N2524" s="2" t="s">
        <v>63</v>
      </c>
      <c r="O2524" s="9">
        <v>44560</v>
      </c>
      <c r="P2524" s="2" t="s">
        <v>38</v>
      </c>
      <c r="Q2524" s="2" t="s">
        <v>54</v>
      </c>
      <c r="R2524" s="2" t="s">
        <v>38735</v>
      </c>
      <c r="S2524" s="2" t="s">
        <v>38747</v>
      </c>
    </row>
    <row r="2525" spans="1:19" x14ac:dyDescent="0.3">
      <c r="A2525" s="2" t="s">
        <v>11689</v>
      </c>
      <c r="B2525" s="2">
        <v>78</v>
      </c>
      <c r="C2525" s="2" t="s">
        <v>43</v>
      </c>
      <c r="D2525" s="2" t="s">
        <v>85</v>
      </c>
      <c r="E2525" s="2" t="s">
        <v>38698</v>
      </c>
      <c r="F2525" s="9">
        <v>43547</v>
      </c>
      <c r="G2525" s="27">
        <v>23</v>
      </c>
      <c r="H2525" s="27" t="s">
        <v>38811</v>
      </c>
      <c r="I2525" s="2" t="s">
        <v>11690</v>
      </c>
      <c r="J2525" s="2" t="s">
        <v>1044</v>
      </c>
      <c r="K2525" s="2" t="s">
        <v>34</v>
      </c>
      <c r="L2525" s="14">
        <v>15434.16979</v>
      </c>
      <c r="M2525" s="2">
        <v>436</v>
      </c>
      <c r="N2525" s="2" t="s">
        <v>36</v>
      </c>
      <c r="O2525" s="9">
        <v>43549</v>
      </c>
      <c r="P2525" s="2" t="s">
        <v>160</v>
      </c>
      <c r="Q2525" s="2" t="s">
        <v>39</v>
      </c>
      <c r="R2525" s="2" t="s">
        <v>38736</v>
      </c>
      <c r="S2525" s="2" t="s">
        <v>38746</v>
      </c>
    </row>
    <row r="2526" spans="1:19" x14ac:dyDescent="0.3">
      <c r="A2526" s="2" t="s">
        <v>11692</v>
      </c>
      <c r="B2526" s="2">
        <v>34</v>
      </c>
      <c r="C2526" s="2" t="s">
        <v>43</v>
      </c>
      <c r="D2526" s="2" t="s">
        <v>170</v>
      </c>
      <c r="E2526" s="2" t="s">
        <v>38698</v>
      </c>
      <c r="F2526" s="9">
        <v>43888</v>
      </c>
      <c r="G2526" s="27">
        <v>27</v>
      </c>
      <c r="H2526" s="27" t="s">
        <v>38814</v>
      </c>
      <c r="I2526" s="2" t="s">
        <v>11693</v>
      </c>
      <c r="J2526" s="2" t="s">
        <v>11694</v>
      </c>
      <c r="K2526" s="2" t="s">
        <v>106</v>
      </c>
      <c r="L2526" s="14">
        <v>32259.018090000001</v>
      </c>
      <c r="M2526" s="2">
        <v>229</v>
      </c>
      <c r="N2526" s="2" t="s">
        <v>36</v>
      </c>
      <c r="O2526" s="9">
        <v>43894</v>
      </c>
      <c r="P2526" s="2" t="s">
        <v>83</v>
      </c>
      <c r="Q2526" s="2" t="s">
        <v>39</v>
      </c>
      <c r="R2526" s="2" t="s">
        <v>38735</v>
      </c>
      <c r="S2526" s="2" t="s">
        <v>38745</v>
      </c>
    </row>
    <row r="2527" spans="1:19" x14ac:dyDescent="0.3">
      <c r="A2527" s="2" t="s">
        <v>11696</v>
      </c>
      <c r="B2527" s="2">
        <v>19</v>
      </c>
      <c r="C2527" s="2" t="s">
        <v>28</v>
      </c>
      <c r="D2527" s="2" t="s">
        <v>170</v>
      </c>
      <c r="E2527" s="2" t="s">
        <v>126</v>
      </c>
      <c r="F2527" s="9">
        <v>44466</v>
      </c>
      <c r="G2527" s="27">
        <v>27</v>
      </c>
      <c r="H2527" s="27" t="s">
        <v>38815</v>
      </c>
      <c r="I2527" s="2" t="s">
        <v>11697</v>
      </c>
      <c r="J2527" s="2" t="s">
        <v>11698</v>
      </c>
      <c r="K2527" s="2" t="s">
        <v>89</v>
      </c>
      <c r="L2527" s="2">
        <v>59812.1296</v>
      </c>
      <c r="M2527" s="2">
        <v>405</v>
      </c>
      <c r="N2527" s="2" t="s">
        <v>36</v>
      </c>
      <c r="O2527" s="9">
        <v>44466</v>
      </c>
      <c r="P2527" s="2" t="s">
        <v>83</v>
      </c>
      <c r="Q2527" s="2" t="s">
        <v>54</v>
      </c>
      <c r="R2527" s="2" t="s">
        <v>38737</v>
      </c>
      <c r="S2527" s="2" t="s">
        <v>38748</v>
      </c>
    </row>
    <row r="2528" spans="1:19" x14ac:dyDescent="0.3">
      <c r="A2528" s="2" t="s">
        <v>11700</v>
      </c>
      <c r="B2528" s="2">
        <v>73</v>
      </c>
      <c r="C2528" s="2" t="s">
        <v>28</v>
      </c>
      <c r="D2528" s="2" t="s">
        <v>474</v>
      </c>
      <c r="E2528" s="2" t="s">
        <v>45</v>
      </c>
      <c r="F2528" s="9">
        <v>44946</v>
      </c>
      <c r="G2528" s="27">
        <v>20</v>
      </c>
      <c r="H2528" s="27" t="s">
        <v>38813</v>
      </c>
      <c r="I2528" s="2" t="s">
        <v>11701</v>
      </c>
      <c r="J2528" s="2" t="s">
        <v>11702</v>
      </c>
      <c r="K2528" s="2" t="s">
        <v>34</v>
      </c>
      <c r="L2528" s="2">
        <v>3548.8926240000001</v>
      </c>
      <c r="M2528" s="2">
        <v>370</v>
      </c>
      <c r="N2528" s="2" t="s">
        <v>71</v>
      </c>
      <c r="O2528" s="9">
        <v>44960</v>
      </c>
      <c r="P2528" s="2" t="s">
        <v>73</v>
      </c>
      <c r="Q2528" s="2" t="s">
        <v>74</v>
      </c>
      <c r="R2528" s="2" t="s">
        <v>38736</v>
      </c>
      <c r="S2528" s="2" t="s">
        <v>38749</v>
      </c>
    </row>
    <row r="2529" spans="1:19" x14ac:dyDescent="0.3">
      <c r="A2529" s="2" t="s">
        <v>11705</v>
      </c>
      <c r="B2529" s="2">
        <v>20</v>
      </c>
      <c r="C2529" s="2" t="s">
        <v>43</v>
      </c>
      <c r="D2529" s="2" t="s">
        <v>170</v>
      </c>
      <c r="E2529" s="2" t="s">
        <v>58</v>
      </c>
      <c r="F2529" s="9">
        <v>44041</v>
      </c>
      <c r="G2529" s="27">
        <v>29</v>
      </c>
      <c r="H2529" s="27" t="s">
        <v>38812</v>
      </c>
      <c r="I2529" s="2" t="s">
        <v>3859</v>
      </c>
      <c r="J2529" s="2" t="s">
        <v>11706</v>
      </c>
      <c r="K2529" s="2" t="s">
        <v>98</v>
      </c>
      <c r="L2529" s="2">
        <v>23081.116269999999</v>
      </c>
      <c r="M2529" s="2">
        <v>452</v>
      </c>
      <c r="N2529" s="2" t="s">
        <v>36</v>
      </c>
      <c r="O2529" s="9">
        <v>44054</v>
      </c>
      <c r="P2529" s="2" t="s">
        <v>160</v>
      </c>
      <c r="Q2529" s="2" t="s">
        <v>39</v>
      </c>
      <c r="R2529" s="2" t="s">
        <v>38737</v>
      </c>
      <c r="S2529" s="2" t="s">
        <v>38750</v>
      </c>
    </row>
    <row r="2530" spans="1:19" x14ac:dyDescent="0.3">
      <c r="A2530" s="2" t="s">
        <v>11708</v>
      </c>
      <c r="B2530" s="2">
        <v>65</v>
      </c>
      <c r="C2530" s="2" t="s">
        <v>43</v>
      </c>
      <c r="D2530" s="2" t="s">
        <v>224</v>
      </c>
      <c r="E2530" s="2" t="s">
        <v>30</v>
      </c>
      <c r="F2530" s="9">
        <v>43571</v>
      </c>
      <c r="G2530" s="27">
        <v>16</v>
      </c>
      <c r="H2530" s="27" t="s">
        <v>38816</v>
      </c>
      <c r="I2530" s="2" t="s">
        <v>11709</v>
      </c>
      <c r="J2530" s="2" t="s">
        <v>11710</v>
      </c>
      <c r="K2530" s="2" t="s">
        <v>34</v>
      </c>
      <c r="L2530" s="2">
        <v>43941.744720000002</v>
      </c>
      <c r="M2530" s="2">
        <v>335</v>
      </c>
      <c r="N2530" s="2" t="s">
        <v>71</v>
      </c>
      <c r="O2530" s="9">
        <v>43597</v>
      </c>
      <c r="P2530" s="2" t="s">
        <v>83</v>
      </c>
      <c r="Q2530" s="2" t="s">
        <v>74</v>
      </c>
      <c r="R2530" s="2" t="s">
        <v>38736</v>
      </c>
      <c r="S2530" s="2" t="s">
        <v>38746</v>
      </c>
    </row>
    <row r="2531" spans="1:19" x14ac:dyDescent="0.3">
      <c r="A2531" s="2" t="s">
        <v>11712</v>
      </c>
      <c r="B2531" s="2">
        <v>50</v>
      </c>
      <c r="C2531" s="2" t="s">
        <v>43</v>
      </c>
      <c r="D2531" s="2" t="s">
        <v>224</v>
      </c>
      <c r="E2531" s="2" t="s">
        <v>58</v>
      </c>
      <c r="F2531" s="9">
        <v>43875</v>
      </c>
      <c r="G2531" s="27">
        <v>14</v>
      </c>
      <c r="H2531" s="27" t="s">
        <v>38813</v>
      </c>
      <c r="I2531" s="2" t="s">
        <v>11713</v>
      </c>
      <c r="J2531" s="2" t="s">
        <v>11714</v>
      </c>
      <c r="K2531" s="2" t="s">
        <v>98</v>
      </c>
      <c r="L2531" s="2">
        <v>17524.18651</v>
      </c>
      <c r="M2531" s="2">
        <v>109</v>
      </c>
      <c r="N2531" s="2" t="s">
        <v>63</v>
      </c>
      <c r="O2531" s="9">
        <v>43898</v>
      </c>
      <c r="P2531" s="2" t="s">
        <v>53</v>
      </c>
      <c r="Q2531" s="2" t="s">
        <v>74</v>
      </c>
      <c r="R2531" s="2" t="s">
        <v>38735</v>
      </c>
      <c r="S2531" s="2" t="s">
        <v>38745</v>
      </c>
    </row>
    <row r="2532" spans="1:19" x14ac:dyDescent="0.3">
      <c r="A2532" s="2" t="s">
        <v>11716</v>
      </c>
      <c r="B2532" s="2">
        <v>69</v>
      </c>
      <c r="C2532" s="2" t="s">
        <v>28</v>
      </c>
      <c r="D2532" s="2" t="s">
        <v>29</v>
      </c>
      <c r="E2532" s="2" t="s">
        <v>45</v>
      </c>
      <c r="F2532" s="9">
        <v>44703</v>
      </c>
      <c r="G2532" s="27">
        <v>22</v>
      </c>
      <c r="H2532" s="27" t="s">
        <v>38817</v>
      </c>
      <c r="I2532" s="2" t="s">
        <v>11718</v>
      </c>
      <c r="J2532" s="2" t="s">
        <v>11719</v>
      </c>
      <c r="K2532" s="2" t="s">
        <v>34</v>
      </c>
      <c r="L2532" s="2">
        <v>2193.3429000000001</v>
      </c>
      <c r="M2532" s="2">
        <v>233</v>
      </c>
      <c r="N2532" s="2" t="s">
        <v>71</v>
      </c>
      <c r="O2532" s="9">
        <v>44710</v>
      </c>
      <c r="P2532" s="2" t="s">
        <v>38</v>
      </c>
      <c r="Q2532" s="2" t="s">
        <v>39</v>
      </c>
      <c r="R2532" s="2" t="s">
        <v>38736</v>
      </c>
      <c r="S2532" s="2" t="s">
        <v>38749</v>
      </c>
    </row>
    <row r="2533" spans="1:19" x14ac:dyDescent="0.3">
      <c r="A2533" s="2" t="s">
        <v>11721</v>
      </c>
      <c r="B2533" s="2">
        <v>25</v>
      </c>
      <c r="C2533" s="2" t="s">
        <v>43</v>
      </c>
      <c r="D2533" s="2" t="s">
        <v>44</v>
      </c>
      <c r="E2533" s="2" t="s">
        <v>45</v>
      </c>
      <c r="F2533" s="9">
        <v>44312</v>
      </c>
      <c r="G2533" s="27">
        <v>26</v>
      </c>
      <c r="H2533" s="27" t="s">
        <v>38815</v>
      </c>
      <c r="I2533" s="2" t="s">
        <v>11722</v>
      </c>
      <c r="J2533" s="2" t="s">
        <v>11723</v>
      </c>
      <c r="K2533" s="2" t="s">
        <v>89</v>
      </c>
      <c r="L2533" s="2">
        <v>15096.3537</v>
      </c>
      <c r="M2533" s="2">
        <v>495</v>
      </c>
      <c r="N2533" s="2" t="s">
        <v>71</v>
      </c>
      <c r="O2533" s="9">
        <v>44325</v>
      </c>
      <c r="P2533" s="2" t="s">
        <v>53</v>
      </c>
      <c r="Q2533" s="2" t="s">
        <v>74</v>
      </c>
      <c r="R2533" s="2" t="s">
        <v>38737</v>
      </c>
      <c r="S2533" s="2" t="s">
        <v>38750</v>
      </c>
    </row>
    <row r="2534" spans="1:19" x14ac:dyDescent="0.3">
      <c r="A2534" s="2" t="s">
        <v>11725</v>
      </c>
      <c r="B2534" s="2">
        <v>64</v>
      </c>
      <c r="C2534" s="2" t="s">
        <v>43</v>
      </c>
      <c r="D2534" s="2" t="s">
        <v>85</v>
      </c>
      <c r="E2534" s="2" t="s">
        <v>45</v>
      </c>
      <c r="F2534" s="9">
        <v>44789</v>
      </c>
      <c r="G2534" s="27">
        <v>16</v>
      </c>
      <c r="H2534" s="27" t="s">
        <v>38816</v>
      </c>
      <c r="I2534" s="2" t="s">
        <v>11726</v>
      </c>
      <c r="J2534" s="2" t="s">
        <v>11727</v>
      </c>
      <c r="K2534" s="2" t="s">
        <v>34</v>
      </c>
      <c r="L2534" s="2">
        <v>3375.3485310000001</v>
      </c>
      <c r="M2534" s="2">
        <v>147</v>
      </c>
      <c r="N2534" s="2" t="s">
        <v>71</v>
      </c>
      <c r="O2534" s="9">
        <v>44794</v>
      </c>
      <c r="P2534" s="2" t="s">
        <v>73</v>
      </c>
      <c r="Q2534" s="2" t="s">
        <v>74</v>
      </c>
      <c r="R2534" s="2" t="s">
        <v>38736</v>
      </c>
      <c r="S2534" s="2" t="s">
        <v>38746</v>
      </c>
    </row>
    <row r="2535" spans="1:19" x14ac:dyDescent="0.3">
      <c r="A2535" s="2" t="s">
        <v>11729</v>
      </c>
      <c r="B2535" s="2">
        <v>45</v>
      </c>
      <c r="C2535" s="2" t="s">
        <v>43</v>
      </c>
      <c r="D2535" s="2" t="s">
        <v>44</v>
      </c>
      <c r="E2535" s="2" t="s">
        <v>58</v>
      </c>
      <c r="F2535" s="9">
        <v>44509</v>
      </c>
      <c r="G2535" s="27">
        <v>9</v>
      </c>
      <c r="H2535" s="27" t="s">
        <v>38816</v>
      </c>
      <c r="I2535" s="2" t="s">
        <v>11730</v>
      </c>
      <c r="J2535" s="2" t="s">
        <v>11731</v>
      </c>
      <c r="K2535" s="2" t="s">
        <v>49</v>
      </c>
      <c r="L2535" s="2">
        <v>16515.050859999999</v>
      </c>
      <c r="M2535" s="2">
        <v>128</v>
      </c>
      <c r="N2535" s="2" t="s">
        <v>36</v>
      </c>
      <c r="O2535" s="9">
        <v>44527</v>
      </c>
      <c r="P2535" s="2" t="s">
        <v>83</v>
      </c>
      <c r="Q2535" s="2" t="s">
        <v>74</v>
      </c>
      <c r="R2535" s="2" t="s">
        <v>38735</v>
      </c>
      <c r="S2535" s="2" t="s">
        <v>38745</v>
      </c>
    </row>
    <row r="2536" spans="1:19" x14ac:dyDescent="0.3">
      <c r="A2536" s="2" t="s">
        <v>11733</v>
      </c>
      <c r="B2536" s="2">
        <v>53</v>
      </c>
      <c r="C2536" s="2" t="s">
        <v>28</v>
      </c>
      <c r="D2536" s="2" t="s">
        <v>111</v>
      </c>
      <c r="E2536" s="2" t="s">
        <v>38699</v>
      </c>
      <c r="F2536" s="9">
        <v>44542</v>
      </c>
      <c r="G2536" s="27">
        <v>12</v>
      </c>
      <c r="H2536" s="27" t="s">
        <v>38817</v>
      </c>
      <c r="I2536" s="2" t="s">
        <v>11734</v>
      </c>
      <c r="J2536" s="2" t="s">
        <v>11735</v>
      </c>
      <c r="K2536" s="2" t="s">
        <v>34</v>
      </c>
      <c r="L2536" s="2">
        <v>4968.0044939999998</v>
      </c>
      <c r="M2536" s="2">
        <v>277</v>
      </c>
      <c r="N2536" s="2" t="s">
        <v>71</v>
      </c>
      <c r="O2536" s="9">
        <v>44546</v>
      </c>
      <c r="P2536" s="2" t="s">
        <v>160</v>
      </c>
      <c r="Q2536" s="2" t="s">
        <v>54</v>
      </c>
      <c r="R2536" s="2" t="s">
        <v>38735</v>
      </c>
      <c r="S2536" s="2" t="s">
        <v>38747</v>
      </c>
    </row>
    <row r="2537" spans="1:19" x14ac:dyDescent="0.3">
      <c r="A2537" s="2" t="s">
        <v>11737</v>
      </c>
      <c r="B2537" s="2">
        <v>19</v>
      </c>
      <c r="C2537" s="2" t="s">
        <v>43</v>
      </c>
      <c r="D2537" s="2" t="s">
        <v>474</v>
      </c>
      <c r="E2537" s="2" t="s">
        <v>30</v>
      </c>
      <c r="F2537" s="9">
        <v>44400</v>
      </c>
      <c r="G2537" s="27">
        <v>23</v>
      </c>
      <c r="H2537" s="27" t="s">
        <v>38813</v>
      </c>
      <c r="I2537" s="2" t="s">
        <v>9328</v>
      </c>
      <c r="J2537" s="2" t="s">
        <v>11739</v>
      </c>
      <c r="K2537" s="2" t="s">
        <v>106</v>
      </c>
      <c r="L2537" s="2">
        <v>20494.413680000001</v>
      </c>
      <c r="M2537" s="2">
        <v>145</v>
      </c>
      <c r="N2537" s="2" t="s">
        <v>63</v>
      </c>
      <c r="O2537" s="9">
        <v>44426</v>
      </c>
      <c r="P2537" s="2" t="s">
        <v>53</v>
      </c>
      <c r="Q2537" s="2" t="s">
        <v>54</v>
      </c>
      <c r="R2537" s="2" t="s">
        <v>38737</v>
      </c>
      <c r="S2537" s="2" t="s">
        <v>38750</v>
      </c>
    </row>
    <row r="2538" spans="1:19" x14ac:dyDescent="0.3">
      <c r="A2538" s="2" t="s">
        <v>11741</v>
      </c>
      <c r="B2538" s="2">
        <v>84</v>
      </c>
      <c r="C2538" s="2" t="s">
        <v>43</v>
      </c>
      <c r="D2538" s="2" t="s">
        <v>474</v>
      </c>
      <c r="E2538" s="2" t="s">
        <v>45</v>
      </c>
      <c r="F2538" s="9">
        <v>44925</v>
      </c>
      <c r="G2538" s="27">
        <v>30</v>
      </c>
      <c r="H2538" s="27" t="s">
        <v>38813</v>
      </c>
      <c r="I2538" s="2" t="s">
        <v>11742</v>
      </c>
      <c r="J2538" s="2" t="s">
        <v>11743</v>
      </c>
      <c r="K2538" s="2" t="s">
        <v>34</v>
      </c>
      <c r="L2538" s="2">
        <v>16639.91174</v>
      </c>
      <c r="M2538" s="2">
        <v>426</v>
      </c>
      <c r="N2538" s="2" t="s">
        <v>71</v>
      </c>
      <c r="O2538" s="9">
        <v>44927</v>
      </c>
      <c r="P2538" s="2" t="s">
        <v>83</v>
      </c>
      <c r="Q2538" s="2" t="s">
        <v>54</v>
      </c>
      <c r="R2538" s="2" t="s">
        <v>38736</v>
      </c>
      <c r="S2538" s="2" t="s">
        <v>38746</v>
      </c>
    </row>
    <row r="2539" spans="1:19" x14ac:dyDescent="0.3">
      <c r="A2539" s="2" t="s">
        <v>11745</v>
      </c>
      <c r="B2539" s="2">
        <v>36</v>
      </c>
      <c r="C2539" s="2" t="s">
        <v>43</v>
      </c>
      <c r="D2539" s="2" t="s">
        <v>111</v>
      </c>
      <c r="E2539" s="2" t="s">
        <v>38699</v>
      </c>
      <c r="F2539" s="9">
        <v>45061</v>
      </c>
      <c r="G2539" s="27">
        <v>15</v>
      </c>
      <c r="H2539" s="27" t="s">
        <v>38815</v>
      </c>
      <c r="I2539" s="2" t="s">
        <v>11746</v>
      </c>
      <c r="J2539" s="2" t="s">
        <v>11747</v>
      </c>
      <c r="K2539" s="2" t="s">
        <v>98</v>
      </c>
      <c r="L2539" s="2">
        <v>8397.4483230000005</v>
      </c>
      <c r="M2539" s="2">
        <v>190</v>
      </c>
      <c r="N2539" s="2" t="s">
        <v>63</v>
      </c>
      <c r="O2539" s="9">
        <v>45077</v>
      </c>
      <c r="P2539" s="2" t="s">
        <v>53</v>
      </c>
      <c r="Q2539" s="2" t="s">
        <v>39</v>
      </c>
      <c r="R2539" s="2" t="s">
        <v>38735</v>
      </c>
      <c r="S2539" s="2" t="s">
        <v>38745</v>
      </c>
    </row>
    <row r="2540" spans="1:19" x14ac:dyDescent="0.3">
      <c r="A2540" s="2" t="s">
        <v>4995</v>
      </c>
      <c r="B2540" s="2">
        <v>51</v>
      </c>
      <c r="C2540" s="2" t="s">
        <v>43</v>
      </c>
      <c r="D2540" s="2" t="s">
        <v>224</v>
      </c>
      <c r="E2540" s="2" t="s">
        <v>38699</v>
      </c>
      <c r="F2540" s="9">
        <v>43820</v>
      </c>
      <c r="G2540" s="27">
        <v>21</v>
      </c>
      <c r="H2540" s="27" t="s">
        <v>38811</v>
      </c>
      <c r="I2540" s="2" t="s">
        <v>11749</v>
      </c>
      <c r="J2540" s="2" t="s">
        <v>11750</v>
      </c>
      <c r="K2540" s="2" t="s">
        <v>34</v>
      </c>
      <c r="L2540" s="2">
        <v>7942.2129949999999</v>
      </c>
      <c r="M2540" s="2">
        <v>315</v>
      </c>
      <c r="N2540" s="2" t="s">
        <v>63</v>
      </c>
      <c r="O2540" s="9">
        <v>43840</v>
      </c>
      <c r="P2540" s="2" t="s">
        <v>83</v>
      </c>
      <c r="Q2540" s="2" t="s">
        <v>74</v>
      </c>
      <c r="R2540" s="2" t="s">
        <v>38735</v>
      </c>
      <c r="S2540" s="2" t="s">
        <v>38745</v>
      </c>
    </row>
    <row r="2541" spans="1:19" x14ac:dyDescent="0.3">
      <c r="A2541" s="2" t="s">
        <v>11752</v>
      </c>
      <c r="B2541" s="2">
        <v>82</v>
      </c>
      <c r="C2541" s="2" t="s">
        <v>43</v>
      </c>
      <c r="D2541" s="2" t="s">
        <v>170</v>
      </c>
      <c r="E2541" s="2" t="s">
        <v>45</v>
      </c>
      <c r="F2541" s="9">
        <v>44311</v>
      </c>
      <c r="G2541" s="27">
        <v>25</v>
      </c>
      <c r="H2541" s="27" t="s">
        <v>38817</v>
      </c>
      <c r="I2541" s="2" t="s">
        <v>11753</v>
      </c>
      <c r="J2541" s="2" t="s">
        <v>11754</v>
      </c>
      <c r="K2541" s="2" t="s">
        <v>34</v>
      </c>
      <c r="L2541" s="2">
        <v>26380.108410000001</v>
      </c>
      <c r="M2541" s="2">
        <v>179</v>
      </c>
      <c r="N2541" s="2" t="s">
        <v>71</v>
      </c>
      <c r="O2541" s="9">
        <v>44326</v>
      </c>
      <c r="P2541" s="2" t="s">
        <v>53</v>
      </c>
      <c r="Q2541" s="2" t="s">
        <v>74</v>
      </c>
      <c r="R2541" s="2" t="s">
        <v>38736</v>
      </c>
      <c r="S2541" s="2" t="s">
        <v>38746</v>
      </c>
    </row>
    <row r="2542" spans="1:19" x14ac:dyDescent="0.3">
      <c r="A2542" s="2" t="s">
        <v>11756</v>
      </c>
      <c r="B2542" s="2">
        <v>85</v>
      </c>
      <c r="C2542" s="2" t="s">
        <v>43</v>
      </c>
      <c r="D2542" s="2" t="s">
        <v>85</v>
      </c>
      <c r="E2542" s="2" t="s">
        <v>38699</v>
      </c>
      <c r="F2542" s="9">
        <v>43645</v>
      </c>
      <c r="G2542" s="27">
        <v>29</v>
      </c>
      <c r="H2542" s="27" t="s">
        <v>38811</v>
      </c>
      <c r="I2542" s="2" t="s">
        <v>11757</v>
      </c>
      <c r="J2542" s="2" t="s">
        <v>11758</v>
      </c>
      <c r="K2542" s="2" t="s">
        <v>34</v>
      </c>
      <c r="L2542" s="2">
        <v>30957.653910000001</v>
      </c>
      <c r="M2542" s="2">
        <v>158</v>
      </c>
      <c r="N2542" s="2" t="s">
        <v>63</v>
      </c>
      <c r="O2542" s="9">
        <v>43665</v>
      </c>
      <c r="P2542" s="2" t="s">
        <v>83</v>
      </c>
      <c r="Q2542" s="2" t="s">
        <v>74</v>
      </c>
      <c r="R2542" s="2" t="s">
        <v>38736</v>
      </c>
      <c r="S2542" s="2" t="s">
        <v>38746</v>
      </c>
    </row>
    <row r="2543" spans="1:19" x14ac:dyDescent="0.3">
      <c r="A2543" s="2" t="s">
        <v>11760</v>
      </c>
      <c r="B2543" s="2">
        <v>76</v>
      </c>
      <c r="C2543" s="2" t="s">
        <v>43</v>
      </c>
      <c r="D2543" s="2" t="s">
        <v>85</v>
      </c>
      <c r="E2543" s="2" t="s">
        <v>38699</v>
      </c>
      <c r="F2543" s="9">
        <v>43875</v>
      </c>
      <c r="G2543" s="27">
        <v>14</v>
      </c>
      <c r="H2543" s="27" t="s">
        <v>38813</v>
      </c>
      <c r="I2543" s="2" t="s">
        <v>7716</v>
      </c>
      <c r="J2543" s="2" t="s">
        <v>11761</v>
      </c>
      <c r="K2543" s="2" t="s">
        <v>89</v>
      </c>
      <c r="L2543" s="2">
        <v>5769.3575739999997</v>
      </c>
      <c r="M2543" s="2">
        <v>290</v>
      </c>
      <c r="N2543" s="2" t="s">
        <v>63</v>
      </c>
      <c r="O2543" s="9">
        <v>43905</v>
      </c>
      <c r="P2543" s="2" t="s">
        <v>160</v>
      </c>
      <c r="Q2543" s="2" t="s">
        <v>39</v>
      </c>
      <c r="R2543" s="2" t="s">
        <v>38736</v>
      </c>
      <c r="S2543" s="2" t="s">
        <v>38746</v>
      </c>
    </row>
    <row r="2544" spans="1:19" x14ac:dyDescent="0.3">
      <c r="A2544" s="2" t="s">
        <v>11763</v>
      </c>
      <c r="B2544" s="2">
        <v>44</v>
      </c>
      <c r="C2544" s="2" t="s">
        <v>28</v>
      </c>
      <c r="D2544" s="2" t="s">
        <v>57</v>
      </c>
      <c r="E2544" s="2" t="s">
        <v>38698</v>
      </c>
      <c r="F2544" s="9">
        <v>43882</v>
      </c>
      <c r="G2544" s="27">
        <v>21</v>
      </c>
      <c r="H2544" s="27" t="s">
        <v>38813</v>
      </c>
      <c r="I2544" s="2" t="s">
        <v>11764</v>
      </c>
      <c r="J2544" s="2" t="s">
        <v>11765</v>
      </c>
      <c r="K2544" s="2" t="s">
        <v>89</v>
      </c>
      <c r="L2544" s="14">
        <v>38321.065309999998</v>
      </c>
      <c r="M2544" s="2">
        <v>389</v>
      </c>
      <c r="N2544" s="2" t="s">
        <v>36</v>
      </c>
      <c r="O2544" s="9">
        <v>43904</v>
      </c>
      <c r="P2544" s="2" t="s">
        <v>38</v>
      </c>
      <c r="Q2544" s="2" t="s">
        <v>39</v>
      </c>
      <c r="R2544" s="2" t="s">
        <v>38735</v>
      </c>
      <c r="S2544" s="2" t="s">
        <v>38747</v>
      </c>
    </row>
    <row r="2545" spans="1:19" x14ac:dyDescent="0.3">
      <c r="A2545" s="2" t="s">
        <v>11767</v>
      </c>
      <c r="B2545" s="2">
        <v>53</v>
      </c>
      <c r="C2545" s="2" t="s">
        <v>28</v>
      </c>
      <c r="D2545" s="2" t="s">
        <v>111</v>
      </c>
      <c r="E2545" s="2" t="s">
        <v>38699</v>
      </c>
      <c r="F2545" s="9">
        <v>45060</v>
      </c>
      <c r="G2545" s="27">
        <v>14</v>
      </c>
      <c r="H2545" s="27" t="s">
        <v>38817</v>
      </c>
      <c r="I2545" s="2" t="s">
        <v>11768</v>
      </c>
      <c r="J2545" s="2" t="s">
        <v>1144</v>
      </c>
      <c r="K2545" s="2" t="s">
        <v>49</v>
      </c>
      <c r="L2545" s="2">
        <v>16798.183590000001</v>
      </c>
      <c r="M2545" s="2">
        <v>127</v>
      </c>
      <c r="N2545" s="2" t="s">
        <v>63</v>
      </c>
      <c r="O2545" s="9">
        <v>45090</v>
      </c>
      <c r="P2545" s="2" t="s">
        <v>83</v>
      </c>
      <c r="Q2545" s="2" t="s">
        <v>74</v>
      </c>
      <c r="R2545" s="2" t="s">
        <v>38735</v>
      </c>
      <c r="S2545" s="2" t="s">
        <v>38747</v>
      </c>
    </row>
    <row r="2546" spans="1:19" x14ac:dyDescent="0.3">
      <c r="A2546" s="2" t="s">
        <v>11770</v>
      </c>
      <c r="B2546" s="2">
        <v>54</v>
      </c>
      <c r="C2546" s="2" t="s">
        <v>28</v>
      </c>
      <c r="D2546" s="2" t="s">
        <v>85</v>
      </c>
      <c r="E2546" s="2" t="s">
        <v>126</v>
      </c>
      <c r="F2546" s="9">
        <v>45155</v>
      </c>
      <c r="G2546" s="27">
        <v>17</v>
      </c>
      <c r="H2546" s="27" t="s">
        <v>38814</v>
      </c>
      <c r="I2546" s="2" t="s">
        <v>11771</v>
      </c>
      <c r="J2546" s="2" t="s">
        <v>11772</v>
      </c>
      <c r="K2546" s="2" t="s">
        <v>49</v>
      </c>
      <c r="L2546" s="2">
        <v>20993.650890000001</v>
      </c>
      <c r="M2546" s="2">
        <v>137</v>
      </c>
      <c r="N2546" s="2" t="s">
        <v>63</v>
      </c>
      <c r="O2546" s="9">
        <v>45183</v>
      </c>
      <c r="P2546" s="2" t="s">
        <v>73</v>
      </c>
      <c r="Q2546" s="2" t="s">
        <v>39</v>
      </c>
      <c r="R2546" s="2" t="s">
        <v>38735</v>
      </c>
      <c r="S2546" s="2" t="s">
        <v>38747</v>
      </c>
    </row>
    <row r="2547" spans="1:19" x14ac:dyDescent="0.3">
      <c r="A2547" s="2" t="s">
        <v>11774</v>
      </c>
      <c r="B2547" s="2">
        <v>83</v>
      </c>
      <c r="C2547" s="2" t="s">
        <v>28</v>
      </c>
      <c r="D2547" s="2" t="s">
        <v>111</v>
      </c>
      <c r="E2547" s="2" t="s">
        <v>45</v>
      </c>
      <c r="F2547" s="9">
        <v>44669</v>
      </c>
      <c r="G2547" s="27">
        <v>18</v>
      </c>
      <c r="H2547" s="27" t="s">
        <v>38815</v>
      </c>
      <c r="I2547" s="2" t="s">
        <v>11775</v>
      </c>
      <c r="J2547" s="2" t="s">
        <v>11776</v>
      </c>
      <c r="K2547" s="2" t="s">
        <v>89</v>
      </c>
      <c r="L2547" s="2">
        <v>15145.745440000001</v>
      </c>
      <c r="M2547" s="2">
        <v>152</v>
      </c>
      <c r="N2547" s="2" t="s">
        <v>63</v>
      </c>
      <c r="O2547" s="9">
        <v>44686</v>
      </c>
      <c r="P2547" s="2" t="s">
        <v>53</v>
      </c>
      <c r="Q2547" s="2" t="s">
        <v>54</v>
      </c>
      <c r="R2547" s="2" t="s">
        <v>38736</v>
      </c>
      <c r="S2547" s="2" t="s">
        <v>38749</v>
      </c>
    </row>
    <row r="2548" spans="1:19" x14ac:dyDescent="0.3">
      <c r="A2548" s="2" t="s">
        <v>11778</v>
      </c>
      <c r="B2548" s="2">
        <v>82</v>
      </c>
      <c r="C2548" s="2" t="s">
        <v>28</v>
      </c>
      <c r="D2548" s="2" t="s">
        <v>44</v>
      </c>
      <c r="E2548" s="2" t="s">
        <v>126</v>
      </c>
      <c r="F2548" s="9">
        <v>43420</v>
      </c>
      <c r="G2548" s="27">
        <v>16</v>
      </c>
      <c r="H2548" s="27" t="s">
        <v>38813</v>
      </c>
      <c r="I2548" s="2" t="s">
        <v>11779</v>
      </c>
      <c r="J2548" s="2" t="s">
        <v>11780</v>
      </c>
      <c r="K2548" s="2" t="s">
        <v>106</v>
      </c>
      <c r="L2548" s="2">
        <v>55988.324359999999</v>
      </c>
      <c r="M2548" s="2">
        <v>365</v>
      </c>
      <c r="N2548" s="2" t="s">
        <v>71</v>
      </c>
      <c r="O2548" s="9">
        <v>43428</v>
      </c>
      <c r="P2548" s="2" t="s">
        <v>38</v>
      </c>
      <c r="Q2548" s="2" t="s">
        <v>39</v>
      </c>
      <c r="R2548" s="2" t="s">
        <v>38736</v>
      </c>
      <c r="S2548" s="2" t="s">
        <v>38749</v>
      </c>
    </row>
    <row r="2549" spans="1:19" x14ac:dyDescent="0.3">
      <c r="A2549" s="2" t="s">
        <v>11783</v>
      </c>
      <c r="B2549" s="2">
        <v>79</v>
      </c>
      <c r="C2549" s="2" t="s">
        <v>28</v>
      </c>
      <c r="D2549" s="2" t="s">
        <v>111</v>
      </c>
      <c r="E2549" s="2" t="s">
        <v>58</v>
      </c>
      <c r="F2549" s="9">
        <v>44918</v>
      </c>
      <c r="G2549" s="27">
        <v>23</v>
      </c>
      <c r="H2549" s="27" t="s">
        <v>38813</v>
      </c>
      <c r="I2549" s="2" t="s">
        <v>11784</v>
      </c>
      <c r="J2549" s="2" t="s">
        <v>11785</v>
      </c>
      <c r="K2549" s="2" t="s">
        <v>106</v>
      </c>
      <c r="L2549" s="2">
        <v>5259.3299150000003</v>
      </c>
      <c r="M2549" s="2">
        <v>397</v>
      </c>
      <c r="N2549" s="2" t="s">
        <v>63</v>
      </c>
      <c r="O2549" s="9">
        <v>44922</v>
      </c>
      <c r="P2549" s="2" t="s">
        <v>53</v>
      </c>
      <c r="Q2549" s="2" t="s">
        <v>74</v>
      </c>
      <c r="R2549" s="2" t="s">
        <v>38736</v>
      </c>
      <c r="S2549" s="2" t="s">
        <v>38749</v>
      </c>
    </row>
    <row r="2550" spans="1:19" x14ac:dyDescent="0.3">
      <c r="A2550" s="2" t="s">
        <v>11787</v>
      </c>
      <c r="B2550" s="2">
        <v>63</v>
      </c>
      <c r="C2550" s="2" t="s">
        <v>43</v>
      </c>
      <c r="D2550" s="2" t="s">
        <v>474</v>
      </c>
      <c r="E2550" s="2" t="s">
        <v>45</v>
      </c>
      <c r="F2550" s="9">
        <v>44529</v>
      </c>
      <c r="G2550" s="27">
        <v>29</v>
      </c>
      <c r="H2550" s="27" t="s">
        <v>38815</v>
      </c>
      <c r="I2550" s="2" t="s">
        <v>11788</v>
      </c>
      <c r="J2550" s="2" t="s">
        <v>11789</v>
      </c>
      <c r="K2550" s="2" t="s">
        <v>34</v>
      </c>
      <c r="L2550" s="2">
        <v>25187.13823</v>
      </c>
      <c r="M2550" s="2">
        <v>491</v>
      </c>
      <c r="N2550" s="2" t="s">
        <v>71</v>
      </c>
      <c r="O2550" s="9">
        <v>44545</v>
      </c>
      <c r="P2550" s="2" t="s">
        <v>53</v>
      </c>
      <c r="Q2550" s="2" t="s">
        <v>74</v>
      </c>
      <c r="R2550" s="2" t="s">
        <v>38736</v>
      </c>
      <c r="S2550" s="2" t="s">
        <v>38746</v>
      </c>
    </row>
    <row r="2551" spans="1:19" x14ac:dyDescent="0.3">
      <c r="A2551" s="2" t="s">
        <v>11791</v>
      </c>
      <c r="B2551" s="2">
        <v>18</v>
      </c>
      <c r="C2551" s="2" t="s">
        <v>43</v>
      </c>
      <c r="D2551" s="2" t="s">
        <v>57</v>
      </c>
      <c r="E2551" s="2" t="s">
        <v>30</v>
      </c>
      <c r="F2551" s="9">
        <v>44229</v>
      </c>
      <c r="G2551" s="27">
        <v>2</v>
      </c>
      <c r="H2551" s="27" t="s">
        <v>38816</v>
      </c>
      <c r="I2551" s="2" t="s">
        <v>11792</v>
      </c>
      <c r="J2551" s="2" t="s">
        <v>11793</v>
      </c>
      <c r="K2551" s="2" t="s">
        <v>49</v>
      </c>
      <c r="L2551" s="2">
        <v>3515.8285850000002</v>
      </c>
      <c r="M2551" s="2">
        <v>136</v>
      </c>
      <c r="N2551" s="2" t="s">
        <v>71</v>
      </c>
      <c r="O2551" s="9">
        <v>44237</v>
      </c>
      <c r="P2551" s="2" t="s">
        <v>53</v>
      </c>
      <c r="Q2551" s="2" t="s">
        <v>74</v>
      </c>
      <c r="R2551" s="2" t="s">
        <v>38737</v>
      </c>
      <c r="S2551" s="2" t="s">
        <v>38750</v>
      </c>
    </row>
    <row r="2552" spans="1:19" x14ac:dyDescent="0.3">
      <c r="A2552" s="2" t="s">
        <v>9702</v>
      </c>
      <c r="B2552" s="2">
        <v>38</v>
      </c>
      <c r="C2552" s="2" t="s">
        <v>28</v>
      </c>
      <c r="D2552" s="2" t="s">
        <v>85</v>
      </c>
      <c r="E2552" s="2" t="s">
        <v>58</v>
      </c>
      <c r="F2552" s="9">
        <v>43769</v>
      </c>
      <c r="G2552" s="27">
        <v>31</v>
      </c>
      <c r="H2552" s="27" t="s">
        <v>38814</v>
      </c>
      <c r="I2552" s="2" t="s">
        <v>11795</v>
      </c>
      <c r="J2552" s="2" t="s">
        <v>11796</v>
      </c>
      <c r="K2552" s="2" t="s">
        <v>89</v>
      </c>
      <c r="L2552" s="2">
        <v>12293.510840000001</v>
      </c>
      <c r="M2552" s="2">
        <v>415</v>
      </c>
      <c r="N2552" s="2" t="s">
        <v>36</v>
      </c>
      <c r="O2552" s="9">
        <v>43785</v>
      </c>
      <c r="P2552" s="2" t="s">
        <v>160</v>
      </c>
      <c r="Q2552" s="2" t="s">
        <v>39</v>
      </c>
      <c r="R2552" s="2" t="s">
        <v>38735</v>
      </c>
      <c r="S2552" s="2" t="s">
        <v>38747</v>
      </c>
    </row>
    <row r="2553" spans="1:19" x14ac:dyDescent="0.3">
      <c r="A2553" s="2" t="s">
        <v>11798</v>
      </c>
      <c r="B2553" s="2">
        <v>40</v>
      </c>
      <c r="C2553" s="2" t="s">
        <v>28</v>
      </c>
      <c r="D2553" s="2" t="s">
        <v>224</v>
      </c>
      <c r="E2553" s="2" t="s">
        <v>58</v>
      </c>
      <c r="F2553" s="9">
        <v>44361</v>
      </c>
      <c r="G2553" s="27">
        <v>14</v>
      </c>
      <c r="H2553" s="27" t="s">
        <v>38815</v>
      </c>
      <c r="I2553" s="2" t="s">
        <v>11799</v>
      </c>
      <c r="J2553" s="2" t="s">
        <v>11800</v>
      </c>
      <c r="K2553" s="2" t="s">
        <v>34</v>
      </c>
      <c r="L2553" s="2">
        <v>8364.809362</v>
      </c>
      <c r="M2553" s="2">
        <v>307</v>
      </c>
      <c r="N2553" s="2" t="s">
        <v>36</v>
      </c>
      <c r="O2553" s="9">
        <v>44381</v>
      </c>
      <c r="P2553" s="2" t="s">
        <v>83</v>
      </c>
      <c r="Q2553" s="2" t="s">
        <v>74</v>
      </c>
      <c r="R2553" s="2" t="s">
        <v>38735</v>
      </c>
      <c r="S2553" s="2" t="s">
        <v>38747</v>
      </c>
    </row>
    <row r="2554" spans="1:19" x14ac:dyDescent="0.3">
      <c r="A2554" s="2" t="s">
        <v>11802</v>
      </c>
      <c r="B2554" s="2">
        <v>21</v>
      </c>
      <c r="C2554" s="2" t="s">
        <v>43</v>
      </c>
      <c r="D2554" s="2" t="s">
        <v>85</v>
      </c>
      <c r="E2554" s="2" t="s">
        <v>30</v>
      </c>
      <c r="F2554" s="9">
        <v>44355</v>
      </c>
      <c r="G2554" s="27">
        <v>8</v>
      </c>
      <c r="H2554" s="27" t="s">
        <v>38816</v>
      </c>
      <c r="I2554" s="2" t="s">
        <v>11803</v>
      </c>
      <c r="J2554" s="2" t="s">
        <v>11804</v>
      </c>
      <c r="K2554" s="2" t="s">
        <v>49</v>
      </c>
      <c r="L2554" s="2">
        <v>21434.367249999999</v>
      </c>
      <c r="M2554" s="2">
        <v>481</v>
      </c>
      <c r="N2554" s="2" t="s">
        <v>71</v>
      </c>
      <c r="O2554" s="9">
        <v>44378</v>
      </c>
      <c r="P2554" s="2" t="s">
        <v>38</v>
      </c>
      <c r="Q2554" s="2" t="s">
        <v>39</v>
      </c>
      <c r="R2554" s="2" t="s">
        <v>38737</v>
      </c>
      <c r="S2554" s="2" t="s">
        <v>38750</v>
      </c>
    </row>
    <row r="2555" spans="1:19" x14ac:dyDescent="0.3">
      <c r="A2555" s="2" t="s">
        <v>11806</v>
      </c>
      <c r="B2555" s="2">
        <v>83</v>
      </c>
      <c r="C2555" s="2" t="s">
        <v>43</v>
      </c>
      <c r="D2555" s="2" t="s">
        <v>170</v>
      </c>
      <c r="E2555" s="2" t="s">
        <v>45</v>
      </c>
      <c r="F2555" s="9">
        <v>43848</v>
      </c>
      <c r="G2555" s="27">
        <v>18</v>
      </c>
      <c r="H2555" s="27" t="s">
        <v>38811</v>
      </c>
      <c r="I2555" s="2" t="s">
        <v>11807</v>
      </c>
      <c r="J2555" s="2" t="s">
        <v>11808</v>
      </c>
      <c r="K2555" s="2" t="s">
        <v>106</v>
      </c>
      <c r="L2555" s="2">
        <v>14858.027050000001</v>
      </c>
      <c r="M2555" s="2">
        <v>134</v>
      </c>
      <c r="N2555" s="2" t="s">
        <v>71</v>
      </c>
      <c r="O2555" s="9">
        <v>43877</v>
      </c>
      <c r="P2555" s="2" t="s">
        <v>53</v>
      </c>
      <c r="Q2555" s="2" t="s">
        <v>74</v>
      </c>
      <c r="R2555" s="2" t="s">
        <v>38736</v>
      </c>
      <c r="S2555" s="2" t="s">
        <v>38746</v>
      </c>
    </row>
    <row r="2556" spans="1:19" x14ac:dyDescent="0.3">
      <c r="A2556" s="2" t="s">
        <v>11810</v>
      </c>
      <c r="B2556" s="2">
        <v>25</v>
      </c>
      <c r="C2556" s="2" t="s">
        <v>43</v>
      </c>
      <c r="D2556" s="2" t="s">
        <v>111</v>
      </c>
      <c r="E2556" s="2" t="s">
        <v>30</v>
      </c>
      <c r="F2556" s="9">
        <v>44686</v>
      </c>
      <c r="G2556" s="27">
        <v>5</v>
      </c>
      <c r="H2556" s="27" t="s">
        <v>38814</v>
      </c>
      <c r="I2556" s="2" t="s">
        <v>11811</v>
      </c>
      <c r="J2556" s="2" t="s">
        <v>11812</v>
      </c>
      <c r="K2556" s="2" t="s">
        <v>89</v>
      </c>
      <c r="L2556" s="2">
        <v>29173.11836</v>
      </c>
      <c r="M2556" s="2">
        <v>314</v>
      </c>
      <c r="N2556" s="2" t="s">
        <v>71</v>
      </c>
      <c r="O2556" s="9">
        <v>44690</v>
      </c>
      <c r="P2556" s="2" t="s">
        <v>83</v>
      </c>
      <c r="Q2556" s="2" t="s">
        <v>39</v>
      </c>
      <c r="R2556" s="2" t="s">
        <v>38737</v>
      </c>
      <c r="S2556" s="2" t="s">
        <v>38750</v>
      </c>
    </row>
    <row r="2557" spans="1:19" x14ac:dyDescent="0.3">
      <c r="A2557" s="2" t="s">
        <v>11814</v>
      </c>
      <c r="B2557" s="2">
        <v>69</v>
      </c>
      <c r="C2557" s="2" t="s">
        <v>28</v>
      </c>
      <c r="D2557" s="2" t="s">
        <v>111</v>
      </c>
      <c r="E2557" s="2" t="s">
        <v>45</v>
      </c>
      <c r="F2557" s="9">
        <v>44208</v>
      </c>
      <c r="G2557" s="27">
        <v>12</v>
      </c>
      <c r="H2557" s="27" t="s">
        <v>38816</v>
      </c>
      <c r="I2557" s="2" t="s">
        <v>11815</v>
      </c>
      <c r="J2557" s="2" t="s">
        <v>11816</v>
      </c>
      <c r="K2557" s="2" t="s">
        <v>106</v>
      </c>
      <c r="L2557" s="2">
        <v>38182.27996</v>
      </c>
      <c r="M2557" s="2">
        <v>176</v>
      </c>
      <c r="N2557" s="2" t="s">
        <v>71</v>
      </c>
      <c r="O2557" s="9">
        <v>44210</v>
      </c>
      <c r="P2557" s="2" t="s">
        <v>73</v>
      </c>
      <c r="Q2557" s="2" t="s">
        <v>54</v>
      </c>
      <c r="R2557" s="2" t="s">
        <v>38736</v>
      </c>
      <c r="S2557" s="2" t="s">
        <v>38749</v>
      </c>
    </row>
    <row r="2558" spans="1:19" x14ac:dyDescent="0.3">
      <c r="A2558" s="2" t="s">
        <v>11818</v>
      </c>
      <c r="B2558" s="2">
        <v>65</v>
      </c>
      <c r="C2558" s="2" t="s">
        <v>28</v>
      </c>
      <c r="D2558" s="2" t="s">
        <v>29</v>
      </c>
      <c r="E2558" s="2" t="s">
        <v>126</v>
      </c>
      <c r="F2558" s="9">
        <v>43449</v>
      </c>
      <c r="G2558" s="27">
        <v>15</v>
      </c>
      <c r="H2558" s="27" t="s">
        <v>38811</v>
      </c>
      <c r="I2558" s="2" t="s">
        <v>11819</v>
      </c>
      <c r="J2558" s="2" t="s">
        <v>11820</v>
      </c>
      <c r="K2558" s="2" t="s">
        <v>89</v>
      </c>
      <c r="L2558" s="2">
        <v>34420.560729999997</v>
      </c>
      <c r="M2558" s="2">
        <v>356</v>
      </c>
      <c r="N2558" s="2" t="s">
        <v>63</v>
      </c>
      <c r="O2558" s="9">
        <v>43464</v>
      </c>
      <c r="P2558" s="2" t="s">
        <v>83</v>
      </c>
      <c r="Q2558" s="2" t="s">
        <v>54</v>
      </c>
      <c r="R2558" s="2" t="s">
        <v>38736</v>
      </c>
      <c r="S2558" s="2" t="s">
        <v>38749</v>
      </c>
    </row>
    <row r="2559" spans="1:19" x14ac:dyDescent="0.3">
      <c r="A2559" s="2" t="s">
        <v>11822</v>
      </c>
      <c r="B2559" s="2">
        <v>79</v>
      </c>
      <c r="C2559" s="2" t="s">
        <v>43</v>
      </c>
      <c r="D2559" s="2" t="s">
        <v>111</v>
      </c>
      <c r="E2559" s="2" t="s">
        <v>30</v>
      </c>
      <c r="F2559" s="9">
        <v>45013</v>
      </c>
      <c r="G2559" s="27">
        <v>28</v>
      </c>
      <c r="H2559" s="27" t="s">
        <v>38816</v>
      </c>
      <c r="I2559" s="2" t="s">
        <v>11824</v>
      </c>
      <c r="J2559" s="2" t="s">
        <v>11825</v>
      </c>
      <c r="K2559" s="2" t="s">
        <v>106</v>
      </c>
      <c r="L2559" s="2">
        <v>2790.288665</v>
      </c>
      <c r="M2559" s="2">
        <v>228</v>
      </c>
      <c r="N2559" s="2" t="s">
        <v>71</v>
      </c>
      <c r="O2559" s="9">
        <v>45015</v>
      </c>
      <c r="P2559" s="2" t="s">
        <v>73</v>
      </c>
      <c r="Q2559" s="2" t="s">
        <v>74</v>
      </c>
      <c r="R2559" s="2" t="s">
        <v>38736</v>
      </c>
      <c r="S2559" s="2" t="s">
        <v>38746</v>
      </c>
    </row>
    <row r="2560" spans="1:19" x14ac:dyDescent="0.3">
      <c r="A2560" s="2" t="s">
        <v>11827</v>
      </c>
      <c r="B2560" s="2">
        <v>64</v>
      </c>
      <c r="C2560" s="2" t="s">
        <v>43</v>
      </c>
      <c r="D2560" s="2" t="s">
        <v>57</v>
      </c>
      <c r="E2560" s="2" t="s">
        <v>38698</v>
      </c>
      <c r="F2560" s="9">
        <v>43699</v>
      </c>
      <c r="G2560" s="27">
        <v>22</v>
      </c>
      <c r="H2560" s="27" t="s">
        <v>38814</v>
      </c>
      <c r="I2560" s="2" t="s">
        <v>11829</v>
      </c>
      <c r="J2560" s="2" t="s">
        <v>11830</v>
      </c>
      <c r="K2560" s="2" t="s">
        <v>34</v>
      </c>
      <c r="L2560" s="14">
        <v>8719.1036349999995</v>
      </c>
      <c r="M2560" s="2">
        <v>226</v>
      </c>
      <c r="N2560" s="2" t="s">
        <v>36</v>
      </c>
      <c r="O2560" s="9">
        <v>43710</v>
      </c>
      <c r="P2560" s="2" t="s">
        <v>83</v>
      </c>
      <c r="Q2560" s="2" t="s">
        <v>74</v>
      </c>
      <c r="R2560" s="2" t="s">
        <v>38736</v>
      </c>
      <c r="S2560" s="2" t="s">
        <v>38746</v>
      </c>
    </row>
    <row r="2561" spans="1:19" x14ac:dyDescent="0.3">
      <c r="A2561" s="2" t="s">
        <v>11832</v>
      </c>
      <c r="B2561" s="2">
        <v>31</v>
      </c>
      <c r="C2561" s="2" t="s">
        <v>43</v>
      </c>
      <c r="D2561" s="2" t="s">
        <v>224</v>
      </c>
      <c r="E2561" s="2" t="s">
        <v>30</v>
      </c>
      <c r="F2561" s="9">
        <v>43577</v>
      </c>
      <c r="G2561" s="27">
        <v>22</v>
      </c>
      <c r="H2561" s="27" t="s">
        <v>38815</v>
      </c>
      <c r="I2561" s="2" t="s">
        <v>11833</v>
      </c>
      <c r="J2561" s="2" t="s">
        <v>11834</v>
      </c>
      <c r="K2561" s="2" t="s">
        <v>49</v>
      </c>
      <c r="L2561" s="2">
        <v>29311.598010000002</v>
      </c>
      <c r="M2561" s="2">
        <v>280</v>
      </c>
      <c r="N2561" s="2" t="s">
        <v>71</v>
      </c>
      <c r="O2561" s="9">
        <v>43601</v>
      </c>
      <c r="P2561" s="2" t="s">
        <v>83</v>
      </c>
      <c r="Q2561" s="2" t="s">
        <v>39</v>
      </c>
      <c r="R2561" s="2" t="s">
        <v>38735</v>
      </c>
      <c r="S2561" s="2" t="s">
        <v>38745</v>
      </c>
    </row>
    <row r="2562" spans="1:19" x14ac:dyDescent="0.3">
      <c r="A2562" s="2" t="s">
        <v>11836</v>
      </c>
      <c r="B2562" s="2">
        <v>32</v>
      </c>
      <c r="C2562" s="2" t="s">
        <v>43</v>
      </c>
      <c r="D2562" s="2" t="s">
        <v>111</v>
      </c>
      <c r="E2562" s="2" t="s">
        <v>38698</v>
      </c>
      <c r="F2562" s="9">
        <v>43804</v>
      </c>
      <c r="G2562" s="27">
        <v>5</v>
      </c>
      <c r="H2562" s="27" t="s">
        <v>38814</v>
      </c>
      <c r="I2562" s="2" t="s">
        <v>11837</v>
      </c>
      <c r="J2562" s="2" t="s">
        <v>11838</v>
      </c>
      <c r="K2562" s="2" t="s">
        <v>98</v>
      </c>
      <c r="L2562" s="14">
        <v>8751.4072479999995</v>
      </c>
      <c r="M2562" s="2">
        <v>142</v>
      </c>
      <c r="N2562" s="2" t="s">
        <v>71</v>
      </c>
      <c r="O2562" s="9">
        <v>43808</v>
      </c>
      <c r="P2562" s="2" t="s">
        <v>38</v>
      </c>
      <c r="Q2562" s="2" t="s">
        <v>74</v>
      </c>
      <c r="R2562" s="2" t="s">
        <v>38735</v>
      </c>
      <c r="S2562" s="2" t="s">
        <v>38745</v>
      </c>
    </row>
    <row r="2563" spans="1:19" x14ac:dyDescent="0.3">
      <c r="A2563" s="2" t="s">
        <v>11840</v>
      </c>
      <c r="B2563" s="2">
        <v>22</v>
      </c>
      <c r="C2563" s="2" t="s">
        <v>43</v>
      </c>
      <c r="D2563" s="2" t="s">
        <v>85</v>
      </c>
      <c r="E2563" s="2" t="s">
        <v>38699</v>
      </c>
      <c r="F2563" s="9">
        <v>45219</v>
      </c>
      <c r="G2563" s="27">
        <v>20</v>
      </c>
      <c r="H2563" s="27" t="s">
        <v>38813</v>
      </c>
      <c r="I2563" s="2" t="s">
        <v>4710</v>
      </c>
      <c r="J2563" s="2" t="s">
        <v>11841</v>
      </c>
      <c r="K2563" s="2" t="s">
        <v>106</v>
      </c>
      <c r="L2563" s="2">
        <v>3862.0502069999998</v>
      </c>
      <c r="M2563" s="2">
        <v>129</v>
      </c>
      <c r="N2563" s="2" t="s">
        <v>71</v>
      </c>
      <c r="O2563" s="9">
        <v>45221</v>
      </c>
      <c r="P2563" s="2" t="s">
        <v>53</v>
      </c>
      <c r="Q2563" s="2" t="s">
        <v>74</v>
      </c>
      <c r="R2563" s="2" t="s">
        <v>38737</v>
      </c>
      <c r="S2563" s="2" t="s">
        <v>38750</v>
      </c>
    </row>
    <row r="2564" spans="1:19" x14ac:dyDescent="0.3">
      <c r="A2564" s="2" t="s">
        <v>11843</v>
      </c>
      <c r="B2564" s="2">
        <v>41</v>
      </c>
      <c r="C2564" s="2" t="s">
        <v>43</v>
      </c>
      <c r="D2564" s="2" t="s">
        <v>57</v>
      </c>
      <c r="E2564" s="2" t="s">
        <v>38699</v>
      </c>
      <c r="F2564" s="9">
        <v>44454</v>
      </c>
      <c r="G2564" s="27">
        <v>15</v>
      </c>
      <c r="H2564" s="27" t="s">
        <v>38812</v>
      </c>
      <c r="I2564" s="2" t="s">
        <v>11844</v>
      </c>
      <c r="J2564" s="2" t="s">
        <v>11845</v>
      </c>
      <c r="K2564" s="2" t="s">
        <v>89</v>
      </c>
      <c r="L2564" s="2">
        <v>15620.52406</v>
      </c>
      <c r="M2564" s="2">
        <v>294</v>
      </c>
      <c r="N2564" s="2" t="s">
        <v>71</v>
      </c>
      <c r="O2564" s="9">
        <v>44474</v>
      </c>
      <c r="P2564" s="2" t="s">
        <v>53</v>
      </c>
      <c r="Q2564" s="2" t="s">
        <v>54</v>
      </c>
      <c r="R2564" s="2" t="s">
        <v>38735</v>
      </c>
      <c r="S2564" s="2" t="s">
        <v>38745</v>
      </c>
    </row>
    <row r="2565" spans="1:19" x14ac:dyDescent="0.3">
      <c r="A2565" s="2" t="s">
        <v>11847</v>
      </c>
      <c r="B2565" s="2">
        <v>25</v>
      </c>
      <c r="C2565" s="2" t="s">
        <v>28</v>
      </c>
      <c r="D2565" s="2" t="s">
        <v>170</v>
      </c>
      <c r="E2565" s="2" t="s">
        <v>45</v>
      </c>
      <c r="F2565" s="9">
        <v>44984</v>
      </c>
      <c r="G2565" s="27">
        <v>27</v>
      </c>
      <c r="H2565" s="27" t="s">
        <v>38815</v>
      </c>
      <c r="I2565" s="2" t="s">
        <v>11848</v>
      </c>
      <c r="J2565" s="2" t="s">
        <v>11849</v>
      </c>
      <c r="K2565" s="2" t="s">
        <v>89</v>
      </c>
      <c r="L2565" s="2">
        <v>7878.5746829999998</v>
      </c>
      <c r="M2565" s="2">
        <v>272</v>
      </c>
      <c r="N2565" s="2" t="s">
        <v>71</v>
      </c>
      <c r="O2565" s="9">
        <v>45010</v>
      </c>
      <c r="P2565" s="2" t="s">
        <v>83</v>
      </c>
      <c r="Q2565" s="2" t="s">
        <v>39</v>
      </c>
      <c r="R2565" s="2" t="s">
        <v>38737</v>
      </c>
      <c r="S2565" s="2" t="s">
        <v>38748</v>
      </c>
    </row>
    <row r="2566" spans="1:19" x14ac:dyDescent="0.3">
      <c r="A2566" s="2" t="s">
        <v>11851</v>
      </c>
      <c r="B2566" s="2">
        <v>35</v>
      </c>
      <c r="C2566" s="2" t="s">
        <v>28</v>
      </c>
      <c r="D2566" s="2" t="s">
        <v>57</v>
      </c>
      <c r="E2566" s="2" t="s">
        <v>38699</v>
      </c>
      <c r="F2566" s="9">
        <v>44244</v>
      </c>
      <c r="G2566" s="27">
        <v>17</v>
      </c>
      <c r="H2566" s="27" t="s">
        <v>38812</v>
      </c>
      <c r="I2566" s="2" t="s">
        <v>11852</v>
      </c>
      <c r="J2566" s="2" t="s">
        <v>11853</v>
      </c>
      <c r="K2566" s="2" t="s">
        <v>89</v>
      </c>
      <c r="L2566" s="2">
        <v>24166.190299999998</v>
      </c>
      <c r="M2566" s="2">
        <v>134</v>
      </c>
      <c r="N2566" s="2" t="s">
        <v>71</v>
      </c>
      <c r="O2566" s="9">
        <v>44274</v>
      </c>
      <c r="P2566" s="2" t="s">
        <v>38</v>
      </c>
      <c r="Q2566" s="2" t="s">
        <v>39</v>
      </c>
      <c r="R2566" s="2" t="s">
        <v>38735</v>
      </c>
      <c r="S2566" s="2" t="s">
        <v>38747</v>
      </c>
    </row>
    <row r="2567" spans="1:19" x14ac:dyDescent="0.3">
      <c r="A2567" s="2" t="s">
        <v>11855</v>
      </c>
      <c r="B2567" s="2">
        <v>21</v>
      </c>
      <c r="C2567" s="2" t="s">
        <v>28</v>
      </c>
      <c r="D2567" s="2" t="s">
        <v>224</v>
      </c>
      <c r="E2567" s="2" t="s">
        <v>38699</v>
      </c>
      <c r="F2567" s="9">
        <v>44417</v>
      </c>
      <c r="G2567" s="27">
        <v>9</v>
      </c>
      <c r="H2567" s="27" t="s">
        <v>38815</v>
      </c>
      <c r="I2567" s="2" t="s">
        <v>11856</v>
      </c>
      <c r="J2567" s="2" t="s">
        <v>11857</v>
      </c>
      <c r="K2567" s="2" t="s">
        <v>106</v>
      </c>
      <c r="L2567" s="2">
        <v>28357.203590000001</v>
      </c>
      <c r="M2567" s="2">
        <v>416</v>
      </c>
      <c r="N2567" s="2" t="s">
        <v>71</v>
      </c>
      <c r="O2567" s="9">
        <v>44432</v>
      </c>
      <c r="P2567" s="2" t="s">
        <v>83</v>
      </c>
      <c r="Q2567" s="2" t="s">
        <v>74</v>
      </c>
      <c r="R2567" s="2" t="s">
        <v>38737</v>
      </c>
      <c r="S2567" s="2" t="s">
        <v>38748</v>
      </c>
    </row>
    <row r="2568" spans="1:19" x14ac:dyDescent="0.3">
      <c r="A2568" s="2" t="s">
        <v>11859</v>
      </c>
      <c r="B2568" s="2">
        <v>64</v>
      </c>
      <c r="C2568" s="2" t="s">
        <v>28</v>
      </c>
      <c r="D2568" s="2" t="s">
        <v>111</v>
      </c>
      <c r="E2568" s="2" t="s">
        <v>58</v>
      </c>
      <c r="F2568" s="9">
        <v>45225</v>
      </c>
      <c r="G2568" s="27">
        <v>26</v>
      </c>
      <c r="H2568" s="27" t="s">
        <v>38814</v>
      </c>
      <c r="I2568" s="2" t="s">
        <v>11860</v>
      </c>
      <c r="J2568" s="2" t="s">
        <v>11861</v>
      </c>
      <c r="K2568" s="2" t="s">
        <v>49</v>
      </c>
      <c r="L2568" s="2">
        <v>10780.673119999999</v>
      </c>
      <c r="M2568" s="2">
        <v>486</v>
      </c>
      <c r="N2568" s="2" t="s">
        <v>36</v>
      </c>
      <c r="O2568" s="9">
        <v>45240</v>
      </c>
      <c r="P2568" s="2" t="s">
        <v>73</v>
      </c>
      <c r="Q2568" s="2" t="s">
        <v>54</v>
      </c>
      <c r="R2568" s="2" t="s">
        <v>38736</v>
      </c>
      <c r="S2568" s="2" t="s">
        <v>38749</v>
      </c>
    </row>
    <row r="2569" spans="1:19" x14ac:dyDescent="0.3">
      <c r="A2569" s="2" t="s">
        <v>11864</v>
      </c>
      <c r="B2569" s="2">
        <v>54</v>
      </c>
      <c r="C2569" s="2" t="s">
        <v>28</v>
      </c>
      <c r="D2569" s="2" t="s">
        <v>29</v>
      </c>
      <c r="E2569" s="2" t="s">
        <v>126</v>
      </c>
      <c r="F2569" s="9">
        <v>44660</v>
      </c>
      <c r="G2569" s="27">
        <v>9</v>
      </c>
      <c r="H2569" s="27" t="s">
        <v>38811</v>
      </c>
      <c r="I2569" s="2" t="s">
        <v>11865</v>
      </c>
      <c r="J2569" s="2" t="s">
        <v>11866</v>
      </c>
      <c r="K2569" s="2" t="s">
        <v>106</v>
      </c>
      <c r="L2569" s="2">
        <v>30318.992149999998</v>
      </c>
      <c r="M2569" s="2">
        <v>212</v>
      </c>
      <c r="N2569" s="2" t="s">
        <v>36</v>
      </c>
      <c r="O2569" s="9">
        <v>44670</v>
      </c>
      <c r="P2569" s="2" t="s">
        <v>38</v>
      </c>
      <c r="Q2569" s="2" t="s">
        <v>54</v>
      </c>
      <c r="R2569" s="2" t="s">
        <v>38735</v>
      </c>
      <c r="S2569" s="2" t="s">
        <v>38747</v>
      </c>
    </row>
    <row r="2570" spans="1:19" x14ac:dyDescent="0.3">
      <c r="A2570" s="2" t="s">
        <v>11868</v>
      </c>
      <c r="B2570" s="2">
        <v>39</v>
      </c>
      <c r="C2570" s="2" t="s">
        <v>28</v>
      </c>
      <c r="D2570" s="2" t="s">
        <v>170</v>
      </c>
      <c r="E2570" s="2" t="s">
        <v>38698</v>
      </c>
      <c r="F2570" s="9">
        <v>44906</v>
      </c>
      <c r="G2570" s="27">
        <v>11</v>
      </c>
      <c r="H2570" s="27" t="s">
        <v>38817</v>
      </c>
      <c r="I2570" s="2" t="s">
        <v>11869</v>
      </c>
      <c r="J2570" s="2" t="s">
        <v>11870</v>
      </c>
      <c r="K2570" s="2" t="s">
        <v>106</v>
      </c>
      <c r="L2570" s="14">
        <v>13402.610640000001</v>
      </c>
      <c r="M2570" s="2">
        <v>158</v>
      </c>
      <c r="N2570" s="2" t="s">
        <v>36</v>
      </c>
      <c r="O2570" s="9">
        <v>44919</v>
      </c>
      <c r="P2570" s="2" t="s">
        <v>53</v>
      </c>
      <c r="Q2570" s="2" t="s">
        <v>54</v>
      </c>
      <c r="R2570" s="2" t="s">
        <v>38735</v>
      </c>
      <c r="S2570" s="2" t="s">
        <v>38747</v>
      </c>
    </row>
    <row r="2571" spans="1:19" x14ac:dyDescent="0.3">
      <c r="A2571" s="2" t="s">
        <v>11872</v>
      </c>
      <c r="B2571" s="2">
        <v>32</v>
      </c>
      <c r="C2571" s="2" t="s">
        <v>43</v>
      </c>
      <c r="D2571" s="2" t="s">
        <v>474</v>
      </c>
      <c r="E2571" s="2" t="s">
        <v>30</v>
      </c>
      <c r="F2571" s="9">
        <v>44210</v>
      </c>
      <c r="G2571" s="27">
        <v>14</v>
      </c>
      <c r="H2571" s="27" t="s">
        <v>38814</v>
      </c>
      <c r="I2571" s="2" t="s">
        <v>11873</v>
      </c>
      <c r="J2571" s="2" t="s">
        <v>11874</v>
      </c>
      <c r="K2571" s="2" t="s">
        <v>98</v>
      </c>
      <c r="L2571" s="2">
        <v>33172.021509999999</v>
      </c>
      <c r="M2571" s="2">
        <v>366</v>
      </c>
      <c r="N2571" s="2" t="s">
        <v>63</v>
      </c>
      <c r="O2571" s="9">
        <v>44239</v>
      </c>
      <c r="P2571" s="2" t="s">
        <v>38</v>
      </c>
      <c r="Q2571" s="2" t="s">
        <v>74</v>
      </c>
      <c r="R2571" s="2" t="s">
        <v>38735</v>
      </c>
      <c r="S2571" s="2" t="s">
        <v>38745</v>
      </c>
    </row>
    <row r="2572" spans="1:19" x14ac:dyDescent="0.3">
      <c r="A2572" s="2" t="s">
        <v>11876</v>
      </c>
      <c r="B2572" s="2">
        <v>36</v>
      </c>
      <c r="C2572" s="2" t="s">
        <v>28</v>
      </c>
      <c r="D2572" s="2" t="s">
        <v>85</v>
      </c>
      <c r="E2572" s="2" t="s">
        <v>38699</v>
      </c>
      <c r="F2572" s="9">
        <v>44844</v>
      </c>
      <c r="G2572" s="27">
        <v>10</v>
      </c>
      <c r="H2572" s="27" t="s">
        <v>38815</v>
      </c>
      <c r="I2572" s="2" t="s">
        <v>11877</v>
      </c>
      <c r="J2572" s="2" t="s">
        <v>11878</v>
      </c>
      <c r="K2572" s="2" t="s">
        <v>34</v>
      </c>
      <c r="L2572" s="2">
        <v>25964.867620000001</v>
      </c>
      <c r="M2572" s="2">
        <v>113</v>
      </c>
      <c r="N2572" s="2" t="s">
        <v>71</v>
      </c>
      <c r="O2572" s="9">
        <v>44865</v>
      </c>
      <c r="P2572" s="2" t="s">
        <v>83</v>
      </c>
      <c r="Q2572" s="2" t="s">
        <v>54</v>
      </c>
      <c r="R2572" s="2" t="s">
        <v>38735</v>
      </c>
      <c r="S2572" s="2" t="s">
        <v>38747</v>
      </c>
    </row>
    <row r="2573" spans="1:19" x14ac:dyDescent="0.3">
      <c r="A2573" s="2" t="s">
        <v>11880</v>
      </c>
      <c r="B2573" s="2">
        <v>67</v>
      </c>
      <c r="C2573" s="2" t="s">
        <v>43</v>
      </c>
      <c r="D2573" s="2" t="s">
        <v>57</v>
      </c>
      <c r="E2573" s="2" t="s">
        <v>126</v>
      </c>
      <c r="F2573" s="9">
        <v>43916</v>
      </c>
      <c r="G2573" s="27">
        <v>26</v>
      </c>
      <c r="H2573" s="27" t="s">
        <v>38814</v>
      </c>
      <c r="I2573" s="2" t="s">
        <v>11881</v>
      </c>
      <c r="J2573" s="2" t="s">
        <v>11882</v>
      </c>
      <c r="K2573" s="2" t="s">
        <v>106</v>
      </c>
      <c r="L2573" s="2">
        <v>31976.163639999999</v>
      </c>
      <c r="M2573" s="2">
        <v>466</v>
      </c>
      <c r="N2573" s="2" t="s">
        <v>63</v>
      </c>
      <c r="O2573" s="9">
        <v>43926</v>
      </c>
      <c r="P2573" s="2" t="s">
        <v>53</v>
      </c>
      <c r="Q2573" s="2" t="s">
        <v>74</v>
      </c>
      <c r="R2573" s="2" t="s">
        <v>38736</v>
      </c>
      <c r="S2573" s="2" t="s">
        <v>38746</v>
      </c>
    </row>
    <row r="2574" spans="1:19" x14ac:dyDescent="0.3">
      <c r="A2574" s="2" t="s">
        <v>11884</v>
      </c>
      <c r="B2574" s="2">
        <v>60</v>
      </c>
      <c r="C2574" s="2" t="s">
        <v>28</v>
      </c>
      <c r="D2574" s="2" t="s">
        <v>170</v>
      </c>
      <c r="E2574" s="2" t="s">
        <v>30</v>
      </c>
      <c r="F2574" s="9">
        <v>45140</v>
      </c>
      <c r="G2574" s="27">
        <v>2</v>
      </c>
      <c r="H2574" s="27" t="s">
        <v>38812</v>
      </c>
      <c r="I2574" s="2" t="s">
        <v>11885</v>
      </c>
      <c r="J2574" s="2" t="s">
        <v>11886</v>
      </c>
      <c r="K2574" s="2" t="s">
        <v>89</v>
      </c>
      <c r="L2574" s="2">
        <v>29149.53109</v>
      </c>
      <c r="M2574" s="2">
        <v>354</v>
      </c>
      <c r="N2574" s="2" t="s">
        <v>71</v>
      </c>
      <c r="O2574" s="9">
        <v>45162</v>
      </c>
      <c r="P2574" s="2" t="s">
        <v>38</v>
      </c>
      <c r="Q2574" s="2" t="s">
        <v>54</v>
      </c>
      <c r="R2574" s="2" t="s">
        <v>38735</v>
      </c>
      <c r="S2574" s="2" t="s">
        <v>38747</v>
      </c>
    </row>
    <row r="2575" spans="1:19" x14ac:dyDescent="0.3">
      <c r="A2575" s="2" t="s">
        <v>11888</v>
      </c>
      <c r="B2575" s="2">
        <v>41</v>
      </c>
      <c r="C2575" s="2" t="s">
        <v>43</v>
      </c>
      <c r="D2575" s="2" t="s">
        <v>224</v>
      </c>
      <c r="E2575" s="2" t="s">
        <v>38699</v>
      </c>
      <c r="F2575" s="9">
        <v>44660</v>
      </c>
      <c r="G2575" s="27">
        <v>9</v>
      </c>
      <c r="H2575" s="27" t="s">
        <v>38811</v>
      </c>
      <c r="I2575" s="2" t="s">
        <v>11889</v>
      </c>
      <c r="J2575" s="2" t="s">
        <v>11890</v>
      </c>
      <c r="K2575" s="2" t="s">
        <v>89</v>
      </c>
      <c r="L2575" s="2">
        <v>19801.310310000001</v>
      </c>
      <c r="M2575" s="2">
        <v>422</v>
      </c>
      <c r="N2575" s="2" t="s">
        <v>63</v>
      </c>
      <c r="O2575" s="9">
        <v>44672</v>
      </c>
      <c r="P2575" s="2" t="s">
        <v>160</v>
      </c>
      <c r="Q2575" s="2" t="s">
        <v>54</v>
      </c>
      <c r="R2575" s="2" t="s">
        <v>38735</v>
      </c>
      <c r="S2575" s="2" t="s">
        <v>38745</v>
      </c>
    </row>
    <row r="2576" spans="1:19" x14ac:dyDescent="0.3">
      <c r="A2576" s="2" t="s">
        <v>11892</v>
      </c>
      <c r="B2576" s="2">
        <v>67</v>
      </c>
      <c r="C2576" s="2" t="s">
        <v>43</v>
      </c>
      <c r="D2576" s="2" t="s">
        <v>85</v>
      </c>
      <c r="E2576" s="2" t="s">
        <v>58</v>
      </c>
      <c r="F2576" s="9">
        <v>44268</v>
      </c>
      <c r="G2576" s="27">
        <v>13</v>
      </c>
      <c r="H2576" s="27" t="s">
        <v>38811</v>
      </c>
      <c r="I2576" s="2" t="s">
        <v>11893</v>
      </c>
      <c r="J2576" s="2" t="s">
        <v>11894</v>
      </c>
      <c r="K2576" s="2" t="s">
        <v>49</v>
      </c>
      <c r="L2576" s="2">
        <v>5267.6452559999998</v>
      </c>
      <c r="M2576" s="2">
        <v>326</v>
      </c>
      <c r="N2576" s="2" t="s">
        <v>63</v>
      </c>
      <c r="O2576" s="9">
        <v>44296</v>
      </c>
      <c r="P2576" s="2" t="s">
        <v>73</v>
      </c>
      <c r="Q2576" s="2" t="s">
        <v>74</v>
      </c>
      <c r="R2576" s="2" t="s">
        <v>38736</v>
      </c>
      <c r="S2576" s="2" t="s">
        <v>38746</v>
      </c>
    </row>
    <row r="2577" spans="1:19" x14ac:dyDescent="0.3">
      <c r="A2577" s="2" t="s">
        <v>11896</v>
      </c>
      <c r="B2577" s="2">
        <v>63</v>
      </c>
      <c r="C2577" s="2" t="s">
        <v>43</v>
      </c>
      <c r="D2577" s="2" t="s">
        <v>29</v>
      </c>
      <c r="E2577" s="2" t="s">
        <v>38699</v>
      </c>
      <c r="F2577" s="9">
        <v>43830</v>
      </c>
      <c r="G2577" s="27">
        <v>31</v>
      </c>
      <c r="H2577" s="27" t="s">
        <v>38816</v>
      </c>
      <c r="I2577" s="2" t="s">
        <v>11897</v>
      </c>
      <c r="J2577" s="2" t="s">
        <v>871</v>
      </c>
      <c r="K2577" s="2" t="s">
        <v>98</v>
      </c>
      <c r="L2577" s="2">
        <v>15939.6741</v>
      </c>
      <c r="M2577" s="2">
        <v>181</v>
      </c>
      <c r="N2577" s="2" t="s">
        <v>71</v>
      </c>
      <c r="O2577" s="9">
        <v>43835</v>
      </c>
      <c r="P2577" s="2" t="s">
        <v>83</v>
      </c>
      <c r="Q2577" s="2" t="s">
        <v>39</v>
      </c>
      <c r="R2577" s="2" t="s">
        <v>38736</v>
      </c>
      <c r="S2577" s="2" t="s">
        <v>38746</v>
      </c>
    </row>
    <row r="2578" spans="1:19" x14ac:dyDescent="0.3">
      <c r="A2578" s="2" t="s">
        <v>11899</v>
      </c>
      <c r="B2578" s="2">
        <v>23</v>
      </c>
      <c r="C2578" s="2" t="s">
        <v>43</v>
      </c>
      <c r="D2578" s="2" t="s">
        <v>85</v>
      </c>
      <c r="E2578" s="2" t="s">
        <v>38699</v>
      </c>
      <c r="F2578" s="9">
        <v>44283</v>
      </c>
      <c r="G2578" s="27">
        <v>28</v>
      </c>
      <c r="H2578" s="27" t="s">
        <v>38817</v>
      </c>
      <c r="I2578" s="2" t="s">
        <v>11900</v>
      </c>
      <c r="J2578" s="2" t="s">
        <v>11901</v>
      </c>
      <c r="K2578" s="2" t="s">
        <v>89</v>
      </c>
      <c r="L2578" s="2">
        <v>25490.225180000001</v>
      </c>
      <c r="M2578" s="2">
        <v>429</v>
      </c>
      <c r="N2578" s="2" t="s">
        <v>63</v>
      </c>
      <c r="O2578" s="9">
        <v>44298</v>
      </c>
      <c r="P2578" s="2" t="s">
        <v>73</v>
      </c>
      <c r="Q2578" s="2" t="s">
        <v>74</v>
      </c>
      <c r="R2578" s="2" t="s">
        <v>38737</v>
      </c>
      <c r="S2578" s="2" t="s">
        <v>38750</v>
      </c>
    </row>
    <row r="2579" spans="1:19" x14ac:dyDescent="0.3">
      <c r="A2579" s="2" t="s">
        <v>11903</v>
      </c>
      <c r="B2579" s="2">
        <v>65</v>
      </c>
      <c r="C2579" s="2" t="s">
        <v>28</v>
      </c>
      <c r="D2579" s="2" t="s">
        <v>29</v>
      </c>
      <c r="E2579" s="2" t="s">
        <v>30</v>
      </c>
      <c r="F2579" s="9">
        <v>43963</v>
      </c>
      <c r="G2579" s="27">
        <v>12</v>
      </c>
      <c r="H2579" s="27" t="s">
        <v>38816</v>
      </c>
      <c r="I2579" s="2" t="s">
        <v>11904</v>
      </c>
      <c r="J2579" s="2" t="s">
        <v>11905</v>
      </c>
      <c r="K2579" s="2" t="s">
        <v>34</v>
      </c>
      <c r="L2579" s="2">
        <v>43604.675109999996</v>
      </c>
      <c r="M2579" s="2">
        <v>119</v>
      </c>
      <c r="N2579" s="2" t="s">
        <v>63</v>
      </c>
      <c r="O2579" s="9">
        <v>43985</v>
      </c>
      <c r="P2579" s="2" t="s">
        <v>160</v>
      </c>
      <c r="Q2579" s="2" t="s">
        <v>39</v>
      </c>
      <c r="R2579" s="2" t="s">
        <v>38736</v>
      </c>
      <c r="S2579" s="2" t="s">
        <v>38749</v>
      </c>
    </row>
    <row r="2580" spans="1:19" x14ac:dyDescent="0.3">
      <c r="A2580" s="2" t="s">
        <v>11907</v>
      </c>
      <c r="B2580" s="2">
        <v>22</v>
      </c>
      <c r="C2580" s="2" t="s">
        <v>43</v>
      </c>
      <c r="D2580" s="2" t="s">
        <v>224</v>
      </c>
      <c r="E2580" s="2" t="s">
        <v>30</v>
      </c>
      <c r="F2580" s="9">
        <v>43519</v>
      </c>
      <c r="G2580" s="27">
        <v>23</v>
      </c>
      <c r="H2580" s="27" t="s">
        <v>38811</v>
      </c>
      <c r="I2580" s="2" t="s">
        <v>11908</v>
      </c>
      <c r="J2580" s="2" t="s">
        <v>11909</v>
      </c>
      <c r="K2580" s="2" t="s">
        <v>106</v>
      </c>
      <c r="L2580" s="2">
        <v>20269.077679999999</v>
      </c>
      <c r="M2580" s="2">
        <v>177</v>
      </c>
      <c r="N2580" s="2" t="s">
        <v>63</v>
      </c>
      <c r="O2580" s="9">
        <v>43529</v>
      </c>
      <c r="P2580" s="2" t="s">
        <v>160</v>
      </c>
      <c r="Q2580" s="2" t="s">
        <v>39</v>
      </c>
      <c r="R2580" s="2" t="s">
        <v>38737</v>
      </c>
      <c r="S2580" s="2" t="s">
        <v>38750</v>
      </c>
    </row>
    <row r="2581" spans="1:19" x14ac:dyDescent="0.3">
      <c r="A2581" s="2" t="s">
        <v>11912</v>
      </c>
      <c r="B2581" s="2">
        <v>39</v>
      </c>
      <c r="C2581" s="2" t="s">
        <v>43</v>
      </c>
      <c r="D2581" s="2" t="s">
        <v>474</v>
      </c>
      <c r="E2581" s="2" t="s">
        <v>38699</v>
      </c>
      <c r="F2581" s="9">
        <v>43503</v>
      </c>
      <c r="G2581" s="27">
        <v>7</v>
      </c>
      <c r="H2581" s="27" t="s">
        <v>38814</v>
      </c>
      <c r="I2581" s="2" t="s">
        <v>11913</v>
      </c>
      <c r="J2581" s="2" t="s">
        <v>11914</v>
      </c>
      <c r="K2581" s="2" t="s">
        <v>34</v>
      </c>
      <c r="L2581" s="2">
        <v>16058.37262</v>
      </c>
      <c r="M2581" s="2">
        <v>272</v>
      </c>
      <c r="N2581" s="2" t="s">
        <v>71</v>
      </c>
      <c r="O2581" s="9">
        <v>43527</v>
      </c>
      <c r="P2581" s="2" t="s">
        <v>38</v>
      </c>
      <c r="Q2581" s="2" t="s">
        <v>54</v>
      </c>
      <c r="R2581" s="2" t="s">
        <v>38735</v>
      </c>
      <c r="S2581" s="2" t="s">
        <v>38745</v>
      </c>
    </row>
    <row r="2582" spans="1:19" x14ac:dyDescent="0.3">
      <c r="A2582" s="2" t="s">
        <v>11916</v>
      </c>
      <c r="B2582" s="2">
        <v>34</v>
      </c>
      <c r="C2582" s="2" t="s">
        <v>43</v>
      </c>
      <c r="D2582" s="2" t="s">
        <v>111</v>
      </c>
      <c r="E2582" s="2" t="s">
        <v>45</v>
      </c>
      <c r="F2582" s="9">
        <v>44887</v>
      </c>
      <c r="G2582" s="27">
        <v>22</v>
      </c>
      <c r="H2582" s="27" t="s">
        <v>38816</v>
      </c>
      <c r="I2582" s="2" t="s">
        <v>11917</v>
      </c>
      <c r="J2582" s="2" t="s">
        <v>5701</v>
      </c>
      <c r="K2582" s="2" t="s">
        <v>106</v>
      </c>
      <c r="L2582" s="2">
        <v>39755.323859999997</v>
      </c>
      <c r="M2582" s="2">
        <v>479</v>
      </c>
      <c r="N2582" s="2" t="s">
        <v>71</v>
      </c>
      <c r="O2582" s="9">
        <v>44907</v>
      </c>
      <c r="P2582" s="2" t="s">
        <v>38</v>
      </c>
      <c r="Q2582" s="2" t="s">
        <v>54</v>
      </c>
      <c r="R2582" s="2" t="s">
        <v>38735</v>
      </c>
      <c r="S2582" s="2" t="s">
        <v>38745</v>
      </c>
    </row>
    <row r="2583" spans="1:19" x14ac:dyDescent="0.3">
      <c r="A2583" s="2" t="s">
        <v>11919</v>
      </c>
      <c r="B2583" s="2">
        <v>57</v>
      </c>
      <c r="C2583" s="2" t="s">
        <v>28</v>
      </c>
      <c r="D2583" s="2" t="s">
        <v>170</v>
      </c>
      <c r="E2583" s="2" t="s">
        <v>30</v>
      </c>
      <c r="F2583" s="9">
        <v>43844</v>
      </c>
      <c r="G2583" s="27">
        <v>14</v>
      </c>
      <c r="H2583" s="27" t="s">
        <v>38816</v>
      </c>
      <c r="I2583" s="2" t="s">
        <v>11920</v>
      </c>
      <c r="J2583" s="2" t="s">
        <v>11921</v>
      </c>
      <c r="K2583" s="2" t="s">
        <v>89</v>
      </c>
      <c r="L2583" s="2">
        <v>41113.716050000003</v>
      </c>
      <c r="M2583" s="2">
        <v>170</v>
      </c>
      <c r="N2583" s="2" t="s">
        <v>71</v>
      </c>
      <c r="O2583" s="9">
        <v>43867</v>
      </c>
      <c r="P2583" s="2" t="s">
        <v>53</v>
      </c>
      <c r="Q2583" s="2" t="s">
        <v>39</v>
      </c>
      <c r="R2583" s="2" t="s">
        <v>38735</v>
      </c>
      <c r="S2583" s="2" t="s">
        <v>38747</v>
      </c>
    </row>
    <row r="2584" spans="1:19" x14ac:dyDescent="0.3">
      <c r="A2584" s="2" t="s">
        <v>11923</v>
      </c>
      <c r="B2584" s="2">
        <v>43</v>
      </c>
      <c r="C2584" s="2" t="s">
        <v>43</v>
      </c>
      <c r="D2584" s="2" t="s">
        <v>224</v>
      </c>
      <c r="E2584" s="2" t="s">
        <v>38699</v>
      </c>
      <c r="F2584" s="9">
        <v>43924</v>
      </c>
      <c r="G2584" s="27">
        <v>3</v>
      </c>
      <c r="H2584" s="27" t="s">
        <v>38813</v>
      </c>
      <c r="I2584" s="2" t="s">
        <v>11924</v>
      </c>
      <c r="J2584" s="2" t="s">
        <v>11925</v>
      </c>
      <c r="K2584" s="2" t="s">
        <v>34</v>
      </c>
      <c r="L2584" s="2">
        <v>32112.243190000001</v>
      </c>
      <c r="M2584" s="2">
        <v>266</v>
      </c>
      <c r="N2584" s="2" t="s">
        <v>71</v>
      </c>
      <c r="O2584" s="9">
        <v>43936</v>
      </c>
      <c r="P2584" s="2" t="s">
        <v>83</v>
      </c>
      <c r="Q2584" s="2" t="s">
        <v>74</v>
      </c>
      <c r="R2584" s="2" t="s">
        <v>38735</v>
      </c>
      <c r="S2584" s="2" t="s">
        <v>38745</v>
      </c>
    </row>
    <row r="2585" spans="1:19" x14ac:dyDescent="0.3">
      <c r="A2585" s="2" t="s">
        <v>11927</v>
      </c>
      <c r="B2585" s="2">
        <v>66</v>
      </c>
      <c r="C2585" s="2" t="s">
        <v>28</v>
      </c>
      <c r="D2585" s="2" t="s">
        <v>111</v>
      </c>
      <c r="E2585" s="2" t="s">
        <v>38699</v>
      </c>
      <c r="F2585" s="9">
        <v>44750</v>
      </c>
      <c r="G2585" s="27">
        <v>8</v>
      </c>
      <c r="H2585" s="27" t="s">
        <v>38813</v>
      </c>
      <c r="I2585" s="2" t="s">
        <v>11928</v>
      </c>
      <c r="J2585" s="2" t="s">
        <v>11929</v>
      </c>
      <c r="K2585" s="2" t="s">
        <v>49</v>
      </c>
      <c r="L2585" s="2">
        <v>12742.35684</v>
      </c>
      <c r="M2585" s="2">
        <v>342</v>
      </c>
      <c r="N2585" s="2" t="s">
        <v>63</v>
      </c>
      <c r="O2585" s="9">
        <v>44767</v>
      </c>
      <c r="P2585" s="2" t="s">
        <v>53</v>
      </c>
      <c r="Q2585" s="2" t="s">
        <v>74</v>
      </c>
      <c r="R2585" s="2" t="s">
        <v>38736</v>
      </c>
      <c r="S2585" s="2" t="s">
        <v>38749</v>
      </c>
    </row>
    <row r="2586" spans="1:19" x14ac:dyDescent="0.3">
      <c r="A2586" s="2" t="s">
        <v>11931</v>
      </c>
      <c r="B2586" s="2">
        <v>27</v>
      </c>
      <c r="C2586" s="2" t="s">
        <v>28</v>
      </c>
      <c r="D2586" s="2" t="s">
        <v>474</v>
      </c>
      <c r="E2586" s="2" t="s">
        <v>45</v>
      </c>
      <c r="F2586" s="9">
        <v>43936</v>
      </c>
      <c r="G2586" s="27">
        <v>15</v>
      </c>
      <c r="H2586" s="27" t="s">
        <v>38812</v>
      </c>
      <c r="I2586" s="2" t="s">
        <v>11932</v>
      </c>
      <c r="J2586" s="2" t="s">
        <v>11933</v>
      </c>
      <c r="K2586" s="2" t="s">
        <v>49</v>
      </c>
      <c r="L2586" s="2">
        <v>2478.1077070000001</v>
      </c>
      <c r="M2586" s="2">
        <v>371</v>
      </c>
      <c r="N2586" s="2" t="s">
        <v>71</v>
      </c>
      <c r="O2586" s="9">
        <v>43959</v>
      </c>
      <c r="P2586" s="2" t="s">
        <v>83</v>
      </c>
      <c r="Q2586" s="2" t="s">
        <v>74</v>
      </c>
      <c r="R2586" s="2" t="s">
        <v>38737</v>
      </c>
      <c r="S2586" s="2" t="s">
        <v>38748</v>
      </c>
    </row>
    <row r="2587" spans="1:19" x14ac:dyDescent="0.3">
      <c r="A2587" s="2" t="s">
        <v>11935</v>
      </c>
      <c r="B2587" s="2">
        <v>59</v>
      </c>
      <c r="C2587" s="2" t="s">
        <v>43</v>
      </c>
      <c r="D2587" s="2" t="s">
        <v>170</v>
      </c>
      <c r="E2587" s="2" t="s">
        <v>38699</v>
      </c>
      <c r="F2587" s="9">
        <v>44275</v>
      </c>
      <c r="G2587" s="27">
        <v>20</v>
      </c>
      <c r="H2587" s="27" t="s">
        <v>38811</v>
      </c>
      <c r="I2587" s="2" t="s">
        <v>11936</v>
      </c>
      <c r="J2587" s="2" t="s">
        <v>11937</v>
      </c>
      <c r="K2587" s="2" t="s">
        <v>34</v>
      </c>
      <c r="L2587" s="2">
        <v>21203.302469999999</v>
      </c>
      <c r="M2587" s="2">
        <v>256</v>
      </c>
      <c r="N2587" s="2" t="s">
        <v>63</v>
      </c>
      <c r="O2587" s="9">
        <v>44293</v>
      </c>
      <c r="P2587" s="2" t="s">
        <v>38</v>
      </c>
      <c r="Q2587" s="2" t="s">
        <v>39</v>
      </c>
      <c r="R2587" s="2" t="s">
        <v>38735</v>
      </c>
      <c r="S2587" s="2" t="s">
        <v>38745</v>
      </c>
    </row>
    <row r="2588" spans="1:19" x14ac:dyDescent="0.3">
      <c r="A2588" s="2" t="s">
        <v>11939</v>
      </c>
      <c r="B2588" s="2">
        <v>27</v>
      </c>
      <c r="C2588" s="2" t="s">
        <v>28</v>
      </c>
      <c r="D2588" s="2" t="s">
        <v>170</v>
      </c>
      <c r="E2588" s="2" t="s">
        <v>38699</v>
      </c>
      <c r="F2588" s="9">
        <v>43822</v>
      </c>
      <c r="G2588" s="27">
        <v>23</v>
      </c>
      <c r="H2588" s="27" t="s">
        <v>38815</v>
      </c>
      <c r="I2588" s="2" t="s">
        <v>11940</v>
      </c>
      <c r="J2588" s="2" t="s">
        <v>11941</v>
      </c>
      <c r="K2588" s="2" t="s">
        <v>89</v>
      </c>
      <c r="L2588" s="2">
        <v>8867.9717959999998</v>
      </c>
      <c r="M2588" s="2">
        <v>452</v>
      </c>
      <c r="N2588" s="2" t="s">
        <v>63</v>
      </c>
      <c r="O2588" s="9">
        <v>43825</v>
      </c>
      <c r="P2588" s="2" t="s">
        <v>53</v>
      </c>
      <c r="Q2588" s="2" t="s">
        <v>39</v>
      </c>
      <c r="R2588" s="2" t="s">
        <v>38737</v>
      </c>
      <c r="S2588" s="2" t="s">
        <v>38748</v>
      </c>
    </row>
    <row r="2589" spans="1:19" x14ac:dyDescent="0.3">
      <c r="A2589" s="2" t="s">
        <v>11943</v>
      </c>
      <c r="B2589" s="2">
        <v>65</v>
      </c>
      <c r="C2589" s="2" t="s">
        <v>28</v>
      </c>
      <c r="D2589" s="2" t="s">
        <v>85</v>
      </c>
      <c r="E2589" s="2" t="s">
        <v>38698</v>
      </c>
      <c r="F2589" s="9">
        <v>44688</v>
      </c>
      <c r="G2589" s="27">
        <v>7</v>
      </c>
      <c r="H2589" s="27" t="s">
        <v>38811</v>
      </c>
      <c r="I2589" s="2" t="s">
        <v>9139</v>
      </c>
      <c r="J2589" s="2" t="s">
        <v>5640</v>
      </c>
      <c r="K2589" s="2" t="s">
        <v>34</v>
      </c>
      <c r="L2589" s="14">
        <v>8215.944641</v>
      </c>
      <c r="M2589" s="2">
        <v>369</v>
      </c>
      <c r="N2589" s="2" t="s">
        <v>36</v>
      </c>
      <c r="O2589" s="9">
        <v>44700</v>
      </c>
      <c r="P2589" s="2" t="s">
        <v>83</v>
      </c>
      <c r="Q2589" s="2" t="s">
        <v>74</v>
      </c>
      <c r="R2589" s="2" t="s">
        <v>38736</v>
      </c>
      <c r="S2589" s="2" t="s">
        <v>38749</v>
      </c>
    </row>
    <row r="2590" spans="1:19" x14ac:dyDescent="0.3">
      <c r="A2590" s="2" t="s">
        <v>11946</v>
      </c>
      <c r="B2590" s="2">
        <v>59</v>
      </c>
      <c r="C2590" s="2" t="s">
        <v>43</v>
      </c>
      <c r="D2590" s="2" t="s">
        <v>224</v>
      </c>
      <c r="E2590" s="2" t="s">
        <v>38699</v>
      </c>
      <c r="F2590" s="9">
        <v>43555</v>
      </c>
      <c r="G2590" s="27">
        <v>31</v>
      </c>
      <c r="H2590" s="27" t="s">
        <v>38817</v>
      </c>
      <c r="I2590" s="2" t="s">
        <v>11947</v>
      </c>
      <c r="J2590" s="2" t="s">
        <v>11948</v>
      </c>
      <c r="K2590" s="2" t="s">
        <v>34</v>
      </c>
      <c r="L2590" s="2">
        <v>3814.3692489999999</v>
      </c>
      <c r="M2590" s="2">
        <v>149</v>
      </c>
      <c r="N2590" s="2" t="s">
        <v>71</v>
      </c>
      <c r="O2590" s="9">
        <v>43561</v>
      </c>
      <c r="P2590" s="2" t="s">
        <v>160</v>
      </c>
      <c r="Q2590" s="2" t="s">
        <v>39</v>
      </c>
      <c r="R2590" s="2" t="s">
        <v>38735</v>
      </c>
      <c r="S2590" s="2" t="s">
        <v>38745</v>
      </c>
    </row>
    <row r="2591" spans="1:19" x14ac:dyDescent="0.3">
      <c r="A2591" s="2" t="s">
        <v>11549</v>
      </c>
      <c r="B2591" s="2">
        <v>39</v>
      </c>
      <c r="C2591" s="2" t="s">
        <v>43</v>
      </c>
      <c r="D2591" s="2" t="s">
        <v>224</v>
      </c>
      <c r="E2591" s="2" t="s">
        <v>38699</v>
      </c>
      <c r="F2591" s="9">
        <v>44817</v>
      </c>
      <c r="G2591" s="27">
        <v>13</v>
      </c>
      <c r="H2591" s="27" t="s">
        <v>38816</v>
      </c>
      <c r="I2591" s="2" t="s">
        <v>11950</v>
      </c>
      <c r="J2591" s="2" t="s">
        <v>11951</v>
      </c>
      <c r="K2591" s="2" t="s">
        <v>98</v>
      </c>
      <c r="L2591" s="2">
        <v>16644.052250000001</v>
      </c>
      <c r="M2591" s="2">
        <v>376</v>
      </c>
      <c r="N2591" s="2" t="s">
        <v>71</v>
      </c>
      <c r="O2591" s="9">
        <v>44820</v>
      </c>
      <c r="P2591" s="2" t="s">
        <v>38</v>
      </c>
      <c r="Q2591" s="2" t="s">
        <v>39</v>
      </c>
      <c r="R2591" s="2" t="s">
        <v>38735</v>
      </c>
      <c r="S2591" s="2" t="s">
        <v>38745</v>
      </c>
    </row>
    <row r="2592" spans="1:19" x14ac:dyDescent="0.3">
      <c r="A2592" s="2" t="s">
        <v>11953</v>
      </c>
      <c r="B2592" s="2">
        <v>44</v>
      </c>
      <c r="C2592" s="2" t="s">
        <v>43</v>
      </c>
      <c r="D2592" s="2" t="s">
        <v>224</v>
      </c>
      <c r="E2592" s="2" t="s">
        <v>38698</v>
      </c>
      <c r="F2592" s="9">
        <v>43937</v>
      </c>
      <c r="G2592" s="27">
        <v>16</v>
      </c>
      <c r="H2592" s="27" t="s">
        <v>38814</v>
      </c>
      <c r="I2592" s="2" t="s">
        <v>11954</v>
      </c>
      <c r="J2592" s="2" t="s">
        <v>11955</v>
      </c>
      <c r="K2592" s="2" t="s">
        <v>34</v>
      </c>
      <c r="L2592" s="14">
        <v>4164.5069000000003</v>
      </c>
      <c r="M2592" s="2">
        <v>209</v>
      </c>
      <c r="N2592" s="2" t="s">
        <v>63</v>
      </c>
      <c r="O2592" s="9">
        <v>43965</v>
      </c>
      <c r="P2592" s="2" t="s">
        <v>73</v>
      </c>
      <c r="Q2592" s="2" t="s">
        <v>54</v>
      </c>
      <c r="R2592" s="2" t="s">
        <v>38735</v>
      </c>
      <c r="S2592" s="2" t="s">
        <v>38745</v>
      </c>
    </row>
    <row r="2593" spans="1:19" x14ac:dyDescent="0.3">
      <c r="A2593" s="2" t="s">
        <v>11957</v>
      </c>
      <c r="B2593" s="2">
        <v>78</v>
      </c>
      <c r="C2593" s="2" t="s">
        <v>43</v>
      </c>
      <c r="D2593" s="2" t="s">
        <v>111</v>
      </c>
      <c r="E2593" s="2" t="s">
        <v>38698</v>
      </c>
      <c r="F2593" s="9">
        <v>44780</v>
      </c>
      <c r="G2593" s="27">
        <v>7</v>
      </c>
      <c r="H2593" s="27" t="s">
        <v>38817</v>
      </c>
      <c r="I2593" s="2" t="s">
        <v>11958</v>
      </c>
      <c r="J2593" s="2" t="s">
        <v>11959</v>
      </c>
      <c r="K2593" s="2" t="s">
        <v>98</v>
      </c>
      <c r="L2593" s="14">
        <v>19724.955559999999</v>
      </c>
      <c r="M2593" s="2">
        <v>366</v>
      </c>
      <c r="N2593" s="2" t="s">
        <v>71</v>
      </c>
      <c r="O2593" s="9">
        <v>44808</v>
      </c>
      <c r="P2593" s="2" t="s">
        <v>73</v>
      </c>
      <c r="Q2593" s="2" t="s">
        <v>54</v>
      </c>
      <c r="R2593" s="2" t="s">
        <v>38736</v>
      </c>
      <c r="S2593" s="2" t="s">
        <v>38746</v>
      </c>
    </row>
    <row r="2594" spans="1:19" x14ac:dyDescent="0.3">
      <c r="A2594" s="2" t="s">
        <v>11961</v>
      </c>
      <c r="B2594" s="2">
        <v>58</v>
      </c>
      <c r="C2594" s="2" t="s">
        <v>28</v>
      </c>
      <c r="D2594" s="2" t="s">
        <v>29</v>
      </c>
      <c r="E2594" s="2" t="s">
        <v>38698</v>
      </c>
      <c r="F2594" s="9">
        <v>44227</v>
      </c>
      <c r="G2594" s="27">
        <v>31</v>
      </c>
      <c r="H2594" s="27" t="s">
        <v>38817</v>
      </c>
      <c r="I2594" s="2" t="s">
        <v>11962</v>
      </c>
      <c r="J2594" s="2" t="s">
        <v>11963</v>
      </c>
      <c r="K2594" s="2" t="s">
        <v>49</v>
      </c>
      <c r="L2594" s="14">
        <v>4099.2191730000004</v>
      </c>
      <c r="M2594" s="2">
        <v>166</v>
      </c>
      <c r="N2594" s="2" t="s">
        <v>63</v>
      </c>
      <c r="O2594" s="9">
        <v>44254</v>
      </c>
      <c r="P2594" s="2" t="s">
        <v>83</v>
      </c>
      <c r="Q2594" s="2" t="s">
        <v>39</v>
      </c>
      <c r="R2594" s="2" t="s">
        <v>38735</v>
      </c>
      <c r="S2594" s="2" t="s">
        <v>38747</v>
      </c>
    </row>
    <row r="2595" spans="1:19" x14ac:dyDescent="0.3">
      <c r="A2595" s="2" t="s">
        <v>11966</v>
      </c>
      <c r="B2595" s="2">
        <v>78</v>
      </c>
      <c r="C2595" s="2" t="s">
        <v>43</v>
      </c>
      <c r="D2595" s="2" t="s">
        <v>85</v>
      </c>
      <c r="E2595" s="2" t="s">
        <v>38698</v>
      </c>
      <c r="F2595" s="9">
        <v>44346</v>
      </c>
      <c r="G2595" s="27">
        <v>30</v>
      </c>
      <c r="H2595" s="27" t="s">
        <v>38817</v>
      </c>
      <c r="I2595" s="2" t="s">
        <v>11967</v>
      </c>
      <c r="J2595" s="2" t="s">
        <v>11968</v>
      </c>
      <c r="K2595" s="2" t="s">
        <v>106</v>
      </c>
      <c r="L2595" s="14">
        <v>12642.064979999999</v>
      </c>
      <c r="M2595" s="2">
        <v>324</v>
      </c>
      <c r="N2595" s="2" t="s">
        <v>36</v>
      </c>
      <c r="O2595" s="9">
        <v>44348</v>
      </c>
      <c r="P2595" s="2" t="s">
        <v>83</v>
      </c>
      <c r="Q2595" s="2" t="s">
        <v>74</v>
      </c>
      <c r="R2595" s="2" t="s">
        <v>38736</v>
      </c>
      <c r="S2595" s="2" t="s">
        <v>38746</v>
      </c>
    </row>
    <row r="2596" spans="1:19" x14ac:dyDescent="0.3">
      <c r="A2596" s="2" t="s">
        <v>11970</v>
      </c>
      <c r="B2596" s="2">
        <v>28</v>
      </c>
      <c r="C2596" s="2" t="s">
        <v>28</v>
      </c>
      <c r="D2596" s="2" t="s">
        <v>170</v>
      </c>
      <c r="E2596" s="2" t="s">
        <v>126</v>
      </c>
      <c r="F2596" s="9">
        <v>43569</v>
      </c>
      <c r="G2596" s="27">
        <v>14</v>
      </c>
      <c r="H2596" s="27" t="s">
        <v>38817</v>
      </c>
      <c r="I2596" s="2" t="s">
        <v>3884</v>
      </c>
      <c r="J2596" s="2" t="s">
        <v>11971</v>
      </c>
      <c r="K2596" s="2" t="s">
        <v>89</v>
      </c>
      <c r="L2596" s="2">
        <v>32515.329720000002</v>
      </c>
      <c r="M2596" s="2">
        <v>314</v>
      </c>
      <c r="N2596" s="2" t="s">
        <v>63</v>
      </c>
      <c r="O2596" s="9">
        <v>43598</v>
      </c>
      <c r="P2596" s="2" t="s">
        <v>160</v>
      </c>
      <c r="Q2596" s="2" t="s">
        <v>39</v>
      </c>
      <c r="R2596" s="2" t="s">
        <v>38737</v>
      </c>
      <c r="S2596" s="2" t="s">
        <v>38748</v>
      </c>
    </row>
    <row r="2597" spans="1:19" x14ac:dyDescent="0.3">
      <c r="A2597" s="2" t="s">
        <v>11973</v>
      </c>
      <c r="B2597" s="2">
        <v>19</v>
      </c>
      <c r="C2597" s="2" t="s">
        <v>43</v>
      </c>
      <c r="D2597" s="2" t="s">
        <v>474</v>
      </c>
      <c r="E2597" s="2" t="s">
        <v>38699</v>
      </c>
      <c r="F2597" s="9">
        <v>45026</v>
      </c>
      <c r="G2597" s="27">
        <v>10</v>
      </c>
      <c r="H2597" s="27" t="s">
        <v>38815</v>
      </c>
      <c r="I2597" s="2" t="s">
        <v>11974</v>
      </c>
      <c r="J2597" s="2" t="s">
        <v>11975</v>
      </c>
      <c r="K2597" s="2" t="s">
        <v>49</v>
      </c>
      <c r="L2597" s="2">
        <v>12883.18931</v>
      </c>
      <c r="M2597" s="2">
        <v>175</v>
      </c>
      <c r="N2597" s="2" t="s">
        <v>71</v>
      </c>
      <c r="O2597" s="9">
        <v>45029</v>
      </c>
      <c r="P2597" s="2" t="s">
        <v>160</v>
      </c>
      <c r="Q2597" s="2" t="s">
        <v>39</v>
      </c>
      <c r="R2597" s="2" t="s">
        <v>38737</v>
      </c>
      <c r="S2597" s="2" t="s">
        <v>38750</v>
      </c>
    </row>
    <row r="2598" spans="1:19" x14ac:dyDescent="0.3">
      <c r="A2598" s="2" t="s">
        <v>11977</v>
      </c>
      <c r="B2598" s="2">
        <v>53</v>
      </c>
      <c r="C2598" s="2" t="s">
        <v>28</v>
      </c>
      <c r="D2598" s="2" t="s">
        <v>170</v>
      </c>
      <c r="E2598" s="2" t="s">
        <v>38698</v>
      </c>
      <c r="F2598" s="9">
        <v>43481</v>
      </c>
      <c r="G2598" s="27">
        <v>16</v>
      </c>
      <c r="H2598" s="27" t="s">
        <v>38812</v>
      </c>
      <c r="I2598" s="2" t="s">
        <v>11978</v>
      </c>
      <c r="J2598" s="2" t="s">
        <v>11979</v>
      </c>
      <c r="K2598" s="2" t="s">
        <v>49</v>
      </c>
      <c r="L2598" s="14">
        <v>22199.083849999999</v>
      </c>
      <c r="M2598" s="2">
        <v>174</v>
      </c>
      <c r="N2598" s="2" t="s">
        <v>36</v>
      </c>
      <c r="O2598" s="9">
        <v>43481</v>
      </c>
      <c r="P2598" s="2" t="s">
        <v>38</v>
      </c>
      <c r="Q2598" s="2" t="s">
        <v>54</v>
      </c>
      <c r="R2598" s="2" t="s">
        <v>38735</v>
      </c>
      <c r="S2598" s="2" t="s">
        <v>38747</v>
      </c>
    </row>
    <row r="2599" spans="1:19" x14ac:dyDescent="0.3">
      <c r="A2599" s="2" t="s">
        <v>11981</v>
      </c>
      <c r="B2599" s="2">
        <v>66</v>
      </c>
      <c r="C2599" s="2" t="s">
        <v>28</v>
      </c>
      <c r="D2599" s="2" t="s">
        <v>57</v>
      </c>
      <c r="E2599" s="2" t="s">
        <v>30</v>
      </c>
      <c r="F2599" s="9">
        <v>44238</v>
      </c>
      <c r="G2599" s="27">
        <v>11</v>
      </c>
      <c r="H2599" s="27" t="s">
        <v>38814</v>
      </c>
      <c r="I2599" s="2" t="s">
        <v>11982</v>
      </c>
      <c r="J2599" s="2" t="s">
        <v>1938</v>
      </c>
      <c r="K2599" s="2" t="s">
        <v>49</v>
      </c>
      <c r="L2599" s="2">
        <v>1890.327329</v>
      </c>
      <c r="M2599" s="2">
        <v>393</v>
      </c>
      <c r="N2599" s="2" t="s">
        <v>71</v>
      </c>
      <c r="O2599" s="9">
        <v>44239</v>
      </c>
      <c r="P2599" s="2" t="s">
        <v>83</v>
      </c>
      <c r="Q2599" s="2" t="s">
        <v>74</v>
      </c>
      <c r="R2599" s="2" t="s">
        <v>38736</v>
      </c>
      <c r="S2599" s="2" t="s">
        <v>38749</v>
      </c>
    </row>
    <row r="2600" spans="1:19" x14ac:dyDescent="0.3">
      <c r="A2600" s="2" t="s">
        <v>11984</v>
      </c>
      <c r="B2600" s="2">
        <v>33</v>
      </c>
      <c r="C2600" s="2" t="s">
        <v>43</v>
      </c>
      <c r="D2600" s="2" t="s">
        <v>85</v>
      </c>
      <c r="E2600" s="2" t="s">
        <v>38698</v>
      </c>
      <c r="F2600" s="9">
        <v>43630</v>
      </c>
      <c r="G2600" s="27">
        <v>14</v>
      </c>
      <c r="H2600" s="27" t="s">
        <v>38813</v>
      </c>
      <c r="I2600" s="2" t="s">
        <v>11985</v>
      </c>
      <c r="J2600" s="2" t="s">
        <v>11986</v>
      </c>
      <c r="K2600" s="2" t="s">
        <v>49</v>
      </c>
      <c r="L2600" s="14">
        <v>1283.216068</v>
      </c>
      <c r="M2600" s="2">
        <v>450</v>
      </c>
      <c r="N2600" s="2" t="s">
        <v>71</v>
      </c>
      <c r="O2600" s="9">
        <v>43647</v>
      </c>
      <c r="P2600" s="2" t="s">
        <v>73</v>
      </c>
      <c r="Q2600" s="2" t="s">
        <v>39</v>
      </c>
      <c r="R2600" s="2" t="s">
        <v>38735</v>
      </c>
      <c r="S2600" s="2" t="s">
        <v>38745</v>
      </c>
    </row>
    <row r="2601" spans="1:19" x14ac:dyDescent="0.3">
      <c r="A2601" s="2" t="s">
        <v>11988</v>
      </c>
      <c r="B2601" s="2">
        <v>28</v>
      </c>
      <c r="C2601" s="2" t="s">
        <v>28</v>
      </c>
      <c r="D2601" s="2" t="s">
        <v>44</v>
      </c>
      <c r="E2601" s="2" t="s">
        <v>38698</v>
      </c>
      <c r="F2601" s="9">
        <v>43487</v>
      </c>
      <c r="G2601" s="27">
        <v>22</v>
      </c>
      <c r="H2601" s="27" t="s">
        <v>38816</v>
      </c>
      <c r="I2601" s="2" t="s">
        <v>3142</v>
      </c>
      <c r="J2601" s="2" t="s">
        <v>11989</v>
      </c>
      <c r="K2601" s="2" t="s">
        <v>89</v>
      </c>
      <c r="L2601" s="14">
        <v>15340.209860000001</v>
      </c>
      <c r="M2601" s="2">
        <v>449</v>
      </c>
      <c r="N2601" s="2" t="s">
        <v>36</v>
      </c>
      <c r="O2601" s="9">
        <v>43509</v>
      </c>
      <c r="P2601" s="2" t="s">
        <v>73</v>
      </c>
      <c r="Q2601" s="2" t="s">
        <v>39</v>
      </c>
      <c r="R2601" s="2" t="s">
        <v>38737</v>
      </c>
      <c r="S2601" s="2" t="s">
        <v>38748</v>
      </c>
    </row>
    <row r="2602" spans="1:19" x14ac:dyDescent="0.3">
      <c r="A2602" s="2" t="s">
        <v>7315</v>
      </c>
      <c r="B2602" s="2">
        <v>51</v>
      </c>
      <c r="C2602" s="2" t="s">
        <v>28</v>
      </c>
      <c r="D2602" s="2" t="s">
        <v>44</v>
      </c>
      <c r="E2602" s="2" t="s">
        <v>38698</v>
      </c>
      <c r="F2602" s="9">
        <v>44529</v>
      </c>
      <c r="G2602" s="27">
        <v>29</v>
      </c>
      <c r="H2602" s="27" t="s">
        <v>38815</v>
      </c>
      <c r="I2602" s="2" t="s">
        <v>11991</v>
      </c>
      <c r="J2602" s="2" t="s">
        <v>11992</v>
      </c>
      <c r="K2602" s="2" t="s">
        <v>98</v>
      </c>
      <c r="L2602" s="14">
        <v>7911.5925960000004</v>
      </c>
      <c r="M2602" s="2">
        <v>473</v>
      </c>
      <c r="N2602" s="2" t="s">
        <v>36</v>
      </c>
      <c r="O2602" s="9">
        <v>44529</v>
      </c>
      <c r="P2602" s="2" t="s">
        <v>73</v>
      </c>
      <c r="Q2602" s="2" t="s">
        <v>74</v>
      </c>
      <c r="R2602" s="2" t="s">
        <v>38735</v>
      </c>
      <c r="S2602" s="2" t="s">
        <v>38747</v>
      </c>
    </row>
    <row r="2603" spans="1:19" x14ac:dyDescent="0.3">
      <c r="A2603" s="2" t="s">
        <v>11994</v>
      </c>
      <c r="B2603" s="2">
        <v>75</v>
      </c>
      <c r="C2603" s="2" t="s">
        <v>43</v>
      </c>
      <c r="D2603" s="2" t="s">
        <v>474</v>
      </c>
      <c r="E2603" s="2" t="s">
        <v>45</v>
      </c>
      <c r="F2603" s="9">
        <v>44164</v>
      </c>
      <c r="G2603" s="27">
        <v>29</v>
      </c>
      <c r="H2603" s="27" t="s">
        <v>38817</v>
      </c>
      <c r="I2603" s="2" t="s">
        <v>2189</v>
      </c>
      <c r="J2603" s="2" t="s">
        <v>6844</v>
      </c>
      <c r="K2603" s="2" t="s">
        <v>89</v>
      </c>
      <c r="L2603" s="2">
        <v>41288.186159999997</v>
      </c>
      <c r="M2603" s="2">
        <v>205</v>
      </c>
      <c r="N2603" s="2" t="s">
        <v>63</v>
      </c>
      <c r="O2603" s="9">
        <v>44183</v>
      </c>
      <c r="P2603" s="2" t="s">
        <v>73</v>
      </c>
      <c r="Q2603" s="2" t="s">
        <v>74</v>
      </c>
      <c r="R2603" s="2" t="s">
        <v>38736</v>
      </c>
      <c r="S2603" s="2" t="s">
        <v>38746</v>
      </c>
    </row>
    <row r="2604" spans="1:19" x14ac:dyDescent="0.3">
      <c r="A2604" s="2" t="s">
        <v>11996</v>
      </c>
      <c r="B2604" s="2">
        <v>57</v>
      </c>
      <c r="C2604" s="2" t="s">
        <v>28</v>
      </c>
      <c r="D2604" s="2" t="s">
        <v>44</v>
      </c>
      <c r="E2604" s="2" t="s">
        <v>58</v>
      </c>
      <c r="F2604" s="9">
        <v>45186</v>
      </c>
      <c r="G2604" s="27">
        <v>17</v>
      </c>
      <c r="H2604" s="27" t="s">
        <v>38817</v>
      </c>
      <c r="I2604" s="2" t="s">
        <v>11998</v>
      </c>
      <c r="J2604" s="2" t="s">
        <v>11999</v>
      </c>
      <c r="K2604" s="2" t="s">
        <v>98</v>
      </c>
      <c r="L2604" s="2">
        <v>14855.13978</v>
      </c>
      <c r="M2604" s="2">
        <v>438</v>
      </c>
      <c r="N2604" s="2" t="s">
        <v>36</v>
      </c>
      <c r="O2604" s="9">
        <v>45188</v>
      </c>
      <c r="P2604" s="2" t="s">
        <v>73</v>
      </c>
      <c r="Q2604" s="2" t="s">
        <v>54</v>
      </c>
      <c r="R2604" s="2" t="s">
        <v>38735</v>
      </c>
      <c r="S2604" s="2" t="s">
        <v>38747</v>
      </c>
    </row>
    <row r="2605" spans="1:19" x14ac:dyDescent="0.3">
      <c r="A2605" s="2" t="s">
        <v>571</v>
      </c>
      <c r="B2605" s="2">
        <v>66</v>
      </c>
      <c r="C2605" s="2" t="s">
        <v>43</v>
      </c>
      <c r="D2605" s="2" t="s">
        <v>44</v>
      </c>
      <c r="E2605" s="2" t="s">
        <v>126</v>
      </c>
      <c r="F2605" s="9">
        <v>44474</v>
      </c>
      <c r="G2605" s="27">
        <v>5</v>
      </c>
      <c r="H2605" s="27" t="s">
        <v>38816</v>
      </c>
      <c r="I2605" s="2" t="s">
        <v>12001</v>
      </c>
      <c r="J2605" s="2" t="s">
        <v>12002</v>
      </c>
      <c r="K2605" s="2" t="s">
        <v>106</v>
      </c>
      <c r="L2605" s="2">
        <v>29172.42914</v>
      </c>
      <c r="M2605" s="2">
        <v>422</v>
      </c>
      <c r="N2605" s="2" t="s">
        <v>71</v>
      </c>
      <c r="O2605" s="9">
        <v>44489</v>
      </c>
      <c r="P2605" s="2" t="s">
        <v>53</v>
      </c>
      <c r="Q2605" s="2" t="s">
        <v>74</v>
      </c>
      <c r="R2605" s="2" t="s">
        <v>38736</v>
      </c>
      <c r="S2605" s="2" t="s">
        <v>38746</v>
      </c>
    </row>
    <row r="2606" spans="1:19" x14ac:dyDescent="0.3">
      <c r="A2606" s="2" t="s">
        <v>12004</v>
      </c>
      <c r="B2606" s="2">
        <v>72</v>
      </c>
      <c r="C2606" s="2" t="s">
        <v>28</v>
      </c>
      <c r="D2606" s="2" t="s">
        <v>85</v>
      </c>
      <c r="E2606" s="2" t="s">
        <v>45</v>
      </c>
      <c r="F2606" s="9">
        <v>43810</v>
      </c>
      <c r="G2606" s="27">
        <v>11</v>
      </c>
      <c r="H2606" s="27" t="s">
        <v>38812</v>
      </c>
      <c r="I2606" s="2" t="s">
        <v>12005</v>
      </c>
      <c r="J2606" s="2" t="s">
        <v>12006</v>
      </c>
      <c r="K2606" s="2" t="s">
        <v>89</v>
      </c>
      <c r="L2606" s="2">
        <v>42081.999490000002</v>
      </c>
      <c r="M2606" s="2">
        <v>338</v>
      </c>
      <c r="N2606" s="2" t="s">
        <v>71</v>
      </c>
      <c r="O2606" s="9">
        <v>43829</v>
      </c>
      <c r="P2606" s="2" t="s">
        <v>83</v>
      </c>
      <c r="Q2606" s="2" t="s">
        <v>74</v>
      </c>
      <c r="R2606" s="2" t="s">
        <v>38736</v>
      </c>
      <c r="S2606" s="2" t="s">
        <v>38749</v>
      </c>
    </row>
    <row r="2607" spans="1:19" x14ac:dyDescent="0.3">
      <c r="A2607" s="2" t="s">
        <v>12008</v>
      </c>
      <c r="B2607" s="2">
        <v>25</v>
      </c>
      <c r="C2607" s="2" t="s">
        <v>43</v>
      </c>
      <c r="D2607" s="2" t="s">
        <v>224</v>
      </c>
      <c r="E2607" s="2" t="s">
        <v>58</v>
      </c>
      <c r="F2607" s="9">
        <v>44195</v>
      </c>
      <c r="G2607" s="27">
        <v>30</v>
      </c>
      <c r="H2607" s="27" t="s">
        <v>38812</v>
      </c>
      <c r="I2607" s="2" t="s">
        <v>12009</v>
      </c>
      <c r="J2607" s="2" t="s">
        <v>12010</v>
      </c>
      <c r="K2607" s="2" t="s">
        <v>106</v>
      </c>
      <c r="L2607" s="2">
        <v>7869.8838009999999</v>
      </c>
      <c r="M2607" s="2">
        <v>447</v>
      </c>
      <c r="N2607" s="2" t="s">
        <v>36</v>
      </c>
      <c r="O2607" s="9">
        <v>44204</v>
      </c>
      <c r="P2607" s="2" t="s">
        <v>38</v>
      </c>
      <c r="Q2607" s="2" t="s">
        <v>39</v>
      </c>
      <c r="R2607" s="2" t="s">
        <v>38737</v>
      </c>
      <c r="S2607" s="2" t="s">
        <v>38750</v>
      </c>
    </row>
    <row r="2608" spans="1:19" x14ac:dyDescent="0.3">
      <c r="A2608" s="2" t="s">
        <v>12012</v>
      </c>
      <c r="B2608" s="2">
        <v>20</v>
      </c>
      <c r="C2608" s="2" t="s">
        <v>28</v>
      </c>
      <c r="D2608" s="2" t="s">
        <v>44</v>
      </c>
      <c r="E2608" s="2" t="s">
        <v>38698</v>
      </c>
      <c r="F2608" s="9">
        <v>44419</v>
      </c>
      <c r="G2608" s="27">
        <v>11</v>
      </c>
      <c r="H2608" s="27" t="s">
        <v>38812</v>
      </c>
      <c r="I2608" s="2" t="s">
        <v>12013</v>
      </c>
      <c r="J2608" s="2" t="s">
        <v>12014</v>
      </c>
      <c r="K2608" s="2" t="s">
        <v>89</v>
      </c>
      <c r="L2608" s="14">
        <v>17102.528839999999</v>
      </c>
      <c r="M2608" s="2">
        <v>253</v>
      </c>
      <c r="N2608" s="2" t="s">
        <v>36</v>
      </c>
      <c r="O2608" s="9">
        <v>44422</v>
      </c>
      <c r="P2608" s="2" t="s">
        <v>83</v>
      </c>
      <c r="Q2608" s="2" t="s">
        <v>74</v>
      </c>
      <c r="R2608" s="2" t="s">
        <v>38737</v>
      </c>
      <c r="S2608" s="2" t="s">
        <v>38748</v>
      </c>
    </row>
    <row r="2609" spans="1:19" x14ac:dyDescent="0.3">
      <c r="A2609" s="2" t="s">
        <v>12016</v>
      </c>
      <c r="B2609" s="2">
        <v>73</v>
      </c>
      <c r="C2609" s="2" t="s">
        <v>43</v>
      </c>
      <c r="D2609" s="2" t="s">
        <v>474</v>
      </c>
      <c r="E2609" s="2" t="s">
        <v>38699</v>
      </c>
      <c r="F2609" s="9">
        <v>44964</v>
      </c>
      <c r="G2609" s="27">
        <v>7</v>
      </c>
      <c r="H2609" s="27" t="s">
        <v>38816</v>
      </c>
      <c r="I2609" s="2" t="s">
        <v>12017</v>
      </c>
      <c r="J2609" s="2" t="s">
        <v>1636</v>
      </c>
      <c r="K2609" s="2" t="s">
        <v>49</v>
      </c>
      <c r="L2609" s="2">
        <v>18309.34938</v>
      </c>
      <c r="M2609" s="2">
        <v>118</v>
      </c>
      <c r="N2609" s="2" t="s">
        <v>71</v>
      </c>
      <c r="O2609" s="9">
        <v>44994</v>
      </c>
      <c r="P2609" s="2" t="s">
        <v>53</v>
      </c>
      <c r="Q2609" s="2" t="s">
        <v>39</v>
      </c>
      <c r="R2609" s="2" t="s">
        <v>38736</v>
      </c>
      <c r="S2609" s="2" t="s">
        <v>38746</v>
      </c>
    </row>
    <row r="2610" spans="1:19" x14ac:dyDescent="0.3">
      <c r="A2610" s="2" t="s">
        <v>12019</v>
      </c>
      <c r="B2610" s="2">
        <v>75</v>
      </c>
      <c r="C2610" s="2" t="s">
        <v>43</v>
      </c>
      <c r="D2610" s="2" t="s">
        <v>85</v>
      </c>
      <c r="E2610" s="2" t="s">
        <v>30</v>
      </c>
      <c r="F2610" s="9">
        <v>44362</v>
      </c>
      <c r="G2610" s="27">
        <v>15</v>
      </c>
      <c r="H2610" s="27" t="s">
        <v>38816</v>
      </c>
      <c r="I2610" s="2" t="s">
        <v>12020</v>
      </c>
      <c r="J2610" s="2" t="s">
        <v>12021</v>
      </c>
      <c r="K2610" s="2" t="s">
        <v>89</v>
      </c>
      <c r="L2610" s="2">
        <v>49904.827790000003</v>
      </c>
      <c r="M2610" s="2">
        <v>159</v>
      </c>
      <c r="N2610" s="2" t="s">
        <v>63</v>
      </c>
      <c r="O2610" s="9">
        <v>44374</v>
      </c>
      <c r="P2610" s="2" t="s">
        <v>73</v>
      </c>
      <c r="Q2610" s="2" t="s">
        <v>54</v>
      </c>
      <c r="R2610" s="2" t="s">
        <v>38736</v>
      </c>
      <c r="S2610" s="2" t="s">
        <v>38746</v>
      </c>
    </row>
    <row r="2611" spans="1:19" x14ac:dyDescent="0.3">
      <c r="A2611" s="2" t="s">
        <v>12023</v>
      </c>
      <c r="B2611" s="2">
        <v>57</v>
      </c>
      <c r="C2611" s="2" t="s">
        <v>43</v>
      </c>
      <c r="D2611" s="2" t="s">
        <v>29</v>
      </c>
      <c r="E2611" s="2" t="s">
        <v>38698</v>
      </c>
      <c r="F2611" s="9">
        <v>43941</v>
      </c>
      <c r="G2611" s="27">
        <v>20</v>
      </c>
      <c r="H2611" s="27" t="s">
        <v>38815</v>
      </c>
      <c r="I2611" s="2" t="s">
        <v>12024</v>
      </c>
      <c r="J2611" s="2" t="s">
        <v>12025</v>
      </c>
      <c r="K2611" s="2" t="s">
        <v>98</v>
      </c>
      <c r="L2611" s="14">
        <v>31760.102610000002</v>
      </c>
      <c r="M2611" s="2">
        <v>139</v>
      </c>
      <c r="N2611" s="2" t="s">
        <v>36</v>
      </c>
      <c r="O2611" s="9">
        <v>43957</v>
      </c>
      <c r="P2611" s="2" t="s">
        <v>83</v>
      </c>
      <c r="Q2611" s="2" t="s">
        <v>39</v>
      </c>
      <c r="R2611" s="2" t="s">
        <v>38735</v>
      </c>
      <c r="S2611" s="2" t="s">
        <v>38745</v>
      </c>
    </row>
    <row r="2612" spans="1:19" x14ac:dyDescent="0.3">
      <c r="A2612" s="2" t="s">
        <v>12028</v>
      </c>
      <c r="B2612" s="2">
        <v>66</v>
      </c>
      <c r="C2612" s="2" t="s">
        <v>28</v>
      </c>
      <c r="D2612" s="2" t="s">
        <v>85</v>
      </c>
      <c r="E2612" s="2" t="s">
        <v>58</v>
      </c>
      <c r="F2612" s="9">
        <v>43907</v>
      </c>
      <c r="G2612" s="27">
        <v>17</v>
      </c>
      <c r="H2612" s="27" t="s">
        <v>38816</v>
      </c>
      <c r="I2612" s="2" t="s">
        <v>12029</v>
      </c>
      <c r="J2612" s="2" t="s">
        <v>12030</v>
      </c>
      <c r="K2612" s="2" t="s">
        <v>34</v>
      </c>
      <c r="L2612" s="2">
        <v>10746.963470000001</v>
      </c>
      <c r="M2612" s="2">
        <v>461</v>
      </c>
      <c r="N2612" s="2" t="s">
        <v>63</v>
      </c>
      <c r="O2612" s="9">
        <v>43917</v>
      </c>
      <c r="P2612" s="2" t="s">
        <v>160</v>
      </c>
      <c r="Q2612" s="2" t="s">
        <v>74</v>
      </c>
      <c r="R2612" s="2" t="s">
        <v>38736</v>
      </c>
      <c r="S2612" s="2" t="s">
        <v>38749</v>
      </c>
    </row>
    <row r="2613" spans="1:19" x14ac:dyDescent="0.3">
      <c r="A2613" s="2" t="s">
        <v>12033</v>
      </c>
      <c r="B2613" s="2">
        <v>73</v>
      </c>
      <c r="C2613" s="2" t="s">
        <v>28</v>
      </c>
      <c r="D2613" s="2" t="s">
        <v>170</v>
      </c>
      <c r="E2613" s="2" t="s">
        <v>58</v>
      </c>
      <c r="F2613" s="9">
        <v>43621</v>
      </c>
      <c r="G2613" s="27">
        <v>5</v>
      </c>
      <c r="H2613" s="27" t="s">
        <v>38812</v>
      </c>
      <c r="I2613" s="2" t="s">
        <v>12034</v>
      </c>
      <c r="J2613" s="2" t="s">
        <v>12035</v>
      </c>
      <c r="K2613" s="2" t="s">
        <v>49</v>
      </c>
      <c r="L2613" s="2">
        <v>15533.661400000001</v>
      </c>
      <c r="M2613" s="2">
        <v>256</v>
      </c>
      <c r="N2613" s="2" t="s">
        <v>36</v>
      </c>
      <c r="O2613" s="9">
        <v>43634</v>
      </c>
      <c r="P2613" s="2" t="s">
        <v>160</v>
      </c>
      <c r="Q2613" s="2" t="s">
        <v>74</v>
      </c>
      <c r="R2613" s="2" t="s">
        <v>38736</v>
      </c>
      <c r="S2613" s="2" t="s">
        <v>38749</v>
      </c>
    </row>
    <row r="2614" spans="1:19" x14ac:dyDescent="0.3">
      <c r="A2614" s="2" t="s">
        <v>12037</v>
      </c>
      <c r="B2614" s="2">
        <v>73</v>
      </c>
      <c r="C2614" s="2" t="s">
        <v>28</v>
      </c>
      <c r="D2614" s="2" t="s">
        <v>57</v>
      </c>
      <c r="E2614" s="2" t="s">
        <v>58</v>
      </c>
      <c r="F2614" s="9">
        <v>43958</v>
      </c>
      <c r="G2614" s="27">
        <v>7</v>
      </c>
      <c r="H2614" s="27" t="s">
        <v>38814</v>
      </c>
      <c r="I2614" s="2" t="s">
        <v>12038</v>
      </c>
      <c r="J2614" s="2" t="s">
        <v>12039</v>
      </c>
      <c r="K2614" s="2" t="s">
        <v>34</v>
      </c>
      <c r="L2614" s="2">
        <v>15715.688980000001</v>
      </c>
      <c r="M2614" s="2">
        <v>229</v>
      </c>
      <c r="N2614" s="2" t="s">
        <v>36</v>
      </c>
      <c r="O2614" s="9">
        <v>43958</v>
      </c>
      <c r="P2614" s="2" t="s">
        <v>53</v>
      </c>
      <c r="Q2614" s="2" t="s">
        <v>39</v>
      </c>
      <c r="R2614" s="2" t="s">
        <v>38736</v>
      </c>
      <c r="S2614" s="2" t="s">
        <v>38749</v>
      </c>
    </row>
    <row r="2615" spans="1:19" x14ac:dyDescent="0.3">
      <c r="A2615" s="2" t="s">
        <v>12041</v>
      </c>
      <c r="B2615" s="2">
        <v>59</v>
      </c>
      <c r="C2615" s="2" t="s">
        <v>43</v>
      </c>
      <c r="D2615" s="2" t="s">
        <v>224</v>
      </c>
      <c r="E2615" s="2" t="s">
        <v>45</v>
      </c>
      <c r="F2615" s="9">
        <v>44676</v>
      </c>
      <c r="G2615" s="27">
        <v>25</v>
      </c>
      <c r="H2615" s="27" t="s">
        <v>38815</v>
      </c>
      <c r="I2615" s="2" t="s">
        <v>12042</v>
      </c>
      <c r="J2615" s="2" t="s">
        <v>12043</v>
      </c>
      <c r="K2615" s="2" t="s">
        <v>89</v>
      </c>
      <c r="L2615" s="2">
        <v>19017.347229999999</v>
      </c>
      <c r="M2615" s="2">
        <v>192</v>
      </c>
      <c r="N2615" s="2" t="s">
        <v>71</v>
      </c>
      <c r="O2615" s="9">
        <v>44694</v>
      </c>
      <c r="P2615" s="2" t="s">
        <v>83</v>
      </c>
      <c r="Q2615" s="2" t="s">
        <v>54</v>
      </c>
      <c r="R2615" s="2" t="s">
        <v>38735</v>
      </c>
      <c r="S2615" s="2" t="s">
        <v>38745</v>
      </c>
    </row>
    <row r="2616" spans="1:19" x14ac:dyDescent="0.3">
      <c r="A2616" s="2" t="s">
        <v>12045</v>
      </c>
      <c r="B2616" s="2">
        <v>76</v>
      </c>
      <c r="C2616" s="2" t="s">
        <v>28</v>
      </c>
      <c r="D2616" s="2" t="s">
        <v>111</v>
      </c>
      <c r="E2616" s="2" t="s">
        <v>38699</v>
      </c>
      <c r="F2616" s="9">
        <v>44581</v>
      </c>
      <c r="G2616" s="27">
        <v>20</v>
      </c>
      <c r="H2616" s="27" t="s">
        <v>38814</v>
      </c>
      <c r="I2616" s="2" t="s">
        <v>12046</v>
      </c>
      <c r="J2616" s="2" t="s">
        <v>12047</v>
      </c>
      <c r="K2616" s="2" t="s">
        <v>106</v>
      </c>
      <c r="L2616" s="2">
        <v>32742.229299999999</v>
      </c>
      <c r="M2616" s="2">
        <v>276</v>
      </c>
      <c r="N2616" s="2" t="s">
        <v>71</v>
      </c>
      <c r="O2616" s="9">
        <v>44602</v>
      </c>
      <c r="P2616" s="2" t="s">
        <v>38</v>
      </c>
      <c r="Q2616" s="2" t="s">
        <v>39</v>
      </c>
      <c r="R2616" s="2" t="s">
        <v>38736</v>
      </c>
      <c r="S2616" s="2" t="s">
        <v>38749</v>
      </c>
    </row>
    <row r="2617" spans="1:19" x14ac:dyDescent="0.3">
      <c r="A2617" s="2" t="s">
        <v>12049</v>
      </c>
      <c r="B2617" s="2">
        <v>81</v>
      </c>
      <c r="C2617" s="2" t="s">
        <v>43</v>
      </c>
      <c r="D2617" s="2" t="s">
        <v>170</v>
      </c>
      <c r="E2617" s="2" t="s">
        <v>38699</v>
      </c>
      <c r="F2617" s="9">
        <v>43964</v>
      </c>
      <c r="G2617" s="27">
        <v>13</v>
      </c>
      <c r="H2617" s="27" t="s">
        <v>38812</v>
      </c>
      <c r="I2617" s="2" t="s">
        <v>12050</v>
      </c>
      <c r="J2617" s="2" t="s">
        <v>5640</v>
      </c>
      <c r="K2617" s="2" t="s">
        <v>89</v>
      </c>
      <c r="L2617" s="2">
        <v>17728.763889999998</v>
      </c>
      <c r="M2617" s="2">
        <v>186</v>
      </c>
      <c r="N2617" s="2" t="s">
        <v>63</v>
      </c>
      <c r="O2617" s="9">
        <v>43992</v>
      </c>
      <c r="P2617" s="2" t="s">
        <v>53</v>
      </c>
      <c r="Q2617" s="2" t="s">
        <v>39</v>
      </c>
      <c r="R2617" s="2" t="s">
        <v>38736</v>
      </c>
      <c r="S2617" s="2" t="s">
        <v>38746</v>
      </c>
    </row>
    <row r="2618" spans="1:19" x14ac:dyDescent="0.3">
      <c r="A2618" s="2" t="s">
        <v>12052</v>
      </c>
      <c r="B2618" s="2">
        <v>85</v>
      </c>
      <c r="C2618" s="2" t="s">
        <v>28</v>
      </c>
      <c r="D2618" s="2" t="s">
        <v>224</v>
      </c>
      <c r="E2618" s="2" t="s">
        <v>45</v>
      </c>
      <c r="F2618" s="9">
        <v>44341</v>
      </c>
      <c r="G2618" s="27">
        <v>25</v>
      </c>
      <c r="H2618" s="27" t="s">
        <v>38816</v>
      </c>
      <c r="I2618" s="2" t="s">
        <v>12053</v>
      </c>
      <c r="J2618" s="2" t="s">
        <v>12054</v>
      </c>
      <c r="K2618" s="2" t="s">
        <v>34</v>
      </c>
      <c r="L2618" s="2">
        <v>14936.76864</v>
      </c>
      <c r="M2618" s="2">
        <v>473</v>
      </c>
      <c r="N2618" s="2" t="s">
        <v>63</v>
      </c>
      <c r="O2618" s="9">
        <v>44362</v>
      </c>
      <c r="P2618" s="2" t="s">
        <v>83</v>
      </c>
      <c r="Q2618" s="2" t="s">
        <v>39</v>
      </c>
      <c r="R2618" s="2" t="s">
        <v>38736</v>
      </c>
      <c r="S2618" s="2" t="s">
        <v>38749</v>
      </c>
    </row>
    <row r="2619" spans="1:19" x14ac:dyDescent="0.3">
      <c r="A2619" s="2" t="s">
        <v>12056</v>
      </c>
      <c r="B2619" s="2">
        <v>72</v>
      </c>
      <c r="C2619" s="2" t="s">
        <v>28</v>
      </c>
      <c r="D2619" s="2" t="s">
        <v>85</v>
      </c>
      <c r="E2619" s="2" t="s">
        <v>58</v>
      </c>
      <c r="F2619" s="9">
        <v>43716</v>
      </c>
      <c r="G2619" s="27">
        <v>8</v>
      </c>
      <c r="H2619" s="27" t="s">
        <v>38817</v>
      </c>
      <c r="I2619" s="2" t="s">
        <v>12057</v>
      </c>
      <c r="J2619" s="2" t="s">
        <v>12058</v>
      </c>
      <c r="K2619" s="2" t="s">
        <v>34</v>
      </c>
      <c r="L2619" s="2">
        <v>14194.44887</v>
      </c>
      <c r="M2619" s="2">
        <v>309</v>
      </c>
      <c r="N2619" s="2" t="s">
        <v>36</v>
      </c>
      <c r="O2619" s="9">
        <v>43725</v>
      </c>
      <c r="P2619" s="2" t="s">
        <v>38</v>
      </c>
      <c r="Q2619" s="2" t="s">
        <v>39</v>
      </c>
      <c r="R2619" s="2" t="s">
        <v>38736</v>
      </c>
      <c r="S2619" s="2" t="s">
        <v>38749</v>
      </c>
    </row>
    <row r="2620" spans="1:19" x14ac:dyDescent="0.3">
      <c r="A2620" s="2" t="s">
        <v>12060</v>
      </c>
      <c r="B2620" s="2">
        <v>49</v>
      </c>
      <c r="C2620" s="2" t="s">
        <v>43</v>
      </c>
      <c r="D2620" s="2" t="s">
        <v>111</v>
      </c>
      <c r="E2620" s="2" t="s">
        <v>38699</v>
      </c>
      <c r="F2620" s="9">
        <v>45225</v>
      </c>
      <c r="G2620" s="27">
        <v>26</v>
      </c>
      <c r="H2620" s="27" t="s">
        <v>38814</v>
      </c>
      <c r="I2620" s="2" t="s">
        <v>12061</v>
      </c>
      <c r="J2620" s="2" t="s">
        <v>12062</v>
      </c>
      <c r="K2620" s="2" t="s">
        <v>34</v>
      </c>
      <c r="L2620" s="2">
        <v>31634.734899999999</v>
      </c>
      <c r="M2620" s="2">
        <v>177</v>
      </c>
      <c r="N2620" s="2" t="s">
        <v>63</v>
      </c>
      <c r="O2620" s="9">
        <v>45254</v>
      </c>
      <c r="P2620" s="2" t="s">
        <v>83</v>
      </c>
      <c r="Q2620" s="2" t="s">
        <v>74</v>
      </c>
      <c r="R2620" s="2" t="s">
        <v>38735</v>
      </c>
      <c r="S2620" s="2" t="s">
        <v>38745</v>
      </c>
    </row>
    <row r="2621" spans="1:19" x14ac:dyDescent="0.3">
      <c r="A2621" s="2" t="s">
        <v>12065</v>
      </c>
      <c r="B2621" s="2">
        <v>67</v>
      </c>
      <c r="C2621" s="2" t="s">
        <v>28</v>
      </c>
      <c r="D2621" s="2" t="s">
        <v>29</v>
      </c>
      <c r="E2621" s="2" t="s">
        <v>38698</v>
      </c>
      <c r="F2621" s="9">
        <v>43445</v>
      </c>
      <c r="G2621" s="27">
        <v>11</v>
      </c>
      <c r="H2621" s="27" t="s">
        <v>38816</v>
      </c>
      <c r="I2621" s="2" t="s">
        <v>12066</v>
      </c>
      <c r="J2621" s="2" t="s">
        <v>12067</v>
      </c>
      <c r="K2621" s="2" t="s">
        <v>106</v>
      </c>
      <c r="L2621" s="14">
        <v>12960.8655</v>
      </c>
      <c r="M2621" s="2">
        <v>259</v>
      </c>
      <c r="N2621" s="2" t="s">
        <v>36</v>
      </c>
      <c r="O2621" s="9">
        <v>43448</v>
      </c>
      <c r="P2621" s="2" t="s">
        <v>38</v>
      </c>
      <c r="Q2621" s="2" t="s">
        <v>39</v>
      </c>
      <c r="R2621" s="2" t="s">
        <v>38736</v>
      </c>
      <c r="S2621" s="2" t="s">
        <v>38749</v>
      </c>
    </row>
    <row r="2622" spans="1:19" x14ac:dyDescent="0.3">
      <c r="A2622" s="2" t="s">
        <v>12069</v>
      </c>
      <c r="B2622" s="2">
        <v>23</v>
      </c>
      <c r="C2622" s="2" t="s">
        <v>43</v>
      </c>
      <c r="D2622" s="2" t="s">
        <v>111</v>
      </c>
      <c r="E2622" s="2" t="s">
        <v>45</v>
      </c>
      <c r="F2622" s="9">
        <v>45111</v>
      </c>
      <c r="G2622" s="27">
        <v>4</v>
      </c>
      <c r="H2622" s="27" t="s">
        <v>38816</v>
      </c>
      <c r="I2622" s="2" t="s">
        <v>12070</v>
      </c>
      <c r="J2622" s="2" t="s">
        <v>12071</v>
      </c>
      <c r="K2622" s="2" t="s">
        <v>89</v>
      </c>
      <c r="L2622" s="2">
        <v>14027.82245</v>
      </c>
      <c r="M2622" s="2">
        <v>186</v>
      </c>
      <c r="N2622" s="2" t="s">
        <v>71</v>
      </c>
      <c r="O2622" s="9">
        <v>45130</v>
      </c>
      <c r="P2622" s="2" t="s">
        <v>73</v>
      </c>
      <c r="Q2622" s="2" t="s">
        <v>74</v>
      </c>
      <c r="R2622" s="2" t="s">
        <v>38737</v>
      </c>
      <c r="S2622" s="2" t="s">
        <v>38750</v>
      </c>
    </row>
    <row r="2623" spans="1:19" x14ac:dyDescent="0.3">
      <c r="A2623" s="2" t="s">
        <v>12073</v>
      </c>
      <c r="B2623" s="2">
        <v>69</v>
      </c>
      <c r="C2623" s="2" t="s">
        <v>43</v>
      </c>
      <c r="D2623" s="2" t="s">
        <v>224</v>
      </c>
      <c r="E2623" s="2" t="s">
        <v>58</v>
      </c>
      <c r="F2623" s="9">
        <v>44306</v>
      </c>
      <c r="G2623" s="27">
        <v>20</v>
      </c>
      <c r="H2623" s="27" t="s">
        <v>38816</v>
      </c>
      <c r="I2623" s="2" t="s">
        <v>12074</v>
      </c>
      <c r="J2623" s="2" t="s">
        <v>12075</v>
      </c>
      <c r="K2623" s="2" t="s">
        <v>106</v>
      </c>
      <c r="L2623" s="2">
        <v>5940.7709320000004</v>
      </c>
      <c r="M2623" s="2">
        <v>316</v>
      </c>
      <c r="N2623" s="2" t="s">
        <v>63</v>
      </c>
      <c r="O2623" s="9">
        <v>44324</v>
      </c>
      <c r="P2623" s="2" t="s">
        <v>160</v>
      </c>
      <c r="Q2623" s="2" t="s">
        <v>39</v>
      </c>
      <c r="R2623" s="2" t="s">
        <v>38736</v>
      </c>
      <c r="S2623" s="2" t="s">
        <v>38746</v>
      </c>
    </row>
    <row r="2624" spans="1:19" x14ac:dyDescent="0.3">
      <c r="A2624" s="2" t="s">
        <v>12077</v>
      </c>
      <c r="B2624" s="2">
        <v>62</v>
      </c>
      <c r="C2624" s="2" t="s">
        <v>43</v>
      </c>
      <c r="D2624" s="2" t="s">
        <v>85</v>
      </c>
      <c r="E2624" s="2" t="s">
        <v>30</v>
      </c>
      <c r="F2624" s="9">
        <v>44180</v>
      </c>
      <c r="G2624" s="27">
        <v>15</v>
      </c>
      <c r="H2624" s="27" t="s">
        <v>38816</v>
      </c>
      <c r="I2624" s="2" t="s">
        <v>4448</v>
      </c>
      <c r="J2624" s="2" t="s">
        <v>12078</v>
      </c>
      <c r="K2624" s="2" t="s">
        <v>106</v>
      </c>
      <c r="L2624" s="2">
        <v>20360.036980000001</v>
      </c>
      <c r="M2624" s="2">
        <v>286</v>
      </c>
      <c r="N2624" s="2" t="s">
        <v>63</v>
      </c>
      <c r="O2624" s="9">
        <v>44208</v>
      </c>
      <c r="P2624" s="2" t="s">
        <v>53</v>
      </c>
      <c r="Q2624" s="2" t="s">
        <v>54</v>
      </c>
      <c r="R2624" s="2" t="s">
        <v>38736</v>
      </c>
      <c r="S2624" s="2" t="s">
        <v>38746</v>
      </c>
    </row>
    <row r="2625" spans="1:19" x14ac:dyDescent="0.3">
      <c r="A2625" s="2" t="s">
        <v>12080</v>
      </c>
      <c r="B2625" s="2">
        <v>80</v>
      </c>
      <c r="C2625" s="2" t="s">
        <v>43</v>
      </c>
      <c r="D2625" s="2" t="s">
        <v>57</v>
      </c>
      <c r="E2625" s="2" t="s">
        <v>38699</v>
      </c>
      <c r="F2625" s="9">
        <v>43671</v>
      </c>
      <c r="G2625" s="27">
        <v>25</v>
      </c>
      <c r="H2625" s="27" t="s">
        <v>38814</v>
      </c>
      <c r="I2625" s="2" t="s">
        <v>12081</v>
      </c>
      <c r="J2625" s="2" t="s">
        <v>12082</v>
      </c>
      <c r="K2625" s="2" t="s">
        <v>89</v>
      </c>
      <c r="L2625" s="2">
        <v>32580.141899999999</v>
      </c>
      <c r="M2625" s="2">
        <v>484</v>
      </c>
      <c r="N2625" s="2" t="s">
        <v>63</v>
      </c>
      <c r="O2625" s="9">
        <v>43688</v>
      </c>
      <c r="P2625" s="2" t="s">
        <v>160</v>
      </c>
      <c r="Q2625" s="2" t="s">
        <v>74</v>
      </c>
      <c r="R2625" s="2" t="s">
        <v>38736</v>
      </c>
      <c r="S2625" s="2" t="s">
        <v>38746</v>
      </c>
    </row>
    <row r="2626" spans="1:19" x14ac:dyDescent="0.3">
      <c r="A2626" s="2" t="s">
        <v>12084</v>
      </c>
      <c r="B2626" s="2">
        <v>43</v>
      </c>
      <c r="C2626" s="2" t="s">
        <v>28</v>
      </c>
      <c r="D2626" s="2" t="s">
        <v>85</v>
      </c>
      <c r="E2626" s="2" t="s">
        <v>38698</v>
      </c>
      <c r="F2626" s="9">
        <v>44160</v>
      </c>
      <c r="G2626" s="27">
        <v>25</v>
      </c>
      <c r="H2626" s="27" t="s">
        <v>38812</v>
      </c>
      <c r="I2626" s="2" t="s">
        <v>12085</v>
      </c>
      <c r="J2626" s="2" t="s">
        <v>12086</v>
      </c>
      <c r="K2626" s="2" t="s">
        <v>49</v>
      </c>
      <c r="L2626" s="14">
        <v>28660.439259999999</v>
      </c>
      <c r="M2626" s="2">
        <v>327</v>
      </c>
      <c r="N2626" s="2" t="s">
        <v>36</v>
      </c>
      <c r="O2626" s="9">
        <v>44176</v>
      </c>
      <c r="P2626" s="2" t="s">
        <v>73</v>
      </c>
      <c r="Q2626" s="2" t="s">
        <v>39</v>
      </c>
      <c r="R2626" s="2" t="s">
        <v>38735</v>
      </c>
      <c r="S2626" s="2" t="s">
        <v>38747</v>
      </c>
    </row>
    <row r="2627" spans="1:19" x14ac:dyDescent="0.3">
      <c r="A2627" s="2" t="s">
        <v>12088</v>
      </c>
      <c r="B2627" s="2">
        <v>30</v>
      </c>
      <c r="C2627" s="2" t="s">
        <v>28</v>
      </c>
      <c r="D2627" s="2" t="s">
        <v>474</v>
      </c>
      <c r="E2627" s="2" t="s">
        <v>45</v>
      </c>
      <c r="F2627" s="9">
        <v>44460</v>
      </c>
      <c r="G2627" s="27">
        <v>21</v>
      </c>
      <c r="H2627" s="27" t="s">
        <v>38816</v>
      </c>
      <c r="I2627" s="2" t="s">
        <v>12089</v>
      </c>
      <c r="J2627" s="2" t="s">
        <v>12090</v>
      </c>
      <c r="K2627" s="2" t="s">
        <v>89</v>
      </c>
      <c r="L2627" s="2">
        <v>41397.927609999999</v>
      </c>
      <c r="M2627" s="2">
        <v>237</v>
      </c>
      <c r="N2627" s="2" t="s">
        <v>71</v>
      </c>
      <c r="O2627" s="9">
        <v>44466</v>
      </c>
      <c r="P2627" s="2" t="s">
        <v>160</v>
      </c>
      <c r="Q2627" s="2" t="s">
        <v>74</v>
      </c>
      <c r="R2627" s="2" t="s">
        <v>38737</v>
      </c>
      <c r="S2627" s="2" t="s">
        <v>38748</v>
      </c>
    </row>
    <row r="2628" spans="1:19" x14ac:dyDescent="0.3">
      <c r="A2628" s="2" t="s">
        <v>12092</v>
      </c>
      <c r="B2628" s="2">
        <v>31</v>
      </c>
      <c r="C2628" s="2" t="s">
        <v>43</v>
      </c>
      <c r="D2628" s="2" t="s">
        <v>85</v>
      </c>
      <c r="E2628" s="2" t="s">
        <v>58</v>
      </c>
      <c r="F2628" s="9">
        <v>45159</v>
      </c>
      <c r="G2628" s="27">
        <v>21</v>
      </c>
      <c r="H2628" s="27" t="s">
        <v>38815</v>
      </c>
      <c r="I2628" s="2" t="s">
        <v>12093</v>
      </c>
      <c r="J2628" s="2" t="s">
        <v>12094</v>
      </c>
      <c r="K2628" s="2" t="s">
        <v>98</v>
      </c>
      <c r="L2628" s="2">
        <v>7206.2086200000003</v>
      </c>
      <c r="M2628" s="2">
        <v>340</v>
      </c>
      <c r="N2628" s="2" t="s">
        <v>36</v>
      </c>
      <c r="O2628" s="9">
        <v>45180</v>
      </c>
      <c r="P2628" s="2" t="s">
        <v>83</v>
      </c>
      <c r="Q2628" s="2" t="s">
        <v>54</v>
      </c>
      <c r="R2628" s="2" t="s">
        <v>38735</v>
      </c>
      <c r="S2628" s="2" t="s">
        <v>38745</v>
      </c>
    </row>
    <row r="2629" spans="1:19" x14ac:dyDescent="0.3">
      <c r="A2629" s="2" t="s">
        <v>12096</v>
      </c>
      <c r="B2629" s="2">
        <v>68</v>
      </c>
      <c r="C2629" s="2" t="s">
        <v>28</v>
      </c>
      <c r="D2629" s="2" t="s">
        <v>474</v>
      </c>
      <c r="E2629" s="2" t="s">
        <v>126</v>
      </c>
      <c r="F2629" s="9">
        <v>43925</v>
      </c>
      <c r="G2629" s="27">
        <v>4</v>
      </c>
      <c r="H2629" s="27" t="s">
        <v>38811</v>
      </c>
      <c r="I2629" s="2" t="s">
        <v>12097</v>
      </c>
      <c r="J2629" s="2" t="s">
        <v>12098</v>
      </c>
      <c r="K2629" s="2" t="s">
        <v>89</v>
      </c>
      <c r="L2629" s="2">
        <v>55056.949439999997</v>
      </c>
      <c r="M2629" s="2">
        <v>347</v>
      </c>
      <c r="N2629" s="2" t="s">
        <v>71</v>
      </c>
      <c r="O2629" s="9">
        <v>43942</v>
      </c>
      <c r="P2629" s="2" t="s">
        <v>38</v>
      </c>
      <c r="Q2629" s="2" t="s">
        <v>74</v>
      </c>
      <c r="R2629" s="2" t="s">
        <v>38736</v>
      </c>
      <c r="S2629" s="2" t="s">
        <v>38749</v>
      </c>
    </row>
    <row r="2630" spans="1:19" x14ac:dyDescent="0.3">
      <c r="A2630" s="2" t="s">
        <v>12100</v>
      </c>
      <c r="B2630" s="2">
        <v>44</v>
      </c>
      <c r="C2630" s="2" t="s">
        <v>43</v>
      </c>
      <c r="D2630" s="2" t="s">
        <v>170</v>
      </c>
      <c r="E2630" s="2" t="s">
        <v>58</v>
      </c>
      <c r="F2630" s="9">
        <v>43700</v>
      </c>
      <c r="G2630" s="27">
        <v>23</v>
      </c>
      <c r="H2630" s="27" t="s">
        <v>38813</v>
      </c>
      <c r="I2630" s="2" t="s">
        <v>12101</v>
      </c>
      <c r="J2630" s="2" t="s">
        <v>5601</v>
      </c>
      <c r="K2630" s="2" t="s">
        <v>89</v>
      </c>
      <c r="L2630" s="2">
        <v>15912.32602</v>
      </c>
      <c r="M2630" s="2">
        <v>290</v>
      </c>
      <c r="N2630" s="2" t="s">
        <v>63</v>
      </c>
      <c r="O2630" s="9">
        <v>43709</v>
      </c>
      <c r="P2630" s="2" t="s">
        <v>53</v>
      </c>
      <c r="Q2630" s="2" t="s">
        <v>54</v>
      </c>
      <c r="R2630" s="2" t="s">
        <v>38735</v>
      </c>
      <c r="S2630" s="2" t="s">
        <v>38745</v>
      </c>
    </row>
    <row r="2631" spans="1:19" x14ac:dyDescent="0.3">
      <c r="A2631" s="2" t="s">
        <v>12103</v>
      </c>
      <c r="B2631" s="2">
        <v>63</v>
      </c>
      <c r="C2631" s="2" t="s">
        <v>43</v>
      </c>
      <c r="D2631" s="2" t="s">
        <v>170</v>
      </c>
      <c r="E2631" s="2" t="s">
        <v>45</v>
      </c>
      <c r="F2631" s="9">
        <v>44647</v>
      </c>
      <c r="G2631" s="27">
        <v>27</v>
      </c>
      <c r="H2631" s="27" t="s">
        <v>38817</v>
      </c>
      <c r="I2631" s="2" t="s">
        <v>12104</v>
      </c>
      <c r="J2631" s="2" t="s">
        <v>12105</v>
      </c>
      <c r="K2631" s="2" t="s">
        <v>98</v>
      </c>
      <c r="L2631" s="2">
        <v>29457.619309999998</v>
      </c>
      <c r="M2631" s="2">
        <v>362</v>
      </c>
      <c r="N2631" s="2" t="s">
        <v>71</v>
      </c>
      <c r="O2631" s="9">
        <v>44653</v>
      </c>
      <c r="P2631" s="2" t="s">
        <v>160</v>
      </c>
      <c r="Q2631" s="2" t="s">
        <v>39</v>
      </c>
      <c r="R2631" s="2" t="s">
        <v>38736</v>
      </c>
      <c r="S2631" s="2" t="s">
        <v>38746</v>
      </c>
    </row>
    <row r="2632" spans="1:19" x14ac:dyDescent="0.3">
      <c r="A2632" s="2" t="s">
        <v>12107</v>
      </c>
      <c r="B2632" s="2">
        <v>35</v>
      </c>
      <c r="C2632" s="2" t="s">
        <v>28</v>
      </c>
      <c r="D2632" s="2" t="s">
        <v>474</v>
      </c>
      <c r="E2632" s="2" t="s">
        <v>38699</v>
      </c>
      <c r="F2632" s="9">
        <v>44574</v>
      </c>
      <c r="G2632" s="27">
        <v>13</v>
      </c>
      <c r="H2632" s="27" t="s">
        <v>38814</v>
      </c>
      <c r="I2632" s="2" t="s">
        <v>12108</v>
      </c>
      <c r="J2632" s="2" t="s">
        <v>5701</v>
      </c>
      <c r="K2632" s="2" t="s">
        <v>34</v>
      </c>
      <c r="L2632" s="2">
        <v>25135.230879999999</v>
      </c>
      <c r="M2632" s="2">
        <v>321</v>
      </c>
      <c r="N2632" s="2" t="s">
        <v>71</v>
      </c>
      <c r="O2632" s="9">
        <v>44593</v>
      </c>
      <c r="P2632" s="2" t="s">
        <v>38</v>
      </c>
      <c r="Q2632" s="2" t="s">
        <v>54</v>
      </c>
      <c r="R2632" s="2" t="s">
        <v>38735</v>
      </c>
      <c r="S2632" s="2" t="s">
        <v>38747</v>
      </c>
    </row>
    <row r="2633" spans="1:19" x14ac:dyDescent="0.3">
      <c r="A2633" s="2" t="s">
        <v>12110</v>
      </c>
      <c r="B2633" s="2">
        <v>37</v>
      </c>
      <c r="C2633" s="2" t="s">
        <v>43</v>
      </c>
      <c r="D2633" s="2" t="s">
        <v>111</v>
      </c>
      <c r="E2633" s="2" t="s">
        <v>38699</v>
      </c>
      <c r="F2633" s="9">
        <v>44099</v>
      </c>
      <c r="G2633" s="27">
        <v>25</v>
      </c>
      <c r="H2633" s="27" t="s">
        <v>38813</v>
      </c>
      <c r="I2633" s="2" t="s">
        <v>10442</v>
      </c>
      <c r="J2633" s="2" t="s">
        <v>12111</v>
      </c>
      <c r="K2633" s="2" t="s">
        <v>49</v>
      </c>
      <c r="L2633" s="2">
        <v>6277.7434999999996</v>
      </c>
      <c r="M2633" s="2">
        <v>145</v>
      </c>
      <c r="N2633" s="2" t="s">
        <v>63</v>
      </c>
      <c r="O2633" s="9">
        <v>44112</v>
      </c>
      <c r="P2633" s="2" t="s">
        <v>83</v>
      </c>
      <c r="Q2633" s="2" t="s">
        <v>39</v>
      </c>
      <c r="R2633" s="2" t="s">
        <v>38735</v>
      </c>
      <c r="S2633" s="2" t="s">
        <v>38745</v>
      </c>
    </row>
    <row r="2634" spans="1:19" x14ac:dyDescent="0.3">
      <c r="A2634" s="2" t="s">
        <v>12114</v>
      </c>
      <c r="B2634" s="2">
        <v>74</v>
      </c>
      <c r="C2634" s="2" t="s">
        <v>43</v>
      </c>
      <c r="D2634" s="2" t="s">
        <v>57</v>
      </c>
      <c r="E2634" s="2" t="s">
        <v>30</v>
      </c>
      <c r="F2634" s="9">
        <v>44285</v>
      </c>
      <c r="G2634" s="27">
        <v>30</v>
      </c>
      <c r="H2634" s="27" t="s">
        <v>38816</v>
      </c>
      <c r="I2634" s="2" t="s">
        <v>12115</v>
      </c>
      <c r="J2634" s="2" t="s">
        <v>12116</v>
      </c>
      <c r="K2634" s="2" t="s">
        <v>34</v>
      </c>
      <c r="L2634" s="2">
        <v>40307.457710000002</v>
      </c>
      <c r="M2634" s="2">
        <v>420</v>
      </c>
      <c r="N2634" s="2" t="s">
        <v>63</v>
      </c>
      <c r="O2634" s="9">
        <v>44293</v>
      </c>
      <c r="P2634" s="2" t="s">
        <v>38</v>
      </c>
      <c r="Q2634" s="2" t="s">
        <v>74</v>
      </c>
      <c r="R2634" s="2" t="s">
        <v>38736</v>
      </c>
      <c r="S2634" s="2" t="s">
        <v>38746</v>
      </c>
    </row>
    <row r="2635" spans="1:19" x14ac:dyDescent="0.3">
      <c r="A2635" s="2" t="s">
        <v>12118</v>
      </c>
      <c r="B2635" s="2">
        <v>53</v>
      </c>
      <c r="C2635" s="2" t="s">
        <v>28</v>
      </c>
      <c r="D2635" s="2" t="s">
        <v>170</v>
      </c>
      <c r="E2635" s="2" t="s">
        <v>38699</v>
      </c>
      <c r="F2635" s="9">
        <v>43632</v>
      </c>
      <c r="G2635" s="27">
        <v>16</v>
      </c>
      <c r="H2635" s="27" t="s">
        <v>38817</v>
      </c>
      <c r="I2635" s="2" t="s">
        <v>12119</v>
      </c>
      <c r="J2635" s="2" t="s">
        <v>12120</v>
      </c>
      <c r="K2635" s="2" t="s">
        <v>89</v>
      </c>
      <c r="L2635" s="2">
        <v>28370.088309999999</v>
      </c>
      <c r="M2635" s="2">
        <v>336</v>
      </c>
      <c r="N2635" s="2" t="s">
        <v>63</v>
      </c>
      <c r="O2635" s="9">
        <v>43653</v>
      </c>
      <c r="P2635" s="2" t="s">
        <v>160</v>
      </c>
      <c r="Q2635" s="2" t="s">
        <v>74</v>
      </c>
      <c r="R2635" s="2" t="s">
        <v>38735</v>
      </c>
      <c r="S2635" s="2" t="s">
        <v>38747</v>
      </c>
    </row>
    <row r="2636" spans="1:19" x14ac:dyDescent="0.3">
      <c r="A2636" s="2" t="s">
        <v>7122</v>
      </c>
      <c r="B2636" s="2">
        <v>20</v>
      </c>
      <c r="C2636" s="2" t="s">
        <v>28</v>
      </c>
      <c r="D2636" s="2" t="s">
        <v>111</v>
      </c>
      <c r="E2636" s="2" t="s">
        <v>38698</v>
      </c>
      <c r="F2636" s="9">
        <v>43750</v>
      </c>
      <c r="G2636" s="27">
        <v>12</v>
      </c>
      <c r="H2636" s="27" t="s">
        <v>38811</v>
      </c>
      <c r="I2636" s="2" t="s">
        <v>12122</v>
      </c>
      <c r="J2636" s="2" t="s">
        <v>12123</v>
      </c>
      <c r="K2636" s="2" t="s">
        <v>49</v>
      </c>
      <c r="L2636" s="14">
        <v>39658.719920000003</v>
      </c>
      <c r="M2636" s="2">
        <v>177</v>
      </c>
      <c r="N2636" s="2" t="s">
        <v>36</v>
      </c>
      <c r="O2636" s="9">
        <v>43758</v>
      </c>
      <c r="P2636" s="2" t="s">
        <v>83</v>
      </c>
      <c r="Q2636" s="2" t="s">
        <v>54</v>
      </c>
      <c r="R2636" s="2" t="s">
        <v>38737</v>
      </c>
      <c r="S2636" s="2" t="s">
        <v>38748</v>
      </c>
    </row>
    <row r="2637" spans="1:19" x14ac:dyDescent="0.3">
      <c r="A2637" s="2" t="s">
        <v>12125</v>
      </c>
      <c r="B2637" s="2">
        <v>21</v>
      </c>
      <c r="C2637" s="2" t="s">
        <v>28</v>
      </c>
      <c r="D2637" s="2" t="s">
        <v>57</v>
      </c>
      <c r="E2637" s="2" t="s">
        <v>58</v>
      </c>
      <c r="F2637" s="9">
        <v>44394</v>
      </c>
      <c r="G2637" s="27">
        <v>17</v>
      </c>
      <c r="H2637" s="27" t="s">
        <v>38811</v>
      </c>
      <c r="I2637" s="2" t="s">
        <v>12126</v>
      </c>
      <c r="J2637" s="2" t="s">
        <v>12127</v>
      </c>
      <c r="K2637" s="2" t="s">
        <v>106</v>
      </c>
      <c r="L2637" s="2">
        <v>13121.97372</v>
      </c>
      <c r="M2637" s="2">
        <v>496</v>
      </c>
      <c r="N2637" s="2" t="s">
        <v>63</v>
      </c>
      <c r="O2637" s="9">
        <v>44411</v>
      </c>
      <c r="P2637" s="2" t="s">
        <v>160</v>
      </c>
      <c r="Q2637" s="2" t="s">
        <v>74</v>
      </c>
      <c r="R2637" s="2" t="s">
        <v>38737</v>
      </c>
      <c r="S2637" s="2" t="s">
        <v>38748</v>
      </c>
    </row>
    <row r="2638" spans="1:19" x14ac:dyDescent="0.3">
      <c r="A2638" s="2" t="s">
        <v>12129</v>
      </c>
      <c r="B2638" s="2">
        <v>30</v>
      </c>
      <c r="C2638" s="2" t="s">
        <v>43</v>
      </c>
      <c r="D2638" s="2" t="s">
        <v>111</v>
      </c>
      <c r="E2638" s="2" t="s">
        <v>45</v>
      </c>
      <c r="F2638" s="9">
        <v>45209</v>
      </c>
      <c r="G2638" s="27">
        <v>10</v>
      </c>
      <c r="H2638" s="27" t="s">
        <v>38816</v>
      </c>
      <c r="I2638" s="2" t="s">
        <v>12130</v>
      </c>
      <c r="J2638" s="2" t="s">
        <v>12131</v>
      </c>
      <c r="K2638" s="2" t="s">
        <v>49</v>
      </c>
      <c r="L2638" s="2">
        <v>39472.335469999998</v>
      </c>
      <c r="M2638" s="2">
        <v>363</v>
      </c>
      <c r="N2638" s="2" t="s">
        <v>71</v>
      </c>
      <c r="O2638" s="9">
        <v>45237</v>
      </c>
      <c r="P2638" s="2" t="s">
        <v>38</v>
      </c>
      <c r="Q2638" s="2" t="s">
        <v>74</v>
      </c>
      <c r="R2638" s="2" t="s">
        <v>38737</v>
      </c>
      <c r="S2638" s="2" t="s">
        <v>38750</v>
      </c>
    </row>
    <row r="2639" spans="1:19" x14ac:dyDescent="0.3">
      <c r="A2639" s="2" t="s">
        <v>12133</v>
      </c>
      <c r="B2639" s="2">
        <v>31</v>
      </c>
      <c r="C2639" s="2" t="s">
        <v>28</v>
      </c>
      <c r="D2639" s="2" t="s">
        <v>29</v>
      </c>
      <c r="E2639" s="2" t="s">
        <v>58</v>
      </c>
      <c r="F2639" s="9">
        <v>44147</v>
      </c>
      <c r="G2639" s="27">
        <v>12</v>
      </c>
      <c r="H2639" s="27" t="s">
        <v>38814</v>
      </c>
      <c r="I2639" s="2" t="s">
        <v>12134</v>
      </c>
      <c r="J2639" s="2" t="s">
        <v>12135</v>
      </c>
      <c r="K2639" s="2" t="s">
        <v>89</v>
      </c>
      <c r="L2639" s="2">
        <v>12574.07165</v>
      </c>
      <c r="M2639" s="2">
        <v>451</v>
      </c>
      <c r="N2639" s="2" t="s">
        <v>36</v>
      </c>
      <c r="O2639" s="9">
        <v>44159</v>
      </c>
      <c r="P2639" s="2" t="s">
        <v>73</v>
      </c>
      <c r="Q2639" s="2" t="s">
        <v>74</v>
      </c>
      <c r="R2639" s="2" t="s">
        <v>38735</v>
      </c>
      <c r="S2639" s="2" t="s">
        <v>38747</v>
      </c>
    </row>
    <row r="2640" spans="1:19" x14ac:dyDescent="0.3">
      <c r="A2640" s="2" t="s">
        <v>12137</v>
      </c>
      <c r="B2640" s="2">
        <v>70</v>
      </c>
      <c r="C2640" s="2" t="s">
        <v>28</v>
      </c>
      <c r="D2640" s="2" t="s">
        <v>29</v>
      </c>
      <c r="E2640" s="2" t="s">
        <v>58</v>
      </c>
      <c r="F2640" s="9">
        <v>44713</v>
      </c>
      <c r="G2640" s="27">
        <v>1</v>
      </c>
      <c r="H2640" s="27" t="s">
        <v>38812</v>
      </c>
      <c r="I2640" s="2" t="s">
        <v>12138</v>
      </c>
      <c r="J2640" s="2" t="s">
        <v>12139</v>
      </c>
      <c r="K2640" s="2" t="s">
        <v>98</v>
      </c>
      <c r="L2640" s="2">
        <v>23071.745599999998</v>
      </c>
      <c r="M2640" s="2">
        <v>115</v>
      </c>
      <c r="N2640" s="2" t="s">
        <v>71</v>
      </c>
      <c r="O2640" s="9">
        <v>44736</v>
      </c>
      <c r="P2640" s="2" t="s">
        <v>38</v>
      </c>
      <c r="Q2640" s="2" t="s">
        <v>54</v>
      </c>
      <c r="R2640" s="2" t="s">
        <v>38736</v>
      </c>
      <c r="S2640" s="2" t="s">
        <v>38749</v>
      </c>
    </row>
    <row r="2641" spans="1:19" x14ac:dyDescent="0.3">
      <c r="A2641" s="2" t="s">
        <v>12141</v>
      </c>
      <c r="B2641" s="2">
        <v>49</v>
      </c>
      <c r="C2641" s="2" t="s">
        <v>28</v>
      </c>
      <c r="D2641" s="2" t="s">
        <v>85</v>
      </c>
      <c r="E2641" s="2" t="s">
        <v>58</v>
      </c>
      <c r="F2641" s="9">
        <v>43854</v>
      </c>
      <c r="G2641" s="27">
        <v>24</v>
      </c>
      <c r="H2641" s="27" t="s">
        <v>38813</v>
      </c>
      <c r="I2641" s="2" t="s">
        <v>12142</v>
      </c>
      <c r="J2641" s="2" t="s">
        <v>12143</v>
      </c>
      <c r="K2641" s="2" t="s">
        <v>34</v>
      </c>
      <c r="L2641" s="2">
        <v>12908.326290000001</v>
      </c>
      <c r="M2641" s="2">
        <v>249</v>
      </c>
      <c r="N2641" s="2" t="s">
        <v>71</v>
      </c>
      <c r="O2641" s="9">
        <v>43861</v>
      </c>
      <c r="P2641" s="2" t="s">
        <v>160</v>
      </c>
      <c r="Q2641" s="2" t="s">
        <v>54</v>
      </c>
      <c r="R2641" s="2" t="s">
        <v>38735</v>
      </c>
      <c r="S2641" s="2" t="s">
        <v>38747</v>
      </c>
    </row>
    <row r="2642" spans="1:19" x14ac:dyDescent="0.3">
      <c r="A2642" s="2" t="s">
        <v>12146</v>
      </c>
      <c r="B2642" s="2">
        <v>36</v>
      </c>
      <c r="C2642" s="2" t="s">
        <v>43</v>
      </c>
      <c r="D2642" s="2" t="s">
        <v>29</v>
      </c>
      <c r="E2642" s="2" t="s">
        <v>30</v>
      </c>
      <c r="F2642" s="9">
        <v>44952</v>
      </c>
      <c r="G2642" s="27">
        <v>26</v>
      </c>
      <c r="H2642" s="27" t="s">
        <v>38814</v>
      </c>
      <c r="I2642" s="2" t="s">
        <v>12147</v>
      </c>
      <c r="J2642" s="2" t="s">
        <v>12148</v>
      </c>
      <c r="K2642" s="2" t="s">
        <v>98</v>
      </c>
      <c r="L2642" s="2">
        <v>59553.480669999997</v>
      </c>
      <c r="M2642" s="2">
        <v>273</v>
      </c>
      <c r="N2642" s="2" t="s">
        <v>63</v>
      </c>
      <c r="O2642" s="9">
        <v>44965</v>
      </c>
      <c r="P2642" s="2" t="s">
        <v>73</v>
      </c>
      <c r="Q2642" s="2" t="s">
        <v>74</v>
      </c>
      <c r="R2642" s="2" t="s">
        <v>38735</v>
      </c>
      <c r="S2642" s="2" t="s">
        <v>38745</v>
      </c>
    </row>
    <row r="2643" spans="1:19" x14ac:dyDescent="0.3">
      <c r="A2643" s="2" t="s">
        <v>12150</v>
      </c>
      <c r="B2643" s="2">
        <v>27</v>
      </c>
      <c r="C2643" s="2" t="s">
        <v>28</v>
      </c>
      <c r="D2643" s="2" t="s">
        <v>111</v>
      </c>
      <c r="E2643" s="2" t="s">
        <v>30</v>
      </c>
      <c r="F2643" s="9">
        <v>44955</v>
      </c>
      <c r="G2643" s="27">
        <v>29</v>
      </c>
      <c r="H2643" s="27" t="s">
        <v>38817</v>
      </c>
      <c r="I2643" s="2" t="s">
        <v>12151</v>
      </c>
      <c r="J2643" s="2" t="s">
        <v>3515</v>
      </c>
      <c r="K2643" s="2" t="s">
        <v>106</v>
      </c>
      <c r="L2643" s="2">
        <v>32938.55861</v>
      </c>
      <c r="M2643" s="2">
        <v>228</v>
      </c>
      <c r="N2643" s="2" t="s">
        <v>63</v>
      </c>
      <c r="O2643" s="9">
        <v>44963</v>
      </c>
      <c r="P2643" s="2" t="s">
        <v>53</v>
      </c>
      <c r="Q2643" s="2" t="s">
        <v>54</v>
      </c>
      <c r="R2643" s="2" t="s">
        <v>38737</v>
      </c>
      <c r="S2643" s="2" t="s">
        <v>38748</v>
      </c>
    </row>
    <row r="2644" spans="1:19" x14ac:dyDescent="0.3">
      <c r="A2644" s="2" t="s">
        <v>12153</v>
      </c>
      <c r="B2644" s="2">
        <v>65</v>
      </c>
      <c r="C2644" s="2" t="s">
        <v>28</v>
      </c>
      <c r="D2644" s="2" t="s">
        <v>224</v>
      </c>
      <c r="E2644" s="2" t="s">
        <v>45</v>
      </c>
      <c r="F2644" s="9">
        <v>44924</v>
      </c>
      <c r="G2644" s="27">
        <v>29</v>
      </c>
      <c r="H2644" s="27" t="s">
        <v>38814</v>
      </c>
      <c r="I2644" s="2" t="s">
        <v>12154</v>
      </c>
      <c r="J2644" s="2" t="s">
        <v>12155</v>
      </c>
      <c r="K2644" s="2" t="s">
        <v>98</v>
      </c>
      <c r="L2644" s="2">
        <v>13161.76427</v>
      </c>
      <c r="M2644" s="2">
        <v>443</v>
      </c>
      <c r="N2644" s="2" t="s">
        <v>71</v>
      </c>
      <c r="O2644" s="9">
        <v>44927</v>
      </c>
      <c r="P2644" s="2" t="s">
        <v>83</v>
      </c>
      <c r="Q2644" s="2" t="s">
        <v>39</v>
      </c>
      <c r="R2644" s="2" t="s">
        <v>38736</v>
      </c>
      <c r="S2644" s="2" t="s">
        <v>38749</v>
      </c>
    </row>
    <row r="2645" spans="1:19" x14ac:dyDescent="0.3">
      <c r="A2645" s="2" t="s">
        <v>12157</v>
      </c>
      <c r="B2645" s="2">
        <v>30</v>
      </c>
      <c r="C2645" s="2" t="s">
        <v>43</v>
      </c>
      <c r="D2645" s="2" t="s">
        <v>224</v>
      </c>
      <c r="E2645" s="2" t="s">
        <v>38698</v>
      </c>
      <c r="F2645" s="9">
        <v>43618</v>
      </c>
      <c r="G2645" s="27">
        <v>2</v>
      </c>
      <c r="H2645" s="27" t="s">
        <v>38817</v>
      </c>
      <c r="I2645" s="2" t="s">
        <v>12159</v>
      </c>
      <c r="J2645" s="2" t="s">
        <v>12160</v>
      </c>
      <c r="K2645" s="2" t="s">
        <v>98</v>
      </c>
      <c r="L2645" s="14">
        <v>25397.211060000001</v>
      </c>
      <c r="M2645" s="2">
        <v>496</v>
      </c>
      <c r="N2645" s="2" t="s">
        <v>36</v>
      </c>
      <c r="O2645" s="9">
        <v>43638</v>
      </c>
      <c r="P2645" s="2" t="s">
        <v>53</v>
      </c>
      <c r="Q2645" s="2" t="s">
        <v>39</v>
      </c>
      <c r="R2645" s="2" t="s">
        <v>38737</v>
      </c>
      <c r="S2645" s="2" t="s">
        <v>38750</v>
      </c>
    </row>
    <row r="2646" spans="1:19" x14ac:dyDescent="0.3">
      <c r="A2646" s="2" t="s">
        <v>12162</v>
      </c>
      <c r="B2646" s="2">
        <v>72</v>
      </c>
      <c r="C2646" s="2" t="s">
        <v>28</v>
      </c>
      <c r="D2646" s="2" t="s">
        <v>474</v>
      </c>
      <c r="E2646" s="2" t="s">
        <v>126</v>
      </c>
      <c r="F2646" s="9">
        <v>43737</v>
      </c>
      <c r="G2646" s="27">
        <v>29</v>
      </c>
      <c r="H2646" s="27" t="s">
        <v>38817</v>
      </c>
      <c r="I2646" s="2" t="s">
        <v>12163</v>
      </c>
      <c r="J2646" s="2" t="s">
        <v>12164</v>
      </c>
      <c r="K2646" s="2" t="s">
        <v>106</v>
      </c>
      <c r="L2646" s="2">
        <v>72704.721820000006</v>
      </c>
      <c r="M2646" s="2">
        <v>326</v>
      </c>
      <c r="N2646" s="2" t="s">
        <v>71</v>
      </c>
      <c r="O2646" s="9">
        <v>43763</v>
      </c>
      <c r="P2646" s="2" t="s">
        <v>73</v>
      </c>
      <c r="Q2646" s="2" t="s">
        <v>39</v>
      </c>
      <c r="R2646" s="2" t="s">
        <v>38736</v>
      </c>
      <c r="S2646" s="2" t="s">
        <v>38749</v>
      </c>
    </row>
    <row r="2647" spans="1:19" x14ac:dyDescent="0.3">
      <c r="A2647" s="2" t="s">
        <v>12166</v>
      </c>
      <c r="B2647" s="2">
        <v>34</v>
      </c>
      <c r="C2647" s="2" t="s">
        <v>28</v>
      </c>
      <c r="D2647" s="2" t="s">
        <v>224</v>
      </c>
      <c r="E2647" s="2" t="s">
        <v>45</v>
      </c>
      <c r="F2647" s="9">
        <v>44505</v>
      </c>
      <c r="G2647" s="27">
        <v>5</v>
      </c>
      <c r="H2647" s="27" t="s">
        <v>38813</v>
      </c>
      <c r="I2647" s="2" t="s">
        <v>12167</v>
      </c>
      <c r="J2647" s="2" t="s">
        <v>12168</v>
      </c>
      <c r="K2647" s="2" t="s">
        <v>106</v>
      </c>
      <c r="L2647" s="2">
        <v>44635.909610000002</v>
      </c>
      <c r="M2647" s="2">
        <v>113</v>
      </c>
      <c r="N2647" s="2" t="s">
        <v>71</v>
      </c>
      <c r="O2647" s="9">
        <v>44521</v>
      </c>
      <c r="P2647" s="2" t="s">
        <v>38</v>
      </c>
      <c r="Q2647" s="2" t="s">
        <v>39</v>
      </c>
      <c r="R2647" s="2" t="s">
        <v>38735</v>
      </c>
      <c r="S2647" s="2" t="s">
        <v>38747</v>
      </c>
    </row>
    <row r="2648" spans="1:19" x14ac:dyDescent="0.3">
      <c r="A2648" s="2" t="s">
        <v>12170</v>
      </c>
      <c r="B2648" s="2">
        <v>23</v>
      </c>
      <c r="C2648" s="2" t="s">
        <v>43</v>
      </c>
      <c r="D2648" s="2" t="s">
        <v>44</v>
      </c>
      <c r="E2648" s="2" t="s">
        <v>58</v>
      </c>
      <c r="F2648" s="9">
        <v>45178</v>
      </c>
      <c r="G2648" s="27">
        <v>9</v>
      </c>
      <c r="H2648" s="27" t="s">
        <v>38811</v>
      </c>
      <c r="I2648" s="2" t="s">
        <v>6440</v>
      </c>
      <c r="J2648" s="2" t="s">
        <v>12171</v>
      </c>
      <c r="K2648" s="2" t="s">
        <v>98</v>
      </c>
      <c r="L2648" s="2">
        <v>19226.360820000002</v>
      </c>
      <c r="M2648" s="2">
        <v>220</v>
      </c>
      <c r="N2648" s="2" t="s">
        <v>71</v>
      </c>
      <c r="O2648" s="9">
        <v>45193</v>
      </c>
      <c r="P2648" s="2" t="s">
        <v>160</v>
      </c>
      <c r="Q2648" s="2" t="s">
        <v>54</v>
      </c>
      <c r="R2648" s="2" t="s">
        <v>38737</v>
      </c>
      <c r="S2648" s="2" t="s">
        <v>38750</v>
      </c>
    </row>
    <row r="2649" spans="1:19" x14ac:dyDescent="0.3">
      <c r="A2649" s="2" t="s">
        <v>12173</v>
      </c>
      <c r="B2649" s="2">
        <v>67</v>
      </c>
      <c r="C2649" s="2" t="s">
        <v>43</v>
      </c>
      <c r="D2649" s="2" t="s">
        <v>85</v>
      </c>
      <c r="E2649" s="2" t="s">
        <v>58</v>
      </c>
      <c r="F2649" s="9">
        <v>44444</v>
      </c>
      <c r="G2649" s="27">
        <v>5</v>
      </c>
      <c r="H2649" s="27" t="s">
        <v>38817</v>
      </c>
      <c r="I2649" s="2" t="s">
        <v>12174</v>
      </c>
      <c r="J2649" s="2" t="s">
        <v>12175</v>
      </c>
      <c r="K2649" s="2" t="s">
        <v>106</v>
      </c>
      <c r="L2649" s="2">
        <v>3892.7893669999999</v>
      </c>
      <c r="M2649" s="2">
        <v>173</v>
      </c>
      <c r="N2649" s="2" t="s">
        <v>36</v>
      </c>
      <c r="O2649" s="9">
        <v>44449</v>
      </c>
      <c r="P2649" s="2" t="s">
        <v>73</v>
      </c>
      <c r="Q2649" s="2" t="s">
        <v>54</v>
      </c>
      <c r="R2649" s="2" t="s">
        <v>38736</v>
      </c>
      <c r="S2649" s="2" t="s">
        <v>38746</v>
      </c>
    </row>
    <row r="2650" spans="1:19" x14ac:dyDescent="0.3">
      <c r="A2650" s="2" t="s">
        <v>12177</v>
      </c>
      <c r="B2650" s="2">
        <v>36</v>
      </c>
      <c r="C2650" s="2" t="s">
        <v>28</v>
      </c>
      <c r="D2650" s="2" t="s">
        <v>29</v>
      </c>
      <c r="E2650" s="2" t="s">
        <v>38699</v>
      </c>
      <c r="F2650" s="9">
        <v>43567</v>
      </c>
      <c r="G2650" s="27">
        <v>12</v>
      </c>
      <c r="H2650" s="27" t="s">
        <v>38813</v>
      </c>
      <c r="I2650" s="2" t="s">
        <v>12178</v>
      </c>
      <c r="J2650" s="2" t="s">
        <v>1295</v>
      </c>
      <c r="K2650" s="2" t="s">
        <v>89</v>
      </c>
      <c r="L2650" s="2">
        <v>22994.380789999999</v>
      </c>
      <c r="M2650" s="2">
        <v>415</v>
      </c>
      <c r="N2650" s="2" t="s">
        <v>71</v>
      </c>
      <c r="O2650" s="9">
        <v>43579</v>
      </c>
      <c r="P2650" s="2" t="s">
        <v>160</v>
      </c>
      <c r="Q2650" s="2" t="s">
        <v>74</v>
      </c>
      <c r="R2650" s="2" t="s">
        <v>38735</v>
      </c>
      <c r="S2650" s="2" t="s">
        <v>38747</v>
      </c>
    </row>
    <row r="2651" spans="1:19" x14ac:dyDescent="0.3">
      <c r="A2651" s="2" t="s">
        <v>12180</v>
      </c>
      <c r="B2651" s="2">
        <v>78</v>
      </c>
      <c r="C2651" s="2" t="s">
        <v>28</v>
      </c>
      <c r="D2651" s="2" t="s">
        <v>85</v>
      </c>
      <c r="E2651" s="2" t="s">
        <v>58</v>
      </c>
      <c r="F2651" s="9">
        <v>43508</v>
      </c>
      <c r="G2651" s="27">
        <v>12</v>
      </c>
      <c r="H2651" s="27" t="s">
        <v>38816</v>
      </c>
      <c r="I2651" s="2" t="s">
        <v>12181</v>
      </c>
      <c r="J2651" s="2" t="s">
        <v>12182</v>
      </c>
      <c r="K2651" s="2" t="s">
        <v>98</v>
      </c>
      <c r="L2651" s="2">
        <v>15742.473319999999</v>
      </c>
      <c r="M2651" s="2">
        <v>460</v>
      </c>
      <c r="N2651" s="2" t="s">
        <v>63</v>
      </c>
      <c r="O2651" s="9">
        <v>43516</v>
      </c>
      <c r="P2651" s="2" t="s">
        <v>83</v>
      </c>
      <c r="Q2651" s="2" t="s">
        <v>74</v>
      </c>
      <c r="R2651" s="2" t="s">
        <v>38736</v>
      </c>
      <c r="S2651" s="2" t="s">
        <v>38749</v>
      </c>
    </row>
    <row r="2652" spans="1:19" x14ac:dyDescent="0.3">
      <c r="A2652" s="2" t="s">
        <v>12185</v>
      </c>
      <c r="B2652" s="2">
        <v>23</v>
      </c>
      <c r="C2652" s="2" t="s">
        <v>28</v>
      </c>
      <c r="D2652" s="2" t="s">
        <v>111</v>
      </c>
      <c r="E2652" s="2" t="s">
        <v>30</v>
      </c>
      <c r="F2652" s="9">
        <v>43613</v>
      </c>
      <c r="G2652" s="27">
        <v>28</v>
      </c>
      <c r="H2652" s="27" t="s">
        <v>38816</v>
      </c>
      <c r="I2652" s="2" t="s">
        <v>12186</v>
      </c>
      <c r="J2652" s="2" t="s">
        <v>12187</v>
      </c>
      <c r="K2652" s="2" t="s">
        <v>98</v>
      </c>
      <c r="L2652" s="2">
        <v>53131.983330000003</v>
      </c>
      <c r="M2652" s="2">
        <v>449</v>
      </c>
      <c r="N2652" s="2" t="s">
        <v>71</v>
      </c>
      <c r="O2652" s="9">
        <v>43627</v>
      </c>
      <c r="P2652" s="2" t="s">
        <v>83</v>
      </c>
      <c r="Q2652" s="2" t="s">
        <v>39</v>
      </c>
      <c r="R2652" s="2" t="s">
        <v>38737</v>
      </c>
      <c r="S2652" s="2" t="s">
        <v>38748</v>
      </c>
    </row>
    <row r="2653" spans="1:19" x14ac:dyDescent="0.3">
      <c r="A2653" s="2" t="s">
        <v>12189</v>
      </c>
      <c r="B2653" s="2">
        <v>28</v>
      </c>
      <c r="C2653" s="2" t="s">
        <v>28</v>
      </c>
      <c r="D2653" s="2" t="s">
        <v>85</v>
      </c>
      <c r="E2653" s="2" t="s">
        <v>58</v>
      </c>
      <c r="F2653" s="9">
        <v>45096</v>
      </c>
      <c r="G2653" s="27">
        <v>19</v>
      </c>
      <c r="H2653" s="27" t="s">
        <v>38815</v>
      </c>
      <c r="I2653" s="2" t="s">
        <v>12190</v>
      </c>
      <c r="J2653" s="2" t="s">
        <v>12191</v>
      </c>
      <c r="K2653" s="2" t="s">
        <v>49</v>
      </c>
      <c r="L2653" s="2">
        <v>17294.919460000001</v>
      </c>
      <c r="M2653" s="2">
        <v>157</v>
      </c>
      <c r="N2653" s="2" t="s">
        <v>63</v>
      </c>
      <c r="O2653" s="9">
        <v>45121</v>
      </c>
      <c r="P2653" s="2" t="s">
        <v>83</v>
      </c>
      <c r="Q2653" s="2" t="s">
        <v>54</v>
      </c>
      <c r="R2653" s="2" t="s">
        <v>38737</v>
      </c>
      <c r="S2653" s="2" t="s">
        <v>38748</v>
      </c>
    </row>
    <row r="2654" spans="1:19" x14ac:dyDescent="0.3">
      <c r="A2654" s="2" t="s">
        <v>12193</v>
      </c>
      <c r="B2654" s="2">
        <v>67</v>
      </c>
      <c r="C2654" s="2" t="s">
        <v>28</v>
      </c>
      <c r="D2654" s="2" t="s">
        <v>57</v>
      </c>
      <c r="E2654" s="2" t="s">
        <v>38699</v>
      </c>
      <c r="F2654" s="9">
        <v>43662</v>
      </c>
      <c r="G2654" s="27">
        <v>16</v>
      </c>
      <c r="H2654" s="27" t="s">
        <v>38816</v>
      </c>
      <c r="I2654" s="2" t="s">
        <v>12194</v>
      </c>
      <c r="J2654" s="2" t="s">
        <v>12195</v>
      </c>
      <c r="K2654" s="2" t="s">
        <v>49</v>
      </c>
      <c r="L2654" s="2">
        <v>18375.000810000001</v>
      </c>
      <c r="M2654" s="2">
        <v>450</v>
      </c>
      <c r="N2654" s="2" t="s">
        <v>63</v>
      </c>
      <c r="O2654" s="9">
        <v>43677</v>
      </c>
      <c r="P2654" s="2" t="s">
        <v>160</v>
      </c>
      <c r="Q2654" s="2" t="s">
        <v>39</v>
      </c>
      <c r="R2654" s="2" t="s">
        <v>38736</v>
      </c>
      <c r="S2654" s="2" t="s">
        <v>38749</v>
      </c>
    </row>
    <row r="2655" spans="1:19" x14ac:dyDescent="0.3">
      <c r="A2655" s="2" t="s">
        <v>12197</v>
      </c>
      <c r="B2655" s="2">
        <v>79</v>
      </c>
      <c r="C2655" s="2" t="s">
        <v>28</v>
      </c>
      <c r="D2655" s="2" t="s">
        <v>44</v>
      </c>
      <c r="E2655" s="2" t="s">
        <v>126</v>
      </c>
      <c r="F2655" s="9">
        <v>43931</v>
      </c>
      <c r="G2655" s="27">
        <v>10</v>
      </c>
      <c r="H2655" s="27" t="s">
        <v>38813</v>
      </c>
      <c r="I2655" s="2" t="s">
        <v>12198</v>
      </c>
      <c r="J2655" s="2" t="s">
        <v>12199</v>
      </c>
      <c r="K2655" s="2" t="s">
        <v>89</v>
      </c>
      <c r="L2655" s="2">
        <v>77687.615479999993</v>
      </c>
      <c r="M2655" s="2">
        <v>247</v>
      </c>
      <c r="N2655" s="2" t="s">
        <v>71</v>
      </c>
      <c r="O2655" s="9">
        <v>43948</v>
      </c>
      <c r="P2655" s="2" t="s">
        <v>53</v>
      </c>
      <c r="Q2655" s="2" t="s">
        <v>74</v>
      </c>
      <c r="R2655" s="2" t="s">
        <v>38736</v>
      </c>
      <c r="S2655" s="2" t="s">
        <v>38749</v>
      </c>
    </row>
    <row r="2656" spans="1:19" x14ac:dyDescent="0.3">
      <c r="A2656" s="2" t="s">
        <v>12202</v>
      </c>
      <c r="B2656" s="2">
        <v>35</v>
      </c>
      <c r="C2656" s="2" t="s">
        <v>43</v>
      </c>
      <c r="D2656" s="2" t="s">
        <v>85</v>
      </c>
      <c r="E2656" s="2" t="s">
        <v>38699</v>
      </c>
      <c r="F2656" s="9">
        <v>44323</v>
      </c>
      <c r="G2656" s="27">
        <v>7</v>
      </c>
      <c r="H2656" s="27" t="s">
        <v>38813</v>
      </c>
      <c r="I2656" s="2" t="s">
        <v>12204</v>
      </c>
      <c r="J2656" s="2" t="s">
        <v>12205</v>
      </c>
      <c r="K2656" s="2" t="s">
        <v>34</v>
      </c>
      <c r="L2656" s="2">
        <v>21347.070909999999</v>
      </c>
      <c r="M2656" s="2">
        <v>142</v>
      </c>
      <c r="N2656" s="2" t="s">
        <v>71</v>
      </c>
      <c r="O2656" s="9">
        <v>44342</v>
      </c>
      <c r="P2656" s="2" t="s">
        <v>83</v>
      </c>
      <c r="Q2656" s="2" t="s">
        <v>39</v>
      </c>
      <c r="R2656" s="2" t="s">
        <v>38735</v>
      </c>
      <c r="S2656" s="2" t="s">
        <v>38745</v>
      </c>
    </row>
    <row r="2657" spans="1:19" x14ac:dyDescent="0.3">
      <c r="A2657" s="2" t="s">
        <v>12208</v>
      </c>
      <c r="B2657" s="2">
        <v>25</v>
      </c>
      <c r="C2657" s="2" t="s">
        <v>28</v>
      </c>
      <c r="D2657" s="2" t="s">
        <v>57</v>
      </c>
      <c r="E2657" s="2" t="s">
        <v>45</v>
      </c>
      <c r="F2657" s="9">
        <v>44662</v>
      </c>
      <c r="G2657" s="27">
        <v>11</v>
      </c>
      <c r="H2657" s="27" t="s">
        <v>38815</v>
      </c>
      <c r="I2657" s="2" t="s">
        <v>12209</v>
      </c>
      <c r="J2657" s="2" t="s">
        <v>1938</v>
      </c>
      <c r="K2657" s="2" t="s">
        <v>89</v>
      </c>
      <c r="L2657" s="2">
        <v>17795.979780000001</v>
      </c>
      <c r="M2657" s="2">
        <v>162</v>
      </c>
      <c r="N2657" s="2" t="s">
        <v>63</v>
      </c>
      <c r="O2657" s="9">
        <v>44677</v>
      </c>
      <c r="P2657" s="2" t="s">
        <v>83</v>
      </c>
      <c r="Q2657" s="2" t="s">
        <v>54</v>
      </c>
      <c r="R2657" s="2" t="s">
        <v>38737</v>
      </c>
      <c r="S2657" s="2" t="s">
        <v>38748</v>
      </c>
    </row>
    <row r="2658" spans="1:19" x14ac:dyDescent="0.3">
      <c r="A2658" s="2" t="s">
        <v>12211</v>
      </c>
      <c r="B2658" s="2">
        <v>32</v>
      </c>
      <c r="C2658" s="2" t="s">
        <v>28</v>
      </c>
      <c r="D2658" s="2" t="s">
        <v>111</v>
      </c>
      <c r="E2658" s="2" t="s">
        <v>45</v>
      </c>
      <c r="F2658" s="9">
        <v>44716</v>
      </c>
      <c r="G2658" s="27">
        <v>4</v>
      </c>
      <c r="H2658" s="27" t="s">
        <v>38811</v>
      </c>
      <c r="I2658" s="2" t="s">
        <v>12212</v>
      </c>
      <c r="J2658" s="2" t="s">
        <v>12213</v>
      </c>
      <c r="K2658" s="2" t="s">
        <v>89</v>
      </c>
      <c r="L2658" s="2">
        <v>44318.985630000003</v>
      </c>
      <c r="M2658" s="2">
        <v>155</v>
      </c>
      <c r="N2658" s="2" t="s">
        <v>71</v>
      </c>
      <c r="O2658" s="9">
        <v>44737</v>
      </c>
      <c r="P2658" s="2" t="s">
        <v>83</v>
      </c>
      <c r="Q2658" s="2" t="s">
        <v>39</v>
      </c>
      <c r="R2658" s="2" t="s">
        <v>38735</v>
      </c>
      <c r="S2658" s="2" t="s">
        <v>38747</v>
      </c>
    </row>
    <row r="2659" spans="1:19" x14ac:dyDescent="0.3">
      <c r="A2659" s="2" t="s">
        <v>12215</v>
      </c>
      <c r="B2659" s="2">
        <v>52</v>
      </c>
      <c r="C2659" s="2" t="s">
        <v>43</v>
      </c>
      <c r="D2659" s="2" t="s">
        <v>474</v>
      </c>
      <c r="E2659" s="2" t="s">
        <v>30</v>
      </c>
      <c r="F2659" s="9">
        <v>43678</v>
      </c>
      <c r="G2659" s="27">
        <v>1</v>
      </c>
      <c r="H2659" s="27" t="s">
        <v>38814</v>
      </c>
      <c r="I2659" s="2" t="s">
        <v>12216</v>
      </c>
      <c r="J2659" s="2" t="s">
        <v>12217</v>
      </c>
      <c r="K2659" s="2" t="s">
        <v>98</v>
      </c>
      <c r="L2659" s="2">
        <v>52624.157950000001</v>
      </c>
      <c r="M2659" s="2">
        <v>327</v>
      </c>
      <c r="N2659" s="2" t="s">
        <v>71</v>
      </c>
      <c r="O2659" s="9">
        <v>43705</v>
      </c>
      <c r="P2659" s="2" t="s">
        <v>38</v>
      </c>
      <c r="Q2659" s="2" t="s">
        <v>54</v>
      </c>
      <c r="R2659" s="2" t="s">
        <v>38735</v>
      </c>
      <c r="S2659" s="2" t="s">
        <v>38745</v>
      </c>
    </row>
    <row r="2660" spans="1:19" x14ac:dyDescent="0.3">
      <c r="A2660" s="2" t="s">
        <v>12219</v>
      </c>
      <c r="B2660" s="2">
        <v>59</v>
      </c>
      <c r="C2660" s="2" t="s">
        <v>43</v>
      </c>
      <c r="D2660" s="2" t="s">
        <v>224</v>
      </c>
      <c r="E2660" s="2" t="s">
        <v>30</v>
      </c>
      <c r="F2660" s="9">
        <v>43932</v>
      </c>
      <c r="G2660" s="27">
        <v>11</v>
      </c>
      <c r="H2660" s="27" t="s">
        <v>38811</v>
      </c>
      <c r="I2660" s="2" t="s">
        <v>12220</v>
      </c>
      <c r="J2660" s="2" t="s">
        <v>12221</v>
      </c>
      <c r="K2660" s="2" t="s">
        <v>106</v>
      </c>
      <c r="L2660" s="2">
        <v>25878.777279999998</v>
      </c>
      <c r="M2660" s="2">
        <v>275</v>
      </c>
      <c r="N2660" s="2" t="s">
        <v>63</v>
      </c>
      <c r="O2660" s="9">
        <v>43940</v>
      </c>
      <c r="P2660" s="2" t="s">
        <v>160</v>
      </c>
      <c r="Q2660" s="2" t="s">
        <v>74</v>
      </c>
      <c r="R2660" s="2" t="s">
        <v>38735</v>
      </c>
      <c r="S2660" s="2" t="s">
        <v>38745</v>
      </c>
    </row>
    <row r="2661" spans="1:19" x14ac:dyDescent="0.3">
      <c r="A2661" s="2" t="s">
        <v>7651</v>
      </c>
      <c r="B2661" s="2">
        <v>56</v>
      </c>
      <c r="C2661" s="2" t="s">
        <v>28</v>
      </c>
      <c r="D2661" s="2" t="s">
        <v>57</v>
      </c>
      <c r="E2661" s="2" t="s">
        <v>58</v>
      </c>
      <c r="F2661" s="9">
        <v>43969</v>
      </c>
      <c r="G2661" s="27">
        <v>18</v>
      </c>
      <c r="H2661" s="27" t="s">
        <v>38815</v>
      </c>
      <c r="I2661" s="2" t="s">
        <v>12223</v>
      </c>
      <c r="J2661" s="2" t="s">
        <v>12224</v>
      </c>
      <c r="K2661" s="2" t="s">
        <v>98</v>
      </c>
      <c r="L2661" s="2">
        <v>7216.737862</v>
      </c>
      <c r="M2661" s="2">
        <v>235</v>
      </c>
      <c r="N2661" s="2" t="s">
        <v>71</v>
      </c>
      <c r="O2661" s="9">
        <v>43989</v>
      </c>
      <c r="P2661" s="2" t="s">
        <v>73</v>
      </c>
      <c r="Q2661" s="2" t="s">
        <v>39</v>
      </c>
      <c r="R2661" s="2" t="s">
        <v>38735</v>
      </c>
      <c r="S2661" s="2" t="s">
        <v>38747</v>
      </c>
    </row>
    <row r="2662" spans="1:19" x14ac:dyDescent="0.3">
      <c r="A2662" s="2" t="s">
        <v>12226</v>
      </c>
      <c r="B2662" s="2">
        <v>22</v>
      </c>
      <c r="C2662" s="2" t="s">
        <v>43</v>
      </c>
      <c r="D2662" s="2" t="s">
        <v>170</v>
      </c>
      <c r="E2662" s="2" t="s">
        <v>45</v>
      </c>
      <c r="F2662" s="9">
        <v>45114</v>
      </c>
      <c r="G2662" s="27">
        <v>7</v>
      </c>
      <c r="H2662" s="27" t="s">
        <v>38813</v>
      </c>
      <c r="I2662" s="2" t="s">
        <v>12227</v>
      </c>
      <c r="J2662" s="2" t="s">
        <v>12228</v>
      </c>
      <c r="K2662" s="2" t="s">
        <v>49</v>
      </c>
      <c r="L2662" s="2">
        <v>1102.2914960000001</v>
      </c>
      <c r="M2662" s="2">
        <v>171</v>
      </c>
      <c r="N2662" s="2" t="s">
        <v>71</v>
      </c>
      <c r="O2662" s="9">
        <v>45120</v>
      </c>
      <c r="P2662" s="2" t="s">
        <v>83</v>
      </c>
      <c r="Q2662" s="2" t="s">
        <v>54</v>
      </c>
      <c r="R2662" s="2" t="s">
        <v>38737</v>
      </c>
      <c r="S2662" s="2" t="s">
        <v>38750</v>
      </c>
    </row>
    <row r="2663" spans="1:19" x14ac:dyDescent="0.3">
      <c r="A2663" s="2" t="s">
        <v>12230</v>
      </c>
      <c r="B2663" s="2">
        <v>44</v>
      </c>
      <c r="C2663" s="2" t="s">
        <v>43</v>
      </c>
      <c r="D2663" s="2" t="s">
        <v>44</v>
      </c>
      <c r="E2663" s="2" t="s">
        <v>30</v>
      </c>
      <c r="F2663" s="9">
        <v>43616</v>
      </c>
      <c r="G2663" s="27">
        <v>31</v>
      </c>
      <c r="H2663" s="27" t="s">
        <v>38813</v>
      </c>
      <c r="I2663" s="2" t="s">
        <v>12231</v>
      </c>
      <c r="J2663" s="2" t="s">
        <v>12232</v>
      </c>
      <c r="K2663" s="2" t="s">
        <v>49</v>
      </c>
      <c r="L2663" s="2">
        <v>38619.516080000001</v>
      </c>
      <c r="M2663" s="2">
        <v>268</v>
      </c>
      <c r="N2663" s="2" t="s">
        <v>71</v>
      </c>
      <c r="O2663" s="9">
        <v>43646</v>
      </c>
      <c r="P2663" s="2" t="s">
        <v>73</v>
      </c>
      <c r="Q2663" s="2" t="s">
        <v>39</v>
      </c>
      <c r="R2663" s="2" t="s">
        <v>38735</v>
      </c>
      <c r="S2663" s="2" t="s">
        <v>38745</v>
      </c>
    </row>
    <row r="2664" spans="1:19" x14ac:dyDescent="0.3">
      <c r="A2664" s="2" t="s">
        <v>12234</v>
      </c>
      <c r="B2664" s="2">
        <v>76</v>
      </c>
      <c r="C2664" s="2" t="s">
        <v>28</v>
      </c>
      <c r="D2664" s="2" t="s">
        <v>44</v>
      </c>
      <c r="E2664" s="2" t="s">
        <v>45</v>
      </c>
      <c r="F2664" s="9">
        <v>44102</v>
      </c>
      <c r="G2664" s="27">
        <v>28</v>
      </c>
      <c r="H2664" s="27" t="s">
        <v>38815</v>
      </c>
      <c r="I2664" s="2" t="s">
        <v>12235</v>
      </c>
      <c r="J2664" s="2" t="s">
        <v>12236</v>
      </c>
      <c r="K2664" s="2" t="s">
        <v>49</v>
      </c>
      <c r="L2664" s="2">
        <v>2914.737498</v>
      </c>
      <c r="M2664" s="2">
        <v>237</v>
      </c>
      <c r="N2664" s="2" t="s">
        <v>71</v>
      </c>
      <c r="O2664" s="9">
        <v>44118</v>
      </c>
      <c r="P2664" s="2" t="s">
        <v>83</v>
      </c>
      <c r="Q2664" s="2" t="s">
        <v>39</v>
      </c>
      <c r="R2664" s="2" t="s">
        <v>38736</v>
      </c>
      <c r="S2664" s="2" t="s">
        <v>38749</v>
      </c>
    </row>
    <row r="2665" spans="1:19" x14ac:dyDescent="0.3">
      <c r="A2665" s="2" t="s">
        <v>12238</v>
      </c>
      <c r="B2665" s="2">
        <v>72</v>
      </c>
      <c r="C2665" s="2" t="s">
        <v>28</v>
      </c>
      <c r="D2665" s="2" t="s">
        <v>170</v>
      </c>
      <c r="E2665" s="2" t="s">
        <v>45</v>
      </c>
      <c r="F2665" s="9">
        <v>43685</v>
      </c>
      <c r="G2665" s="27">
        <v>8</v>
      </c>
      <c r="H2665" s="27" t="s">
        <v>38814</v>
      </c>
      <c r="I2665" s="2" t="s">
        <v>12239</v>
      </c>
      <c r="J2665" s="2" t="s">
        <v>12240</v>
      </c>
      <c r="K2665" s="2" t="s">
        <v>49</v>
      </c>
      <c r="L2665" s="2">
        <v>20530.96946</v>
      </c>
      <c r="M2665" s="2">
        <v>381</v>
      </c>
      <c r="N2665" s="2" t="s">
        <v>63</v>
      </c>
      <c r="O2665" s="9">
        <v>43697</v>
      </c>
      <c r="P2665" s="2" t="s">
        <v>53</v>
      </c>
      <c r="Q2665" s="2" t="s">
        <v>39</v>
      </c>
      <c r="R2665" s="2" t="s">
        <v>38736</v>
      </c>
      <c r="S2665" s="2" t="s">
        <v>38749</v>
      </c>
    </row>
    <row r="2666" spans="1:19" x14ac:dyDescent="0.3">
      <c r="A2666" s="2" t="s">
        <v>12242</v>
      </c>
      <c r="B2666" s="2">
        <v>56</v>
      </c>
      <c r="C2666" s="2" t="s">
        <v>43</v>
      </c>
      <c r="D2666" s="2" t="s">
        <v>44</v>
      </c>
      <c r="E2666" s="2" t="s">
        <v>38699</v>
      </c>
      <c r="F2666" s="9">
        <v>44839</v>
      </c>
      <c r="G2666" s="27">
        <v>5</v>
      </c>
      <c r="H2666" s="27" t="s">
        <v>38812</v>
      </c>
      <c r="I2666" s="2" t="s">
        <v>12243</v>
      </c>
      <c r="J2666" s="2" t="s">
        <v>12244</v>
      </c>
      <c r="K2666" s="2" t="s">
        <v>106</v>
      </c>
      <c r="L2666" s="2">
        <v>28221.70868</v>
      </c>
      <c r="M2666" s="2">
        <v>265</v>
      </c>
      <c r="N2666" s="2" t="s">
        <v>71</v>
      </c>
      <c r="O2666" s="9">
        <v>44841</v>
      </c>
      <c r="P2666" s="2" t="s">
        <v>53</v>
      </c>
      <c r="Q2666" s="2" t="s">
        <v>54</v>
      </c>
      <c r="R2666" s="2" t="s">
        <v>38735</v>
      </c>
      <c r="S2666" s="2" t="s">
        <v>38745</v>
      </c>
    </row>
    <row r="2667" spans="1:19" x14ac:dyDescent="0.3">
      <c r="A2667" s="2" t="s">
        <v>12246</v>
      </c>
      <c r="B2667" s="2">
        <v>82</v>
      </c>
      <c r="C2667" s="2" t="s">
        <v>43</v>
      </c>
      <c r="D2667" s="2" t="s">
        <v>85</v>
      </c>
      <c r="E2667" s="2" t="s">
        <v>126</v>
      </c>
      <c r="F2667" s="9">
        <v>44924</v>
      </c>
      <c r="G2667" s="27">
        <v>29</v>
      </c>
      <c r="H2667" s="27" t="s">
        <v>38814</v>
      </c>
      <c r="I2667" s="2" t="s">
        <v>12247</v>
      </c>
      <c r="J2667" s="2" t="s">
        <v>12248</v>
      </c>
      <c r="K2667" s="2" t="s">
        <v>89</v>
      </c>
      <c r="L2667" s="2">
        <v>19030.7395</v>
      </c>
      <c r="M2667" s="2">
        <v>488</v>
      </c>
      <c r="N2667" s="2" t="s">
        <v>63</v>
      </c>
      <c r="O2667" s="9">
        <v>44926</v>
      </c>
      <c r="P2667" s="2" t="s">
        <v>53</v>
      </c>
      <c r="Q2667" s="2" t="s">
        <v>39</v>
      </c>
      <c r="R2667" s="2" t="s">
        <v>38736</v>
      </c>
      <c r="S2667" s="2" t="s">
        <v>38746</v>
      </c>
    </row>
    <row r="2668" spans="1:19" x14ac:dyDescent="0.3">
      <c r="A2668" s="2" t="s">
        <v>12250</v>
      </c>
      <c r="B2668" s="2">
        <v>51</v>
      </c>
      <c r="C2668" s="2" t="s">
        <v>28</v>
      </c>
      <c r="D2668" s="2" t="s">
        <v>44</v>
      </c>
      <c r="E2668" s="2" t="s">
        <v>38698</v>
      </c>
      <c r="F2668" s="9">
        <v>44053</v>
      </c>
      <c r="G2668" s="27">
        <v>10</v>
      </c>
      <c r="H2668" s="27" t="s">
        <v>38815</v>
      </c>
      <c r="I2668" s="2" t="s">
        <v>12251</v>
      </c>
      <c r="J2668" s="2" t="s">
        <v>12252</v>
      </c>
      <c r="K2668" s="2" t="s">
        <v>34</v>
      </c>
      <c r="L2668" s="14">
        <v>27692.656930000001</v>
      </c>
      <c r="M2668" s="2">
        <v>362</v>
      </c>
      <c r="N2668" s="2" t="s">
        <v>36</v>
      </c>
      <c r="O2668" s="9">
        <v>44061</v>
      </c>
      <c r="P2668" s="2" t="s">
        <v>83</v>
      </c>
      <c r="Q2668" s="2" t="s">
        <v>54</v>
      </c>
      <c r="R2668" s="2" t="s">
        <v>38735</v>
      </c>
      <c r="S2668" s="2" t="s">
        <v>38747</v>
      </c>
    </row>
    <row r="2669" spans="1:19" x14ac:dyDescent="0.3">
      <c r="A2669" s="2" t="s">
        <v>6745</v>
      </c>
      <c r="B2669" s="2">
        <v>51</v>
      </c>
      <c r="C2669" s="2" t="s">
        <v>43</v>
      </c>
      <c r="D2669" s="2" t="s">
        <v>85</v>
      </c>
      <c r="E2669" s="2" t="s">
        <v>30</v>
      </c>
      <c r="F2669" s="9">
        <v>43489</v>
      </c>
      <c r="G2669" s="27">
        <v>24</v>
      </c>
      <c r="H2669" s="27" t="s">
        <v>38814</v>
      </c>
      <c r="I2669" s="2" t="s">
        <v>12254</v>
      </c>
      <c r="J2669" s="2" t="s">
        <v>12255</v>
      </c>
      <c r="K2669" s="2" t="s">
        <v>49</v>
      </c>
      <c r="L2669" s="2">
        <v>33831.027999999998</v>
      </c>
      <c r="M2669" s="2">
        <v>391</v>
      </c>
      <c r="N2669" s="2" t="s">
        <v>63</v>
      </c>
      <c r="O2669" s="9">
        <v>43518</v>
      </c>
      <c r="P2669" s="2" t="s">
        <v>83</v>
      </c>
      <c r="Q2669" s="2" t="s">
        <v>54</v>
      </c>
      <c r="R2669" s="2" t="s">
        <v>38735</v>
      </c>
      <c r="S2669" s="2" t="s">
        <v>38745</v>
      </c>
    </row>
    <row r="2670" spans="1:19" x14ac:dyDescent="0.3">
      <c r="A2670" s="2" t="s">
        <v>12258</v>
      </c>
      <c r="B2670" s="2">
        <v>57</v>
      </c>
      <c r="C2670" s="2" t="s">
        <v>43</v>
      </c>
      <c r="D2670" s="2" t="s">
        <v>170</v>
      </c>
      <c r="E2670" s="2" t="s">
        <v>126</v>
      </c>
      <c r="F2670" s="9">
        <v>44343</v>
      </c>
      <c r="G2670" s="27">
        <v>27</v>
      </c>
      <c r="H2670" s="27" t="s">
        <v>38814</v>
      </c>
      <c r="I2670" s="2" t="s">
        <v>12259</v>
      </c>
      <c r="J2670" s="2" t="s">
        <v>12260</v>
      </c>
      <c r="K2670" s="2" t="s">
        <v>106</v>
      </c>
      <c r="L2670" s="2">
        <v>37464.560960000003</v>
      </c>
      <c r="M2670" s="2">
        <v>128</v>
      </c>
      <c r="N2670" s="2" t="s">
        <v>71</v>
      </c>
      <c r="O2670" s="9">
        <v>44360</v>
      </c>
      <c r="P2670" s="2" t="s">
        <v>160</v>
      </c>
      <c r="Q2670" s="2" t="s">
        <v>39</v>
      </c>
      <c r="R2670" s="2" t="s">
        <v>38735</v>
      </c>
      <c r="S2670" s="2" t="s">
        <v>38745</v>
      </c>
    </row>
    <row r="2671" spans="1:19" x14ac:dyDescent="0.3">
      <c r="A2671" s="2" t="s">
        <v>12262</v>
      </c>
      <c r="B2671" s="2">
        <v>27</v>
      </c>
      <c r="C2671" s="2" t="s">
        <v>28</v>
      </c>
      <c r="D2671" s="2" t="s">
        <v>44</v>
      </c>
      <c r="E2671" s="2" t="s">
        <v>45</v>
      </c>
      <c r="F2671" s="9">
        <v>43935</v>
      </c>
      <c r="G2671" s="27">
        <v>14</v>
      </c>
      <c r="H2671" s="27" t="s">
        <v>38816</v>
      </c>
      <c r="I2671" s="2" t="s">
        <v>12263</v>
      </c>
      <c r="J2671" s="2" t="s">
        <v>12264</v>
      </c>
      <c r="K2671" s="2" t="s">
        <v>49</v>
      </c>
      <c r="L2671" s="2">
        <v>963.01374310000006</v>
      </c>
      <c r="M2671" s="2">
        <v>314</v>
      </c>
      <c r="N2671" s="2" t="s">
        <v>71</v>
      </c>
      <c r="O2671" s="9">
        <v>43948</v>
      </c>
      <c r="P2671" s="2" t="s">
        <v>38</v>
      </c>
      <c r="Q2671" s="2" t="s">
        <v>39</v>
      </c>
      <c r="R2671" s="2" t="s">
        <v>38737</v>
      </c>
      <c r="S2671" s="2" t="s">
        <v>38748</v>
      </c>
    </row>
    <row r="2672" spans="1:19" x14ac:dyDescent="0.3">
      <c r="A2672" s="2" t="s">
        <v>12266</v>
      </c>
      <c r="B2672" s="2">
        <v>50</v>
      </c>
      <c r="C2672" s="2" t="s">
        <v>28</v>
      </c>
      <c r="D2672" s="2" t="s">
        <v>44</v>
      </c>
      <c r="E2672" s="2" t="s">
        <v>38699</v>
      </c>
      <c r="F2672" s="9">
        <v>44879</v>
      </c>
      <c r="G2672" s="27">
        <v>14</v>
      </c>
      <c r="H2672" s="27" t="s">
        <v>38815</v>
      </c>
      <c r="I2672" s="2" t="s">
        <v>12267</v>
      </c>
      <c r="J2672" s="2" t="s">
        <v>12268</v>
      </c>
      <c r="K2672" s="2" t="s">
        <v>89</v>
      </c>
      <c r="L2672" s="2">
        <v>15726.60067</v>
      </c>
      <c r="M2672" s="2">
        <v>348</v>
      </c>
      <c r="N2672" s="2" t="s">
        <v>63</v>
      </c>
      <c r="O2672" s="9">
        <v>44897</v>
      </c>
      <c r="P2672" s="2" t="s">
        <v>83</v>
      </c>
      <c r="Q2672" s="2" t="s">
        <v>74</v>
      </c>
      <c r="R2672" s="2" t="s">
        <v>38735</v>
      </c>
      <c r="S2672" s="2" t="s">
        <v>38747</v>
      </c>
    </row>
    <row r="2673" spans="1:19" x14ac:dyDescent="0.3">
      <c r="A2673" s="2" t="s">
        <v>12270</v>
      </c>
      <c r="B2673" s="2">
        <v>58</v>
      </c>
      <c r="C2673" s="2" t="s">
        <v>43</v>
      </c>
      <c r="D2673" s="2" t="s">
        <v>44</v>
      </c>
      <c r="E2673" s="2" t="s">
        <v>38699</v>
      </c>
      <c r="F2673" s="9">
        <v>44161</v>
      </c>
      <c r="G2673" s="27">
        <v>26</v>
      </c>
      <c r="H2673" s="27" t="s">
        <v>38814</v>
      </c>
      <c r="I2673" s="2" t="s">
        <v>12271</v>
      </c>
      <c r="J2673" s="2" t="s">
        <v>12272</v>
      </c>
      <c r="K2673" s="2" t="s">
        <v>98</v>
      </c>
      <c r="L2673" s="2">
        <v>4600.4127550000003</v>
      </c>
      <c r="M2673" s="2">
        <v>350</v>
      </c>
      <c r="N2673" s="2" t="s">
        <v>71</v>
      </c>
      <c r="O2673" s="9">
        <v>44183</v>
      </c>
      <c r="P2673" s="2" t="s">
        <v>53</v>
      </c>
      <c r="Q2673" s="2" t="s">
        <v>39</v>
      </c>
      <c r="R2673" s="2" t="s">
        <v>38735</v>
      </c>
      <c r="S2673" s="2" t="s">
        <v>38745</v>
      </c>
    </row>
    <row r="2674" spans="1:19" x14ac:dyDescent="0.3">
      <c r="A2674" s="2" t="s">
        <v>12274</v>
      </c>
      <c r="B2674" s="2">
        <v>47</v>
      </c>
      <c r="C2674" s="2" t="s">
        <v>43</v>
      </c>
      <c r="D2674" s="2" t="s">
        <v>57</v>
      </c>
      <c r="E2674" s="2" t="s">
        <v>58</v>
      </c>
      <c r="F2674" s="9">
        <v>44889</v>
      </c>
      <c r="G2674" s="27">
        <v>24</v>
      </c>
      <c r="H2674" s="27" t="s">
        <v>38814</v>
      </c>
      <c r="I2674" s="2" t="s">
        <v>12275</v>
      </c>
      <c r="J2674" s="2" t="s">
        <v>12276</v>
      </c>
      <c r="K2674" s="2" t="s">
        <v>98</v>
      </c>
      <c r="L2674" s="2">
        <v>10695.7515</v>
      </c>
      <c r="M2674" s="2">
        <v>468</v>
      </c>
      <c r="N2674" s="2" t="s">
        <v>36</v>
      </c>
      <c r="O2674" s="9">
        <v>44908</v>
      </c>
      <c r="P2674" s="2" t="s">
        <v>160</v>
      </c>
      <c r="Q2674" s="2" t="s">
        <v>39</v>
      </c>
      <c r="R2674" s="2" t="s">
        <v>38735</v>
      </c>
      <c r="S2674" s="2" t="s">
        <v>38745</v>
      </c>
    </row>
    <row r="2675" spans="1:19" x14ac:dyDescent="0.3">
      <c r="A2675" s="2" t="s">
        <v>12278</v>
      </c>
      <c r="B2675" s="2">
        <v>31</v>
      </c>
      <c r="C2675" s="2" t="s">
        <v>43</v>
      </c>
      <c r="D2675" s="2" t="s">
        <v>170</v>
      </c>
      <c r="E2675" s="2" t="s">
        <v>45</v>
      </c>
      <c r="F2675" s="9">
        <v>44798</v>
      </c>
      <c r="G2675" s="27">
        <v>25</v>
      </c>
      <c r="H2675" s="27" t="s">
        <v>38814</v>
      </c>
      <c r="I2675" s="2" t="s">
        <v>12279</v>
      </c>
      <c r="J2675" s="2" t="s">
        <v>9053</v>
      </c>
      <c r="K2675" s="2" t="s">
        <v>49</v>
      </c>
      <c r="L2675" s="2">
        <v>42915.715400000001</v>
      </c>
      <c r="M2675" s="2">
        <v>486</v>
      </c>
      <c r="N2675" s="2" t="s">
        <v>63</v>
      </c>
      <c r="O2675" s="9">
        <v>44810</v>
      </c>
      <c r="P2675" s="2" t="s">
        <v>53</v>
      </c>
      <c r="Q2675" s="2" t="s">
        <v>39</v>
      </c>
      <c r="R2675" s="2" t="s">
        <v>38735</v>
      </c>
      <c r="S2675" s="2" t="s">
        <v>38745</v>
      </c>
    </row>
    <row r="2676" spans="1:19" x14ac:dyDescent="0.3">
      <c r="A2676" s="2" t="s">
        <v>12281</v>
      </c>
      <c r="B2676" s="2">
        <v>40</v>
      </c>
      <c r="C2676" s="2" t="s">
        <v>43</v>
      </c>
      <c r="D2676" s="2" t="s">
        <v>44</v>
      </c>
      <c r="E2676" s="2" t="s">
        <v>58</v>
      </c>
      <c r="F2676" s="9">
        <v>44523</v>
      </c>
      <c r="G2676" s="27">
        <v>23</v>
      </c>
      <c r="H2676" s="27" t="s">
        <v>38816</v>
      </c>
      <c r="I2676" s="2" t="s">
        <v>12282</v>
      </c>
      <c r="J2676" s="2" t="s">
        <v>12283</v>
      </c>
      <c r="K2676" s="2" t="s">
        <v>98</v>
      </c>
      <c r="L2676" s="2">
        <v>14237.85959</v>
      </c>
      <c r="M2676" s="2">
        <v>108</v>
      </c>
      <c r="N2676" s="2" t="s">
        <v>36</v>
      </c>
      <c r="O2676" s="9">
        <v>44546</v>
      </c>
      <c r="P2676" s="2" t="s">
        <v>160</v>
      </c>
      <c r="Q2676" s="2" t="s">
        <v>74</v>
      </c>
      <c r="R2676" s="2" t="s">
        <v>38735</v>
      </c>
      <c r="S2676" s="2" t="s">
        <v>38745</v>
      </c>
    </row>
    <row r="2677" spans="1:19" x14ac:dyDescent="0.3">
      <c r="A2677" s="2" t="s">
        <v>7113</v>
      </c>
      <c r="B2677" s="2">
        <v>38</v>
      </c>
      <c r="C2677" s="2" t="s">
        <v>43</v>
      </c>
      <c r="D2677" s="2" t="s">
        <v>44</v>
      </c>
      <c r="E2677" s="2" t="s">
        <v>30</v>
      </c>
      <c r="F2677" s="9">
        <v>44630</v>
      </c>
      <c r="G2677" s="27">
        <v>10</v>
      </c>
      <c r="H2677" s="27" t="s">
        <v>38814</v>
      </c>
      <c r="I2677" s="2" t="s">
        <v>12285</v>
      </c>
      <c r="J2677" s="2" t="s">
        <v>12286</v>
      </c>
      <c r="K2677" s="2" t="s">
        <v>89</v>
      </c>
      <c r="L2677" s="2">
        <v>24050.860629999999</v>
      </c>
      <c r="M2677" s="2">
        <v>251</v>
      </c>
      <c r="N2677" s="2" t="s">
        <v>63</v>
      </c>
      <c r="O2677" s="9">
        <v>44660</v>
      </c>
      <c r="P2677" s="2" t="s">
        <v>73</v>
      </c>
      <c r="Q2677" s="2" t="s">
        <v>54</v>
      </c>
      <c r="R2677" s="2" t="s">
        <v>38735</v>
      </c>
      <c r="S2677" s="2" t="s">
        <v>38745</v>
      </c>
    </row>
    <row r="2678" spans="1:19" x14ac:dyDescent="0.3">
      <c r="A2678" s="2" t="s">
        <v>12288</v>
      </c>
      <c r="B2678" s="2">
        <v>65</v>
      </c>
      <c r="C2678" s="2" t="s">
        <v>43</v>
      </c>
      <c r="D2678" s="2" t="s">
        <v>85</v>
      </c>
      <c r="E2678" s="2" t="s">
        <v>38698</v>
      </c>
      <c r="F2678" s="9">
        <v>43504</v>
      </c>
      <c r="G2678" s="27">
        <v>8</v>
      </c>
      <c r="H2678" s="27" t="s">
        <v>38813</v>
      </c>
      <c r="I2678" s="2" t="s">
        <v>12289</v>
      </c>
      <c r="J2678" s="2" t="s">
        <v>12290</v>
      </c>
      <c r="K2678" s="2" t="s">
        <v>98</v>
      </c>
      <c r="L2678" s="14">
        <v>38333.577100000002</v>
      </c>
      <c r="M2678" s="2">
        <v>386</v>
      </c>
      <c r="N2678" s="2" t="s">
        <v>36</v>
      </c>
      <c r="O2678" s="9">
        <v>43509</v>
      </c>
      <c r="P2678" s="2" t="s">
        <v>38</v>
      </c>
      <c r="Q2678" s="2" t="s">
        <v>54</v>
      </c>
      <c r="R2678" s="2" t="s">
        <v>38736</v>
      </c>
      <c r="S2678" s="2" t="s">
        <v>38746</v>
      </c>
    </row>
    <row r="2679" spans="1:19" x14ac:dyDescent="0.3">
      <c r="A2679" s="2" t="s">
        <v>6393</v>
      </c>
      <c r="B2679" s="2">
        <v>49</v>
      </c>
      <c r="C2679" s="2" t="s">
        <v>43</v>
      </c>
      <c r="D2679" s="2" t="s">
        <v>111</v>
      </c>
      <c r="E2679" s="2" t="s">
        <v>38698</v>
      </c>
      <c r="F2679" s="9">
        <v>43873</v>
      </c>
      <c r="G2679" s="27">
        <v>12</v>
      </c>
      <c r="H2679" s="27" t="s">
        <v>38812</v>
      </c>
      <c r="I2679" s="2" t="s">
        <v>12292</v>
      </c>
      <c r="J2679" s="2" t="s">
        <v>12293</v>
      </c>
      <c r="K2679" s="2" t="s">
        <v>49</v>
      </c>
      <c r="L2679" s="14">
        <v>7835.4703870000003</v>
      </c>
      <c r="M2679" s="2">
        <v>310</v>
      </c>
      <c r="N2679" s="2" t="s">
        <v>36</v>
      </c>
      <c r="O2679" s="9">
        <v>43875</v>
      </c>
      <c r="P2679" s="2" t="s">
        <v>73</v>
      </c>
      <c r="Q2679" s="2" t="s">
        <v>54</v>
      </c>
      <c r="R2679" s="2" t="s">
        <v>38735</v>
      </c>
      <c r="S2679" s="2" t="s">
        <v>38745</v>
      </c>
    </row>
    <row r="2680" spans="1:19" x14ac:dyDescent="0.3">
      <c r="A2680" s="2" t="s">
        <v>12295</v>
      </c>
      <c r="B2680" s="2">
        <v>38</v>
      </c>
      <c r="C2680" s="2" t="s">
        <v>43</v>
      </c>
      <c r="D2680" s="2" t="s">
        <v>57</v>
      </c>
      <c r="E2680" s="2" t="s">
        <v>126</v>
      </c>
      <c r="F2680" s="9">
        <v>44019</v>
      </c>
      <c r="G2680" s="27">
        <v>7</v>
      </c>
      <c r="H2680" s="27" t="s">
        <v>38816</v>
      </c>
      <c r="I2680" s="2" t="s">
        <v>12296</v>
      </c>
      <c r="J2680" s="2" t="s">
        <v>12297</v>
      </c>
      <c r="K2680" s="2" t="s">
        <v>98</v>
      </c>
      <c r="L2680" s="2">
        <v>14556.87521</v>
      </c>
      <c r="M2680" s="2">
        <v>132</v>
      </c>
      <c r="N2680" s="2" t="s">
        <v>36</v>
      </c>
      <c r="O2680" s="9">
        <v>44033</v>
      </c>
      <c r="P2680" s="2" t="s">
        <v>38</v>
      </c>
      <c r="Q2680" s="2" t="s">
        <v>54</v>
      </c>
      <c r="R2680" s="2" t="s">
        <v>38735</v>
      </c>
      <c r="S2680" s="2" t="s">
        <v>38745</v>
      </c>
    </row>
    <row r="2681" spans="1:19" x14ac:dyDescent="0.3">
      <c r="A2681" s="2" t="s">
        <v>12300</v>
      </c>
      <c r="B2681" s="2">
        <v>35</v>
      </c>
      <c r="C2681" s="2" t="s">
        <v>43</v>
      </c>
      <c r="D2681" s="2" t="s">
        <v>44</v>
      </c>
      <c r="E2681" s="2" t="s">
        <v>38699</v>
      </c>
      <c r="F2681" s="9">
        <v>45062</v>
      </c>
      <c r="G2681" s="27">
        <v>16</v>
      </c>
      <c r="H2681" s="27" t="s">
        <v>38816</v>
      </c>
      <c r="I2681" s="2" t="s">
        <v>12301</v>
      </c>
      <c r="J2681" s="2" t="s">
        <v>12302</v>
      </c>
      <c r="K2681" s="2" t="s">
        <v>34</v>
      </c>
      <c r="L2681" s="2">
        <v>34920.763630000001</v>
      </c>
      <c r="M2681" s="2">
        <v>164</v>
      </c>
      <c r="N2681" s="2" t="s">
        <v>63</v>
      </c>
      <c r="O2681" s="9">
        <v>45085</v>
      </c>
      <c r="P2681" s="2" t="s">
        <v>73</v>
      </c>
      <c r="Q2681" s="2" t="s">
        <v>54</v>
      </c>
      <c r="R2681" s="2" t="s">
        <v>38735</v>
      </c>
      <c r="S2681" s="2" t="s">
        <v>38745</v>
      </c>
    </row>
    <row r="2682" spans="1:19" x14ac:dyDescent="0.3">
      <c r="A2682" s="2" t="s">
        <v>12304</v>
      </c>
      <c r="B2682" s="2">
        <v>79</v>
      </c>
      <c r="C2682" s="2" t="s">
        <v>28</v>
      </c>
      <c r="D2682" s="2" t="s">
        <v>44</v>
      </c>
      <c r="E2682" s="2" t="s">
        <v>126</v>
      </c>
      <c r="F2682" s="9">
        <v>43645</v>
      </c>
      <c r="G2682" s="27">
        <v>29</v>
      </c>
      <c r="H2682" s="27" t="s">
        <v>38811</v>
      </c>
      <c r="I2682" s="2" t="s">
        <v>12305</v>
      </c>
      <c r="J2682" s="2" t="s">
        <v>12306</v>
      </c>
      <c r="K2682" s="2" t="s">
        <v>49</v>
      </c>
      <c r="L2682" s="2">
        <v>41626.23227</v>
      </c>
      <c r="M2682" s="2">
        <v>319</v>
      </c>
      <c r="N2682" s="2" t="s">
        <v>36</v>
      </c>
      <c r="O2682" s="9">
        <v>43650</v>
      </c>
      <c r="P2682" s="2" t="s">
        <v>73</v>
      </c>
      <c r="Q2682" s="2" t="s">
        <v>74</v>
      </c>
      <c r="R2682" s="2" t="s">
        <v>38736</v>
      </c>
      <c r="S2682" s="2" t="s">
        <v>38749</v>
      </c>
    </row>
    <row r="2683" spans="1:19" x14ac:dyDescent="0.3">
      <c r="A2683" s="2" t="s">
        <v>12308</v>
      </c>
      <c r="B2683" s="2">
        <v>40</v>
      </c>
      <c r="C2683" s="2" t="s">
        <v>28</v>
      </c>
      <c r="D2683" s="2" t="s">
        <v>85</v>
      </c>
      <c r="E2683" s="2" t="s">
        <v>38698</v>
      </c>
      <c r="F2683" s="9">
        <v>44412</v>
      </c>
      <c r="G2683" s="27">
        <v>4</v>
      </c>
      <c r="H2683" s="27" t="s">
        <v>38812</v>
      </c>
      <c r="I2683" s="2" t="s">
        <v>12309</v>
      </c>
      <c r="J2683" s="2" t="s">
        <v>2773</v>
      </c>
      <c r="K2683" s="2" t="s">
        <v>98</v>
      </c>
      <c r="L2683" s="14">
        <v>16782.618409999999</v>
      </c>
      <c r="M2683" s="2">
        <v>156</v>
      </c>
      <c r="N2683" s="2" t="s">
        <v>36</v>
      </c>
      <c r="O2683" s="9">
        <v>44413</v>
      </c>
      <c r="P2683" s="2" t="s">
        <v>53</v>
      </c>
      <c r="Q2683" s="2" t="s">
        <v>54</v>
      </c>
      <c r="R2683" s="2" t="s">
        <v>38735</v>
      </c>
      <c r="S2683" s="2" t="s">
        <v>38747</v>
      </c>
    </row>
    <row r="2684" spans="1:19" x14ac:dyDescent="0.3">
      <c r="A2684" s="2" t="s">
        <v>12311</v>
      </c>
      <c r="B2684" s="2">
        <v>27</v>
      </c>
      <c r="C2684" s="2" t="s">
        <v>28</v>
      </c>
      <c r="D2684" s="2" t="s">
        <v>57</v>
      </c>
      <c r="E2684" s="2" t="s">
        <v>45</v>
      </c>
      <c r="F2684" s="9">
        <v>43732</v>
      </c>
      <c r="G2684" s="27">
        <v>24</v>
      </c>
      <c r="H2684" s="27" t="s">
        <v>38816</v>
      </c>
      <c r="I2684" s="2" t="s">
        <v>12312</v>
      </c>
      <c r="J2684" s="2" t="s">
        <v>8362</v>
      </c>
      <c r="K2684" s="2" t="s">
        <v>89</v>
      </c>
      <c r="L2684" s="2">
        <v>3148.1871620000002</v>
      </c>
      <c r="M2684" s="2">
        <v>239</v>
      </c>
      <c r="N2684" s="2" t="s">
        <v>71</v>
      </c>
      <c r="O2684" s="9">
        <v>43755</v>
      </c>
      <c r="P2684" s="2" t="s">
        <v>160</v>
      </c>
      <c r="Q2684" s="2" t="s">
        <v>39</v>
      </c>
      <c r="R2684" s="2" t="s">
        <v>38737</v>
      </c>
      <c r="S2684" s="2" t="s">
        <v>38748</v>
      </c>
    </row>
    <row r="2685" spans="1:19" x14ac:dyDescent="0.3">
      <c r="A2685" s="2" t="s">
        <v>12314</v>
      </c>
      <c r="B2685" s="2">
        <v>59</v>
      </c>
      <c r="C2685" s="2" t="s">
        <v>28</v>
      </c>
      <c r="D2685" s="2" t="s">
        <v>170</v>
      </c>
      <c r="E2685" s="2" t="s">
        <v>38699</v>
      </c>
      <c r="F2685" s="9">
        <v>44528</v>
      </c>
      <c r="G2685" s="27">
        <v>28</v>
      </c>
      <c r="H2685" s="27" t="s">
        <v>38817</v>
      </c>
      <c r="I2685" s="2" t="s">
        <v>12315</v>
      </c>
      <c r="J2685" s="2" t="s">
        <v>12316</v>
      </c>
      <c r="K2685" s="2" t="s">
        <v>34</v>
      </c>
      <c r="L2685" s="2">
        <v>6693.8415999999997</v>
      </c>
      <c r="M2685" s="2">
        <v>146</v>
      </c>
      <c r="N2685" s="2" t="s">
        <v>63</v>
      </c>
      <c r="O2685" s="9">
        <v>44545</v>
      </c>
      <c r="P2685" s="2" t="s">
        <v>160</v>
      </c>
      <c r="Q2685" s="2" t="s">
        <v>74</v>
      </c>
      <c r="R2685" s="2" t="s">
        <v>38735</v>
      </c>
      <c r="S2685" s="2" t="s">
        <v>38747</v>
      </c>
    </row>
    <row r="2686" spans="1:19" x14ac:dyDescent="0.3">
      <c r="A2686" s="2" t="s">
        <v>12318</v>
      </c>
      <c r="B2686" s="2">
        <v>73</v>
      </c>
      <c r="C2686" s="2" t="s">
        <v>28</v>
      </c>
      <c r="D2686" s="2" t="s">
        <v>224</v>
      </c>
      <c r="E2686" s="2" t="s">
        <v>30</v>
      </c>
      <c r="F2686" s="9">
        <v>43949</v>
      </c>
      <c r="G2686" s="27">
        <v>28</v>
      </c>
      <c r="H2686" s="27" t="s">
        <v>38816</v>
      </c>
      <c r="I2686" s="2" t="s">
        <v>12319</v>
      </c>
      <c r="J2686" s="2" t="s">
        <v>12320</v>
      </c>
      <c r="K2686" s="2" t="s">
        <v>98</v>
      </c>
      <c r="L2686" s="2">
        <v>57784.378149999997</v>
      </c>
      <c r="M2686" s="2">
        <v>266</v>
      </c>
      <c r="N2686" s="2" t="s">
        <v>63</v>
      </c>
      <c r="O2686" s="9">
        <v>43973</v>
      </c>
      <c r="P2686" s="2" t="s">
        <v>38</v>
      </c>
      <c r="Q2686" s="2" t="s">
        <v>39</v>
      </c>
      <c r="R2686" s="2" t="s">
        <v>38736</v>
      </c>
      <c r="S2686" s="2" t="s">
        <v>38749</v>
      </c>
    </row>
    <row r="2687" spans="1:19" x14ac:dyDescent="0.3">
      <c r="A2687" s="2" t="s">
        <v>12322</v>
      </c>
      <c r="B2687" s="2">
        <v>73</v>
      </c>
      <c r="C2687" s="2" t="s">
        <v>28</v>
      </c>
      <c r="D2687" s="2" t="s">
        <v>474</v>
      </c>
      <c r="E2687" s="2" t="s">
        <v>30</v>
      </c>
      <c r="F2687" s="9">
        <v>45056</v>
      </c>
      <c r="G2687" s="27">
        <v>10</v>
      </c>
      <c r="H2687" s="27" t="s">
        <v>38812</v>
      </c>
      <c r="I2687" s="2" t="s">
        <v>12323</v>
      </c>
      <c r="J2687" s="2" t="s">
        <v>12324</v>
      </c>
      <c r="K2687" s="2" t="s">
        <v>89</v>
      </c>
      <c r="L2687" s="2">
        <v>44416.01943</v>
      </c>
      <c r="M2687" s="2">
        <v>212</v>
      </c>
      <c r="N2687" s="2" t="s">
        <v>63</v>
      </c>
      <c r="O2687" s="9">
        <v>45061</v>
      </c>
      <c r="P2687" s="2" t="s">
        <v>73</v>
      </c>
      <c r="Q2687" s="2" t="s">
        <v>39</v>
      </c>
      <c r="R2687" s="2" t="s">
        <v>38736</v>
      </c>
      <c r="S2687" s="2" t="s">
        <v>38749</v>
      </c>
    </row>
    <row r="2688" spans="1:19" x14ac:dyDescent="0.3">
      <c r="A2688" s="2" t="s">
        <v>12326</v>
      </c>
      <c r="B2688" s="2">
        <v>40</v>
      </c>
      <c r="C2688" s="2" t="s">
        <v>43</v>
      </c>
      <c r="D2688" s="2" t="s">
        <v>111</v>
      </c>
      <c r="E2688" s="2" t="s">
        <v>58</v>
      </c>
      <c r="F2688" s="9">
        <v>43649</v>
      </c>
      <c r="G2688" s="27">
        <v>3</v>
      </c>
      <c r="H2688" s="27" t="s">
        <v>38812</v>
      </c>
      <c r="I2688" s="2" t="s">
        <v>12328</v>
      </c>
      <c r="J2688" s="2" t="s">
        <v>12329</v>
      </c>
      <c r="K2688" s="2" t="s">
        <v>89</v>
      </c>
      <c r="L2688" s="2">
        <v>13783.50505</v>
      </c>
      <c r="M2688" s="2">
        <v>336</v>
      </c>
      <c r="N2688" s="2" t="s">
        <v>71</v>
      </c>
      <c r="O2688" s="9">
        <v>43666</v>
      </c>
      <c r="P2688" s="2" t="s">
        <v>83</v>
      </c>
      <c r="Q2688" s="2" t="s">
        <v>54</v>
      </c>
      <c r="R2688" s="2" t="s">
        <v>38735</v>
      </c>
      <c r="S2688" s="2" t="s">
        <v>38745</v>
      </c>
    </row>
    <row r="2689" spans="1:19" x14ac:dyDescent="0.3">
      <c r="A2689" s="2" t="s">
        <v>12331</v>
      </c>
      <c r="B2689" s="2">
        <v>73</v>
      </c>
      <c r="C2689" s="2" t="s">
        <v>43</v>
      </c>
      <c r="D2689" s="2" t="s">
        <v>474</v>
      </c>
      <c r="E2689" s="2" t="s">
        <v>126</v>
      </c>
      <c r="F2689" s="9">
        <v>44934</v>
      </c>
      <c r="G2689" s="27">
        <v>8</v>
      </c>
      <c r="H2689" s="27" t="s">
        <v>38817</v>
      </c>
      <c r="I2689" s="2" t="s">
        <v>12332</v>
      </c>
      <c r="J2689" s="2" t="s">
        <v>12333</v>
      </c>
      <c r="K2689" s="2" t="s">
        <v>34</v>
      </c>
      <c r="L2689" s="2">
        <v>68156.312220000007</v>
      </c>
      <c r="M2689" s="2">
        <v>380</v>
      </c>
      <c r="N2689" s="2" t="s">
        <v>63</v>
      </c>
      <c r="O2689" s="9">
        <v>44956</v>
      </c>
      <c r="P2689" s="2" t="s">
        <v>53</v>
      </c>
      <c r="Q2689" s="2" t="s">
        <v>54</v>
      </c>
      <c r="R2689" s="2" t="s">
        <v>38736</v>
      </c>
      <c r="S2689" s="2" t="s">
        <v>38746</v>
      </c>
    </row>
    <row r="2690" spans="1:19" x14ac:dyDescent="0.3">
      <c r="A2690" s="2" t="s">
        <v>12336</v>
      </c>
      <c r="B2690" s="2">
        <v>75</v>
      </c>
      <c r="C2690" s="2" t="s">
        <v>43</v>
      </c>
      <c r="D2690" s="2" t="s">
        <v>170</v>
      </c>
      <c r="E2690" s="2" t="s">
        <v>126</v>
      </c>
      <c r="F2690" s="9">
        <v>44453</v>
      </c>
      <c r="G2690" s="27">
        <v>14</v>
      </c>
      <c r="H2690" s="27" t="s">
        <v>38816</v>
      </c>
      <c r="I2690" s="2" t="s">
        <v>12337</v>
      </c>
      <c r="J2690" s="2" t="s">
        <v>12338</v>
      </c>
      <c r="K2690" s="2" t="s">
        <v>34</v>
      </c>
      <c r="L2690" s="2">
        <v>28579.783189999998</v>
      </c>
      <c r="M2690" s="2">
        <v>192</v>
      </c>
      <c r="N2690" s="2" t="s">
        <v>63</v>
      </c>
      <c r="O2690" s="9">
        <v>44468</v>
      </c>
      <c r="P2690" s="2" t="s">
        <v>160</v>
      </c>
      <c r="Q2690" s="2" t="s">
        <v>54</v>
      </c>
      <c r="R2690" s="2" t="s">
        <v>38736</v>
      </c>
      <c r="S2690" s="2" t="s">
        <v>38746</v>
      </c>
    </row>
    <row r="2691" spans="1:19" x14ac:dyDescent="0.3">
      <c r="A2691" s="2" t="s">
        <v>12340</v>
      </c>
      <c r="B2691" s="2">
        <v>53</v>
      </c>
      <c r="C2691" s="2" t="s">
        <v>28</v>
      </c>
      <c r="D2691" s="2" t="s">
        <v>57</v>
      </c>
      <c r="E2691" s="2" t="s">
        <v>30</v>
      </c>
      <c r="F2691" s="9">
        <v>43494</v>
      </c>
      <c r="G2691" s="27">
        <v>29</v>
      </c>
      <c r="H2691" s="27" t="s">
        <v>38816</v>
      </c>
      <c r="I2691" s="2" t="s">
        <v>9871</v>
      </c>
      <c r="J2691" s="2" t="s">
        <v>12341</v>
      </c>
      <c r="K2691" s="2" t="s">
        <v>98</v>
      </c>
      <c r="L2691" s="2">
        <v>3508.0228200000001</v>
      </c>
      <c r="M2691" s="2">
        <v>481</v>
      </c>
      <c r="N2691" s="2" t="s">
        <v>63</v>
      </c>
      <c r="O2691" s="9">
        <v>43516</v>
      </c>
      <c r="P2691" s="2" t="s">
        <v>73</v>
      </c>
      <c r="Q2691" s="2" t="s">
        <v>54</v>
      </c>
      <c r="R2691" s="2" t="s">
        <v>38735</v>
      </c>
      <c r="S2691" s="2" t="s">
        <v>38747</v>
      </c>
    </row>
    <row r="2692" spans="1:19" x14ac:dyDescent="0.3">
      <c r="A2692" s="2" t="s">
        <v>12343</v>
      </c>
      <c r="B2692" s="2">
        <v>57</v>
      </c>
      <c r="C2692" s="2" t="s">
        <v>43</v>
      </c>
      <c r="D2692" s="2" t="s">
        <v>170</v>
      </c>
      <c r="E2692" s="2" t="s">
        <v>38699</v>
      </c>
      <c r="F2692" s="9">
        <v>44855</v>
      </c>
      <c r="G2692" s="27">
        <v>21</v>
      </c>
      <c r="H2692" s="27" t="s">
        <v>38813</v>
      </c>
      <c r="I2692" s="2" t="s">
        <v>4651</v>
      </c>
      <c r="J2692" s="2" t="s">
        <v>12344</v>
      </c>
      <c r="K2692" s="2" t="s">
        <v>89</v>
      </c>
      <c r="L2692" s="2">
        <v>5756.1526260000001</v>
      </c>
      <c r="M2692" s="2">
        <v>400</v>
      </c>
      <c r="N2692" s="2" t="s">
        <v>63</v>
      </c>
      <c r="O2692" s="9">
        <v>44871</v>
      </c>
      <c r="P2692" s="2" t="s">
        <v>53</v>
      </c>
      <c r="Q2692" s="2" t="s">
        <v>54</v>
      </c>
      <c r="R2692" s="2" t="s">
        <v>38735</v>
      </c>
      <c r="S2692" s="2" t="s">
        <v>38745</v>
      </c>
    </row>
    <row r="2693" spans="1:19" x14ac:dyDescent="0.3">
      <c r="A2693" s="2" t="s">
        <v>12346</v>
      </c>
      <c r="B2693" s="2">
        <v>82</v>
      </c>
      <c r="C2693" s="2" t="s">
        <v>43</v>
      </c>
      <c r="D2693" s="2" t="s">
        <v>29</v>
      </c>
      <c r="E2693" s="2" t="s">
        <v>30</v>
      </c>
      <c r="F2693" s="9">
        <v>45075</v>
      </c>
      <c r="G2693" s="27">
        <v>29</v>
      </c>
      <c r="H2693" s="27" t="s">
        <v>38815</v>
      </c>
      <c r="I2693" s="2" t="s">
        <v>12347</v>
      </c>
      <c r="J2693" s="2" t="s">
        <v>12348</v>
      </c>
      <c r="K2693" s="2" t="s">
        <v>34</v>
      </c>
      <c r="L2693" s="2">
        <v>9135.0840860000008</v>
      </c>
      <c r="M2693" s="2">
        <v>400</v>
      </c>
      <c r="N2693" s="2" t="s">
        <v>63</v>
      </c>
      <c r="O2693" s="9">
        <v>45079</v>
      </c>
      <c r="P2693" s="2" t="s">
        <v>73</v>
      </c>
      <c r="Q2693" s="2" t="s">
        <v>74</v>
      </c>
      <c r="R2693" s="2" t="s">
        <v>38736</v>
      </c>
      <c r="S2693" s="2" t="s">
        <v>38746</v>
      </c>
    </row>
    <row r="2694" spans="1:19" x14ac:dyDescent="0.3">
      <c r="A2694" s="2" t="s">
        <v>12350</v>
      </c>
      <c r="B2694" s="2">
        <v>48</v>
      </c>
      <c r="C2694" s="2" t="s">
        <v>28</v>
      </c>
      <c r="D2694" s="2" t="s">
        <v>85</v>
      </c>
      <c r="E2694" s="2" t="s">
        <v>58</v>
      </c>
      <c r="F2694" s="9">
        <v>44618</v>
      </c>
      <c r="G2694" s="27">
        <v>26</v>
      </c>
      <c r="H2694" s="27" t="s">
        <v>38811</v>
      </c>
      <c r="I2694" s="2" t="s">
        <v>12351</v>
      </c>
      <c r="J2694" s="2" t="s">
        <v>12352</v>
      </c>
      <c r="K2694" s="2" t="s">
        <v>34</v>
      </c>
      <c r="L2694" s="2">
        <v>23670.679680000001</v>
      </c>
      <c r="M2694" s="2">
        <v>272</v>
      </c>
      <c r="N2694" s="2" t="s">
        <v>36</v>
      </c>
      <c r="O2694" s="9">
        <v>44626</v>
      </c>
      <c r="P2694" s="2" t="s">
        <v>73</v>
      </c>
      <c r="Q2694" s="2" t="s">
        <v>39</v>
      </c>
      <c r="R2694" s="2" t="s">
        <v>38735</v>
      </c>
      <c r="S2694" s="2" t="s">
        <v>38747</v>
      </c>
    </row>
    <row r="2695" spans="1:19" x14ac:dyDescent="0.3">
      <c r="A2695" s="2" t="s">
        <v>12354</v>
      </c>
      <c r="B2695" s="2">
        <v>50</v>
      </c>
      <c r="C2695" s="2" t="s">
        <v>43</v>
      </c>
      <c r="D2695" s="2" t="s">
        <v>29</v>
      </c>
      <c r="E2695" s="2" t="s">
        <v>38699</v>
      </c>
      <c r="F2695" s="9">
        <v>43846</v>
      </c>
      <c r="G2695" s="27">
        <v>16</v>
      </c>
      <c r="H2695" s="27" t="s">
        <v>38814</v>
      </c>
      <c r="I2695" s="2" t="s">
        <v>12355</v>
      </c>
      <c r="J2695" s="2" t="s">
        <v>12356</v>
      </c>
      <c r="K2695" s="2" t="s">
        <v>49</v>
      </c>
      <c r="L2695" s="2">
        <v>5165.4380389999997</v>
      </c>
      <c r="M2695" s="2">
        <v>315</v>
      </c>
      <c r="N2695" s="2" t="s">
        <v>63</v>
      </c>
      <c r="O2695" s="9">
        <v>43859</v>
      </c>
      <c r="P2695" s="2" t="s">
        <v>83</v>
      </c>
      <c r="Q2695" s="2" t="s">
        <v>74</v>
      </c>
      <c r="R2695" s="2" t="s">
        <v>38735</v>
      </c>
      <c r="S2695" s="2" t="s">
        <v>38745</v>
      </c>
    </row>
    <row r="2696" spans="1:19" x14ac:dyDescent="0.3">
      <c r="A2696" s="2" t="s">
        <v>12358</v>
      </c>
      <c r="B2696" s="2">
        <v>51</v>
      </c>
      <c r="C2696" s="2" t="s">
        <v>43</v>
      </c>
      <c r="D2696" s="2" t="s">
        <v>29</v>
      </c>
      <c r="E2696" s="2" t="s">
        <v>38699</v>
      </c>
      <c r="F2696" s="9">
        <v>44056</v>
      </c>
      <c r="G2696" s="27">
        <v>13</v>
      </c>
      <c r="H2696" s="27" t="s">
        <v>38814</v>
      </c>
      <c r="I2696" s="2" t="s">
        <v>12359</v>
      </c>
      <c r="J2696" s="2" t="s">
        <v>12360</v>
      </c>
      <c r="K2696" s="2" t="s">
        <v>49</v>
      </c>
      <c r="L2696" s="2">
        <v>6491.1526489999997</v>
      </c>
      <c r="M2696" s="2">
        <v>231</v>
      </c>
      <c r="N2696" s="2" t="s">
        <v>63</v>
      </c>
      <c r="O2696" s="9">
        <v>44065</v>
      </c>
      <c r="P2696" s="2" t="s">
        <v>160</v>
      </c>
      <c r="Q2696" s="2" t="s">
        <v>39</v>
      </c>
      <c r="R2696" s="2" t="s">
        <v>38735</v>
      </c>
      <c r="S2696" s="2" t="s">
        <v>38745</v>
      </c>
    </row>
    <row r="2697" spans="1:19" x14ac:dyDescent="0.3">
      <c r="A2697" s="2" t="s">
        <v>12362</v>
      </c>
      <c r="B2697" s="2">
        <v>25</v>
      </c>
      <c r="C2697" s="2" t="s">
        <v>28</v>
      </c>
      <c r="D2697" s="2" t="s">
        <v>170</v>
      </c>
      <c r="E2697" s="2" t="s">
        <v>38698</v>
      </c>
      <c r="F2697" s="9">
        <v>44007</v>
      </c>
      <c r="G2697" s="27">
        <v>25</v>
      </c>
      <c r="H2697" s="27" t="s">
        <v>38814</v>
      </c>
      <c r="I2697" s="2" t="s">
        <v>12363</v>
      </c>
      <c r="J2697" s="2" t="s">
        <v>12364</v>
      </c>
      <c r="K2697" s="2" t="s">
        <v>49</v>
      </c>
      <c r="L2697" s="14">
        <v>16614.524089999999</v>
      </c>
      <c r="M2697" s="2">
        <v>132</v>
      </c>
      <c r="N2697" s="2" t="s">
        <v>36</v>
      </c>
      <c r="O2697" s="9">
        <v>44019</v>
      </c>
      <c r="P2697" s="2" t="s">
        <v>73</v>
      </c>
      <c r="Q2697" s="2" t="s">
        <v>74</v>
      </c>
      <c r="R2697" s="2" t="s">
        <v>38737</v>
      </c>
      <c r="S2697" s="2" t="s">
        <v>38748</v>
      </c>
    </row>
    <row r="2698" spans="1:19" x14ac:dyDescent="0.3">
      <c r="A2698" s="2" t="s">
        <v>12366</v>
      </c>
      <c r="B2698" s="2">
        <v>73</v>
      </c>
      <c r="C2698" s="2" t="s">
        <v>28</v>
      </c>
      <c r="D2698" s="2" t="s">
        <v>224</v>
      </c>
      <c r="E2698" s="2" t="s">
        <v>38698</v>
      </c>
      <c r="F2698" s="9">
        <v>44606</v>
      </c>
      <c r="G2698" s="27">
        <v>14</v>
      </c>
      <c r="H2698" s="27" t="s">
        <v>38815</v>
      </c>
      <c r="I2698" s="2" t="s">
        <v>12367</v>
      </c>
      <c r="J2698" s="2" t="s">
        <v>12368</v>
      </c>
      <c r="K2698" s="2" t="s">
        <v>34</v>
      </c>
      <c r="L2698" s="14">
        <v>38459.739390000002</v>
      </c>
      <c r="M2698" s="2">
        <v>347</v>
      </c>
      <c r="N2698" s="2" t="s">
        <v>36</v>
      </c>
      <c r="O2698" s="9">
        <v>44611</v>
      </c>
      <c r="P2698" s="2" t="s">
        <v>38</v>
      </c>
      <c r="Q2698" s="2" t="s">
        <v>74</v>
      </c>
      <c r="R2698" s="2" t="s">
        <v>38736</v>
      </c>
      <c r="S2698" s="2" t="s">
        <v>38749</v>
      </c>
    </row>
    <row r="2699" spans="1:19" x14ac:dyDescent="0.3">
      <c r="A2699" s="2" t="s">
        <v>12371</v>
      </c>
      <c r="B2699" s="2">
        <v>66</v>
      </c>
      <c r="C2699" s="2" t="s">
        <v>28</v>
      </c>
      <c r="D2699" s="2" t="s">
        <v>29</v>
      </c>
      <c r="E2699" s="2" t="s">
        <v>58</v>
      </c>
      <c r="F2699" s="9">
        <v>43799</v>
      </c>
      <c r="G2699" s="27">
        <v>30</v>
      </c>
      <c r="H2699" s="27" t="s">
        <v>38811</v>
      </c>
      <c r="I2699" s="2" t="s">
        <v>12372</v>
      </c>
      <c r="J2699" s="2" t="s">
        <v>12373</v>
      </c>
      <c r="K2699" s="2" t="s">
        <v>34</v>
      </c>
      <c r="L2699" s="2">
        <v>19926.15841</v>
      </c>
      <c r="M2699" s="2">
        <v>485</v>
      </c>
      <c r="N2699" s="2" t="s">
        <v>63</v>
      </c>
      <c r="O2699" s="9">
        <v>43823</v>
      </c>
      <c r="P2699" s="2" t="s">
        <v>83</v>
      </c>
      <c r="Q2699" s="2" t="s">
        <v>74</v>
      </c>
      <c r="R2699" s="2" t="s">
        <v>38736</v>
      </c>
      <c r="S2699" s="2" t="s">
        <v>38749</v>
      </c>
    </row>
    <row r="2700" spans="1:19" x14ac:dyDescent="0.3">
      <c r="A2700" s="2" t="s">
        <v>12375</v>
      </c>
      <c r="B2700" s="2">
        <v>38</v>
      </c>
      <c r="C2700" s="2" t="s">
        <v>43</v>
      </c>
      <c r="D2700" s="2" t="s">
        <v>111</v>
      </c>
      <c r="E2700" s="2" t="s">
        <v>38699</v>
      </c>
      <c r="F2700" s="9">
        <v>44273</v>
      </c>
      <c r="G2700" s="27">
        <v>18</v>
      </c>
      <c r="H2700" s="27" t="s">
        <v>38814</v>
      </c>
      <c r="I2700" s="2" t="s">
        <v>12376</v>
      </c>
      <c r="J2700" s="2" t="s">
        <v>12377</v>
      </c>
      <c r="K2700" s="2" t="s">
        <v>98</v>
      </c>
      <c r="L2700" s="2">
        <v>32624.43506</v>
      </c>
      <c r="M2700" s="2">
        <v>307</v>
      </c>
      <c r="N2700" s="2" t="s">
        <v>71</v>
      </c>
      <c r="O2700" s="9">
        <v>44282</v>
      </c>
      <c r="P2700" s="2" t="s">
        <v>83</v>
      </c>
      <c r="Q2700" s="2" t="s">
        <v>74</v>
      </c>
      <c r="R2700" s="2" t="s">
        <v>38735</v>
      </c>
      <c r="S2700" s="2" t="s">
        <v>38745</v>
      </c>
    </row>
    <row r="2701" spans="1:19" x14ac:dyDescent="0.3">
      <c r="A2701" s="2" t="s">
        <v>12379</v>
      </c>
      <c r="B2701" s="2">
        <v>19</v>
      </c>
      <c r="C2701" s="2" t="s">
        <v>28</v>
      </c>
      <c r="D2701" s="2" t="s">
        <v>474</v>
      </c>
      <c r="E2701" s="2" t="s">
        <v>30</v>
      </c>
      <c r="F2701" s="9">
        <v>44391</v>
      </c>
      <c r="G2701" s="27">
        <v>14</v>
      </c>
      <c r="H2701" s="27" t="s">
        <v>38812</v>
      </c>
      <c r="I2701" s="2" t="s">
        <v>5998</v>
      </c>
      <c r="J2701" s="2" t="s">
        <v>12380</v>
      </c>
      <c r="K2701" s="2" t="s">
        <v>89</v>
      </c>
      <c r="L2701" s="2">
        <v>58177.00892</v>
      </c>
      <c r="M2701" s="2">
        <v>477</v>
      </c>
      <c r="N2701" s="2" t="s">
        <v>63</v>
      </c>
      <c r="O2701" s="9">
        <v>44413</v>
      </c>
      <c r="P2701" s="2" t="s">
        <v>38</v>
      </c>
      <c r="Q2701" s="2" t="s">
        <v>74</v>
      </c>
      <c r="R2701" s="2" t="s">
        <v>38737</v>
      </c>
      <c r="S2701" s="2" t="s">
        <v>38748</v>
      </c>
    </row>
    <row r="2702" spans="1:19" x14ac:dyDescent="0.3">
      <c r="A2702" s="2" t="s">
        <v>4682</v>
      </c>
      <c r="B2702" s="2">
        <v>77</v>
      </c>
      <c r="C2702" s="2" t="s">
        <v>28</v>
      </c>
      <c r="D2702" s="2" t="s">
        <v>224</v>
      </c>
      <c r="E2702" s="2" t="s">
        <v>58</v>
      </c>
      <c r="F2702" s="9">
        <v>44059</v>
      </c>
      <c r="G2702" s="27">
        <v>16</v>
      </c>
      <c r="H2702" s="27" t="s">
        <v>38817</v>
      </c>
      <c r="I2702" s="2" t="s">
        <v>12382</v>
      </c>
      <c r="J2702" s="2" t="s">
        <v>12383</v>
      </c>
      <c r="K2702" s="2" t="s">
        <v>34</v>
      </c>
      <c r="L2702" s="2">
        <v>20630.316279999999</v>
      </c>
      <c r="M2702" s="2">
        <v>278</v>
      </c>
      <c r="N2702" s="2" t="s">
        <v>63</v>
      </c>
      <c r="O2702" s="9">
        <v>44062</v>
      </c>
      <c r="P2702" s="2" t="s">
        <v>73</v>
      </c>
      <c r="Q2702" s="2" t="s">
        <v>39</v>
      </c>
      <c r="R2702" s="2" t="s">
        <v>38736</v>
      </c>
      <c r="S2702" s="2" t="s">
        <v>38749</v>
      </c>
    </row>
    <row r="2703" spans="1:19" x14ac:dyDescent="0.3">
      <c r="A2703" s="2" t="s">
        <v>12385</v>
      </c>
      <c r="B2703" s="2">
        <v>50</v>
      </c>
      <c r="C2703" s="2" t="s">
        <v>43</v>
      </c>
      <c r="D2703" s="2" t="s">
        <v>111</v>
      </c>
      <c r="E2703" s="2" t="s">
        <v>126</v>
      </c>
      <c r="F2703" s="9">
        <v>43992</v>
      </c>
      <c r="G2703" s="27">
        <v>10</v>
      </c>
      <c r="H2703" s="27" t="s">
        <v>38812</v>
      </c>
      <c r="I2703" s="2" t="s">
        <v>12386</v>
      </c>
      <c r="J2703" s="2" t="s">
        <v>12387</v>
      </c>
      <c r="K2703" s="2" t="s">
        <v>89</v>
      </c>
      <c r="L2703" s="2">
        <v>14128.442569999999</v>
      </c>
      <c r="M2703" s="2">
        <v>320</v>
      </c>
      <c r="N2703" s="2" t="s">
        <v>63</v>
      </c>
      <c r="O2703" s="9">
        <v>44016</v>
      </c>
      <c r="P2703" s="2" t="s">
        <v>53</v>
      </c>
      <c r="Q2703" s="2" t="s">
        <v>39</v>
      </c>
      <c r="R2703" s="2" t="s">
        <v>38735</v>
      </c>
      <c r="S2703" s="2" t="s">
        <v>38745</v>
      </c>
    </row>
    <row r="2704" spans="1:19" x14ac:dyDescent="0.3">
      <c r="A2704" s="2" t="s">
        <v>12390</v>
      </c>
      <c r="B2704" s="2">
        <v>76</v>
      </c>
      <c r="C2704" s="2" t="s">
        <v>43</v>
      </c>
      <c r="D2704" s="2" t="s">
        <v>29</v>
      </c>
      <c r="E2704" s="2" t="s">
        <v>58</v>
      </c>
      <c r="F2704" s="9">
        <v>44172</v>
      </c>
      <c r="G2704" s="27">
        <v>7</v>
      </c>
      <c r="H2704" s="27" t="s">
        <v>38815</v>
      </c>
      <c r="I2704" s="2" t="s">
        <v>12391</v>
      </c>
      <c r="J2704" s="2" t="s">
        <v>1277</v>
      </c>
      <c r="K2704" s="2" t="s">
        <v>34</v>
      </c>
      <c r="L2704" s="2">
        <v>14897.298280000001</v>
      </c>
      <c r="M2704" s="2">
        <v>428</v>
      </c>
      <c r="N2704" s="2" t="s">
        <v>71</v>
      </c>
      <c r="O2704" s="9">
        <v>44202</v>
      </c>
      <c r="P2704" s="2" t="s">
        <v>38</v>
      </c>
      <c r="Q2704" s="2" t="s">
        <v>74</v>
      </c>
      <c r="R2704" s="2" t="s">
        <v>38736</v>
      </c>
      <c r="S2704" s="2" t="s">
        <v>38746</v>
      </c>
    </row>
    <row r="2705" spans="1:19" x14ac:dyDescent="0.3">
      <c r="A2705" s="2" t="s">
        <v>10456</v>
      </c>
      <c r="B2705" s="2">
        <v>79</v>
      </c>
      <c r="C2705" s="2" t="s">
        <v>43</v>
      </c>
      <c r="D2705" s="2" t="s">
        <v>85</v>
      </c>
      <c r="E2705" s="2" t="s">
        <v>58</v>
      </c>
      <c r="F2705" s="9">
        <v>44262</v>
      </c>
      <c r="G2705" s="27">
        <v>7</v>
      </c>
      <c r="H2705" s="27" t="s">
        <v>38817</v>
      </c>
      <c r="I2705" s="2" t="s">
        <v>12393</v>
      </c>
      <c r="J2705" s="2" t="s">
        <v>12394</v>
      </c>
      <c r="K2705" s="2" t="s">
        <v>34</v>
      </c>
      <c r="L2705" s="2">
        <v>5443.562578</v>
      </c>
      <c r="M2705" s="2">
        <v>207</v>
      </c>
      <c r="N2705" s="2" t="s">
        <v>71</v>
      </c>
      <c r="O2705" s="9">
        <v>44265</v>
      </c>
      <c r="P2705" s="2" t="s">
        <v>73</v>
      </c>
      <c r="Q2705" s="2" t="s">
        <v>54</v>
      </c>
      <c r="R2705" s="2" t="s">
        <v>38736</v>
      </c>
      <c r="S2705" s="2" t="s">
        <v>38746</v>
      </c>
    </row>
    <row r="2706" spans="1:19" x14ac:dyDescent="0.3">
      <c r="A2706" s="2" t="s">
        <v>12396</v>
      </c>
      <c r="B2706" s="2">
        <v>70</v>
      </c>
      <c r="C2706" s="2" t="s">
        <v>43</v>
      </c>
      <c r="D2706" s="2" t="s">
        <v>111</v>
      </c>
      <c r="E2706" s="2" t="s">
        <v>126</v>
      </c>
      <c r="F2706" s="9">
        <v>44307</v>
      </c>
      <c r="G2706" s="27">
        <v>21</v>
      </c>
      <c r="H2706" s="27" t="s">
        <v>38812</v>
      </c>
      <c r="I2706" s="2" t="s">
        <v>12397</v>
      </c>
      <c r="J2706" s="2" t="s">
        <v>12398</v>
      </c>
      <c r="K2706" s="2" t="s">
        <v>34</v>
      </c>
      <c r="L2706" s="2">
        <v>49422.275739999997</v>
      </c>
      <c r="M2706" s="2">
        <v>122</v>
      </c>
      <c r="N2706" s="2" t="s">
        <v>63</v>
      </c>
      <c r="O2706" s="9">
        <v>44310</v>
      </c>
      <c r="P2706" s="2" t="s">
        <v>53</v>
      </c>
      <c r="Q2706" s="2" t="s">
        <v>54</v>
      </c>
      <c r="R2706" s="2" t="s">
        <v>38736</v>
      </c>
      <c r="S2706" s="2" t="s">
        <v>38746</v>
      </c>
    </row>
    <row r="2707" spans="1:19" x14ac:dyDescent="0.3">
      <c r="A2707" s="2" t="s">
        <v>12400</v>
      </c>
      <c r="B2707" s="2">
        <v>19</v>
      </c>
      <c r="C2707" s="2" t="s">
        <v>43</v>
      </c>
      <c r="D2707" s="2" t="s">
        <v>111</v>
      </c>
      <c r="E2707" s="2" t="s">
        <v>45</v>
      </c>
      <c r="F2707" s="9">
        <v>44439</v>
      </c>
      <c r="G2707" s="27">
        <v>31</v>
      </c>
      <c r="H2707" s="27" t="s">
        <v>38816</v>
      </c>
      <c r="I2707" s="2" t="s">
        <v>12401</v>
      </c>
      <c r="J2707" s="2" t="s">
        <v>12402</v>
      </c>
      <c r="K2707" s="2" t="s">
        <v>89</v>
      </c>
      <c r="L2707" s="2">
        <v>5854.5143850000004</v>
      </c>
      <c r="M2707" s="2">
        <v>365</v>
      </c>
      <c r="N2707" s="2" t="s">
        <v>71</v>
      </c>
      <c r="O2707" s="9">
        <v>44456</v>
      </c>
      <c r="P2707" s="2" t="s">
        <v>38</v>
      </c>
      <c r="Q2707" s="2" t="s">
        <v>74</v>
      </c>
      <c r="R2707" s="2" t="s">
        <v>38737</v>
      </c>
      <c r="S2707" s="2" t="s">
        <v>38750</v>
      </c>
    </row>
    <row r="2708" spans="1:19" x14ac:dyDescent="0.3">
      <c r="A2708" s="2" t="s">
        <v>12404</v>
      </c>
      <c r="B2708" s="2">
        <v>34</v>
      </c>
      <c r="C2708" s="2" t="s">
        <v>43</v>
      </c>
      <c r="D2708" s="2" t="s">
        <v>57</v>
      </c>
      <c r="E2708" s="2" t="s">
        <v>58</v>
      </c>
      <c r="F2708" s="9">
        <v>44073</v>
      </c>
      <c r="G2708" s="27">
        <v>30</v>
      </c>
      <c r="H2708" s="27" t="s">
        <v>38817</v>
      </c>
      <c r="I2708" s="2" t="s">
        <v>1068</v>
      </c>
      <c r="J2708" s="2" t="s">
        <v>12405</v>
      </c>
      <c r="K2708" s="2" t="s">
        <v>98</v>
      </c>
      <c r="L2708" s="2">
        <v>7679.3027039999997</v>
      </c>
      <c r="M2708" s="2">
        <v>221</v>
      </c>
      <c r="N2708" s="2" t="s">
        <v>63</v>
      </c>
      <c r="O2708" s="9">
        <v>44095</v>
      </c>
      <c r="P2708" s="2" t="s">
        <v>160</v>
      </c>
      <c r="Q2708" s="2" t="s">
        <v>54</v>
      </c>
      <c r="R2708" s="2" t="s">
        <v>38735</v>
      </c>
      <c r="S2708" s="2" t="s">
        <v>38745</v>
      </c>
    </row>
    <row r="2709" spans="1:19" x14ac:dyDescent="0.3">
      <c r="A2709" s="2" t="s">
        <v>12407</v>
      </c>
      <c r="B2709" s="2">
        <v>60</v>
      </c>
      <c r="C2709" s="2" t="s">
        <v>43</v>
      </c>
      <c r="D2709" s="2" t="s">
        <v>29</v>
      </c>
      <c r="E2709" s="2" t="s">
        <v>58</v>
      </c>
      <c r="F2709" s="9">
        <v>43486</v>
      </c>
      <c r="G2709" s="27">
        <v>21</v>
      </c>
      <c r="H2709" s="27" t="s">
        <v>38815</v>
      </c>
      <c r="I2709" s="2" t="s">
        <v>12408</v>
      </c>
      <c r="J2709" s="2" t="s">
        <v>12409</v>
      </c>
      <c r="K2709" s="2" t="s">
        <v>34</v>
      </c>
      <c r="L2709" s="2">
        <v>15710.78284</v>
      </c>
      <c r="M2709" s="2">
        <v>246</v>
      </c>
      <c r="N2709" s="2" t="s">
        <v>71</v>
      </c>
      <c r="O2709" s="9">
        <v>43488</v>
      </c>
      <c r="P2709" s="2" t="s">
        <v>38</v>
      </c>
      <c r="Q2709" s="2" t="s">
        <v>54</v>
      </c>
      <c r="R2709" s="2" t="s">
        <v>38735</v>
      </c>
      <c r="S2709" s="2" t="s">
        <v>38745</v>
      </c>
    </row>
    <row r="2710" spans="1:19" x14ac:dyDescent="0.3">
      <c r="A2710" s="2" t="s">
        <v>9389</v>
      </c>
      <c r="B2710" s="2">
        <v>35</v>
      </c>
      <c r="C2710" s="2" t="s">
        <v>43</v>
      </c>
      <c r="D2710" s="2" t="s">
        <v>111</v>
      </c>
      <c r="E2710" s="2" t="s">
        <v>38698</v>
      </c>
      <c r="F2710" s="9">
        <v>45169</v>
      </c>
      <c r="G2710" s="27">
        <v>31</v>
      </c>
      <c r="H2710" s="27" t="s">
        <v>38814</v>
      </c>
      <c r="I2710" s="2" t="s">
        <v>12411</v>
      </c>
      <c r="J2710" s="2" t="s">
        <v>12412</v>
      </c>
      <c r="K2710" s="2" t="s">
        <v>106</v>
      </c>
      <c r="L2710" s="14">
        <v>14089.49029</v>
      </c>
      <c r="M2710" s="2">
        <v>191</v>
      </c>
      <c r="N2710" s="2" t="s">
        <v>36</v>
      </c>
      <c r="O2710" s="9">
        <v>45190</v>
      </c>
      <c r="P2710" s="2" t="s">
        <v>38</v>
      </c>
      <c r="Q2710" s="2" t="s">
        <v>54</v>
      </c>
      <c r="R2710" s="2" t="s">
        <v>38735</v>
      </c>
      <c r="S2710" s="2" t="s">
        <v>38745</v>
      </c>
    </row>
    <row r="2711" spans="1:19" x14ac:dyDescent="0.3">
      <c r="A2711" s="2" t="s">
        <v>12414</v>
      </c>
      <c r="B2711" s="2">
        <v>23</v>
      </c>
      <c r="C2711" s="2" t="s">
        <v>28</v>
      </c>
      <c r="D2711" s="2" t="s">
        <v>29</v>
      </c>
      <c r="E2711" s="2" t="s">
        <v>45</v>
      </c>
      <c r="F2711" s="9">
        <v>44588</v>
      </c>
      <c r="G2711" s="27">
        <v>27</v>
      </c>
      <c r="H2711" s="27" t="s">
        <v>38814</v>
      </c>
      <c r="I2711" s="2" t="s">
        <v>12415</v>
      </c>
      <c r="J2711" s="2" t="s">
        <v>12416</v>
      </c>
      <c r="K2711" s="2" t="s">
        <v>89</v>
      </c>
      <c r="L2711" s="2">
        <v>5817.627485</v>
      </c>
      <c r="M2711" s="2">
        <v>381</v>
      </c>
      <c r="N2711" s="2" t="s">
        <v>36</v>
      </c>
      <c r="O2711" s="9">
        <v>44605</v>
      </c>
      <c r="P2711" s="2" t="s">
        <v>53</v>
      </c>
      <c r="Q2711" s="2" t="s">
        <v>54</v>
      </c>
      <c r="R2711" s="2" t="s">
        <v>38737</v>
      </c>
      <c r="S2711" s="2" t="s">
        <v>38748</v>
      </c>
    </row>
    <row r="2712" spans="1:19" x14ac:dyDescent="0.3">
      <c r="A2712" s="2" t="s">
        <v>12418</v>
      </c>
      <c r="B2712" s="2">
        <v>65</v>
      </c>
      <c r="C2712" s="2" t="s">
        <v>43</v>
      </c>
      <c r="D2712" s="2" t="s">
        <v>85</v>
      </c>
      <c r="E2712" s="2" t="s">
        <v>30</v>
      </c>
      <c r="F2712" s="9">
        <v>44674</v>
      </c>
      <c r="G2712" s="27">
        <v>23</v>
      </c>
      <c r="H2712" s="27" t="s">
        <v>38811</v>
      </c>
      <c r="I2712" s="2" t="s">
        <v>12419</v>
      </c>
      <c r="J2712" s="2" t="s">
        <v>12420</v>
      </c>
      <c r="K2712" s="2" t="s">
        <v>34</v>
      </c>
      <c r="L2712" s="2">
        <v>52549.728199999998</v>
      </c>
      <c r="M2712" s="2">
        <v>313</v>
      </c>
      <c r="N2712" s="2" t="s">
        <v>63</v>
      </c>
      <c r="O2712" s="9">
        <v>44703</v>
      </c>
      <c r="P2712" s="2" t="s">
        <v>73</v>
      </c>
      <c r="Q2712" s="2" t="s">
        <v>54</v>
      </c>
      <c r="R2712" s="2" t="s">
        <v>38736</v>
      </c>
      <c r="S2712" s="2" t="s">
        <v>38746</v>
      </c>
    </row>
    <row r="2713" spans="1:19" x14ac:dyDescent="0.3">
      <c r="A2713" s="2" t="s">
        <v>12422</v>
      </c>
      <c r="B2713" s="2">
        <v>74</v>
      </c>
      <c r="C2713" s="2" t="s">
        <v>28</v>
      </c>
      <c r="D2713" s="2" t="s">
        <v>29</v>
      </c>
      <c r="E2713" s="2" t="s">
        <v>38698</v>
      </c>
      <c r="F2713" s="9">
        <v>44055</v>
      </c>
      <c r="G2713" s="27">
        <v>12</v>
      </c>
      <c r="H2713" s="27" t="s">
        <v>38812</v>
      </c>
      <c r="I2713" s="2" t="s">
        <v>5396</v>
      </c>
      <c r="J2713" s="2" t="s">
        <v>12423</v>
      </c>
      <c r="K2713" s="2" t="s">
        <v>34</v>
      </c>
      <c r="L2713" s="14">
        <v>7202.5696820000003</v>
      </c>
      <c r="M2713" s="2">
        <v>261</v>
      </c>
      <c r="N2713" s="2" t="s">
        <v>71</v>
      </c>
      <c r="O2713" s="9">
        <v>44075</v>
      </c>
      <c r="P2713" s="2" t="s">
        <v>160</v>
      </c>
      <c r="Q2713" s="2" t="s">
        <v>54</v>
      </c>
      <c r="R2713" s="2" t="s">
        <v>38736</v>
      </c>
      <c r="S2713" s="2" t="s">
        <v>38749</v>
      </c>
    </row>
    <row r="2714" spans="1:19" x14ac:dyDescent="0.3">
      <c r="A2714" s="2" t="s">
        <v>12425</v>
      </c>
      <c r="B2714" s="2">
        <v>33</v>
      </c>
      <c r="C2714" s="2" t="s">
        <v>43</v>
      </c>
      <c r="D2714" s="2" t="s">
        <v>111</v>
      </c>
      <c r="E2714" s="2" t="s">
        <v>45</v>
      </c>
      <c r="F2714" s="9">
        <v>44612</v>
      </c>
      <c r="G2714" s="27">
        <v>20</v>
      </c>
      <c r="H2714" s="27" t="s">
        <v>38817</v>
      </c>
      <c r="I2714" s="2" t="s">
        <v>9302</v>
      </c>
      <c r="J2714" s="2" t="s">
        <v>12426</v>
      </c>
      <c r="K2714" s="2" t="s">
        <v>98</v>
      </c>
      <c r="L2714" s="2">
        <v>11576.606529999999</v>
      </c>
      <c r="M2714" s="2">
        <v>235</v>
      </c>
      <c r="N2714" s="2" t="s">
        <v>63</v>
      </c>
      <c r="O2714" s="9">
        <v>44621</v>
      </c>
      <c r="P2714" s="2" t="s">
        <v>83</v>
      </c>
      <c r="Q2714" s="2" t="s">
        <v>54</v>
      </c>
      <c r="R2714" s="2" t="s">
        <v>38735</v>
      </c>
      <c r="S2714" s="2" t="s">
        <v>38745</v>
      </c>
    </row>
    <row r="2715" spans="1:19" x14ac:dyDescent="0.3">
      <c r="A2715" s="2" t="s">
        <v>12428</v>
      </c>
      <c r="B2715" s="2">
        <v>19</v>
      </c>
      <c r="C2715" s="2" t="s">
        <v>28</v>
      </c>
      <c r="D2715" s="2" t="s">
        <v>170</v>
      </c>
      <c r="E2715" s="2" t="s">
        <v>58</v>
      </c>
      <c r="F2715" s="9">
        <v>44251</v>
      </c>
      <c r="G2715" s="27">
        <v>24</v>
      </c>
      <c r="H2715" s="27" t="s">
        <v>38812</v>
      </c>
      <c r="I2715" s="2" t="s">
        <v>12429</v>
      </c>
      <c r="J2715" s="2" t="s">
        <v>12430</v>
      </c>
      <c r="K2715" s="2" t="s">
        <v>89</v>
      </c>
      <c r="L2715" s="2">
        <v>15521.435219999999</v>
      </c>
      <c r="M2715" s="2">
        <v>189</v>
      </c>
      <c r="N2715" s="2" t="s">
        <v>71</v>
      </c>
      <c r="O2715" s="9">
        <v>44261</v>
      </c>
      <c r="P2715" s="2" t="s">
        <v>160</v>
      </c>
      <c r="Q2715" s="2" t="s">
        <v>39</v>
      </c>
      <c r="R2715" s="2" t="s">
        <v>38737</v>
      </c>
      <c r="S2715" s="2" t="s">
        <v>38748</v>
      </c>
    </row>
    <row r="2716" spans="1:19" x14ac:dyDescent="0.3">
      <c r="A2716" s="2" t="s">
        <v>7267</v>
      </c>
      <c r="B2716" s="2">
        <v>19</v>
      </c>
      <c r="C2716" s="2" t="s">
        <v>43</v>
      </c>
      <c r="D2716" s="2" t="s">
        <v>111</v>
      </c>
      <c r="E2716" s="2" t="s">
        <v>58</v>
      </c>
      <c r="F2716" s="9">
        <v>45158</v>
      </c>
      <c r="G2716" s="27">
        <v>20</v>
      </c>
      <c r="H2716" s="27" t="s">
        <v>38817</v>
      </c>
      <c r="I2716" s="2" t="s">
        <v>12432</v>
      </c>
      <c r="J2716" s="2" t="s">
        <v>12433</v>
      </c>
      <c r="K2716" s="2" t="s">
        <v>49</v>
      </c>
      <c r="L2716" s="2">
        <v>21137.16389</v>
      </c>
      <c r="M2716" s="2">
        <v>235</v>
      </c>
      <c r="N2716" s="2" t="s">
        <v>36</v>
      </c>
      <c r="O2716" s="9">
        <v>45175</v>
      </c>
      <c r="P2716" s="2" t="s">
        <v>160</v>
      </c>
      <c r="Q2716" s="2" t="s">
        <v>39</v>
      </c>
      <c r="R2716" s="2" t="s">
        <v>38737</v>
      </c>
      <c r="S2716" s="2" t="s">
        <v>38750</v>
      </c>
    </row>
    <row r="2717" spans="1:19" x14ac:dyDescent="0.3">
      <c r="A2717" s="2" t="s">
        <v>12435</v>
      </c>
      <c r="B2717" s="2">
        <v>36</v>
      </c>
      <c r="C2717" s="2" t="s">
        <v>43</v>
      </c>
      <c r="D2717" s="2" t="s">
        <v>57</v>
      </c>
      <c r="E2717" s="2" t="s">
        <v>126</v>
      </c>
      <c r="F2717" s="9">
        <v>43934</v>
      </c>
      <c r="G2717" s="27">
        <v>13</v>
      </c>
      <c r="H2717" s="27" t="s">
        <v>38815</v>
      </c>
      <c r="I2717" s="2" t="s">
        <v>12436</v>
      </c>
      <c r="J2717" s="2" t="s">
        <v>12437</v>
      </c>
      <c r="K2717" s="2" t="s">
        <v>34</v>
      </c>
      <c r="L2717" s="2">
        <v>6100.0852340000001</v>
      </c>
      <c r="M2717" s="2">
        <v>173</v>
      </c>
      <c r="N2717" s="2" t="s">
        <v>36</v>
      </c>
      <c r="O2717" s="9">
        <v>43941</v>
      </c>
      <c r="P2717" s="2" t="s">
        <v>83</v>
      </c>
      <c r="Q2717" s="2" t="s">
        <v>54</v>
      </c>
      <c r="R2717" s="2" t="s">
        <v>38735</v>
      </c>
      <c r="S2717" s="2" t="s">
        <v>38745</v>
      </c>
    </row>
    <row r="2718" spans="1:19" x14ac:dyDescent="0.3">
      <c r="A2718" s="2" t="s">
        <v>12439</v>
      </c>
      <c r="B2718" s="2">
        <v>64</v>
      </c>
      <c r="C2718" s="2" t="s">
        <v>28</v>
      </c>
      <c r="D2718" s="2" t="s">
        <v>111</v>
      </c>
      <c r="E2718" s="2" t="s">
        <v>30</v>
      </c>
      <c r="F2718" s="9">
        <v>44418</v>
      </c>
      <c r="G2718" s="27">
        <v>10</v>
      </c>
      <c r="H2718" s="27" t="s">
        <v>38816</v>
      </c>
      <c r="I2718" s="2" t="s">
        <v>12440</v>
      </c>
      <c r="J2718" s="2" t="s">
        <v>2503</v>
      </c>
      <c r="K2718" s="2" t="s">
        <v>34</v>
      </c>
      <c r="L2718" s="2">
        <v>37117.149899999997</v>
      </c>
      <c r="M2718" s="2">
        <v>357</v>
      </c>
      <c r="N2718" s="2" t="s">
        <v>63</v>
      </c>
      <c r="O2718" s="9">
        <v>44427</v>
      </c>
      <c r="P2718" s="2" t="s">
        <v>53</v>
      </c>
      <c r="Q2718" s="2" t="s">
        <v>54</v>
      </c>
      <c r="R2718" s="2" t="s">
        <v>38736</v>
      </c>
      <c r="S2718" s="2" t="s">
        <v>38749</v>
      </c>
    </row>
    <row r="2719" spans="1:19" x14ac:dyDescent="0.3">
      <c r="A2719" s="2" t="s">
        <v>12442</v>
      </c>
      <c r="B2719" s="2">
        <v>81</v>
      </c>
      <c r="C2719" s="2" t="s">
        <v>28</v>
      </c>
      <c r="D2719" s="2" t="s">
        <v>111</v>
      </c>
      <c r="E2719" s="2" t="s">
        <v>126</v>
      </c>
      <c r="F2719" s="9">
        <v>43534</v>
      </c>
      <c r="G2719" s="27">
        <v>10</v>
      </c>
      <c r="H2719" s="27" t="s">
        <v>38817</v>
      </c>
      <c r="I2719" s="2" t="s">
        <v>12443</v>
      </c>
      <c r="J2719" s="2" t="s">
        <v>12444</v>
      </c>
      <c r="K2719" s="2" t="s">
        <v>89</v>
      </c>
      <c r="L2719" s="2">
        <v>38180.205260000002</v>
      </c>
      <c r="M2719" s="2">
        <v>235</v>
      </c>
      <c r="N2719" s="2" t="s">
        <v>71</v>
      </c>
      <c r="O2719" s="9">
        <v>43543</v>
      </c>
      <c r="P2719" s="2" t="s">
        <v>38</v>
      </c>
      <c r="Q2719" s="2" t="s">
        <v>54</v>
      </c>
      <c r="R2719" s="2" t="s">
        <v>38736</v>
      </c>
      <c r="S2719" s="2" t="s">
        <v>38749</v>
      </c>
    </row>
    <row r="2720" spans="1:19" x14ac:dyDescent="0.3">
      <c r="A2720" s="2" t="s">
        <v>12446</v>
      </c>
      <c r="B2720" s="2">
        <v>53</v>
      </c>
      <c r="C2720" s="2" t="s">
        <v>43</v>
      </c>
      <c r="D2720" s="2" t="s">
        <v>474</v>
      </c>
      <c r="E2720" s="2" t="s">
        <v>30</v>
      </c>
      <c r="F2720" s="9">
        <v>44489</v>
      </c>
      <c r="G2720" s="27">
        <v>20</v>
      </c>
      <c r="H2720" s="27" t="s">
        <v>38812</v>
      </c>
      <c r="I2720" s="2" t="s">
        <v>12447</v>
      </c>
      <c r="J2720" s="2" t="s">
        <v>12448</v>
      </c>
      <c r="K2720" s="2" t="s">
        <v>106</v>
      </c>
      <c r="L2720" s="2">
        <v>38018.346850000002</v>
      </c>
      <c r="M2720" s="2">
        <v>373</v>
      </c>
      <c r="N2720" s="2" t="s">
        <v>63</v>
      </c>
      <c r="O2720" s="9">
        <v>44503</v>
      </c>
      <c r="P2720" s="2" t="s">
        <v>160</v>
      </c>
      <c r="Q2720" s="2" t="s">
        <v>74</v>
      </c>
      <c r="R2720" s="2" t="s">
        <v>38735</v>
      </c>
      <c r="S2720" s="2" t="s">
        <v>38745</v>
      </c>
    </row>
    <row r="2721" spans="1:19" x14ac:dyDescent="0.3">
      <c r="A2721" s="2" t="s">
        <v>12450</v>
      </c>
      <c r="B2721" s="2">
        <v>69</v>
      </c>
      <c r="C2721" s="2" t="s">
        <v>43</v>
      </c>
      <c r="D2721" s="2" t="s">
        <v>474</v>
      </c>
      <c r="E2721" s="2" t="s">
        <v>45</v>
      </c>
      <c r="F2721" s="9">
        <v>45078</v>
      </c>
      <c r="G2721" s="27">
        <v>1</v>
      </c>
      <c r="H2721" s="27" t="s">
        <v>38814</v>
      </c>
      <c r="I2721" s="2" t="s">
        <v>12451</v>
      </c>
      <c r="J2721" s="2" t="s">
        <v>12452</v>
      </c>
      <c r="K2721" s="2" t="s">
        <v>34</v>
      </c>
      <c r="L2721" s="2">
        <v>15626.13366</v>
      </c>
      <c r="M2721" s="2">
        <v>261</v>
      </c>
      <c r="N2721" s="2" t="s">
        <v>71</v>
      </c>
      <c r="O2721" s="9">
        <v>45102</v>
      </c>
      <c r="P2721" s="2" t="s">
        <v>38</v>
      </c>
      <c r="Q2721" s="2" t="s">
        <v>39</v>
      </c>
      <c r="R2721" s="2" t="s">
        <v>38736</v>
      </c>
      <c r="S2721" s="2" t="s">
        <v>38746</v>
      </c>
    </row>
    <row r="2722" spans="1:19" x14ac:dyDescent="0.3">
      <c r="A2722" s="2" t="s">
        <v>12454</v>
      </c>
      <c r="B2722" s="2">
        <v>65</v>
      </c>
      <c r="C2722" s="2" t="s">
        <v>43</v>
      </c>
      <c r="D2722" s="2" t="s">
        <v>85</v>
      </c>
      <c r="E2722" s="2" t="s">
        <v>38699</v>
      </c>
      <c r="F2722" s="9">
        <v>44154</v>
      </c>
      <c r="G2722" s="27">
        <v>19</v>
      </c>
      <c r="H2722" s="27" t="s">
        <v>38814</v>
      </c>
      <c r="I2722" s="2" t="s">
        <v>12455</v>
      </c>
      <c r="J2722" s="2" t="s">
        <v>12456</v>
      </c>
      <c r="K2722" s="2" t="s">
        <v>106</v>
      </c>
      <c r="L2722" s="2">
        <v>18526.359850000001</v>
      </c>
      <c r="M2722" s="2">
        <v>250</v>
      </c>
      <c r="N2722" s="2" t="s">
        <v>71</v>
      </c>
      <c r="O2722" s="9">
        <v>44155</v>
      </c>
      <c r="P2722" s="2" t="s">
        <v>38</v>
      </c>
      <c r="Q2722" s="2" t="s">
        <v>39</v>
      </c>
      <c r="R2722" s="2" t="s">
        <v>38736</v>
      </c>
      <c r="S2722" s="2" t="s">
        <v>38746</v>
      </c>
    </row>
    <row r="2723" spans="1:19" x14ac:dyDescent="0.3">
      <c r="A2723" s="2" t="s">
        <v>12458</v>
      </c>
      <c r="B2723" s="2">
        <v>56</v>
      </c>
      <c r="C2723" s="2" t="s">
        <v>28</v>
      </c>
      <c r="D2723" s="2" t="s">
        <v>57</v>
      </c>
      <c r="E2723" s="2" t="s">
        <v>126</v>
      </c>
      <c r="F2723" s="9">
        <v>44243</v>
      </c>
      <c r="G2723" s="27">
        <v>16</v>
      </c>
      <c r="H2723" s="27" t="s">
        <v>38816</v>
      </c>
      <c r="I2723" s="2" t="s">
        <v>12459</v>
      </c>
      <c r="J2723" s="2" t="s">
        <v>12460</v>
      </c>
      <c r="K2723" s="2" t="s">
        <v>34</v>
      </c>
      <c r="L2723" s="2">
        <v>8687.7840250000008</v>
      </c>
      <c r="M2723" s="2">
        <v>333</v>
      </c>
      <c r="N2723" s="2" t="s">
        <v>71</v>
      </c>
      <c r="O2723" s="9">
        <v>44258</v>
      </c>
      <c r="P2723" s="2" t="s">
        <v>83</v>
      </c>
      <c r="Q2723" s="2" t="s">
        <v>54</v>
      </c>
      <c r="R2723" s="2" t="s">
        <v>38735</v>
      </c>
      <c r="S2723" s="2" t="s">
        <v>38747</v>
      </c>
    </row>
    <row r="2724" spans="1:19" x14ac:dyDescent="0.3">
      <c r="A2724" s="2" t="s">
        <v>12462</v>
      </c>
      <c r="B2724" s="2">
        <v>76</v>
      </c>
      <c r="C2724" s="2" t="s">
        <v>43</v>
      </c>
      <c r="D2724" s="2" t="s">
        <v>57</v>
      </c>
      <c r="E2724" s="2" t="s">
        <v>38698</v>
      </c>
      <c r="F2724" s="9">
        <v>44722</v>
      </c>
      <c r="G2724" s="27">
        <v>10</v>
      </c>
      <c r="H2724" s="27" t="s">
        <v>38813</v>
      </c>
      <c r="I2724" s="2" t="s">
        <v>12463</v>
      </c>
      <c r="J2724" s="2" t="s">
        <v>12464</v>
      </c>
      <c r="K2724" s="2" t="s">
        <v>89</v>
      </c>
      <c r="L2724" s="14">
        <v>32301.317190000002</v>
      </c>
      <c r="M2724" s="2">
        <v>350</v>
      </c>
      <c r="N2724" s="2" t="s">
        <v>36</v>
      </c>
      <c r="O2724" s="9">
        <v>44735</v>
      </c>
      <c r="P2724" s="2" t="s">
        <v>160</v>
      </c>
      <c r="Q2724" s="2" t="s">
        <v>54</v>
      </c>
      <c r="R2724" s="2" t="s">
        <v>38736</v>
      </c>
      <c r="S2724" s="2" t="s">
        <v>38746</v>
      </c>
    </row>
    <row r="2725" spans="1:19" x14ac:dyDescent="0.3">
      <c r="A2725" s="2" t="s">
        <v>12466</v>
      </c>
      <c r="B2725" s="2">
        <v>60</v>
      </c>
      <c r="C2725" s="2" t="s">
        <v>43</v>
      </c>
      <c r="D2725" s="2" t="s">
        <v>170</v>
      </c>
      <c r="E2725" s="2" t="s">
        <v>38699</v>
      </c>
      <c r="F2725" s="9">
        <v>43784</v>
      </c>
      <c r="G2725" s="27">
        <v>15</v>
      </c>
      <c r="H2725" s="27" t="s">
        <v>38813</v>
      </c>
      <c r="I2725" s="2" t="s">
        <v>12467</v>
      </c>
      <c r="J2725" s="2" t="s">
        <v>6767</v>
      </c>
      <c r="K2725" s="2" t="s">
        <v>106</v>
      </c>
      <c r="L2725" s="2">
        <v>20787.070110000001</v>
      </c>
      <c r="M2725" s="2">
        <v>303</v>
      </c>
      <c r="N2725" s="2" t="s">
        <v>63</v>
      </c>
      <c r="O2725" s="9">
        <v>43787</v>
      </c>
      <c r="P2725" s="2" t="s">
        <v>83</v>
      </c>
      <c r="Q2725" s="2" t="s">
        <v>54</v>
      </c>
      <c r="R2725" s="2" t="s">
        <v>38735</v>
      </c>
      <c r="S2725" s="2" t="s">
        <v>38745</v>
      </c>
    </row>
    <row r="2726" spans="1:19" x14ac:dyDescent="0.3">
      <c r="A2726" s="2" t="s">
        <v>12469</v>
      </c>
      <c r="B2726" s="2">
        <v>18</v>
      </c>
      <c r="C2726" s="2" t="s">
        <v>43</v>
      </c>
      <c r="D2726" s="2" t="s">
        <v>85</v>
      </c>
      <c r="E2726" s="2" t="s">
        <v>45</v>
      </c>
      <c r="F2726" s="9">
        <v>44523</v>
      </c>
      <c r="G2726" s="27">
        <v>23</v>
      </c>
      <c r="H2726" s="27" t="s">
        <v>38816</v>
      </c>
      <c r="I2726" s="2" t="s">
        <v>12470</v>
      </c>
      <c r="J2726" s="2" t="s">
        <v>12471</v>
      </c>
      <c r="K2726" s="2" t="s">
        <v>98</v>
      </c>
      <c r="L2726" s="2">
        <v>39159.570460000003</v>
      </c>
      <c r="M2726" s="2">
        <v>316</v>
      </c>
      <c r="N2726" s="2" t="s">
        <v>71</v>
      </c>
      <c r="O2726" s="9">
        <v>44546</v>
      </c>
      <c r="P2726" s="2" t="s">
        <v>160</v>
      </c>
      <c r="Q2726" s="2" t="s">
        <v>39</v>
      </c>
      <c r="R2726" s="2" t="s">
        <v>38737</v>
      </c>
      <c r="S2726" s="2" t="s">
        <v>38750</v>
      </c>
    </row>
    <row r="2727" spans="1:19" x14ac:dyDescent="0.3">
      <c r="A2727" s="2" t="s">
        <v>12473</v>
      </c>
      <c r="B2727" s="2">
        <v>26</v>
      </c>
      <c r="C2727" s="2" t="s">
        <v>43</v>
      </c>
      <c r="D2727" s="2" t="s">
        <v>57</v>
      </c>
      <c r="E2727" s="2" t="s">
        <v>45</v>
      </c>
      <c r="F2727" s="9">
        <v>43775</v>
      </c>
      <c r="G2727" s="27">
        <v>6</v>
      </c>
      <c r="H2727" s="27" t="s">
        <v>38812</v>
      </c>
      <c r="I2727" s="2" t="s">
        <v>12474</v>
      </c>
      <c r="J2727" s="2" t="s">
        <v>12475</v>
      </c>
      <c r="K2727" s="2" t="s">
        <v>98</v>
      </c>
      <c r="L2727" s="2">
        <v>34292.945760000002</v>
      </c>
      <c r="M2727" s="2">
        <v>418</v>
      </c>
      <c r="N2727" s="2" t="s">
        <v>36</v>
      </c>
      <c r="O2727" s="9">
        <v>43791</v>
      </c>
      <c r="P2727" s="2" t="s">
        <v>38</v>
      </c>
      <c r="Q2727" s="2" t="s">
        <v>74</v>
      </c>
      <c r="R2727" s="2" t="s">
        <v>38737</v>
      </c>
      <c r="S2727" s="2" t="s">
        <v>38750</v>
      </c>
    </row>
    <row r="2728" spans="1:19" x14ac:dyDescent="0.3">
      <c r="A2728" s="2" t="s">
        <v>12477</v>
      </c>
      <c r="B2728" s="2">
        <v>42</v>
      </c>
      <c r="C2728" s="2" t="s">
        <v>43</v>
      </c>
      <c r="D2728" s="2" t="s">
        <v>474</v>
      </c>
      <c r="E2728" s="2" t="s">
        <v>45</v>
      </c>
      <c r="F2728" s="9">
        <v>43467</v>
      </c>
      <c r="G2728" s="27">
        <v>2</v>
      </c>
      <c r="H2728" s="27" t="s">
        <v>38812</v>
      </c>
      <c r="I2728" s="2" t="s">
        <v>12478</v>
      </c>
      <c r="J2728" s="2" t="s">
        <v>12479</v>
      </c>
      <c r="K2728" s="2" t="s">
        <v>49</v>
      </c>
      <c r="L2728" s="2">
        <v>24125.129389999998</v>
      </c>
      <c r="M2728" s="2">
        <v>216</v>
      </c>
      <c r="N2728" s="2" t="s">
        <v>36</v>
      </c>
      <c r="O2728" s="9">
        <v>43472</v>
      </c>
      <c r="P2728" s="2" t="s">
        <v>38</v>
      </c>
      <c r="Q2728" s="2" t="s">
        <v>54</v>
      </c>
      <c r="R2728" s="2" t="s">
        <v>38735</v>
      </c>
      <c r="S2728" s="2" t="s">
        <v>38745</v>
      </c>
    </row>
    <row r="2729" spans="1:19" x14ac:dyDescent="0.3">
      <c r="A2729" s="2" t="s">
        <v>12481</v>
      </c>
      <c r="B2729" s="2">
        <v>59</v>
      </c>
      <c r="C2729" s="2" t="s">
        <v>43</v>
      </c>
      <c r="D2729" s="2" t="s">
        <v>474</v>
      </c>
      <c r="E2729" s="2" t="s">
        <v>126</v>
      </c>
      <c r="F2729" s="9">
        <v>45219</v>
      </c>
      <c r="G2729" s="27">
        <v>20</v>
      </c>
      <c r="H2729" s="27" t="s">
        <v>38813</v>
      </c>
      <c r="I2729" s="2" t="s">
        <v>12482</v>
      </c>
      <c r="J2729" s="2" t="s">
        <v>12483</v>
      </c>
      <c r="K2729" s="2" t="s">
        <v>89</v>
      </c>
      <c r="L2729" s="2">
        <v>16474.614710000002</v>
      </c>
      <c r="M2729" s="2">
        <v>478</v>
      </c>
      <c r="N2729" s="2" t="s">
        <v>63</v>
      </c>
      <c r="O2729" s="9">
        <v>45241</v>
      </c>
      <c r="P2729" s="2" t="s">
        <v>53</v>
      </c>
      <c r="Q2729" s="2" t="s">
        <v>74</v>
      </c>
      <c r="R2729" s="2" t="s">
        <v>38735</v>
      </c>
      <c r="S2729" s="2" t="s">
        <v>38745</v>
      </c>
    </row>
    <row r="2730" spans="1:19" x14ac:dyDescent="0.3">
      <c r="A2730" s="2" t="s">
        <v>12486</v>
      </c>
      <c r="B2730" s="2">
        <v>83</v>
      </c>
      <c r="C2730" s="2" t="s">
        <v>43</v>
      </c>
      <c r="D2730" s="2" t="s">
        <v>44</v>
      </c>
      <c r="E2730" s="2" t="s">
        <v>38698</v>
      </c>
      <c r="F2730" s="9">
        <v>45114</v>
      </c>
      <c r="G2730" s="27">
        <v>7</v>
      </c>
      <c r="H2730" s="27" t="s">
        <v>38813</v>
      </c>
      <c r="I2730" s="2" t="s">
        <v>12487</v>
      </c>
      <c r="J2730" s="2" t="s">
        <v>12488</v>
      </c>
      <c r="K2730" s="2" t="s">
        <v>49</v>
      </c>
      <c r="L2730" s="14">
        <v>15746.434960000001</v>
      </c>
      <c r="M2730" s="2">
        <v>257</v>
      </c>
      <c r="N2730" s="2" t="s">
        <v>36</v>
      </c>
      <c r="O2730" s="9">
        <v>45117</v>
      </c>
      <c r="P2730" s="2" t="s">
        <v>38</v>
      </c>
      <c r="Q2730" s="2" t="s">
        <v>39</v>
      </c>
      <c r="R2730" s="2" t="s">
        <v>38736</v>
      </c>
      <c r="S2730" s="2" t="s">
        <v>38746</v>
      </c>
    </row>
    <row r="2731" spans="1:19" x14ac:dyDescent="0.3">
      <c r="A2731" s="2" t="s">
        <v>12490</v>
      </c>
      <c r="B2731" s="2">
        <v>75</v>
      </c>
      <c r="C2731" s="2" t="s">
        <v>43</v>
      </c>
      <c r="D2731" s="2" t="s">
        <v>44</v>
      </c>
      <c r="E2731" s="2" t="s">
        <v>38699</v>
      </c>
      <c r="F2731" s="9">
        <v>44959</v>
      </c>
      <c r="G2731" s="27">
        <v>2</v>
      </c>
      <c r="H2731" s="27" t="s">
        <v>38814</v>
      </c>
      <c r="I2731" s="2" t="s">
        <v>12491</v>
      </c>
      <c r="J2731" s="2" t="s">
        <v>12492</v>
      </c>
      <c r="K2731" s="2" t="s">
        <v>106</v>
      </c>
      <c r="L2731" s="2">
        <v>24757.581450000001</v>
      </c>
      <c r="M2731" s="2">
        <v>397</v>
      </c>
      <c r="N2731" s="2" t="s">
        <v>71</v>
      </c>
      <c r="O2731" s="9">
        <v>44980</v>
      </c>
      <c r="P2731" s="2" t="s">
        <v>53</v>
      </c>
      <c r="Q2731" s="2" t="s">
        <v>74</v>
      </c>
      <c r="R2731" s="2" t="s">
        <v>38736</v>
      </c>
      <c r="S2731" s="2" t="s">
        <v>38746</v>
      </c>
    </row>
    <row r="2732" spans="1:19" x14ac:dyDescent="0.3">
      <c r="A2732" s="2" t="s">
        <v>12495</v>
      </c>
      <c r="B2732" s="2">
        <v>24</v>
      </c>
      <c r="C2732" s="2" t="s">
        <v>28</v>
      </c>
      <c r="D2732" s="2" t="s">
        <v>170</v>
      </c>
      <c r="E2732" s="2" t="s">
        <v>30</v>
      </c>
      <c r="F2732" s="9">
        <v>44451</v>
      </c>
      <c r="G2732" s="27">
        <v>12</v>
      </c>
      <c r="H2732" s="27" t="s">
        <v>38817</v>
      </c>
      <c r="I2732" s="2" t="s">
        <v>12496</v>
      </c>
      <c r="J2732" s="2" t="s">
        <v>12497</v>
      </c>
      <c r="K2732" s="2" t="s">
        <v>49</v>
      </c>
      <c r="L2732" s="2">
        <v>43010.025950000003</v>
      </c>
      <c r="M2732" s="2">
        <v>439</v>
      </c>
      <c r="N2732" s="2" t="s">
        <v>71</v>
      </c>
      <c r="O2732" s="9">
        <v>44461</v>
      </c>
      <c r="P2732" s="2" t="s">
        <v>73</v>
      </c>
      <c r="Q2732" s="2" t="s">
        <v>74</v>
      </c>
      <c r="R2732" s="2" t="s">
        <v>38737</v>
      </c>
      <c r="S2732" s="2" t="s">
        <v>38748</v>
      </c>
    </row>
    <row r="2733" spans="1:19" x14ac:dyDescent="0.3">
      <c r="A2733" s="2" t="s">
        <v>12499</v>
      </c>
      <c r="B2733" s="2">
        <v>51</v>
      </c>
      <c r="C2733" s="2" t="s">
        <v>28</v>
      </c>
      <c r="D2733" s="2" t="s">
        <v>85</v>
      </c>
      <c r="E2733" s="2" t="s">
        <v>126</v>
      </c>
      <c r="F2733" s="9">
        <v>43878</v>
      </c>
      <c r="G2733" s="27">
        <v>17</v>
      </c>
      <c r="H2733" s="27" t="s">
        <v>38815</v>
      </c>
      <c r="I2733" s="2" t="s">
        <v>12500</v>
      </c>
      <c r="J2733" s="2" t="s">
        <v>12501</v>
      </c>
      <c r="K2733" s="2" t="s">
        <v>106</v>
      </c>
      <c r="L2733" s="2">
        <v>67882.855509999994</v>
      </c>
      <c r="M2733" s="2">
        <v>291</v>
      </c>
      <c r="N2733" s="2" t="s">
        <v>63</v>
      </c>
      <c r="O2733" s="9">
        <v>43893</v>
      </c>
      <c r="P2733" s="2" t="s">
        <v>160</v>
      </c>
      <c r="Q2733" s="2" t="s">
        <v>74</v>
      </c>
      <c r="R2733" s="2" t="s">
        <v>38735</v>
      </c>
      <c r="S2733" s="2" t="s">
        <v>38747</v>
      </c>
    </row>
    <row r="2734" spans="1:19" x14ac:dyDescent="0.3">
      <c r="A2734" s="2" t="s">
        <v>12503</v>
      </c>
      <c r="B2734" s="2">
        <v>34</v>
      </c>
      <c r="C2734" s="2" t="s">
        <v>43</v>
      </c>
      <c r="D2734" s="2" t="s">
        <v>57</v>
      </c>
      <c r="E2734" s="2" t="s">
        <v>38699</v>
      </c>
      <c r="F2734" s="9">
        <v>45129</v>
      </c>
      <c r="G2734" s="27">
        <v>22</v>
      </c>
      <c r="H2734" s="27" t="s">
        <v>38811</v>
      </c>
      <c r="I2734" s="2" t="s">
        <v>12504</v>
      </c>
      <c r="J2734" s="2" t="s">
        <v>12505</v>
      </c>
      <c r="K2734" s="2" t="s">
        <v>98</v>
      </c>
      <c r="L2734" s="2">
        <v>7569.6542229999995</v>
      </c>
      <c r="M2734" s="2">
        <v>415</v>
      </c>
      <c r="N2734" s="2" t="s">
        <v>63</v>
      </c>
      <c r="O2734" s="9">
        <v>45146</v>
      </c>
      <c r="P2734" s="2" t="s">
        <v>73</v>
      </c>
      <c r="Q2734" s="2" t="s">
        <v>74</v>
      </c>
      <c r="R2734" s="2" t="s">
        <v>38735</v>
      </c>
      <c r="S2734" s="2" t="s">
        <v>38745</v>
      </c>
    </row>
    <row r="2735" spans="1:19" x14ac:dyDescent="0.3">
      <c r="A2735" s="2" t="s">
        <v>12507</v>
      </c>
      <c r="B2735" s="2">
        <v>45</v>
      </c>
      <c r="C2735" s="2" t="s">
        <v>28</v>
      </c>
      <c r="D2735" s="2" t="s">
        <v>44</v>
      </c>
      <c r="E2735" s="2" t="s">
        <v>38698</v>
      </c>
      <c r="F2735" s="9">
        <v>44493</v>
      </c>
      <c r="G2735" s="27">
        <v>24</v>
      </c>
      <c r="H2735" s="27" t="s">
        <v>38817</v>
      </c>
      <c r="I2735" s="2" t="s">
        <v>12508</v>
      </c>
      <c r="J2735" s="2" t="s">
        <v>12509</v>
      </c>
      <c r="K2735" s="2" t="s">
        <v>49</v>
      </c>
      <c r="L2735" s="14">
        <v>34896.940069999997</v>
      </c>
      <c r="M2735" s="2">
        <v>171</v>
      </c>
      <c r="N2735" s="2" t="s">
        <v>71</v>
      </c>
      <c r="O2735" s="9">
        <v>44522</v>
      </c>
      <c r="P2735" s="2" t="s">
        <v>160</v>
      </c>
      <c r="Q2735" s="2" t="s">
        <v>74</v>
      </c>
      <c r="R2735" s="2" t="s">
        <v>38735</v>
      </c>
      <c r="S2735" s="2" t="s">
        <v>38747</v>
      </c>
    </row>
    <row r="2736" spans="1:19" x14ac:dyDescent="0.3">
      <c r="A2736" s="2" t="s">
        <v>12511</v>
      </c>
      <c r="B2736" s="2">
        <v>38</v>
      </c>
      <c r="C2736" s="2" t="s">
        <v>28</v>
      </c>
      <c r="D2736" s="2" t="s">
        <v>474</v>
      </c>
      <c r="E2736" s="2" t="s">
        <v>58</v>
      </c>
      <c r="F2736" s="9">
        <v>44590</v>
      </c>
      <c r="G2736" s="27">
        <v>29</v>
      </c>
      <c r="H2736" s="27" t="s">
        <v>38811</v>
      </c>
      <c r="I2736" s="2" t="s">
        <v>12512</v>
      </c>
      <c r="J2736" s="2" t="s">
        <v>12513</v>
      </c>
      <c r="K2736" s="2" t="s">
        <v>49</v>
      </c>
      <c r="L2736" s="2">
        <v>1855.3479259999999</v>
      </c>
      <c r="M2736" s="2">
        <v>371</v>
      </c>
      <c r="N2736" s="2" t="s">
        <v>63</v>
      </c>
      <c r="O2736" s="9">
        <v>44598</v>
      </c>
      <c r="P2736" s="2" t="s">
        <v>38</v>
      </c>
      <c r="Q2736" s="2" t="s">
        <v>39</v>
      </c>
      <c r="R2736" s="2" t="s">
        <v>38735</v>
      </c>
      <c r="S2736" s="2" t="s">
        <v>38747</v>
      </c>
    </row>
    <row r="2737" spans="1:19" x14ac:dyDescent="0.3">
      <c r="A2737" s="2" t="s">
        <v>12515</v>
      </c>
      <c r="B2737" s="2">
        <v>46</v>
      </c>
      <c r="C2737" s="2" t="s">
        <v>43</v>
      </c>
      <c r="D2737" s="2" t="s">
        <v>474</v>
      </c>
      <c r="E2737" s="2" t="s">
        <v>126</v>
      </c>
      <c r="F2737" s="9">
        <v>44773</v>
      </c>
      <c r="G2737" s="27">
        <v>31</v>
      </c>
      <c r="H2737" s="27" t="s">
        <v>38817</v>
      </c>
      <c r="I2737" s="2" t="s">
        <v>12516</v>
      </c>
      <c r="J2737" s="2" t="s">
        <v>12517</v>
      </c>
      <c r="K2737" s="2" t="s">
        <v>34</v>
      </c>
      <c r="L2737" s="2">
        <v>66818.962379999997</v>
      </c>
      <c r="M2737" s="2">
        <v>174</v>
      </c>
      <c r="N2737" s="2" t="s">
        <v>36</v>
      </c>
      <c r="O2737" s="9">
        <v>44778</v>
      </c>
      <c r="P2737" s="2" t="s">
        <v>53</v>
      </c>
      <c r="Q2737" s="2" t="s">
        <v>39</v>
      </c>
      <c r="R2737" s="2" t="s">
        <v>38735</v>
      </c>
      <c r="S2737" s="2" t="s">
        <v>38745</v>
      </c>
    </row>
    <row r="2738" spans="1:19" x14ac:dyDescent="0.3">
      <c r="A2738" s="2" t="s">
        <v>12519</v>
      </c>
      <c r="B2738" s="2">
        <v>22</v>
      </c>
      <c r="C2738" s="2" t="s">
        <v>43</v>
      </c>
      <c r="D2738" s="2" t="s">
        <v>224</v>
      </c>
      <c r="E2738" s="2" t="s">
        <v>45</v>
      </c>
      <c r="F2738" s="9">
        <v>43820</v>
      </c>
      <c r="G2738" s="27">
        <v>21</v>
      </c>
      <c r="H2738" s="27" t="s">
        <v>38811</v>
      </c>
      <c r="I2738" s="2" t="s">
        <v>12520</v>
      </c>
      <c r="J2738" s="2" t="s">
        <v>12521</v>
      </c>
      <c r="K2738" s="2" t="s">
        <v>106</v>
      </c>
      <c r="L2738" s="2">
        <v>41111.934670000002</v>
      </c>
      <c r="M2738" s="2">
        <v>417</v>
      </c>
      <c r="N2738" s="2" t="s">
        <v>36</v>
      </c>
      <c r="O2738" s="9">
        <v>43832</v>
      </c>
      <c r="P2738" s="2" t="s">
        <v>53</v>
      </c>
      <c r="Q2738" s="2" t="s">
        <v>39</v>
      </c>
      <c r="R2738" s="2" t="s">
        <v>38737</v>
      </c>
      <c r="S2738" s="2" t="s">
        <v>38750</v>
      </c>
    </row>
    <row r="2739" spans="1:19" x14ac:dyDescent="0.3">
      <c r="A2739" s="2" t="s">
        <v>12523</v>
      </c>
      <c r="B2739" s="2">
        <v>67</v>
      </c>
      <c r="C2739" s="2" t="s">
        <v>28</v>
      </c>
      <c r="D2739" s="2" t="s">
        <v>170</v>
      </c>
      <c r="E2739" s="2" t="s">
        <v>30</v>
      </c>
      <c r="F2739" s="9">
        <v>43906</v>
      </c>
      <c r="G2739" s="27">
        <v>16</v>
      </c>
      <c r="H2739" s="27" t="s">
        <v>38815</v>
      </c>
      <c r="I2739" s="2" t="s">
        <v>12525</v>
      </c>
      <c r="J2739" s="2" t="s">
        <v>12526</v>
      </c>
      <c r="K2739" s="2" t="s">
        <v>89</v>
      </c>
      <c r="L2739" s="2">
        <v>17073.839499999998</v>
      </c>
      <c r="M2739" s="2">
        <v>425</v>
      </c>
      <c r="N2739" s="2" t="s">
        <v>63</v>
      </c>
      <c r="O2739" s="9">
        <v>43930</v>
      </c>
      <c r="P2739" s="2" t="s">
        <v>73</v>
      </c>
      <c r="Q2739" s="2" t="s">
        <v>54</v>
      </c>
      <c r="R2739" s="2" t="s">
        <v>38736</v>
      </c>
      <c r="S2739" s="2" t="s">
        <v>38749</v>
      </c>
    </row>
    <row r="2740" spans="1:19" x14ac:dyDescent="0.3">
      <c r="A2740" s="2" t="s">
        <v>12528</v>
      </c>
      <c r="B2740" s="2">
        <v>57</v>
      </c>
      <c r="C2740" s="2" t="s">
        <v>28</v>
      </c>
      <c r="D2740" s="2" t="s">
        <v>57</v>
      </c>
      <c r="E2740" s="2" t="s">
        <v>30</v>
      </c>
      <c r="F2740" s="9">
        <v>43481</v>
      </c>
      <c r="G2740" s="27">
        <v>16</v>
      </c>
      <c r="H2740" s="27" t="s">
        <v>38812</v>
      </c>
      <c r="I2740" s="2" t="s">
        <v>12529</v>
      </c>
      <c r="J2740" s="2" t="s">
        <v>9792</v>
      </c>
      <c r="K2740" s="2" t="s">
        <v>89</v>
      </c>
      <c r="L2740" s="2">
        <v>41443.078260000002</v>
      </c>
      <c r="M2740" s="2">
        <v>291</v>
      </c>
      <c r="N2740" s="2" t="s">
        <v>63</v>
      </c>
      <c r="O2740" s="9">
        <v>43502</v>
      </c>
      <c r="P2740" s="2" t="s">
        <v>160</v>
      </c>
      <c r="Q2740" s="2" t="s">
        <v>54</v>
      </c>
      <c r="R2740" s="2" t="s">
        <v>38735</v>
      </c>
      <c r="S2740" s="2" t="s">
        <v>38747</v>
      </c>
    </row>
    <row r="2741" spans="1:19" x14ac:dyDescent="0.3">
      <c r="A2741" s="2" t="s">
        <v>12531</v>
      </c>
      <c r="B2741" s="2">
        <v>43</v>
      </c>
      <c r="C2741" s="2" t="s">
        <v>28</v>
      </c>
      <c r="D2741" s="2" t="s">
        <v>474</v>
      </c>
      <c r="E2741" s="2" t="s">
        <v>38698</v>
      </c>
      <c r="F2741" s="9">
        <v>43749</v>
      </c>
      <c r="G2741" s="27">
        <v>11</v>
      </c>
      <c r="H2741" s="27" t="s">
        <v>38813</v>
      </c>
      <c r="I2741" s="2" t="s">
        <v>12532</v>
      </c>
      <c r="J2741" s="2" t="s">
        <v>12533</v>
      </c>
      <c r="K2741" s="2" t="s">
        <v>49</v>
      </c>
      <c r="L2741" s="14">
        <v>7239.2161900000001</v>
      </c>
      <c r="M2741" s="2">
        <v>358</v>
      </c>
      <c r="N2741" s="2" t="s">
        <v>63</v>
      </c>
      <c r="O2741" s="9">
        <v>43768</v>
      </c>
      <c r="P2741" s="2" t="s">
        <v>53</v>
      </c>
      <c r="Q2741" s="2" t="s">
        <v>74</v>
      </c>
      <c r="R2741" s="2" t="s">
        <v>38735</v>
      </c>
      <c r="S2741" s="2" t="s">
        <v>38747</v>
      </c>
    </row>
    <row r="2742" spans="1:19" x14ac:dyDescent="0.3">
      <c r="A2742" s="2" t="s">
        <v>12535</v>
      </c>
      <c r="B2742" s="2">
        <v>74</v>
      </c>
      <c r="C2742" s="2" t="s">
        <v>28</v>
      </c>
      <c r="D2742" s="2" t="s">
        <v>224</v>
      </c>
      <c r="E2742" s="2" t="s">
        <v>38698</v>
      </c>
      <c r="F2742" s="9">
        <v>44362</v>
      </c>
      <c r="G2742" s="27">
        <v>15</v>
      </c>
      <c r="H2742" s="27" t="s">
        <v>38816</v>
      </c>
      <c r="I2742" s="2" t="s">
        <v>12536</v>
      </c>
      <c r="J2742" s="2" t="s">
        <v>12537</v>
      </c>
      <c r="K2742" s="2" t="s">
        <v>98</v>
      </c>
      <c r="L2742" s="14">
        <v>13110.02925</v>
      </c>
      <c r="M2742" s="2">
        <v>414</v>
      </c>
      <c r="N2742" s="2" t="s">
        <v>71</v>
      </c>
      <c r="O2742" s="9">
        <v>44375</v>
      </c>
      <c r="P2742" s="2" t="s">
        <v>73</v>
      </c>
      <c r="Q2742" s="2" t="s">
        <v>54</v>
      </c>
      <c r="R2742" s="2" t="s">
        <v>38736</v>
      </c>
      <c r="S2742" s="2" t="s">
        <v>38749</v>
      </c>
    </row>
    <row r="2743" spans="1:19" x14ac:dyDescent="0.3">
      <c r="A2743" s="2" t="s">
        <v>12539</v>
      </c>
      <c r="B2743" s="2">
        <v>32</v>
      </c>
      <c r="C2743" s="2" t="s">
        <v>43</v>
      </c>
      <c r="D2743" s="2" t="s">
        <v>474</v>
      </c>
      <c r="E2743" s="2" t="s">
        <v>38698</v>
      </c>
      <c r="F2743" s="9">
        <v>43961</v>
      </c>
      <c r="G2743" s="27">
        <v>10</v>
      </c>
      <c r="H2743" s="27" t="s">
        <v>38817</v>
      </c>
      <c r="I2743" s="2" t="s">
        <v>11788</v>
      </c>
      <c r="J2743" s="2" t="s">
        <v>12540</v>
      </c>
      <c r="K2743" s="2" t="s">
        <v>89</v>
      </c>
      <c r="L2743" s="14">
        <v>37530.097229999999</v>
      </c>
      <c r="M2743" s="2">
        <v>348</v>
      </c>
      <c r="N2743" s="2" t="s">
        <v>36</v>
      </c>
      <c r="O2743" s="9">
        <v>43963</v>
      </c>
      <c r="P2743" s="2" t="s">
        <v>83</v>
      </c>
      <c r="Q2743" s="2" t="s">
        <v>39</v>
      </c>
      <c r="R2743" s="2" t="s">
        <v>38735</v>
      </c>
      <c r="S2743" s="2" t="s">
        <v>38745</v>
      </c>
    </row>
    <row r="2744" spans="1:19" x14ac:dyDescent="0.3">
      <c r="A2744" s="2" t="s">
        <v>12542</v>
      </c>
      <c r="B2744" s="2">
        <v>39</v>
      </c>
      <c r="C2744" s="2" t="s">
        <v>28</v>
      </c>
      <c r="D2744" s="2" t="s">
        <v>474</v>
      </c>
      <c r="E2744" s="2" t="s">
        <v>58</v>
      </c>
      <c r="F2744" s="9">
        <v>44678</v>
      </c>
      <c r="G2744" s="27">
        <v>27</v>
      </c>
      <c r="H2744" s="27" t="s">
        <v>38812</v>
      </c>
      <c r="I2744" s="2" t="s">
        <v>12543</v>
      </c>
      <c r="J2744" s="2" t="s">
        <v>1435</v>
      </c>
      <c r="K2744" s="2" t="s">
        <v>98</v>
      </c>
      <c r="L2744" s="2">
        <v>7934.2014499999996</v>
      </c>
      <c r="M2744" s="2">
        <v>443</v>
      </c>
      <c r="N2744" s="2" t="s">
        <v>71</v>
      </c>
      <c r="O2744" s="9">
        <v>44695</v>
      </c>
      <c r="P2744" s="2" t="s">
        <v>73</v>
      </c>
      <c r="Q2744" s="2" t="s">
        <v>54</v>
      </c>
      <c r="R2744" s="2" t="s">
        <v>38735</v>
      </c>
      <c r="S2744" s="2" t="s">
        <v>38747</v>
      </c>
    </row>
    <row r="2745" spans="1:19" x14ac:dyDescent="0.3">
      <c r="A2745" s="2" t="s">
        <v>12545</v>
      </c>
      <c r="B2745" s="2">
        <v>63</v>
      </c>
      <c r="C2745" s="2" t="s">
        <v>28</v>
      </c>
      <c r="D2745" s="2" t="s">
        <v>44</v>
      </c>
      <c r="E2745" s="2" t="s">
        <v>38699</v>
      </c>
      <c r="F2745" s="9">
        <v>43509</v>
      </c>
      <c r="G2745" s="27">
        <v>13</v>
      </c>
      <c r="H2745" s="27" t="s">
        <v>38812</v>
      </c>
      <c r="I2745" s="2" t="s">
        <v>12546</v>
      </c>
      <c r="J2745" s="2" t="s">
        <v>12547</v>
      </c>
      <c r="K2745" s="2" t="s">
        <v>98</v>
      </c>
      <c r="L2745" s="2">
        <v>4050.2899200000002</v>
      </c>
      <c r="M2745" s="2">
        <v>224</v>
      </c>
      <c r="N2745" s="2" t="s">
        <v>63</v>
      </c>
      <c r="O2745" s="9">
        <v>43520</v>
      </c>
      <c r="P2745" s="2" t="s">
        <v>160</v>
      </c>
      <c r="Q2745" s="2" t="s">
        <v>54</v>
      </c>
      <c r="R2745" s="2" t="s">
        <v>38736</v>
      </c>
      <c r="S2745" s="2" t="s">
        <v>38749</v>
      </c>
    </row>
    <row r="2746" spans="1:19" x14ac:dyDescent="0.3">
      <c r="A2746" s="2" t="s">
        <v>12549</v>
      </c>
      <c r="B2746" s="2">
        <v>54</v>
      </c>
      <c r="C2746" s="2" t="s">
        <v>43</v>
      </c>
      <c r="D2746" s="2" t="s">
        <v>111</v>
      </c>
      <c r="E2746" s="2" t="s">
        <v>126</v>
      </c>
      <c r="F2746" s="9">
        <v>44058</v>
      </c>
      <c r="G2746" s="27">
        <v>15</v>
      </c>
      <c r="H2746" s="27" t="s">
        <v>38811</v>
      </c>
      <c r="I2746" s="2" t="s">
        <v>12550</v>
      </c>
      <c r="J2746" s="2" t="s">
        <v>12551</v>
      </c>
      <c r="K2746" s="2" t="s">
        <v>89</v>
      </c>
      <c r="L2746" s="2">
        <v>26533.56207</v>
      </c>
      <c r="M2746" s="2">
        <v>471</v>
      </c>
      <c r="N2746" s="2" t="s">
        <v>63</v>
      </c>
      <c r="O2746" s="9">
        <v>44065</v>
      </c>
      <c r="P2746" s="2" t="s">
        <v>83</v>
      </c>
      <c r="Q2746" s="2" t="s">
        <v>74</v>
      </c>
      <c r="R2746" s="2" t="s">
        <v>38735</v>
      </c>
      <c r="S2746" s="2" t="s">
        <v>38745</v>
      </c>
    </row>
    <row r="2747" spans="1:19" x14ac:dyDescent="0.3">
      <c r="A2747" s="2" t="s">
        <v>12553</v>
      </c>
      <c r="B2747" s="2">
        <v>62</v>
      </c>
      <c r="C2747" s="2" t="s">
        <v>43</v>
      </c>
      <c r="D2747" s="2" t="s">
        <v>224</v>
      </c>
      <c r="E2747" s="2" t="s">
        <v>126</v>
      </c>
      <c r="F2747" s="9">
        <v>44363</v>
      </c>
      <c r="G2747" s="27">
        <v>16</v>
      </c>
      <c r="H2747" s="27" t="s">
        <v>38812</v>
      </c>
      <c r="I2747" s="2" t="s">
        <v>12554</v>
      </c>
      <c r="J2747" s="2" t="s">
        <v>12555</v>
      </c>
      <c r="K2747" s="2" t="s">
        <v>106</v>
      </c>
      <c r="L2747" s="2">
        <v>9534.4278890000005</v>
      </c>
      <c r="M2747" s="2">
        <v>456</v>
      </c>
      <c r="N2747" s="2" t="s">
        <v>36</v>
      </c>
      <c r="O2747" s="9">
        <v>44379</v>
      </c>
      <c r="P2747" s="2" t="s">
        <v>160</v>
      </c>
      <c r="Q2747" s="2" t="s">
        <v>54</v>
      </c>
      <c r="R2747" s="2" t="s">
        <v>38736</v>
      </c>
      <c r="S2747" s="2" t="s">
        <v>38746</v>
      </c>
    </row>
    <row r="2748" spans="1:19" x14ac:dyDescent="0.3">
      <c r="A2748" s="2" t="s">
        <v>12557</v>
      </c>
      <c r="B2748" s="2">
        <v>40</v>
      </c>
      <c r="C2748" s="2" t="s">
        <v>28</v>
      </c>
      <c r="D2748" s="2" t="s">
        <v>29</v>
      </c>
      <c r="E2748" s="2" t="s">
        <v>58</v>
      </c>
      <c r="F2748" s="9">
        <v>43808</v>
      </c>
      <c r="G2748" s="27">
        <v>9</v>
      </c>
      <c r="H2748" s="27" t="s">
        <v>38815</v>
      </c>
      <c r="I2748" s="2" t="s">
        <v>12558</v>
      </c>
      <c r="J2748" s="2" t="s">
        <v>12559</v>
      </c>
      <c r="K2748" s="2" t="s">
        <v>98</v>
      </c>
      <c r="L2748" s="2">
        <v>3970.6659060000002</v>
      </c>
      <c r="M2748" s="2">
        <v>259</v>
      </c>
      <c r="N2748" s="2" t="s">
        <v>71</v>
      </c>
      <c r="O2748" s="9">
        <v>43820</v>
      </c>
      <c r="P2748" s="2" t="s">
        <v>83</v>
      </c>
      <c r="Q2748" s="2" t="s">
        <v>39</v>
      </c>
      <c r="R2748" s="2" t="s">
        <v>38735</v>
      </c>
      <c r="S2748" s="2" t="s">
        <v>38747</v>
      </c>
    </row>
    <row r="2749" spans="1:19" x14ac:dyDescent="0.3">
      <c r="A2749" s="2" t="s">
        <v>12561</v>
      </c>
      <c r="B2749" s="2">
        <v>54</v>
      </c>
      <c r="C2749" s="2" t="s">
        <v>28</v>
      </c>
      <c r="D2749" s="2" t="s">
        <v>170</v>
      </c>
      <c r="E2749" s="2" t="s">
        <v>58</v>
      </c>
      <c r="F2749" s="9">
        <v>44804</v>
      </c>
      <c r="G2749" s="27">
        <v>31</v>
      </c>
      <c r="H2749" s="27" t="s">
        <v>38812</v>
      </c>
      <c r="I2749" s="2" t="s">
        <v>12562</v>
      </c>
      <c r="J2749" s="2" t="s">
        <v>12563</v>
      </c>
      <c r="K2749" s="2" t="s">
        <v>98</v>
      </c>
      <c r="L2749" s="17">
        <v>12432.940630000001</v>
      </c>
      <c r="M2749" s="2">
        <v>124</v>
      </c>
      <c r="N2749" s="2" t="s">
        <v>36</v>
      </c>
      <c r="O2749" s="9">
        <v>44825</v>
      </c>
      <c r="P2749" s="2" t="s">
        <v>38</v>
      </c>
      <c r="Q2749" s="2" t="s">
        <v>74</v>
      </c>
      <c r="R2749" s="2" t="s">
        <v>38735</v>
      </c>
      <c r="S2749" s="2" t="s">
        <v>38747</v>
      </c>
    </row>
    <row r="2750" spans="1:19" x14ac:dyDescent="0.3">
      <c r="A2750" s="2" t="s">
        <v>12564</v>
      </c>
      <c r="B2750" s="2">
        <v>33</v>
      </c>
      <c r="C2750" s="2" t="s">
        <v>28</v>
      </c>
      <c r="D2750" s="2" t="s">
        <v>474</v>
      </c>
      <c r="E2750" s="2" t="s">
        <v>38699</v>
      </c>
      <c r="F2750" s="9">
        <v>44826</v>
      </c>
      <c r="G2750" s="27">
        <v>22</v>
      </c>
      <c r="H2750" s="27" t="s">
        <v>38814</v>
      </c>
      <c r="I2750" s="2" t="s">
        <v>12566</v>
      </c>
      <c r="J2750" s="2" t="s">
        <v>12567</v>
      </c>
      <c r="K2750" s="2" t="s">
        <v>98</v>
      </c>
      <c r="L2750" s="2">
        <v>27959.02261</v>
      </c>
      <c r="M2750" s="2">
        <v>242</v>
      </c>
      <c r="N2750" s="2" t="s">
        <v>63</v>
      </c>
      <c r="O2750" s="9">
        <v>44827</v>
      </c>
      <c r="P2750" s="2" t="s">
        <v>83</v>
      </c>
      <c r="Q2750" s="2" t="s">
        <v>39</v>
      </c>
      <c r="R2750" s="2" t="s">
        <v>38735</v>
      </c>
      <c r="S2750" s="2" t="s">
        <v>38747</v>
      </c>
    </row>
    <row r="2751" spans="1:19" x14ac:dyDescent="0.3">
      <c r="A2751" s="2" t="s">
        <v>12569</v>
      </c>
      <c r="B2751" s="2">
        <v>55</v>
      </c>
      <c r="C2751" s="2" t="s">
        <v>28</v>
      </c>
      <c r="D2751" s="2" t="s">
        <v>44</v>
      </c>
      <c r="E2751" s="2" t="s">
        <v>30</v>
      </c>
      <c r="F2751" s="9">
        <v>44390</v>
      </c>
      <c r="G2751" s="27">
        <v>13</v>
      </c>
      <c r="H2751" s="27" t="s">
        <v>38816</v>
      </c>
      <c r="I2751" s="2" t="s">
        <v>12570</v>
      </c>
      <c r="J2751" s="2" t="s">
        <v>12571</v>
      </c>
      <c r="K2751" s="2" t="s">
        <v>89</v>
      </c>
      <c r="L2751" s="2">
        <v>2470.940188</v>
      </c>
      <c r="M2751" s="2">
        <v>482</v>
      </c>
      <c r="N2751" s="2" t="s">
        <v>63</v>
      </c>
      <c r="O2751" s="9">
        <v>44418</v>
      </c>
      <c r="P2751" s="2" t="s">
        <v>160</v>
      </c>
      <c r="Q2751" s="2" t="s">
        <v>54</v>
      </c>
      <c r="R2751" s="2" t="s">
        <v>38735</v>
      </c>
      <c r="S2751" s="2" t="s">
        <v>38747</v>
      </c>
    </row>
    <row r="2752" spans="1:19" x14ac:dyDescent="0.3">
      <c r="A2752" s="2" t="s">
        <v>12573</v>
      </c>
      <c r="B2752" s="2">
        <v>68</v>
      </c>
      <c r="C2752" s="2" t="s">
        <v>28</v>
      </c>
      <c r="D2752" s="2" t="s">
        <v>29</v>
      </c>
      <c r="E2752" s="2" t="s">
        <v>45</v>
      </c>
      <c r="F2752" s="9">
        <v>44612</v>
      </c>
      <c r="G2752" s="27">
        <v>20</v>
      </c>
      <c r="H2752" s="27" t="s">
        <v>38817</v>
      </c>
      <c r="I2752" s="2" t="s">
        <v>12574</v>
      </c>
      <c r="J2752" s="2" t="s">
        <v>12575</v>
      </c>
      <c r="K2752" s="2" t="s">
        <v>49</v>
      </c>
      <c r="L2752" s="2">
        <v>10405.58462</v>
      </c>
      <c r="M2752" s="2">
        <v>374</v>
      </c>
      <c r="N2752" s="2" t="s">
        <v>36</v>
      </c>
      <c r="O2752" s="9">
        <v>44617</v>
      </c>
      <c r="P2752" s="2" t="s">
        <v>38</v>
      </c>
      <c r="Q2752" s="2" t="s">
        <v>54</v>
      </c>
      <c r="R2752" s="2" t="s">
        <v>38736</v>
      </c>
      <c r="S2752" s="2" t="s">
        <v>38749</v>
      </c>
    </row>
    <row r="2753" spans="1:19" x14ac:dyDescent="0.3">
      <c r="A2753" s="2" t="s">
        <v>12577</v>
      </c>
      <c r="B2753" s="2">
        <v>51</v>
      </c>
      <c r="C2753" s="2" t="s">
        <v>43</v>
      </c>
      <c r="D2753" s="2" t="s">
        <v>29</v>
      </c>
      <c r="E2753" s="2" t="s">
        <v>30</v>
      </c>
      <c r="F2753" s="9">
        <v>43567</v>
      </c>
      <c r="G2753" s="27">
        <v>12</v>
      </c>
      <c r="H2753" s="27" t="s">
        <v>38813</v>
      </c>
      <c r="I2753" s="2" t="s">
        <v>12578</v>
      </c>
      <c r="J2753" s="2" t="s">
        <v>12579</v>
      </c>
      <c r="K2753" s="2" t="s">
        <v>89</v>
      </c>
      <c r="L2753" s="2">
        <v>44601.470090000003</v>
      </c>
      <c r="M2753" s="2">
        <v>416</v>
      </c>
      <c r="N2753" s="2" t="s">
        <v>63</v>
      </c>
      <c r="O2753" s="9">
        <v>43596</v>
      </c>
      <c r="P2753" s="2" t="s">
        <v>53</v>
      </c>
      <c r="Q2753" s="2" t="s">
        <v>74</v>
      </c>
      <c r="R2753" s="2" t="s">
        <v>38735</v>
      </c>
      <c r="S2753" s="2" t="s">
        <v>38745</v>
      </c>
    </row>
    <row r="2754" spans="1:19" x14ac:dyDescent="0.3">
      <c r="A2754" s="2" t="s">
        <v>12581</v>
      </c>
      <c r="B2754" s="2">
        <v>36</v>
      </c>
      <c r="C2754" s="2" t="s">
        <v>28</v>
      </c>
      <c r="D2754" s="2" t="s">
        <v>85</v>
      </c>
      <c r="E2754" s="2" t="s">
        <v>58</v>
      </c>
      <c r="F2754" s="9">
        <v>45138</v>
      </c>
      <c r="G2754" s="27">
        <v>31</v>
      </c>
      <c r="H2754" s="27" t="s">
        <v>38815</v>
      </c>
      <c r="I2754" s="2" t="s">
        <v>12583</v>
      </c>
      <c r="J2754" s="2" t="s">
        <v>12584</v>
      </c>
      <c r="K2754" s="2" t="s">
        <v>106</v>
      </c>
      <c r="L2754" s="2">
        <v>12198.267309999999</v>
      </c>
      <c r="M2754" s="2">
        <v>148</v>
      </c>
      <c r="N2754" s="2" t="s">
        <v>36</v>
      </c>
      <c r="O2754" s="9">
        <v>45161</v>
      </c>
      <c r="P2754" s="2" t="s">
        <v>38</v>
      </c>
      <c r="Q2754" s="2" t="s">
        <v>74</v>
      </c>
      <c r="R2754" s="2" t="s">
        <v>38735</v>
      </c>
      <c r="S2754" s="2" t="s">
        <v>38747</v>
      </c>
    </row>
    <row r="2755" spans="1:19" x14ac:dyDescent="0.3">
      <c r="A2755" s="2" t="s">
        <v>12586</v>
      </c>
      <c r="B2755" s="2">
        <v>43</v>
      </c>
      <c r="C2755" s="2" t="s">
        <v>28</v>
      </c>
      <c r="D2755" s="2" t="s">
        <v>29</v>
      </c>
      <c r="E2755" s="2" t="s">
        <v>38698</v>
      </c>
      <c r="F2755" s="9">
        <v>44581</v>
      </c>
      <c r="G2755" s="27">
        <v>20</v>
      </c>
      <c r="H2755" s="27" t="s">
        <v>38814</v>
      </c>
      <c r="I2755" s="2" t="s">
        <v>12587</v>
      </c>
      <c r="J2755" s="2" t="s">
        <v>12588</v>
      </c>
      <c r="K2755" s="2" t="s">
        <v>106</v>
      </c>
      <c r="L2755" s="14">
        <v>24866.43735</v>
      </c>
      <c r="M2755" s="2">
        <v>303</v>
      </c>
      <c r="N2755" s="2" t="s">
        <v>63</v>
      </c>
      <c r="O2755" s="9">
        <v>44601</v>
      </c>
      <c r="P2755" s="2" t="s">
        <v>160</v>
      </c>
      <c r="Q2755" s="2" t="s">
        <v>39</v>
      </c>
      <c r="R2755" s="2" t="s">
        <v>38735</v>
      </c>
      <c r="S2755" s="2" t="s">
        <v>38747</v>
      </c>
    </row>
    <row r="2756" spans="1:19" x14ac:dyDescent="0.3">
      <c r="A2756" s="2" t="s">
        <v>12590</v>
      </c>
      <c r="B2756" s="2">
        <v>27</v>
      </c>
      <c r="C2756" s="2" t="s">
        <v>43</v>
      </c>
      <c r="D2756" s="2" t="s">
        <v>111</v>
      </c>
      <c r="E2756" s="2" t="s">
        <v>38699</v>
      </c>
      <c r="F2756" s="9">
        <v>43873</v>
      </c>
      <c r="G2756" s="27">
        <v>12</v>
      </c>
      <c r="H2756" s="27" t="s">
        <v>38812</v>
      </c>
      <c r="I2756" s="2" t="s">
        <v>12591</v>
      </c>
      <c r="J2756" s="2" t="s">
        <v>12592</v>
      </c>
      <c r="K2756" s="2" t="s">
        <v>49</v>
      </c>
      <c r="L2756" s="2">
        <v>1033.45317</v>
      </c>
      <c r="M2756" s="2">
        <v>148</v>
      </c>
      <c r="N2756" s="2" t="s">
        <v>63</v>
      </c>
      <c r="O2756" s="9">
        <v>43883</v>
      </c>
      <c r="P2756" s="2" t="s">
        <v>53</v>
      </c>
      <c r="Q2756" s="2" t="s">
        <v>39</v>
      </c>
      <c r="R2756" s="2" t="s">
        <v>38737</v>
      </c>
      <c r="S2756" s="2" t="s">
        <v>38750</v>
      </c>
    </row>
    <row r="2757" spans="1:19" x14ac:dyDescent="0.3">
      <c r="A2757" s="2" t="s">
        <v>12594</v>
      </c>
      <c r="B2757" s="2">
        <v>60</v>
      </c>
      <c r="C2757" s="2" t="s">
        <v>43</v>
      </c>
      <c r="D2757" s="2" t="s">
        <v>224</v>
      </c>
      <c r="E2757" s="2" t="s">
        <v>38699</v>
      </c>
      <c r="F2757" s="9">
        <v>44710</v>
      </c>
      <c r="G2757" s="27">
        <v>29</v>
      </c>
      <c r="H2757" s="27" t="s">
        <v>38817</v>
      </c>
      <c r="I2757" s="2" t="s">
        <v>12595</v>
      </c>
      <c r="J2757" s="2" t="s">
        <v>12596</v>
      </c>
      <c r="K2757" s="2" t="s">
        <v>106</v>
      </c>
      <c r="L2757" s="2">
        <v>5175.9585800000004</v>
      </c>
      <c r="M2757" s="2">
        <v>346</v>
      </c>
      <c r="N2757" s="2" t="s">
        <v>71</v>
      </c>
      <c r="O2757" s="9">
        <v>44736</v>
      </c>
      <c r="P2757" s="2" t="s">
        <v>160</v>
      </c>
      <c r="Q2757" s="2" t="s">
        <v>74</v>
      </c>
      <c r="R2757" s="2" t="s">
        <v>38735</v>
      </c>
      <c r="S2757" s="2" t="s">
        <v>38745</v>
      </c>
    </row>
    <row r="2758" spans="1:19" x14ac:dyDescent="0.3">
      <c r="A2758" s="2" t="s">
        <v>12598</v>
      </c>
      <c r="B2758" s="2">
        <v>44</v>
      </c>
      <c r="C2758" s="2" t="s">
        <v>28</v>
      </c>
      <c r="D2758" s="2" t="s">
        <v>44</v>
      </c>
      <c r="E2758" s="2" t="s">
        <v>126</v>
      </c>
      <c r="F2758" s="9">
        <v>44474</v>
      </c>
      <c r="G2758" s="27">
        <v>5</v>
      </c>
      <c r="H2758" s="27" t="s">
        <v>38816</v>
      </c>
      <c r="I2758" s="2" t="s">
        <v>12599</v>
      </c>
      <c r="J2758" s="2" t="s">
        <v>12600</v>
      </c>
      <c r="K2758" s="2" t="s">
        <v>49</v>
      </c>
      <c r="L2758" s="2">
        <v>24879.051329999998</v>
      </c>
      <c r="M2758" s="2">
        <v>455</v>
      </c>
      <c r="N2758" s="2" t="s">
        <v>36</v>
      </c>
      <c r="O2758" s="9">
        <v>44493</v>
      </c>
      <c r="P2758" s="2" t="s">
        <v>73</v>
      </c>
      <c r="Q2758" s="2" t="s">
        <v>54</v>
      </c>
      <c r="R2758" s="2" t="s">
        <v>38735</v>
      </c>
      <c r="S2758" s="2" t="s">
        <v>38747</v>
      </c>
    </row>
    <row r="2759" spans="1:19" x14ac:dyDescent="0.3">
      <c r="A2759" s="2" t="s">
        <v>12602</v>
      </c>
      <c r="B2759" s="2">
        <v>62</v>
      </c>
      <c r="C2759" s="2" t="s">
        <v>28</v>
      </c>
      <c r="D2759" s="2" t="s">
        <v>44</v>
      </c>
      <c r="E2759" s="2" t="s">
        <v>38699</v>
      </c>
      <c r="F2759" s="9">
        <v>44453</v>
      </c>
      <c r="G2759" s="27">
        <v>14</v>
      </c>
      <c r="H2759" s="27" t="s">
        <v>38816</v>
      </c>
      <c r="I2759" s="2" t="s">
        <v>12603</v>
      </c>
      <c r="J2759" s="2" t="s">
        <v>12604</v>
      </c>
      <c r="K2759" s="2" t="s">
        <v>89</v>
      </c>
      <c r="L2759" s="2">
        <v>5113.2595190000002</v>
      </c>
      <c r="M2759" s="2">
        <v>189</v>
      </c>
      <c r="N2759" s="2" t="s">
        <v>63</v>
      </c>
      <c r="O2759" s="9">
        <v>44483</v>
      </c>
      <c r="P2759" s="2" t="s">
        <v>38</v>
      </c>
      <c r="Q2759" s="2" t="s">
        <v>74</v>
      </c>
      <c r="R2759" s="2" t="s">
        <v>38736</v>
      </c>
      <c r="S2759" s="2" t="s">
        <v>38749</v>
      </c>
    </row>
    <row r="2760" spans="1:19" x14ac:dyDescent="0.3">
      <c r="A2760" s="2" t="s">
        <v>12606</v>
      </c>
      <c r="B2760" s="2">
        <v>59</v>
      </c>
      <c r="C2760" s="2" t="s">
        <v>28</v>
      </c>
      <c r="D2760" s="2" t="s">
        <v>224</v>
      </c>
      <c r="E2760" s="2" t="s">
        <v>38698</v>
      </c>
      <c r="F2760" s="9">
        <v>43863</v>
      </c>
      <c r="G2760" s="27">
        <v>2</v>
      </c>
      <c r="H2760" s="27" t="s">
        <v>38817</v>
      </c>
      <c r="I2760" s="2" t="s">
        <v>12607</v>
      </c>
      <c r="J2760" s="2" t="s">
        <v>7561</v>
      </c>
      <c r="K2760" s="2" t="s">
        <v>49</v>
      </c>
      <c r="L2760" s="14">
        <v>28202.1666</v>
      </c>
      <c r="M2760" s="2">
        <v>281</v>
      </c>
      <c r="N2760" s="2" t="s">
        <v>71</v>
      </c>
      <c r="O2760" s="9">
        <v>43865</v>
      </c>
      <c r="P2760" s="2" t="s">
        <v>83</v>
      </c>
      <c r="Q2760" s="2" t="s">
        <v>39</v>
      </c>
      <c r="R2760" s="2" t="s">
        <v>38735</v>
      </c>
      <c r="S2760" s="2" t="s">
        <v>38747</v>
      </c>
    </row>
    <row r="2761" spans="1:19" x14ac:dyDescent="0.3">
      <c r="A2761" s="2" t="s">
        <v>7544</v>
      </c>
      <c r="B2761" s="2">
        <v>51</v>
      </c>
      <c r="C2761" s="2" t="s">
        <v>43</v>
      </c>
      <c r="D2761" s="2" t="s">
        <v>170</v>
      </c>
      <c r="E2761" s="2" t="s">
        <v>38699</v>
      </c>
      <c r="F2761" s="9">
        <v>44348</v>
      </c>
      <c r="G2761" s="27">
        <v>1</v>
      </c>
      <c r="H2761" s="27" t="s">
        <v>38816</v>
      </c>
      <c r="I2761" s="2" t="s">
        <v>12610</v>
      </c>
      <c r="J2761" s="2" t="s">
        <v>12611</v>
      </c>
      <c r="K2761" s="2" t="s">
        <v>49</v>
      </c>
      <c r="L2761" s="2">
        <v>4046.4172560000002</v>
      </c>
      <c r="M2761" s="2">
        <v>414</v>
      </c>
      <c r="N2761" s="2" t="s">
        <v>36</v>
      </c>
      <c r="O2761" s="9">
        <v>44355</v>
      </c>
      <c r="P2761" s="2" t="s">
        <v>160</v>
      </c>
      <c r="Q2761" s="2" t="s">
        <v>54</v>
      </c>
      <c r="R2761" s="2" t="s">
        <v>38735</v>
      </c>
      <c r="S2761" s="2" t="s">
        <v>38745</v>
      </c>
    </row>
    <row r="2762" spans="1:19" x14ac:dyDescent="0.3">
      <c r="A2762" s="2" t="s">
        <v>12613</v>
      </c>
      <c r="B2762" s="2">
        <v>19</v>
      </c>
      <c r="C2762" s="2" t="s">
        <v>28</v>
      </c>
      <c r="D2762" s="2" t="s">
        <v>85</v>
      </c>
      <c r="E2762" s="2" t="s">
        <v>45</v>
      </c>
      <c r="F2762" s="9">
        <v>43895</v>
      </c>
      <c r="G2762" s="27">
        <v>5</v>
      </c>
      <c r="H2762" s="27" t="s">
        <v>38814</v>
      </c>
      <c r="I2762" s="2" t="s">
        <v>9389</v>
      </c>
      <c r="J2762" s="2" t="s">
        <v>12614</v>
      </c>
      <c r="K2762" s="2" t="s">
        <v>89</v>
      </c>
      <c r="L2762" s="2">
        <v>17698.421849999999</v>
      </c>
      <c r="M2762" s="2">
        <v>293</v>
      </c>
      <c r="N2762" s="2" t="s">
        <v>71</v>
      </c>
      <c r="O2762" s="9">
        <v>43904</v>
      </c>
      <c r="P2762" s="2" t="s">
        <v>83</v>
      </c>
      <c r="Q2762" s="2" t="s">
        <v>74</v>
      </c>
      <c r="R2762" s="2" t="s">
        <v>38737</v>
      </c>
      <c r="S2762" s="2" t="s">
        <v>38748</v>
      </c>
    </row>
    <row r="2763" spans="1:19" x14ac:dyDescent="0.3">
      <c r="A2763" s="2" t="s">
        <v>12616</v>
      </c>
      <c r="B2763" s="2">
        <v>52</v>
      </c>
      <c r="C2763" s="2" t="s">
        <v>28</v>
      </c>
      <c r="D2763" s="2" t="s">
        <v>224</v>
      </c>
      <c r="E2763" s="2" t="s">
        <v>58</v>
      </c>
      <c r="F2763" s="9">
        <v>44635</v>
      </c>
      <c r="G2763" s="27">
        <v>15</v>
      </c>
      <c r="H2763" s="27" t="s">
        <v>38816</v>
      </c>
      <c r="I2763" s="2" t="s">
        <v>12617</v>
      </c>
      <c r="J2763" s="2" t="s">
        <v>5299</v>
      </c>
      <c r="K2763" s="2" t="s">
        <v>98</v>
      </c>
      <c r="L2763" s="2">
        <v>7927.0563910000001</v>
      </c>
      <c r="M2763" s="2">
        <v>278</v>
      </c>
      <c r="N2763" s="2" t="s">
        <v>63</v>
      </c>
      <c r="O2763" s="9">
        <v>44637</v>
      </c>
      <c r="P2763" s="2" t="s">
        <v>160</v>
      </c>
      <c r="Q2763" s="2" t="s">
        <v>54</v>
      </c>
      <c r="R2763" s="2" t="s">
        <v>38735</v>
      </c>
      <c r="S2763" s="2" t="s">
        <v>38747</v>
      </c>
    </row>
    <row r="2764" spans="1:19" x14ac:dyDescent="0.3">
      <c r="A2764" s="2" t="s">
        <v>12619</v>
      </c>
      <c r="B2764" s="2">
        <v>58</v>
      </c>
      <c r="C2764" s="2" t="s">
        <v>43</v>
      </c>
      <c r="D2764" s="2" t="s">
        <v>111</v>
      </c>
      <c r="E2764" s="2" t="s">
        <v>30</v>
      </c>
      <c r="F2764" s="9">
        <v>44898</v>
      </c>
      <c r="G2764" s="27">
        <v>3</v>
      </c>
      <c r="H2764" s="27" t="s">
        <v>38811</v>
      </c>
      <c r="I2764" s="2" t="s">
        <v>12620</v>
      </c>
      <c r="J2764" s="2" t="s">
        <v>12621</v>
      </c>
      <c r="K2764" s="2" t="s">
        <v>49</v>
      </c>
      <c r="L2764" s="2">
        <v>2590.2290760000001</v>
      </c>
      <c r="M2764" s="2">
        <v>492</v>
      </c>
      <c r="N2764" s="2" t="s">
        <v>71</v>
      </c>
      <c r="O2764" s="9">
        <v>44908</v>
      </c>
      <c r="P2764" s="2" t="s">
        <v>38</v>
      </c>
      <c r="Q2764" s="2" t="s">
        <v>39</v>
      </c>
      <c r="R2764" s="2" t="s">
        <v>38735</v>
      </c>
      <c r="S2764" s="2" t="s">
        <v>38745</v>
      </c>
    </row>
    <row r="2765" spans="1:19" x14ac:dyDescent="0.3">
      <c r="A2765" s="2" t="s">
        <v>12623</v>
      </c>
      <c r="B2765" s="2">
        <v>57</v>
      </c>
      <c r="C2765" s="2" t="s">
        <v>28</v>
      </c>
      <c r="D2765" s="2" t="s">
        <v>44</v>
      </c>
      <c r="E2765" s="2" t="s">
        <v>126</v>
      </c>
      <c r="F2765" s="9">
        <v>43876</v>
      </c>
      <c r="G2765" s="27">
        <v>15</v>
      </c>
      <c r="H2765" s="27" t="s">
        <v>38811</v>
      </c>
      <c r="I2765" s="2" t="s">
        <v>12624</v>
      </c>
      <c r="J2765" s="2" t="s">
        <v>12625</v>
      </c>
      <c r="K2765" s="2" t="s">
        <v>89</v>
      </c>
      <c r="L2765" s="2">
        <v>61628.2183</v>
      </c>
      <c r="M2765" s="2">
        <v>278</v>
      </c>
      <c r="N2765" s="2" t="s">
        <v>63</v>
      </c>
      <c r="O2765" s="9">
        <v>43877</v>
      </c>
      <c r="P2765" s="2" t="s">
        <v>83</v>
      </c>
      <c r="Q2765" s="2" t="s">
        <v>74</v>
      </c>
      <c r="R2765" s="2" t="s">
        <v>38735</v>
      </c>
      <c r="S2765" s="2" t="s">
        <v>38747</v>
      </c>
    </row>
    <row r="2766" spans="1:19" x14ac:dyDescent="0.3">
      <c r="A2766" s="2" t="s">
        <v>12627</v>
      </c>
      <c r="B2766" s="2">
        <v>30</v>
      </c>
      <c r="C2766" s="2" t="s">
        <v>28</v>
      </c>
      <c r="D2766" s="2" t="s">
        <v>29</v>
      </c>
      <c r="E2766" s="2" t="s">
        <v>45</v>
      </c>
      <c r="F2766" s="9">
        <v>45197</v>
      </c>
      <c r="G2766" s="27">
        <v>28</v>
      </c>
      <c r="H2766" s="27" t="s">
        <v>38814</v>
      </c>
      <c r="I2766" s="2" t="s">
        <v>12628</v>
      </c>
      <c r="J2766" s="2" t="s">
        <v>12629</v>
      </c>
      <c r="K2766" s="2" t="s">
        <v>89</v>
      </c>
      <c r="L2766" s="2">
        <v>32299.48632</v>
      </c>
      <c r="M2766" s="2">
        <v>263</v>
      </c>
      <c r="N2766" s="2" t="s">
        <v>63</v>
      </c>
      <c r="O2766" s="9">
        <v>45213</v>
      </c>
      <c r="P2766" s="2" t="s">
        <v>73</v>
      </c>
      <c r="Q2766" s="2" t="s">
        <v>54</v>
      </c>
      <c r="R2766" s="2" t="s">
        <v>38737</v>
      </c>
      <c r="S2766" s="2" t="s">
        <v>38748</v>
      </c>
    </row>
    <row r="2767" spans="1:19" x14ac:dyDescent="0.3">
      <c r="A2767" s="2" t="s">
        <v>12631</v>
      </c>
      <c r="B2767" s="2">
        <v>38</v>
      </c>
      <c r="C2767" s="2" t="s">
        <v>43</v>
      </c>
      <c r="D2767" s="2" t="s">
        <v>224</v>
      </c>
      <c r="E2767" s="2" t="s">
        <v>38699</v>
      </c>
      <c r="F2767" s="9">
        <v>44268</v>
      </c>
      <c r="G2767" s="27">
        <v>13</v>
      </c>
      <c r="H2767" s="27" t="s">
        <v>38811</v>
      </c>
      <c r="I2767" s="2" t="s">
        <v>12632</v>
      </c>
      <c r="J2767" s="2" t="s">
        <v>12078</v>
      </c>
      <c r="K2767" s="2" t="s">
        <v>106</v>
      </c>
      <c r="L2767" s="2">
        <v>20891.545600000001</v>
      </c>
      <c r="M2767" s="2">
        <v>238</v>
      </c>
      <c r="N2767" s="2" t="s">
        <v>36</v>
      </c>
      <c r="O2767" s="9">
        <v>44271</v>
      </c>
      <c r="P2767" s="2" t="s">
        <v>38</v>
      </c>
      <c r="Q2767" s="2" t="s">
        <v>54</v>
      </c>
      <c r="R2767" s="2" t="s">
        <v>38735</v>
      </c>
      <c r="S2767" s="2" t="s">
        <v>38745</v>
      </c>
    </row>
    <row r="2768" spans="1:19" x14ac:dyDescent="0.3">
      <c r="A2768" s="2" t="s">
        <v>12634</v>
      </c>
      <c r="B2768" s="2">
        <v>82</v>
      </c>
      <c r="C2768" s="2" t="s">
        <v>43</v>
      </c>
      <c r="D2768" s="2" t="s">
        <v>170</v>
      </c>
      <c r="E2768" s="2" t="s">
        <v>38699</v>
      </c>
      <c r="F2768" s="9">
        <v>43515</v>
      </c>
      <c r="G2768" s="27">
        <v>19</v>
      </c>
      <c r="H2768" s="27" t="s">
        <v>38816</v>
      </c>
      <c r="I2768" s="2" t="s">
        <v>12636</v>
      </c>
      <c r="J2768" s="2" t="s">
        <v>12637</v>
      </c>
      <c r="K2768" s="2" t="s">
        <v>89</v>
      </c>
      <c r="L2768" s="2">
        <v>27823.354169999999</v>
      </c>
      <c r="M2768" s="2">
        <v>358</v>
      </c>
      <c r="N2768" s="2" t="s">
        <v>36</v>
      </c>
      <c r="O2768" s="9">
        <v>43533</v>
      </c>
      <c r="P2768" s="2" t="s">
        <v>38</v>
      </c>
      <c r="Q2768" s="2" t="s">
        <v>39</v>
      </c>
      <c r="R2768" s="2" t="s">
        <v>38736</v>
      </c>
      <c r="S2768" s="2" t="s">
        <v>38746</v>
      </c>
    </row>
    <row r="2769" spans="1:19" x14ac:dyDescent="0.3">
      <c r="A2769" s="2" t="s">
        <v>12639</v>
      </c>
      <c r="B2769" s="2">
        <v>74</v>
      </c>
      <c r="C2769" s="2" t="s">
        <v>43</v>
      </c>
      <c r="D2769" s="2" t="s">
        <v>111</v>
      </c>
      <c r="E2769" s="2" t="s">
        <v>38698</v>
      </c>
      <c r="F2769" s="9">
        <v>44149</v>
      </c>
      <c r="G2769" s="27">
        <v>14</v>
      </c>
      <c r="H2769" s="27" t="s">
        <v>38811</v>
      </c>
      <c r="I2769" s="2" t="s">
        <v>3924</v>
      </c>
      <c r="J2769" s="2" t="s">
        <v>12640</v>
      </c>
      <c r="K2769" s="2" t="s">
        <v>98</v>
      </c>
      <c r="L2769" s="14">
        <v>32545.891039999999</v>
      </c>
      <c r="M2769" s="2">
        <v>335</v>
      </c>
      <c r="N2769" s="2" t="s">
        <v>71</v>
      </c>
      <c r="O2769" s="9">
        <v>44177</v>
      </c>
      <c r="P2769" s="2" t="s">
        <v>53</v>
      </c>
      <c r="Q2769" s="2" t="s">
        <v>74</v>
      </c>
      <c r="R2769" s="2" t="s">
        <v>38736</v>
      </c>
      <c r="S2769" s="2" t="s">
        <v>38746</v>
      </c>
    </row>
    <row r="2770" spans="1:19" x14ac:dyDescent="0.3">
      <c r="A2770" s="2" t="s">
        <v>12642</v>
      </c>
      <c r="B2770" s="2">
        <v>71</v>
      </c>
      <c r="C2770" s="2" t="s">
        <v>28</v>
      </c>
      <c r="D2770" s="2" t="s">
        <v>29</v>
      </c>
      <c r="E2770" s="2" t="s">
        <v>58</v>
      </c>
      <c r="F2770" s="9">
        <v>43709</v>
      </c>
      <c r="G2770" s="27">
        <v>1</v>
      </c>
      <c r="H2770" s="27" t="s">
        <v>38817</v>
      </c>
      <c r="I2770" s="2" t="s">
        <v>12643</v>
      </c>
      <c r="J2770" s="2" t="s">
        <v>12644</v>
      </c>
      <c r="K2770" s="2" t="s">
        <v>34</v>
      </c>
      <c r="L2770" s="2">
        <v>24845.831330000001</v>
      </c>
      <c r="M2770" s="2">
        <v>482</v>
      </c>
      <c r="N2770" s="2" t="s">
        <v>71</v>
      </c>
      <c r="O2770" s="9">
        <v>43723</v>
      </c>
      <c r="P2770" s="2" t="s">
        <v>160</v>
      </c>
      <c r="Q2770" s="2" t="s">
        <v>74</v>
      </c>
      <c r="R2770" s="2" t="s">
        <v>38736</v>
      </c>
      <c r="S2770" s="2" t="s">
        <v>38749</v>
      </c>
    </row>
    <row r="2771" spans="1:19" x14ac:dyDescent="0.3">
      <c r="A2771" s="2" t="s">
        <v>12646</v>
      </c>
      <c r="B2771" s="2">
        <v>35</v>
      </c>
      <c r="C2771" s="2" t="s">
        <v>43</v>
      </c>
      <c r="D2771" s="2" t="s">
        <v>29</v>
      </c>
      <c r="E2771" s="2" t="s">
        <v>126</v>
      </c>
      <c r="F2771" s="9">
        <v>44751</v>
      </c>
      <c r="G2771" s="27">
        <v>9</v>
      </c>
      <c r="H2771" s="27" t="s">
        <v>38811</v>
      </c>
      <c r="I2771" s="2" t="s">
        <v>12647</v>
      </c>
      <c r="J2771" s="2" t="s">
        <v>12648</v>
      </c>
      <c r="K2771" s="2" t="s">
        <v>98</v>
      </c>
      <c r="L2771" s="2">
        <v>13308.22157</v>
      </c>
      <c r="M2771" s="2">
        <v>105</v>
      </c>
      <c r="N2771" s="2" t="s">
        <v>36</v>
      </c>
      <c r="O2771" s="9">
        <v>44773</v>
      </c>
      <c r="P2771" s="2" t="s">
        <v>83</v>
      </c>
      <c r="Q2771" s="2" t="s">
        <v>74</v>
      </c>
      <c r="R2771" s="2" t="s">
        <v>38735</v>
      </c>
      <c r="S2771" s="2" t="s">
        <v>38745</v>
      </c>
    </row>
    <row r="2772" spans="1:19" x14ac:dyDescent="0.3">
      <c r="A2772" s="2" t="s">
        <v>12651</v>
      </c>
      <c r="B2772" s="2">
        <v>29</v>
      </c>
      <c r="C2772" s="2" t="s">
        <v>28</v>
      </c>
      <c r="D2772" s="2" t="s">
        <v>111</v>
      </c>
      <c r="E2772" s="2" t="s">
        <v>38699</v>
      </c>
      <c r="F2772" s="9">
        <v>44476</v>
      </c>
      <c r="G2772" s="27">
        <v>7</v>
      </c>
      <c r="H2772" s="27" t="s">
        <v>38814</v>
      </c>
      <c r="I2772" s="2" t="s">
        <v>12652</v>
      </c>
      <c r="J2772" s="2" t="s">
        <v>12653</v>
      </c>
      <c r="K2772" s="2" t="s">
        <v>98</v>
      </c>
      <c r="L2772" s="2">
        <v>18490.39647</v>
      </c>
      <c r="M2772" s="2">
        <v>448</v>
      </c>
      <c r="N2772" s="2" t="s">
        <v>71</v>
      </c>
      <c r="O2772" s="9">
        <v>44481</v>
      </c>
      <c r="P2772" s="2" t="s">
        <v>73</v>
      </c>
      <c r="Q2772" s="2" t="s">
        <v>39</v>
      </c>
      <c r="R2772" s="2" t="s">
        <v>38737</v>
      </c>
      <c r="S2772" s="2" t="s">
        <v>38748</v>
      </c>
    </row>
    <row r="2773" spans="1:19" x14ac:dyDescent="0.3">
      <c r="A2773" s="2" t="s">
        <v>12655</v>
      </c>
      <c r="B2773" s="2">
        <v>22</v>
      </c>
      <c r="C2773" s="2" t="s">
        <v>43</v>
      </c>
      <c r="D2773" s="2" t="s">
        <v>224</v>
      </c>
      <c r="E2773" s="2" t="s">
        <v>38698</v>
      </c>
      <c r="F2773" s="9">
        <v>44242</v>
      </c>
      <c r="G2773" s="27">
        <v>15</v>
      </c>
      <c r="H2773" s="27" t="s">
        <v>38815</v>
      </c>
      <c r="I2773" s="2" t="s">
        <v>12656</v>
      </c>
      <c r="J2773" s="2" t="s">
        <v>12657</v>
      </c>
      <c r="K2773" s="2" t="s">
        <v>98</v>
      </c>
      <c r="L2773" s="14">
        <v>3453.228732</v>
      </c>
      <c r="M2773" s="2">
        <v>376</v>
      </c>
      <c r="N2773" s="2" t="s">
        <v>63</v>
      </c>
      <c r="O2773" s="9">
        <v>44259</v>
      </c>
      <c r="P2773" s="2" t="s">
        <v>73</v>
      </c>
      <c r="Q2773" s="2" t="s">
        <v>39</v>
      </c>
      <c r="R2773" s="2" t="s">
        <v>38737</v>
      </c>
      <c r="S2773" s="2" t="s">
        <v>38750</v>
      </c>
    </row>
    <row r="2774" spans="1:19" x14ac:dyDescent="0.3">
      <c r="A2774" s="2" t="s">
        <v>12659</v>
      </c>
      <c r="B2774" s="2">
        <v>57</v>
      </c>
      <c r="C2774" s="2" t="s">
        <v>43</v>
      </c>
      <c r="D2774" s="2" t="s">
        <v>57</v>
      </c>
      <c r="E2774" s="2" t="s">
        <v>30</v>
      </c>
      <c r="F2774" s="9">
        <v>44089</v>
      </c>
      <c r="G2774" s="27">
        <v>15</v>
      </c>
      <c r="H2774" s="27" t="s">
        <v>38816</v>
      </c>
      <c r="I2774" s="2" t="s">
        <v>12660</v>
      </c>
      <c r="J2774" s="2" t="s">
        <v>2959</v>
      </c>
      <c r="K2774" s="2" t="s">
        <v>34</v>
      </c>
      <c r="L2774" s="2">
        <v>48003.46948</v>
      </c>
      <c r="M2774" s="2">
        <v>209</v>
      </c>
      <c r="N2774" s="2" t="s">
        <v>63</v>
      </c>
      <c r="O2774" s="9">
        <v>44099</v>
      </c>
      <c r="P2774" s="2" t="s">
        <v>73</v>
      </c>
      <c r="Q2774" s="2" t="s">
        <v>74</v>
      </c>
      <c r="R2774" s="2" t="s">
        <v>38735</v>
      </c>
      <c r="S2774" s="2" t="s">
        <v>38745</v>
      </c>
    </row>
    <row r="2775" spans="1:19" x14ac:dyDescent="0.3">
      <c r="A2775" s="2" t="s">
        <v>12662</v>
      </c>
      <c r="B2775" s="2">
        <v>79</v>
      </c>
      <c r="C2775" s="2" t="s">
        <v>28</v>
      </c>
      <c r="D2775" s="2" t="s">
        <v>44</v>
      </c>
      <c r="E2775" s="2" t="s">
        <v>126</v>
      </c>
      <c r="F2775" s="9">
        <v>44827</v>
      </c>
      <c r="G2775" s="27">
        <v>23</v>
      </c>
      <c r="H2775" s="27" t="s">
        <v>38813</v>
      </c>
      <c r="I2775" s="2" t="s">
        <v>12663</v>
      </c>
      <c r="J2775" s="2" t="s">
        <v>12664</v>
      </c>
      <c r="K2775" s="2" t="s">
        <v>89</v>
      </c>
      <c r="L2775" s="2">
        <v>48688.74639</v>
      </c>
      <c r="M2775" s="2">
        <v>116</v>
      </c>
      <c r="N2775" s="2" t="s">
        <v>36</v>
      </c>
      <c r="O2775" s="9">
        <v>44834</v>
      </c>
      <c r="P2775" s="2" t="s">
        <v>160</v>
      </c>
      <c r="Q2775" s="2" t="s">
        <v>39</v>
      </c>
      <c r="R2775" s="2" t="s">
        <v>38736</v>
      </c>
      <c r="S2775" s="2" t="s">
        <v>38749</v>
      </c>
    </row>
    <row r="2776" spans="1:19" x14ac:dyDescent="0.3">
      <c r="A2776" s="2" t="s">
        <v>12666</v>
      </c>
      <c r="B2776" s="2">
        <v>82</v>
      </c>
      <c r="C2776" s="2" t="s">
        <v>28</v>
      </c>
      <c r="D2776" s="2" t="s">
        <v>170</v>
      </c>
      <c r="E2776" s="2" t="s">
        <v>38699</v>
      </c>
      <c r="F2776" s="9">
        <v>43547</v>
      </c>
      <c r="G2776" s="27">
        <v>23</v>
      </c>
      <c r="H2776" s="27" t="s">
        <v>38811</v>
      </c>
      <c r="I2776" s="2" t="s">
        <v>12667</v>
      </c>
      <c r="J2776" s="2" t="s">
        <v>12668</v>
      </c>
      <c r="K2776" s="2" t="s">
        <v>49</v>
      </c>
      <c r="L2776" s="2">
        <v>30940.554660000002</v>
      </c>
      <c r="M2776" s="2">
        <v>335</v>
      </c>
      <c r="N2776" s="2" t="s">
        <v>36</v>
      </c>
      <c r="O2776" s="9">
        <v>43549</v>
      </c>
      <c r="P2776" s="2" t="s">
        <v>38</v>
      </c>
      <c r="Q2776" s="2" t="s">
        <v>54</v>
      </c>
      <c r="R2776" s="2" t="s">
        <v>38736</v>
      </c>
      <c r="S2776" s="2" t="s">
        <v>38749</v>
      </c>
    </row>
    <row r="2777" spans="1:19" x14ac:dyDescent="0.3">
      <c r="A2777" s="2" t="s">
        <v>11325</v>
      </c>
      <c r="B2777" s="2">
        <v>19</v>
      </c>
      <c r="C2777" s="2" t="s">
        <v>43</v>
      </c>
      <c r="D2777" s="2" t="s">
        <v>29</v>
      </c>
      <c r="E2777" s="2" t="s">
        <v>45</v>
      </c>
      <c r="F2777" s="9">
        <v>44322</v>
      </c>
      <c r="G2777" s="27">
        <v>6</v>
      </c>
      <c r="H2777" s="27" t="s">
        <v>38814</v>
      </c>
      <c r="I2777" s="2" t="s">
        <v>12670</v>
      </c>
      <c r="J2777" s="2" t="s">
        <v>12671</v>
      </c>
      <c r="K2777" s="2" t="s">
        <v>106</v>
      </c>
      <c r="L2777" s="2">
        <v>39204.705119999999</v>
      </c>
      <c r="M2777" s="2">
        <v>216</v>
      </c>
      <c r="N2777" s="2" t="s">
        <v>36</v>
      </c>
      <c r="O2777" s="9">
        <v>44339</v>
      </c>
      <c r="P2777" s="2" t="s">
        <v>73</v>
      </c>
      <c r="Q2777" s="2" t="s">
        <v>74</v>
      </c>
      <c r="R2777" s="2" t="s">
        <v>38737</v>
      </c>
      <c r="S2777" s="2" t="s">
        <v>38750</v>
      </c>
    </row>
    <row r="2778" spans="1:19" x14ac:dyDescent="0.3">
      <c r="A2778" s="2" t="s">
        <v>12673</v>
      </c>
      <c r="B2778" s="2">
        <v>78</v>
      </c>
      <c r="C2778" s="2" t="s">
        <v>28</v>
      </c>
      <c r="D2778" s="2" t="s">
        <v>57</v>
      </c>
      <c r="E2778" s="2" t="s">
        <v>30</v>
      </c>
      <c r="F2778" s="9">
        <v>44784</v>
      </c>
      <c r="G2778" s="27">
        <v>11</v>
      </c>
      <c r="H2778" s="27" t="s">
        <v>38814</v>
      </c>
      <c r="I2778" s="2" t="s">
        <v>12674</v>
      </c>
      <c r="J2778" s="2" t="s">
        <v>12675</v>
      </c>
      <c r="K2778" s="2" t="s">
        <v>98</v>
      </c>
      <c r="L2778" s="2">
        <v>27650.496899999998</v>
      </c>
      <c r="M2778" s="2">
        <v>364</v>
      </c>
      <c r="N2778" s="2" t="s">
        <v>63</v>
      </c>
      <c r="O2778" s="9">
        <v>44798</v>
      </c>
      <c r="P2778" s="2" t="s">
        <v>160</v>
      </c>
      <c r="Q2778" s="2" t="s">
        <v>74</v>
      </c>
      <c r="R2778" s="2" t="s">
        <v>38736</v>
      </c>
      <c r="S2778" s="2" t="s">
        <v>38749</v>
      </c>
    </row>
    <row r="2779" spans="1:19" x14ac:dyDescent="0.3">
      <c r="A2779" s="2" t="s">
        <v>12677</v>
      </c>
      <c r="B2779" s="2">
        <v>38</v>
      </c>
      <c r="C2779" s="2" t="s">
        <v>28</v>
      </c>
      <c r="D2779" s="2" t="s">
        <v>29</v>
      </c>
      <c r="E2779" s="2" t="s">
        <v>30</v>
      </c>
      <c r="F2779" s="9">
        <v>44605</v>
      </c>
      <c r="G2779" s="27">
        <v>13</v>
      </c>
      <c r="H2779" s="27" t="s">
        <v>38817</v>
      </c>
      <c r="I2779" s="2" t="s">
        <v>12678</v>
      </c>
      <c r="J2779" s="2" t="s">
        <v>12679</v>
      </c>
      <c r="K2779" s="2" t="s">
        <v>89</v>
      </c>
      <c r="L2779" s="2">
        <v>17039.984400000001</v>
      </c>
      <c r="M2779" s="2">
        <v>284</v>
      </c>
      <c r="N2779" s="2" t="s">
        <v>63</v>
      </c>
      <c r="O2779" s="9">
        <v>44612</v>
      </c>
      <c r="P2779" s="2" t="s">
        <v>53</v>
      </c>
      <c r="Q2779" s="2" t="s">
        <v>54</v>
      </c>
      <c r="R2779" s="2" t="s">
        <v>38735</v>
      </c>
      <c r="S2779" s="2" t="s">
        <v>38747</v>
      </c>
    </row>
    <row r="2780" spans="1:19" x14ac:dyDescent="0.3">
      <c r="A2780" s="2" t="s">
        <v>12681</v>
      </c>
      <c r="B2780" s="2">
        <v>55</v>
      </c>
      <c r="C2780" s="2" t="s">
        <v>28</v>
      </c>
      <c r="D2780" s="2" t="s">
        <v>111</v>
      </c>
      <c r="E2780" s="2" t="s">
        <v>58</v>
      </c>
      <c r="F2780" s="9">
        <v>43990</v>
      </c>
      <c r="G2780" s="27">
        <v>8</v>
      </c>
      <c r="H2780" s="27" t="s">
        <v>38815</v>
      </c>
      <c r="I2780" s="2" t="s">
        <v>12682</v>
      </c>
      <c r="J2780" s="2" t="s">
        <v>12683</v>
      </c>
      <c r="K2780" s="2" t="s">
        <v>98</v>
      </c>
      <c r="L2780" s="2">
        <v>3264.8905650000002</v>
      </c>
      <c r="M2780" s="2">
        <v>226</v>
      </c>
      <c r="N2780" s="2" t="s">
        <v>36</v>
      </c>
      <c r="O2780" s="9">
        <v>43993</v>
      </c>
      <c r="P2780" s="2" t="s">
        <v>53</v>
      </c>
      <c r="Q2780" s="2" t="s">
        <v>54</v>
      </c>
      <c r="R2780" s="2" t="s">
        <v>38735</v>
      </c>
      <c r="S2780" s="2" t="s">
        <v>38747</v>
      </c>
    </row>
    <row r="2781" spans="1:19" x14ac:dyDescent="0.3">
      <c r="A2781" s="2" t="s">
        <v>12685</v>
      </c>
      <c r="B2781" s="2">
        <v>75</v>
      </c>
      <c r="C2781" s="2" t="s">
        <v>28</v>
      </c>
      <c r="D2781" s="2" t="s">
        <v>224</v>
      </c>
      <c r="E2781" s="2" t="s">
        <v>38698</v>
      </c>
      <c r="F2781" s="9">
        <v>43428</v>
      </c>
      <c r="G2781" s="27">
        <v>24</v>
      </c>
      <c r="H2781" s="27" t="s">
        <v>38811</v>
      </c>
      <c r="I2781" s="2" t="s">
        <v>10164</v>
      </c>
      <c r="J2781" s="2" t="s">
        <v>12686</v>
      </c>
      <c r="K2781" s="2" t="s">
        <v>34</v>
      </c>
      <c r="L2781" s="14">
        <v>15755.46767</v>
      </c>
      <c r="M2781" s="2">
        <v>432</v>
      </c>
      <c r="N2781" s="2" t="s">
        <v>63</v>
      </c>
      <c r="O2781" s="9">
        <v>43438</v>
      </c>
      <c r="P2781" s="2" t="s">
        <v>73</v>
      </c>
      <c r="Q2781" s="2" t="s">
        <v>54</v>
      </c>
      <c r="R2781" s="2" t="s">
        <v>38736</v>
      </c>
      <c r="S2781" s="2" t="s">
        <v>38749</v>
      </c>
    </row>
    <row r="2782" spans="1:19" x14ac:dyDescent="0.3">
      <c r="A2782" s="2" t="s">
        <v>12688</v>
      </c>
      <c r="B2782" s="2">
        <v>69</v>
      </c>
      <c r="C2782" s="2" t="s">
        <v>28</v>
      </c>
      <c r="D2782" s="2" t="s">
        <v>224</v>
      </c>
      <c r="E2782" s="2" t="s">
        <v>30</v>
      </c>
      <c r="F2782" s="9">
        <v>43876</v>
      </c>
      <c r="G2782" s="27">
        <v>15</v>
      </c>
      <c r="H2782" s="27" t="s">
        <v>38811</v>
      </c>
      <c r="I2782" s="2" t="s">
        <v>12689</v>
      </c>
      <c r="J2782" s="2" t="s">
        <v>12690</v>
      </c>
      <c r="K2782" s="2" t="s">
        <v>106</v>
      </c>
      <c r="L2782" s="2">
        <v>20713.874080000001</v>
      </c>
      <c r="M2782" s="2">
        <v>486</v>
      </c>
      <c r="N2782" s="2" t="s">
        <v>63</v>
      </c>
      <c r="O2782" s="9">
        <v>43906</v>
      </c>
      <c r="P2782" s="2" t="s">
        <v>38</v>
      </c>
      <c r="Q2782" s="2" t="s">
        <v>74</v>
      </c>
      <c r="R2782" s="2" t="s">
        <v>38736</v>
      </c>
      <c r="S2782" s="2" t="s">
        <v>38749</v>
      </c>
    </row>
    <row r="2783" spans="1:19" x14ac:dyDescent="0.3">
      <c r="A2783" s="2" t="s">
        <v>12692</v>
      </c>
      <c r="B2783" s="2">
        <v>81</v>
      </c>
      <c r="C2783" s="2" t="s">
        <v>43</v>
      </c>
      <c r="D2783" s="2" t="s">
        <v>224</v>
      </c>
      <c r="E2783" s="2" t="s">
        <v>38699</v>
      </c>
      <c r="F2783" s="9">
        <v>43507</v>
      </c>
      <c r="G2783" s="27">
        <v>11</v>
      </c>
      <c r="H2783" s="27" t="s">
        <v>38815</v>
      </c>
      <c r="I2783" s="2" t="s">
        <v>12693</v>
      </c>
      <c r="J2783" s="2" t="s">
        <v>12694</v>
      </c>
      <c r="K2783" s="2" t="s">
        <v>106</v>
      </c>
      <c r="L2783" s="2">
        <v>27350.602989999999</v>
      </c>
      <c r="M2783" s="2">
        <v>163</v>
      </c>
      <c r="N2783" s="2" t="s">
        <v>63</v>
      </c>
      <c r="O2783" s="9">
        <v>43531</v>
      </c>
      <c r="P2783" s="2" t="s">
        <v>73</v>
      </c>
      <c r="Q2783" s="2" t="s">
        <v>74</v>
      </c>
      <c r="R2783" s="2" t="s">
        <v>38736</v>
      </c>
      <c r="S2783" s="2" t="s">
        <v>38746</v>
      </c>
    </row>
    <row r="2784" spans="1:19" x14ac:dyDescent="0.3">
      <c r="A2784" s="2" t="s">
        <v>12697</v>
      </c>
      <c r="B2784" s="2">
        <v>52</v>
      </c>
      <c r="C2784" s="2" t="s">
        <v>28</v>
      </c>
      <c r="D2784" s="2" t="s">
        <v>29</v>
      </c>
      <c r="E2784" s="2" t="s">
        <v>126</v>
      </c>
      <c r="F2784" s="9">
        <v>45167</v>
      </c>
      <c r="G2784" s="27">
        <v>29</v>
      </c>
      <c r="H2784" s="27" t="s">
        <v>38816</v>
      </c>
      <c r="I2784" s="2" t="s">
        <v>12698</v>
      </c>
      <c r="J2784" s="2" t="s">
        <v>12699</v>
      </c>
      <c r="K2784" s="2" t="s">
        <v>89</v>
      </c>
      <c r="L2784" s="2">
        <v>22337.978920000001</v>
      </c>
      <c r="M2784" s="2">
        <v>374</v>
      </c>
      <c r="N2784" s="2" t="s">
        <v>36</v>
      </c>
      <c r="O2784" s="9">
        <v>45183</v>
      </c>
      <c r="P2784" s="2" t="s">
        <v>83</v>
      </c>
      <c r="Q2784" s="2" t="s">
        <v>74</v>
      </c>
      <c r="R2784" s="2" t="s">
        <v>38735</v>
      </c>
      <c r="S2784" s="2" t="s">
        <v>38747</v>
      </c>
    </row>
    <row r="2785" spans="1:19" x14ac:dyDescent="0.3">
      <c r="A2785" s="2" t="s">
        <v>12701</v>
      </c>
      <c r="B2785" s="2">
        <v>75</v>
      </c>
      <c r="C2785" s="2" t="s">
        <v>28</v>
      </c>
      <c r="D2785" s="2" t="s">
        <v>474</v>
      </c>
      <c r="E2785" s="2" t="s">
        <v>30</v>
      </c>
      <c r="F2785" s="9">
        <v>44046</v>
      </c>
      <c r="G2785" s="27">
        <v>3</v>
      </c>
      <c r="H2785" s="27" t="s">
        <v>38815</v>
      </c>
      <c r="I2785" s="2" t="s">
        <v>12702</v>
      </c>
      <c r="J2785" s="2" t="s">
        <v>12703</v>
      </c>
      <c r="K2785" s="2" t="s">
        <v>106</v>
      </c>
      <c r="L2785" s="2">
        <v>39807.740270000002</v>
      </c>
      <c r="M2785" s="2">
        <v>382</v>
      </c>
      <c r="N2785" s="2" t="s">
        <v>71</v>
      </c>
      <c r="O2785" s="9">
        <v>44066</v>
      </c>
      <c r="P2785" s="2" t="s">
        <v>53</v>
      </c>
      <c r="Q2785" s="2" t="s">
        <v>74</v>
      </c>
      <c r="R2785" s="2" t="s">
        <v>38736</v>
      </c>
      <c r="S2785" s="2" t="s">
        <v>38749</v>
      </c>
    </row>
    <row r="2786" spans="1:19" x14ac:dyDescent="0.3">
      <c r="A2786" s="2" t="s">
        <v>12705</v>
      </c>
      <c r="B2786" s="2">
        <v>26</v>
      </c>
      <c r="C2786" s="2" t="s">
        <v>28</v>
      </c>
      <c r="D2786" s="2" t="s">
        <v>44</v>
      </c>
      <c r="E2786" s="2" t="s">
        <v>58</v>
      </c>
      <c r="F2786" s="9">
        <v>44310</v>
      </c>
      <c r="G2786" s="27">
        <v>24</v>
      </c>
      <c r="H2786" s="27" t="s">
        <v>38811</v>
      </c>
      <c r="I2786" s="2" t="s">
        <v>12706</v>
      </c>
      <c r="J2786" s="2" t="s">
        <v>12707</v>
      </c>
      <c r="K2786" s="2" t="s">
        <v>106</v>
      </c>
      <c r="L2786" s="2">
        <v>9566.1979609999999</v>
      </c>
      <c r="M2786" s="2">
        <v>391</v>
      </c>
      <c r="N2786" s="2" t="s">
        <v>63</v>
      </c>
      <c r="O2786" s="9">
        <v>44317</v>
      </c>
      <c r="P2786" s="2" t="s">
        <v>53</v>
      </c>
      <c r="Q2786" s="2" t="s">
        <v>39</v>
      </c>
      <c r="R2786" s="2" t="s">
        <v>38737</v>
      </c>
      <c r="S2786" s="2" t="s">
        <v>38748</v>
      </c>
    </row>
    <row r="2787" spans="1:19" x14ac:dyDescent="0.3">
      <c r="A2787" s="2" t="s">
        <v>12709</v>
      </c>
      <c r="B2787" s="2">
        <v>47</v>
      </c>
      <c r="C2787" s="2" t="s">
        <v>28</v>
      </c>
      <c r="D2787" s="2" t="s">
        <v>44</v>
      </c>
      <c r="E2787" s="2" t="s">
        <v>30</v>
      </c>
      <c r="F2787" s="9">
        <v>44066</v>
      </c>
      <c r="G2787" s="27">
        <v>23</v>
      </c>
      <c r="H2787" s="27" t="s">
        <v>38817</v>
      </c>
      <c r="I2787" s="2" t="s">
        <v>12710</v>
      </c>
      <c r="J2787" s="2" t="s">
        <v>378</v>
      </c>
      <c r="K2787" s="2" t="s">
        <v>34</v>
      </c>
      <c r="L2787" s="2">
        <v>52473.731809999997</v>
      </c>
      <c r="M2787" s="2">
        <v>126</v>
      </c>
      <c r="N2787" s="2" t="s">
        <v>71</v>
      </c>
      <c r="O2787" s="9">
        <v>44075</v>
      </c>
      <c r="P2787" s="2" t="s">
        <v>53</v>
      </c>
      <c r="Q2787" s="2" t="s">
        <v>54</v>
      </c>
      <c r="R2787" s="2" t="s">
        <v>38735</v>
      </c>
      <c r="S2787" s="2" t="s">
        <v>38747</v>
      </c>
    </row>
    <row r="2788" spans="1:19" x14ac:dyDescent="0.3">
      <c r="A2788" s="2" t="s">
        <v>12712</v>
      </c>
      <c r="B2788" s="2">
        <v>78</v>
      </c>
      <c r="C2788" s="2" t="s">
        <v>28</v>
      </c>
      <c r="D2788" s="2" t="s">
        <v>224</v>
      </c>
      <c r="E2788" s="2" t="s">
        <v>38699</v>
      </c>
      <c r="F2788" s="9">
        <v>45193</v>
      </c>
      <c r="G2788" s="27">
        <v>24</v>
      </c>
      <c r="H2788" s="27" t="s">
        <v>38817</v>
      </c>
      <c r="I2788" s="2" t="s">
        <v>12713</v>
      </c>
      <c r="J2788" s="2" t="s">
        <v>10457</v>
      </c>
      <c r="K2788" s="2" t="s">
        <v>34</v>
      </c>
      <c r="L2788" s="2">
        <v>7214.0078199999998</v>
      </c>
      <c r="M2788" s="2">
        <v>287</v>
      </c>
      <c r="N2788" s="2" t="s">
        <v>71</v>
      </c>
      <c r="O2788" s="9">
        <v>45209</v>
      </c>
      <c r="P2788" s="2" t="s">
        <v>38</v>
      </c>
      <c r="Q2788" s="2" t="s">
        <v>54</v>
      </c>
      <c r="R2788" s="2" t="s">
        <v>38736</v>
      </c>
      <c r="S2788" s="2" t="s">
        <v>38749</v>
      </c>
    </row>
    <row r="2789" spans="1:19" x14ac:dyDescent="0.3">
      <c r="A2789" s="2" t="s">
        <v>12715</v>
      </c>
      <c r="B2789" s="2">
        <v>28</v>
      </c>
      <c r="C2789" s="2" t="s">
        <v>28</v>
      </c>
      <c r="D2789" s="2" t="s">
        <v>57</v>
      </c>
      <c r="E2789" s="2" t="s">
        <v>45</v>
      </c>
      <c r="F2789" s="9">
        <v>43595</v>
      </c>
      <c r="G2789" s="27">
        <v>10</v>
      </c>
      <c r="H2789" s="27" t="s">
        <v>38813</v>
      </c>
      <c r="I2789" s="2" t="s">
        <v>12716</v>
      </c>
      <c r="J2789" s="2" t="s">
        <v>12717</v>
      </c>
      <c r="K2789" s="2" t="s">
        <v>89</v>
      </c>
      <c r="L2789" s="2">
        <v>33021.841820000001</v>
      </c>
      <c r="M2789" s="2">
        <v>312</v>
      </c>
      <c r="N2789" s="2" t="s">
        <v>63</v>
      </c>
      <c r="O2789" s="9">
        <v>43623</v>
      </c>
      <c r="P2789" s="2" t="s">
        <v>83</v>
      </c>
      <c r="Q2789" s="2" t="s">
        <v>39</v>
      </c>
      <c r="R2789" s="2" t="s">
        <v>38737</v>
      </c>
      <c r="S2789" s="2" t="s">
        <v>38748</v>
      </c>
    </row>
    <row r="2790" spans="1:19" x14ac:dyDescent="0.3">
      <c r="A2790" s="2" t="s">
        <v>12719</v>
      </c>
      <c r="B2790" s="2">
        <v>52</v>
      </c>
      <c r="C2790" s="2" t="s">
        <v>43</v>
      </c>
      <c r="D2790" s="2" t="s">
        <v>57</v>
      </c>
      <c r="E2790" s="2" t="s">
        <v>38698</v>
      </c>
      <c r="F2790" s="9">
        <v>44903</v>
      </c>
      <c r="G2790" s="27">
        <v>8</v>
      </c>
      <c r="H2790" s="27" t="s">
        <v>38814</v>
      </c>
      <c r="I2790" s="2" t="s">
        <v>12720</v>
      </c>
      <c r="J2790" s="2" t="s">
        <v>12721</v>
      </c>
      <c r="K2790" s="2" t="s">
        <v>106</v>
      </c>
      <c r="L2790" s="14">
        <v>12775.242969999999</v>
      </c>
      <c r="M2790" s="2">
        <v>160</v>
      </c>
      <c r="N2790" s="2" t="s">
        <v>63</v>
      </c>
      <c r="O2790" s="9">
        <v>44931</v>
      </c>
      <c r="P2790" s="2" t="s">
        <v>73</v>
      </c>
      <c r="Q2790" s="2" t="s">
        <v>39</v>
      </c>
      <c r="R2790" s="2" t="s">
        <v>38735</v>
      </c>
      <c r="S2790" s="2" t="s">
        <v>38745</v>
      </c>
    </row>
    <row r="2791" spans="1:19" x14ac:dyDescent="0.3">
      <c r="A2791" s="2" t="s">
        <v>8933</v>
      </c>
      <c r="B2791" s="2">
        <v>38</v>
      </c>
      <c r="C2791" s="2" t="s">
        <v>28</v>
      </c>
      <c r="D2791" s="2" t="s">
        <v>170</v>
      </c>
      <c r="E2791" s="2" t="s">
        <v>30</v>
      </c>
      <c r="F2791" s="9">
        <v>43588</v>
      </c>
      <c r="G2791" s="27">
        <v>3</v>
      </c>
      <c r="H2791" s="27" t="s">
        <v>38813</v>
      </c>
      <c r="I2791" s="2" t="s">
        <v>12723</v>
      </c>
      <c r="J2791" s="2" t="s">
        <v>12724</v>
      </c>
      <c r="K2791" s="2" t="s">
        <v>98</v>
      </c>
      <c r="L2791" s="2">
        <v>31223.14358</v>
      </c>
      <c r="M2791" s="2">
        <v>387</v>
      </c>
      <c r="N2791" s="2" t="s">
        <v>71</v>
      </c>
      <c r="O2791" s="9">
        <v>43618</v>
      </c>
      <c r="P2791" s="2" t="s">
        <v>83</v>
      </c>
      <c r="Q2791" s="2" t="s">
        <v>54</v>
      </c>
      <c r="R2791" s="2" t="s">
        <v>38735</v>
      </c>
      <c r="S2791" s="2" t="s">
        <v>38747</v>
      </c>
    </row>
    <row r="2792" spans="1:19" x14ac:dyDescent="0.3">
      <c r="A2792" s="2" t="s">
        <v>12726</v>
      </c>
      <c r="B2792" s="2">
        <v>40</v>
      </c>
      <c r="C2792" s="2" t="s">
        <v>28</v>
      </c>
      <c r="D2792" s="2" t="s">
        <v>111</v>
      </c>
      <c r="E2792" s="2" t="s">
        <v>58</v>
      </c>
      <c r="F2792" s="9">
        <v>43947</v>
      </c>
      <c r="G2792" s="27">
        <v>26</v>
      </c>
      <c r="H2792" s="27" t="s">
        <v>38817</v>
      </c>
      <c r="I2792" s="2" t="s">
        <v>12727</v>
      </c>
      <c r="J2792" s="2" t="s">
        <v>12728</v>
      </c>
      <c r="K2792" s="2" t="s">
        <v>89</v>
      </c>
      <c r="L2792" s="2">
        <v>13123.503430000001</v>
      </c>
      <c r="M2792" s="2">
        <v>210</v>
      </c>
      <c r="N2792" s="2" t="s">
        <v>71</v>
      </c>
      <c r="O2792" s="9">
        <v>43964</v>
      </c>
      <c r="P2792" s="2" t="s">
        <v>73</v>
      </c>
      <c r="Q2792" s="2" t="s">
        <v>39</v>
      </c>
      <c r="R2792" s="2" t="s">
        <v>38735</v>
      </c>
      <c r="S2792" s="2" t="s">
        <v>38747</v>
      </c>
    </row>
    <row r="2793" spans="1:19" x14ac:dyDescent="0.3">
      <c r="A2793" s="2" t="s">
        <v>12730</v>
      </c>
      <c r="B2793" s="2">
        <v>75</v>
      </c>
      <c r="C2793" s="2" t="s">
        <v>43</v>
      </c>
      <c r="D2793" s="2" t="s">
        <v>111</v>
      </c>
      <c r="E2793" s="2" t="s">
        <v>38699</v>
      </c>
      <c r="F2793" s="9">
        <v>45211</v>
      </c>
      <c r="G2793" s="27">
        <v>12</v>
      </c>
      <c r="H2793" s="27" t="s">
        <v>38814</v>
      </c>
      <c r="I2793" s="2" t="s">
        <v>12731</v>
      </c>
      <c r="J2793" s="2" t="s">
        <v>12732</v>
      </c>
      <c r="K2793" s="2" t="s">
        <v>98</v>
      </c>
      <c r="L2793" s="2">
        <v>8897.7825229999999</v>
      </c>
      <c r="M2793" s="2">
        <v>448</v>
      </c>
      <c r="N2793" s="2" t="s">
        <v>71</v>
      </c>
      <c r="O2793" s="9">
        <v>45233</v>
      </c>
      <c r="P2793" s="2" t="s">
        <v>38</v>
      </c>
      <c r="Q2793" s="2" t="s">
        <v>74</v>
      </c>
      <c r="R2793" s="2" t="s">
        <v>38736</v>
      </c>
      <c r="S2793" s="2" t="s">
        <v>38746</v>
      </c>
    </row>
    <row r="2794" spans="1:19" x14ac:dyDescent="0.3">
      <c r="A2794" s="2" t="s">
        <v>12735</v>
      </c>
      <c r="B2794" s="2">
        <v>83</v>
      </c>
      <c r="C2794" s="2" t="s">
        <v>28</v>
      </c>
      <c r="D2794" s="2" t="s">
        <v>29</v>
      </c>
      <c r="E2794" s="2" t="s">
        <v>45</v>
      </c>
      <c r="F2794" s="9">
        <v>44663</v>
      </c>
      <c r="G2794" s="27">
        <v>12</v>
      </c>
      <c r="H2794" s="27" t="s">
        <v>38816</v>
      </c>
      <c r="I2794" s="2" t="s">
        <v>12737</v>
      </c>
      <c r="J2794" s="2" t="s">
        <v>12738</v>
      </c>
      <c r="K2794" s="2" t="s">
        <v>89</v>
      </c>
      <c r="L2794" s="2">
        <v>27060.972959999999</v>
      </c>
      <c r="M2794" s="2">
        <v>290</v>
      </c>
      <c r="N2794" s="2" t="s">
        <v>63</v>
      </c>
      <c r="O2794" s="9">
        <v>44693</v>
      </c>
      <c r="P2794" s="2" t="s">
        <v>38</v>
      </c>
      <c r="Q2794" s="2" t="s">
        <v>54</v>
      </c>
      <c r="R2794" s="2" t="s">
        <v>38736</v>
      </c>
      <c r="S2794" s="2" t="s">
        <v>38749</v>
      </c>
    </row>
    <row r="2795" spans="1:19" x14ac:dyDescent="0.3">
      <c r="A2795" s="2" t="s">
        <v>12740</v>
      </c>
      <c r="B2795" s="2">
        <v>35</v>
      </c>
      <c r="C2795" s="2" t="s">
        <v>43</v>
      </c>
      <c r="D2795" s="2" t="s">
        <v>85</v>
      </c>
      <c r="E2795" s="2" t="s">
        <v>45</v>
      </c>
      <c r="F2795" s="9">
        <v>44473</v>
      </c>
      <c r="G2795" s="27">
        <v>4</v>
      </c>
      <c r="H2795" s="27" t="s">
        <v>38815</v>
      </c>
      <c r="I2795" s="2" t="s">
        <v>12741</v>
      </c>
      <c r="J2795" s="2" t="s">
        <v>1313</v>
      </c>
      <c r="K2795" s="2" t="s">
        <v>89</v>
      </c>
      <c r="L2795" s="2">
        <v>23214.775600000001</v>
      </c>
      <c r="M2795" s="2">
        <v>269</v>
      </c>
      <c r="N2795" s="2" t="s">
        <v>71</v>
      </c>
      <c r="O2795" s="9">
        <v>44484</v>
      </c>
      <c r="P2795" s="2" t="s">
        <v>73</v>
      </c>
      <c r="Q2795" s="2" t="s">
        <v>54</v>
      </c>
      <c r="R2795" s="2" t="s">
        <v>38735</v>
      </c>
      <c r="S2795" s="2" t="s">
        <v>38745</v>
      </c>
    </row>
    <row r="2796" spans="1:19" x14ac:dyDescent="0.3">
      <c r="A2796" s="2" t="s">
        <v>12743</v>
      </c>
      <c r="B2796" s="2">
        <v>83</v>
      </c>
      <c r="C2796" s="2" t="s">
        <v>43</v>
      </c>
      <c r="D2796" s="2" t="s">
        <v>170</v>
      </c>
      <c r="E2796" s="2" t="s">
        <v>38698</v>
      </c>
      <c r="F2796" s="9">
        <v>43480</v>
      </c>
      <c r="G2796" s="27">
        <v>15</v>
      </c>
      <c r="H2796" s="27" t="s">
        <v>38816</v>
      </c>
      <c r="I2796" s="2" t="s">
        <v>12745</v>
      </c>
      <c r="J2796" s="2" t="s">
        <v>12746</v>
      </c>
      <c r="K2796" s="2" t="s">
        <v>106</v>
      </c>
      <c r="L2796" s="14">
        <v>9095.4169550000006</v>
      </c>
      <c r="M2796" s="2">
        <v>431</v>
      </c>
      <c r="N2796" s="2" t="s">
        <v>36</v>
      </c>
      <c r="O2796" s="9">
        <v>43488</v>
      </c>
      <c r="P2796" s="2" t="s">
        <v>38</v>
      </c>
      <c r="Q2796" s="2" t="s">
        <v>74</v>
      </c>
      <c r="R2796" s="2" t="s">
        <v>38736</v>
      </c>
      <c r="S2796" s="2" t="s">
        <v>38746</v>
      </c>
    </row>
    <row r="2797" spans="1:19" x14ac:dyDescent="0.3">
      <c r="A2797" s="2" t="s">
        <v>12748</v>
      </c>
      <c r="B2797" s="2">
        <v>30</v>
      </c>
      <c r="C2797" s="2" t="s">
        <v>43</v>
      </c>
      <c r="D2797" s="2" t="s">
        <v>29</v>
      </c>
      <c r="E2797" s="2" t="s">
        <v>30</v>
      </c>
      <c r="F2797" s="9">
        <v>43554</v>
      </c>
      <c r="G2797" s="27">
        <v>30</v>
      </c>
      <c r="H2797" s="27" t="s">
        <v>38811</v>
      </c>
      <c r="I2797" s="2" t="s">
        <v>12749</v>
      </c>
      <c r="J2797" s="2" t="s">
        <v>12750</v>
      </c>
      <c r="K2797" s="2" t="s">
        <v>89</v>
      </c>
      <c r="L2797" s="2">
        <v>3604.1019580000002</v>
      </c>
      <c r="M2797" s="2">
        <v>183</v>
      </c>
      <c r="N2797" s="2" t="s">
        <v>63</v>
      </c>
      <c r="O2797" s="9">
        <v>43570</v>
      </c>
      <c r="P2797" s="2" t="s">
        <v>83</v>
      </c>
      <c r="Q2797" s="2" t="s">
        <v>74</v>
      </c>
      <c r="R2797" s="2" t="s">
        <v>38737</v>
      </c>
      <c r="S2797" s="2" t="s">
        <v>38750</v>
      </c>
    </row>
    <row r="2798" spans="1:19" x14ac:dyDescent="0.3">
      <c r="A2798" s="2" t="s">
        <v>12752</v>
      </c>
      <c r="B2798" s="2">
        <v>23</v>
      </c>
      <c r="C2798" s="2" t="s">
        <v>28</v>
      </c>
      <c r="D2798" s="2" t="s">
        <v>474</v>
      </c>
      <c r="E2798" s="2" t="s">
        <v>45</v>
      </c>
      <c r="F2798" s="9">
        <v>43810</v>
      </c>
      <c r="G2798" s="27">
        <v>11</v>
      </c>
      <c r="H2798" s="27" t="s">
        <v>38812</v>
      </c>
      <c r="I2798" s="2" t="s">
        <v>12753</v>
      </c>
      <c r="J2798" s="2" t="s">
        <v>12754</v>
      </c>
      <c r="K2798" s="2" t="s">
        <v>106</v>
      </c>
      <c r="L2798" s="2">
        <v>21950.12832</v>
      </c>
      <c r="M2798" s="2">
        <v>329</v>
      </c>
      <c r="N2798" s="2" t="s">
        <v>71</v>
      </c>
      <c r="O2798" s="9">
        <v>43823</v>
      </c>
      <c r="P2798" s="2" t="s">
        <v>73</v>
      </c>
      <c r="Q2798" s="2" t="s">
        <v>74</v>
      </c>
      <c r="R2798" s="2" t="s">
        <v>38737</v>
      </c>
      <c r="S2798" s="2" t="s">
        <v>38748</v>
      </c>
    </row>
    <row r="2799" spans="1:19" x14ac:dyDescent="0.3">
      <c r="A2799" s="2" t="s">
        <v>12756</v>
      </c>
      <c r="B2799" s="2">
        <v>82</v>
      </c>
      <c r="C2799" s="2" t="s">
        <v>28</v>
      </c>
      <c r="D2799" s="2" t="s">
        <v>224</v>
      </c>
      <c r="E2799" s="2" t="s">
        <v>30</v>
      </c>
      <c r="F2799" s="9">
        <v>45125</v>
      </c>
      <c r="G2799" s="27">
        <v>18</v>
      </c>
      <c r="H2799" s="27" t="s">
        <v>38816</v>
      </c>
      <c r="I2799" s="2" t="s">
        <v>2332</v>
      </c>
      <c r="J2799" s="2" t="s">
        <v>12757</v>
      </c>
      <c r="K2799" s="2" t="s">
        <v>98</v>
      </c>
      <c r="L2799" s="2">
        <v>34179.467230000002</v>
      </c>
      <c r="M2799" s="2">
        <v>290</v>
      </c>
      <c r="N2799" s="2" t="s">
        <v>63</v>
      </c>
      <c r="O2799" s="9">
        <v>45132</v>
      </c>
      <c r="P2799" s="2" t="s">
        <v>160</v>
      </c>
      <c r="Q2799" s="2" t="s">
        <v>54</v>
      </c>
      <c r="R2799" s="2" t="s">
        <v>38736</v>
      </c>
      <c r="S2799" s="2" t="s">
        <v>38749</v>
      </c>
    </row>
    <row r="2800" spans="1:19" x14ac:dyDescent="0.3">
      <c r="A2800" s="2" t="s">
        <v>12759</v>
      </c>
      <c r="B2800" s="2">
        <v>85</v>
      </c>
      <c r="C2800" s="2" t="s">
        <v>28</v>
      </c>
      <c r="D2800" s="2" t="s">
        <v>111</v>
      </c>
      <c r="E2800" s="2" t="s">
        <v>30</v>
      </c>
      <c r="F2800" s="9">
        <v>43874</v>
      </c>
      <c r="G2800" s="27">
        <v>13</v>
      </c>
      <c r="H2800" s="27" t="s">
        <v>38814</v>
      </c>
      <c r="I2800" s="2" t="s">
        <v>12760</v>
      </c>
      <c r="J2800" s="2" t="s">
        <v>12761</v>
      </c>
      <c r="K2800" s="2" t="s">
        <v>34</v>
      </c>
      <c r="L2800" s="2">
        <v>38218.606229999998</v>
      </c>
      <c r="M2800" s="2">
        <v>116</v>
      </c>
      <c r="N2800" s="2" t="s">
        <v>63</v>
      </c>
      <c r="O2800" s="9">
        <v>43898</v>
      </c>
      <c r="P2800" s="2" t="s">
        <v>73</v>
      </c>
      <c r="Q2800" s="2" t="s">
        <v>74</v>
      </c>
      <c r="R2800" s="2" t="s">
        <v>38736</v>
      </c>
      <c r="S2800" s="2" t="s">
        <v>38749</v>
      </c>
    </row>
    <row r="2801" spans="1:19" x14ac:dyDescent="0.3">
      <c r="A2801" s="2" t="s">
        <v>12763</v>
      </c>
      <c r="B2801" s="2">
        <v>29</v>
      </c>
      <c r="C2801" s="2" t="s">
        <v>28</v>
      </c>
      <c r="D2801" s="2" t="s">
        <v>29</v>
      </c>
      <c r="E2801" s="2" t="s">
        <v>38699</v>
      </c>
      <c r="F2801" s="9">
        <v>44142</v>
      </c>
      <c r="G2801" s="27">
        <v>7</v>
      </c>
      <c r="H2801" s="27" t="s">
        <v>38811</v>
      </c>
      <c r="I2801" s="2" t="s">
        <v>12764</v>
      </c>
      <c r="J2801" s="2" t="s">
        <v>4806</v>
      </c>
      <c r="K2801" s="2" t="s">
        <v>49</v>
      </c>
      <c r="L2801" s="2">
        <v>12466.53414</v>
      </c>
      <c r="M2801" s="2">
        <v>277</v>
      </c>
      <c r="N2801" s="2" t="s">
        <v>71</v>
      </c>
      <c r="O2801" s="9">
        <v>44149</v>
      </c>
      <c r="P2801" s="2" t="s">
        <v>53</v>
      </c>
      <c r="Q2801" s="2" t="s">
        <v>54</v>
      </c>
      <c r="R2801" s="2" t="s">
        <v>38737</v>
      </c>
      <c r="S2801" s="2" t="s">
        <v>38748</v>
      </c>
    </row>
    <row r="2802" spans="1:19" x14ac:dyDescent="0.3">
      <c r="A2802" s="2" t="s">
        <v>3914</v>
      </c>
      <c r="B2802" s="2">
        <v>64</v>
      </c>
      <c r="C2802" s="2" t="s">
        <v>28</v>
      </c>
      <c r="D2802" s="2" t="s">
        <v>85</v>
      </c>
      <c r="E2802" s="2" t="s">
        <v>45</v>
      </c>
      <c r="F2802" s="9">
        <v>44741</v>
      </c>
      <c r="G2802" s="27">
        <v>29</v>
      </c>
      <c r="H2802" s="27" t="s">
        <v>38812</v>
      </c>
      <c r="I2802" s="2" t="s">
        <v>12766</v>
      </c>
      <c r="J2802" s="2" t="s">
        <v>12767</v>
      </c>
      <c r="K2802" s="2" t="s">
        <v>98</v>
      </c>
      <c r="L2802" s="2">
        <v>2973.8037380000001</v>
      </c>
      <c r="M2802" s="2">
        <v>313</v>
      </c>
      <c r="N2802" s="2" t="s">
        <v>71</v>
      </c>
      <c r="O2802" s="9">
        <v>44770</v>
      </c>
      <c r="P2802" s="2" t="s">
        <v>38</v>
      </c>
      <c r="Q2802" s="2" t="s">
        <v>74</v>
      </c>
      <c r="R2802" s="2" t="s">
        <v>38736</v>
      </c>
      <c r="S2802" s="2" t="s">
        <v>38749</v>
      </c>
    </row>
    <row r="2803" spans="1:19" x14ac:dyDescent="0.3">
      <c r="A2803" s="2" t="s">
        <v>12769</v>
      </c>
      <c r="B2803" s="2">
        <v>42</v>
      </c>
      <c r="C2803" s="2" t="s">
        <v>43</v>
      </c>
      <c r="D2803" s="2" t="s">
        <v>57</v>
      </c>
      <c r="E2803" s="2" t="s">
        <v>126</v>
      </c>
      <c r="F2803" s="9">
        <v>43692</v>
      </c>
      <c r="G2803" s="27">
        <v>15</v>
      </c>
      <c r="H2803" s="27" t="s">
        <v>38814</v>
      </c>
      <c r="I2803" s="2" t="s">
        <v>8083</v>
      </c>
      <c r="J2803" s="2" t="s">
        <v>12770</v>
      </c>
      <c r="K2803" s="2" t="s">
        <v>34</v>
      </c>
      <c r="L2803" s="2">
        <v>3080.990503</v>
      </c>
      <c r="M2803" s="2">
        <v>113</v>
      </c>
      <c r="N2803" s="2" t="s">
        <v>63</v>
      </c>
      <c r="O2803" s="9">
        <v>43709</v>
      </c>
      <c r="P2803" s="2" t="s">
        <v>53</v>
      </c>
      <c r="Q2803" s="2" t="s">
        <v>74</v>
      </c>
      <c r="R2803" s="2" t="s">
        <v>38735</v>
      </c>
      <c r="S2803" s="2" t="s">
        <v>38745</v>
      </c>
    </row>
    <row r="2804" spans="1:19" x14ac:dyDescent="0.3">
      <c r="A2804" s="2" t="s">
        <v>12772</v>
      </c>
      <c r="B2804" s="2">
        <v>32</v>
      </c>
      <c r="C2804" s="2" t="s">
        <v>28</v>
      </c>
      <c r="D2804" s="2" t="s">
        <v>85</v>
      </c>
      <c r="E2804" s="2" t="s">
        <v>45</v>
      </c>
      <c r="F2804" s="9">
        <v>43671</v>
      </c>
      <c r="G2804" s="27">
        <v>25</v>
      </c>
      <c r="H2804" s="27" t="s">
        <v>38814</v>
      </c>
      <c r="I2804" s="2" t="s">
        <v>12773</v>
      </c>
      <c r="J2804" s="2" t="s">
        <v>6147</v>
      </c>
      <c r="K2804" s="2" t="s">
        <v>49</v>
      </c>
      <c r="L2804" s="2">
        <v>1198.3698750000001</v>
      </c>
      <c r="M2804" s="2">
        <v>175</v>
      </c>
      <c r="N2804" s="2" t="s">
        <v>71</v>
      </c>
      <c r="O2804" s="9">
        <v>43673</v>
      </c>
      <c r="P2804" s="2" t="s">
        <v>53</v>
      </c>
      <c r="Q2804" s="2" t="s">
        <v>54</v>
      </c>
      <c r="R2804" s="2" t="s">
        <v>38735</v>
      </c>
      <c r="S2804" s="2" t="s">
        <v>38747</v>
      </c>
    </row>
    <row r="2805" spans="1:19" x14ac:dyDescent="0.3">
      <c r="A2805" s="2" t="s">
        <v>12775</v>
      </c>
      <c r="B2805" s="2">
        <v>60</v>
      </c>
      <c r="C2805" s="2" t="s">
        <v>43</v>
      </c>
      <c r="D2805" s="2" t="s">
        <v>57</v>
      </c>
      <c r="E2805" s="2" t="s">
        <v>38699</v>
      </c>
      <c r="F2805" s="9">
        <v>44878</v>
      </c>
      <c r="G2805" s="27">
        <v>13</v>
      </c>
      <c r="H2805" s="27" t="s">
        <v>38817</v>
      </c>
      <c r="I2805" s="2" t="s">
        <v>12776</v>
      </c>
      <c r="J2805" s="2" t="s">
        <v>12777</v>
      </c>
      <c r="K2805" s="2" t="s">
        <v>106</v>
      </c>
      <c r="L2805" s="2">
        <v>27669.19541</v>
      </c>
      <c r="M2805" s="2">
        <v>325</v>
      </c>
      <c r="N2805" s="2" t="s">
        <v>36</v>
      </c>
      <c r="O2805" s="9">
        <v>44896</v>
      </c>
      <c r="P2805" s="2" t="s">
        <v>160</v>
      </c>
      <c r="Q2805" s="2" t="s">
        <v>74</v>
      </c>
      <c r="R2805" s="2" t="s">
        <v>38735</v>
      </c>
      <c r="S2805" s="2" t="s">
        <v>38745</v>
      </c>
    </row>
    <row r="2806" spans="1:19" x14ac:dyDescent="0.3">
      <c r="A2806" s="2" t="s">
        <v>12779</v>
      </c>
      <c r="B2806" s="2">
        <v>68</v>
      </c>
      <c r="C2806" s="2" t="s">
        <v>28</v>
      </c>
      <c r="D2806" s="2" t="s">
        <v>85</v>
      </c>
      <c r="E2806" s="2" t="s">
        <v>58</v>
      </c>
      <c r="F2806" s="9">
        <v>44216</v>
      </c>
      <c r="G2806" s="27">
        <v>20</v>
      </c>
      <c r="H2806" s="27" t="s">
        <v>38812</v>
      </c>
      <c r="I2806" s="2" t="s">
        <v>12780</v>
      </c>
      <c r="J2806" s="2" t="s">
        <v>12781</v>
      </c>
      <c r="K2806" s="2" t="s">
        <v>49</v>
      </c>
      <c r="L2806" s="2">
        <v>14782.16293</v>
      </c>
      <c r="M2806" s="2">
        <v>258</v>
      </c>
      <c r="N2806" s="2" t="s">
        <v>71</v>
      </c>
      <c r="O2806" s="9">
        <v>44232</v>
      </c>
      <c r="P2806" s="2" t="s">
        <v>73</v>
      </c>
      <c r="Q2806" s="2" t="s">
        <v>39</v>
      </c>
      <c r="R2806" s="2" t="s">
        <v>38736</v>
      </c>
      <c r="S2806" s="2" t="s">
        <v>38749</v>
      </c>
    </row>
    <row r="2807" spans="1:19" x14ac:dyDescent="0.3">
      <c r="A2807" s="2" t="s">
        <v>12783</v>
      </c>
      <c r="B2807" s="2">
        <v>47</v>
      </c>
      <c r="C2807" s="2" t="s">
        <v>43</v>
      </c>
      <c r="D2807" s="2" t="s">
        <v>57</v>
      </c>
      <c r="E2807" s="2" t="s">
        <v>38698</v>
      </c>
      <c r="F2807" s="9">
        <v>44366</v>
      </c>
      <c r="G2807" s="27">
        <v>19</v>
      </c>
      <c r="H2807" s="27" t="s">
        <v>38811</v>
      </c>
      <c r="I2807" s="2" t="s">
        <v>12784</v>
      </c>
      <c r="J2807" s="2" t="s">
        <v>12785</v>
      </c>
      <c r="K2807" s="2" t="s">
        <v>106</v>
      </c>
      <c r="L2807" s="14">
        <v>33051.124029999999</v>
      </c>
      <c r="M2807" s="2">
        <v>491</v>
      </c>
      <c r="N2807" s="2" t="s">
        <v>71</v>
      </c>
      <c r="O2807" s="9">
        <v>44367</v>
      </c>
      <c r="P2807" s="2" t="s">
        <v>83</v>
      </c>
      <c r="Q2807" s="2" t="s">
        <v>74</v>
      </c>
      <c r="R2807" s="2" t="s">
        <v>38735</v>
      </c>
      <c r="S2807" s="2" t="s">
        <v>38745</v>
      </c>
    </row>
    <row r="2808" spans="1:19" x14ac:dyDescent="0.3">
      <c r="A2808" s="2" t="s">
        <v>12787</v>
      </c>
      <c r="B2808" s="2">
        <v>48</v>
      </c>
      <c r="C2808" s="2" t="s">
        <v>28</v>
      </c>
      <c r="D2808" s="2" t="s">
        <v>57</v>
      </c>
      <c r="E2808" s="2" t="s">
        <v>58</v>
      </c>
      <c r="F2808" s="9">
        <v>44240</v>
      </c>
      <c r="G2808" s="27">
        <v>13</v>
      </c>
      <c r="H2808" s="27" t="s">
        <v>38811</v>
      </c>
      <c r="I2808" s="2" t="s">
        <v>12788</v>
      </c>
      <c r="J2808" s="2" t="s">
        <v>12789</v>
      </c>
      <c r="K2808" s="2" t="s">
        <v>89</v>
      </c>
      <c r="L2808" s="2">
        <v>22297.602729999999</v>
      </c>
      <c r="M2808" s="2">
        <v>360</v>
      </c>
      <c r="N2808" s="2" t="s">
        <v>71</v>
      </c>
      <c r="O2808" s="9">
        <v>44250</v>
      </c>
      <c r="P2808" s="2" t="s">
        <v>53</v>
      </c>
      <c r="Q2808" s="2" t="s">
        <v>39</v>
      </c>
      <c r="R2808" s="2" t="s">
        <v>38735</v>
      </c>
      <c r="S2808" s="2" t="s">
        <v>38747</v>
      </c>
    </row>
    <row r="2809" spans="1:19" x14ac:dyDescent="0.3">
      <c r="A2809" s="2" t="s">
        <v>12791</v>
      </c>
      <c r="B2809" s="2">
        <v>46</v>
      </c>
      <c r="C2809" s="2" t="s">
        <v>28</v>
      </c>
      <c r="D2809" s="2" t="s">
        <v>44</v>
      </c>
      <c r="E2809" s="2" t="s">
        <v>30</v>
      </c>
      <c r="F2809" s="9">
        <v>44819</v>
      </c>
      <c r="G2809" s="27">
        <v>15</v>
      </c>
      <c r="H2809" s="27" t="s">
        <v>38814</v>
      </c>
      <c r="I2809" s="2" t="s">
        <v>12792</v>
      </c>
      <c r="J2809" s="2" t="s">
        <v>12793</v>
      </c>
      <c r="K2809" s="2" t="s">
        <v>49</v>
      </c>
      <c r="L2809" s="2">
        <v>12775.989869999999</v>
      </c>
      <c r="M2809" s="2">
        <v>227</v>
      </c>
      <c r="N2809" s="2" t="s">
        <v>63</v>
      </c>
      <c r="O2809" s="9">
        <v>44831</v>
      </c>
      <c r="P2809" s="2" t="s">
        <v>53</v>
      </c>
      <c r="Q2809" s="2" t="s">
        <v>74</v>
      </c>
      <c r="R2809" s="2" t="s">
        <v>38735</v>
      </c>
      <c r="S2809" s="2" t="s">
        <v>38747</v>
      </c>
    </row>
    <row r="2810" spans="1:19" x14ac:dyDescent="0.3">
      <c r="A2810" s="2" t="s">
        <v>12795</v>
      </c>
      <c r="B2810" s="2">
        <v>74</v>
      </c>
      <c r="C2810" s="2" t="s">
        <v>43</v>
      </c>
      <c r="D2810" s="2" t="s">
        <v>111</v>
      </c>
      <c r="E2810" s="2" t="s">
        <v>38699</v>
      </c>
      <c r="F2810" s="9">
        <v>44068</v>
      </c>
      <c r="G2810" s="27">
        <v>25</v>
      </c>
      <c r="H2810" s="27" t="s">
        <v>38816</v>
      </c>
      <c r="I2810" s="2" t="s">
        <v>12796</v>
      </c>
      <c r="J2810" s="2" t="s">
        <v>12797</v>
      </c>
      <c r="K2810" s="2" t="s">
        <v>98</v>
      </c>
      <c r="L2810" s="2">
        <v>17855.545760000001</v>
      </c>
      <c r="M2810" s="2">
        <v>307</v>
      </c>
      <c r="N2810" s="2" t="s">
        <v>63</v>
      </c>
      <c r="O2810" s="9">
        <v>44088</v>
      </c>
      <c r="P2810" s="2" t="s">
        <v>83</v>
      </c>
      <c r="Q2810" s="2" t="s">
        <v>74</v>
      </c>
      <c r="R2810" s="2" t="s">
        <v>38736</v>
      </c>
      <c r="S2810" s="2" t="s">
        <v>38746</v>
      </c>
    </row>
    <row r="2811" spans="1:19" x14ac:dyDescent="0.3">
      <c r="A2811" s="2" t="s">
        <v>12799</v>
      </c>
      <c r="B2811" s="2">
        <v>29</v>
      </c>
      <c r="C2811" s="2" t="s">
        <v>43</v>
      </c>
      <c r="D2811" s="2" t="s">
        <v>29</v>
      </c>
      <c r="E2811" s="2" t="s">
        <v>45</v>
      </c>
      <c r="F2811" s="9">
        <v>43561</v>
      </c>
      <c r="G2811" s="27">
        <v>6</v>
      </c>
      <c r="H2811" s="27" t="s">
        <v>38811</v>
      </c>
      <c r="I2811" s="2" t="s">
        <v>12800</v>
      </c>
      <c r="J2811" s="2" t="s">
        <v>12801</v>
      </c>
      <c r="K2811" s="2" t="s">
        <v>98</v>
      </c>
      <c r="L2811" s="2">
        <v>13231.485269999999</v>
      </c>
      <c r="M2811" s="2">
        <v>317</v>
      </c>
      <c r="N2811" s="2" t="s">
        <v>71</v>
      </c>
      <c r="O2811" s="9">
        <v>43574</v>
      </c>
      <c r="P2811" s="2" t="s">
        <v>73</v>
      </c>
      <c r="Q2811" s="2" t="s">
        <v>39</v>
      </c>
      <c r="R2811" s="2" t="s">
        <v>38737</v>
      </c>
      <c r="S2811" s="2" t="s">
        <v>38750</v>
      </c>
    </row>
    <row r="2812" spans="1:19" x14ac:dyDescent="0.3">
      <c r="A2812" s="2" t="s">
        <v>12803</v>
      </c>
      <c r="B2812" s="2">
        <v>29</v>
      </c>
      <c r="C2812" s="2" t="s">
        <v>28</v>
      </c>
      <c r="D2812" s="2" t="s">
        <v>111</v>
      </c>
      <c r="E2812" s="2" t="s">
        <v>45</v>
      </c>
      <c r="F2812" s="9">
        <v>43768</v>
      </c>
      <c r="G2812" s="27">
        <v>30</v>
      </c>
      <c r="H2812" s="27" t="s">
        <v>38812</v>
      </c>
      <c r="I2812" s="2" t="s">
        <v>12804</v>
      </c>
      <c r="J2812" s="2" t="s">
        <v>12805</v>
      </c>
      <c r="K2812" s="2" t="s">
        <v>106</v>
      </c>
      <c r="L2812" s="2">
        <v>8480.5278780000008</v>
      </c>
      <c r="M2812" s="2">
        <v>335</v>
      </c>
      <c r="N2812" s="2" t="s">
        <v>71</v>
      </c>
      <c r="O2812" s="9">
        <v>43787</v>
      </c>
      <c r="P2812" s="2" t="s">
        <v>160</v>
      </c>
      <c r="Q2812" s="2" t="s">
        <v>54</v>
      </c>
      <c r="R2812" s="2" t="s">
        <v>38737</v>
      </c>
      <c r="S2812" s="2" t="s">
        <v>38748</v>
      </c>
    </row>
    <row r="2813" spans="1:19" x14ac:dyDescent="0.3">
      <c r="A2813" s="2" t="s">
        <v>12807</v>
      </c>
      <c r="B2813" s="2">
        <v>24</v>
      </c>
      <c r="C2813" s="2" t="s">
        <v>28</v>
      </c>
      <c r="D2813" s="2" t="s">
        <v>44</v>
      </c>
      <c r="E2813" s="2" t="s">
        <v>45</v>
      </c>
      <c r="F2813" s="9">
        <v>43601</v>
      </c>
      <c r="G2813" s="27">
        <v>16</v>
      </c>
      <c r="H2813" s="27" t="s">
        <v>38814</v>
      </c>
      <c r="I2813" s="2" t="s">
        <v>12808</v>
      </c>
      <c r="J2813" s="2" t="s">
        <v>12809</v>
      </c>
      <c r="K2813" s="2" t="s">
        <v>49</v>
      </c>
      <c r="L2813" s="2">
        <v>2584.7970209999999</v>
      </c>
      <c r="M2813" s="2">
        <v>445</v>
      </c>
      <c r="N2813" s="2" t="s">
        <v>63</v>
      </c>
      <c r="O2813" s="9">
        <v>43613</v>
      </c>
      <c r="P2813" s="2" t="s">
        <v>53</v>
      </c>
      <c r="Q2813" s="2" t="s">
        <v>74</v>
      </c>
      <c r="R2813" s="2" t="s">
        <v>38737</v>
      </c>
      <c r="S2813" s="2" t="s">
        <v>38748</v>
      </c>
    </row>
    <row r="2814" spans="1:19" x14ac:dyDescent="0.3">
      <c r="A2814" s="2" t="s">
        <v>12811</v>
      </c>
      <c r="B2814" s="2">
        <v>68</v>
      </c>
      <c r="C2814" s="2" t="s">
        <v>43</v>
      </c>
      <c r="D2814" s="2" t="s">
        <v>474</v>
      </c>
      <c r="E2814" s="2" t="s">
        <v>38699</v>
      </c>
      <c r="F2814" s="9">
        <v>45012</v>
      </c>
      <c r="G2814" s="27">
        <v>27</v>
      </c>
      <c r="H2814" s="27" t="s">
        <v>38815</v>
      </c>
      <c r="I2814" s="2" t="s">
        <v>12812</v>
      </c>
      <c r="J2814" s="2" t="s">
        <v>12813</v>
      </c>
      <c r="K2814" s="2" t="s">
        <v>49</v>
      </c>
      <c r="L2814" s="2">
        <v>11232.97041</v>
      </c>
      <c r="M2814" s="2">
        <v>374</v>
      </c>
      <c r="N2814" s="2" t="s">
        <v>71</v>
      </c>
      <c r="O2814" s="9">
        <v>45033</v>
      </c>
      <c r="P2814" s="2" t="s">
        <v>83</v>
      </c>
      <c r="Q2814" s="2" t="s">
        <v>74</v>
      </c>
      <c r="R2814" s="2" t="s">
        <v>38736</v>
      </c>
      <c r="S2814" s="2" t="s">
        <v>38746</v>
      </c>
    </row>
    <row r="2815" spans="1:19" x14ac:dyDescent="0.3">
      <c r="A2815" s="2" t="s">
        <v>12815</v>
      </c>
      <c r="B2815" s="2">
        <v>47</v>
      </c>
      <c r="C2815" s="2" t="s">
        <v>28</v>
      </c>
      <c r="D2815" s="2" t="s">
        <v>85</v>
      </c>
      <c r="E2815" s="2" t="s">
        <v>126</v>
      </c>
      <c r="F2815" s="9">
        <v>44780</v>
      </c>
      <c r="G2815" s="27">
        <v>7</v>
      </c>
      <c r="H2815" s="27" t="s">
        <v>38817</v>
      </c>
      <c r="I2815" s="2" t="s">
        <v>12816</v>
      </c>
      <c r="J2815" s="2" t="s">
        <v>8706</v>
      </c>
      <c r="K2815" s="2" t="s">
        <v>49</v>
      </c>
      <c r="L2815" s="2">
        <v>5895.2751390000003</v>
      </c>
      <c r="M2815" s="2">
        <v>231</v>
      </c>
      <c r="N2815" s="2" t="s">
        <v>71</v>
      </c>
      <c r="O2815" s="9">
        <v>44806</v>
      </c>
      <c r="P2815" s="2" t="s">
        <v>38</v>
      </c>
      <c r="Q2815" s="2" t="s">
        <v>39</v>
      </c>
      <c r="R2815" s="2" t="s">
        <v>38735</v>
      </c>
      <c r="S2815" s="2" t="s">
        <v>38747</v>
      </c>
    </row>
    <row r="2816" spans="1:19" x14ac:dyDescent="0.3">
      <c r="A2816" s="2" t="s">
        <v>12219</v>
      </c>
      <c r="B2816" s="2">
        <v>73</v>
      </c>
      <c r="C2816" s="2" t="s">
        <v>43</v>
      </c>
      <c r="D2816" s="2" t="s">
        <v>29</v>
      </c>
      <c r="E2816" s="2" t="s">
        <v>38699</v>
      </c>
      <c r="F2816" s="9">
        <v>44182</v>
      </c>
      <c r="G2816" s="27">
        <v>17</v>
      </c>
      <c r="H2816" s="27" t="s">
        <v>38814</v>
      </c>
      <c r="I2816" s="2" t="s">
        <v>10050</v>
      </c>
      <c r="J2816" s="2" t="s">
        <v>12818</v>
      </c>
      <c r="K2816" s="2" t="s">
        <v>98</v>
      </c>
      <c r="L2816" s="2">
        <v>31321.564160000002</v>
      </c>
      <c r="M2816" s="2">
        <v>491</v>
      </c>
      <c r="N2816" s="2" t="s">
        <v>36</v>
      </c>
      <c r="O2816" s="9">
        <v>44195</v>
      </c>
      <c r="P2816" s="2" t="s">
        <v>38</v>
      </c>
      <c r="Q2816" s="2" t="s">
        <v>54</v>
      </c>
      <c r="R2816" s="2" t="s">
        <v>38736</v>
      </c>
      <c r="S2816" s="2" t="s">
        <v>38746</v>
      </c>
    </row>
    <row r="2817" spans="1:19" x14ac:dyDescent="0.3">
      <c r="A2817" s="2" t="s">
        <v>12820</v>
      </c>
      <c r="B2817" s="2">
        <v>43</v>
      </c>
      <c r="C2817" s="2" t="s">
        <v>28</v>
      </c>
      <c r="D2817" s="2" t="s">
        <v>57</v>
      </c>
      <c r="E2817" s="2" t="s">
        <v>38699</v>
      </c>
      <c r="F2817" s="9">
        <v>43605</v>
      </c>
      <c r="G2817" s="27">
        <v>20</v>
      </c>
      <c r="H2817" s="27" t="s">
        <v>38815</v>
      </c>
      <c r="I2817" s="2" t="s">
        <v>12821</v>
      </c>
      <c r="J2817" s="2" t="s">
        <v>12822</v>
      </c>
      <c r="K2817" s="2" t="s">
        <v>34</v>
      </c>
      <c r="L2817" s="2">
        <v>4489.0995759999996</v>
      </c>
      <c r="M2817" s="2">
        <v>110</v>
      </c>
      <c r="N2817" s="2" t="s">
        <v>71</v>
      </c>
      <c r="O2817" s="9">
        <v>43614</v>
      </c>
      <c r="P2817" s="2" t="s">
        <v>73</v>
      </c>
      <c r="Q2817" s="2" t="s">
        <v>74</v>
      </c>
      <c r="R2817" s="2" t="s">
        <v>38735</v>
      </c>
      <c r="S2817" s="2" t="s">
        <v>38747</v>
      </c>
    </row>
    <row r="2818" spans="1:19" x14ac:dyDescent="0.3">
      <c r="A2818" s="2" t="s">
        <v>6786</v>
      </c>
      <c r="B2818" s="2">
        <v>55</v>
      </c>
      <c r="C2818" s="2" t="s">
        <v>43</v>
      </c>
      <c r="D2818" s="2" t="s">
        <v>57</v>
      </c>
      <c r="E2818" s="2" t="s">
        <v>45</v>
      </c>
      <c r="F2818" s="9">
        <v>43906</v>
      </c>
      <c r="G2818" s="27">
        <v>16</v>
      </c>
      <c r="H2818" s="27" t="s">
        <v>38815</v>
      </c>
      <c r="I2818" s="2" t="s">
        <v>12824</v>
      </c>
      <c r="J2818" s="2" t="s">
        <v>12825</v>
      </c>
      <c r="K2818" s="2" t="s">
        <v>89</v>
      </c>
      <c r="L2818" s="2">
        <v>6159.5410099999999</v>
      </c>
      <c r="M2818" s="2">
        <v>141</v>
      </c>
      <c r="N2818" s="2" t="s">
        <v>63</v>
      </c>
      <c r="O2818" s="9">
        <v>43907</v>
      </c>
      <c r="P2818" s="2" t="s">
        <v>83</v>
      </c>
      <c r="Q2818" s="2" t="s">
        <v>54</v>
      </c>
      <c r="R2818" s="2" t="s">
        <v>38735</v>
      </c>
      <c r="S2818" s="2" t="s">
        <v>38745</v>
      </c>
    </row>
    <row r="2819" spans="1:19" x14ac:dyDescent="0.3">
      <c r="A2819" s="2" t="s">
        <v>12827</v>
      </c>
      <c r="B2819" s="2">
        <v>48</v>
      </c>
      <c r="C2819" s="2" t="s">
        <v>28</v>
      </c>
      <c r="D2819" s="2" t="s">
        <v>85</v>
      </c>
      <c r="E2819" s="2" t="s">
        <v>38698</v>
      </c>
      <c r="F2819" s="9">
        <v>43872</v>
      </c>
      <c r="G2819" s="27">
        <v>11</v>
      </c>
      <c r="H2819" s="27" t="s">
        <v>38816</v>
      </c>
      <c r="I2819" s="2" t="s">
        <v>7257</v>
      </c>
      <c r="J2819" s="2" t="s">
        <v>12828</v>
      </c>
      <c r="K2819" s="2" t="s">
        <v>49</v>
      </c>
      <c r="L2819" s="14">
        <v>33859.92757</v>
      </c>
      <c r="M2819" s="2">
        <v>155</v>
      </c>
      <c r="N2819" s="2" t="s">
        <v>63</v>
      </c>
      <c r="O2819" s="9">
        <v>43875</v>
      </c>
      <c r="P2819" s="2" t="s">
        <v>53</v>
      </c>
      <c r="Q2819" s="2" t="s">
        <v>39</v>
      </c>
      <c r="R2819" s="2" t="s">
        <v>38735</v>
      </c>
      <c r="S2819" s="2" t="s">
        <v>38747</v>
      </c>
    </row>
    <row r="2820" spans="1:19" x14ac:dyDescent="0.3">
      <c r="A2820" s="2" t="s">
        <v>12830</v>
      </c>
      <c r="B2820" s="2">
        <v>28</v>
      </c>
      <c r="C2820" s="2" t="s">
        <v>28</v>
      </c>
      <c r="D2820" s="2" t="s">
        <v>57</v>
      </c>
      <c r="E2820" s="2" t="s">
        <v>30</v>
      </c>
      <c r="F2820" s="9">
        <v>45039</v>
      </c>
      <c r="G2820" s="27">
        <v>23</v>
      </c>
      <c r="H2820" s="27" t="s">
        <v>38817</v>
      </c>
      <c r="I2820" s="2" t="s">
        <v>12831</v>
      </c>
      <c r="J2820" s="2" t="s">
        <v>12832</v>
      </c>
      <c r="K2820" s="2" t="s">
        <v>106</v>
      </c>
      <c r="L2820" s="2">
        <v>35299.530870000002</v>
      </c>
      <c r="M2820" s="2">
        <v>127</v>
      </c>
      <c r="N2820" s="2" t="s">
        <v>71</v>
      </c>
      <c r="O2820" s="9">
        <v>45064</v>
      </c>
      <c r="P2820" s="2" t="s">
        <v>53</v>
      </c>
      <c r="Q2820" s="2" t="s">
        <v>74</v>
      </c>
      <c r="R2820" s="2" t="s">
        <v>38737</v>
      </c>
      <c r="S2820" s="2" t="s">
        <v>38748</v>
      </c>
    </row>
    <row r="2821" spans="1:19" x14ac:dyDescent="0.3">
      <c r="A2821" s="2" t="s">
        <v>12834</v>
      </c>
      <c r="B2821" s="2">
        <v>28</v>
      </c>
      <c r="C2821" s="2" t="s">
        <v>43</v>
      </c>
      <c r="D2821" s="2" t="s">
        <v>85</v>
      </c>
      <c r="E2821" s="2" t="s">
        <v>126</v>
      </c>
      <c r="F2821" s="9">
        <v>44053</v>
      </c>
      <c r="G2821" s="27">
        <v>10</v>
      </c>
      <c r="H2821" s="27" t="s">
        <v>38815</v>
      </c>
      <c r="I2821" s="2" t="s">
        <v>12835</v>
      </c>
      <c r="J2821" s="2" t="s">
        <v>12836</v>
      </c>
      <c r="K2821" s="2" t="s">
        <v>49</v>
      </c>
      <c r="L2821" s="2">
        <v>4047.207727</v>
      </c>
      <c r="M2821" s="2">
        <v>217</v>
      </c>
      <c r="N2821" s="2" t="s">
        <v>36</v>
      </c>
      <c r="O2821" s="9">
        <v>44056</v>
      </c>
      <c r="P2821" s="2" t="s">
        <v>73</v>
      </c>
      <c r="Q2821" s="2" t="s">
        <v>39</v>
      </c>
      <c r="R2821" s="2" t="s">
        <v>38737</v>
      </c>
      <c r="S2821" s="2" t="s">
        <v>38750</v>
      </c>
    </row>
    <row r="2822" spans="1:19" x14ac:dyDescent="0.3">
      <c r="A2822" s="2" t="s">
        <v>7915</v>
      </c>
      <c r="B2822" s="2">
        <v>38</v>
      </c>
      <c r="C2822" s="2" t="s">
        <v>43</v>
      </c>
      <c r="D2822" s="2" t="s">
        <v>57</v>
      </c>
      <c r="E2822" s="2" t="s">
        <v>30</v>
      </c>
      <c r="F2822" s="9">
        <v>44542</v>
      </c>
      <c r="G2822" s="27">
        <v>12</v>
      </c>
      <c r="H2822" s="27" t="s">
        <v>38817</v>
      </c>
      <c r="I2822" s="2" t="s">
        <v>12838</v>
      </c>
      <c r="J2822" s="2" t="s">
        <v>12839</v>
      </c>
      <c r="K2822" s="2" t="s">
        <v>89</v>
      </c>
      <c r="L2822" s="2">
        <v>17131.743569999999</v>
      </c>
      <c r="M2822" s="2">
        <v>322</v>
      </c>
      <c r="N2822" s="2" t="s">
        <v>63</v>
      </c>
      <c r="O2822" s="9">
        <v>44558</v>
      </c>
      <c r="P2822" s="2" t="s">
        <v>83</v>
      </c>
      <c r="Q2822" s="2" t="s">
        <v>74</v>
      </c>
      <c r="R2822" s="2" t="s">
        <v>38735</v>
      </c>
      <c r="S2822" s="2" t="s">
        <v>38745</v>
      </c>
    </row>
    <row r="2823" spans="1:19" x14ac:dyDescent="0.3">
      <c r="A2823" s="2" t="s">
        <v>12841</v>
      </c>
      <c r="B2823" s="2">
        <v>70</v>
      </c>
      <c r="C2823" s="2" t="s">
        <v>28</v>
      </c>
      <c r="D2823" s="2" t="s">
        <v>170</v>
      </c>
      <c r="E2823" s="2" t="s">
        <v>45</v>
      </c>
      <c r="F2823" s="9">
        <v>44699</v>
      </c>
      <c r="G2823" s="27">
        <v>18</v>
      </c>
      <c r="H2823" s="27" t="s">
        <v>38812</v>
      </c>
      <c r="I2823" s="2" t="s">
        <v>12842</v>
      </c>
      <c r="J2823" s="2" t="s">
        <v>12843</v>
      </c>
      <c r="K2823" s="2" t="s">
        <v>89</v>
      </c>
      <c r="L2823" s="2">
        <v>43030.8024</v>
      </c>
      <c r="M2823" s="2">
        <v>417</v>
      </c>
      <c r="N2823" s="2" t="s">
        <v>71</v>
      </c>
      <c r="O2823" s="9">
        <v>44716</v>
      </c>
      <c r="P2823" s="2" t="s">
        <v>160</v>
      </c>
      <c r="Q2823" s="2" t="s">
        <v>39</v>
      </c>
      <c r="R2823" s="2" t="s">
        <v>38736</v>
      </c>
      <c r="S2823" s="2" t="s">
        <v>38749</v>
      </c>
    </row>
    <row r="2824" spans="1:19" x14ac:dyDescent="0.3">
      <c r="A2824" s="2" t="s">
        <v>12845</v>
      </c>
      <c r="B2824" s="2">
        <v>59</v>
      </c>
      <c r="C2824" s="2" t="s">
        <v>28</v>
      </c>
      <c r="D2824" s="2" t="s">
        <v>170</v>
      </c>
      <c r="E2824" s="2" t="s">
        <v>38699</v>
      </c>
      <c r="F2824" s="9">
        <v>44022</v>
      </c>
      <c r="G2824" s="27">
        <v>10</v>
      </c>
      <c r="H2824" s="27" t="s">
        <v>38813</v>
      </c>
      <c r="I2824" s="2" t="s">
        <v>12846</v>
      </c>
      <c r="J2824" s="2" t="s">
        <v>12847</v>
      </c>
      <c r="K2824" s="2" t="s">
        <v>106</v>
      </c>
      <c r="L2824" s="2">
        <v>25216.35859</v>
      </c>
      <c r="M2824" s="2">
        <v>434</v>
      </c>
      <c r="N2824" s="2" t="s">
        <v>63</v>
      </c>
      <c r="O2824" s="9">
        <v>44036</v>
      </c>
      <c r="P2824" s="2" t="s">
        <v>38</v>
      </c>
      <c r="Q2824" s="2" t="s">
        <v>54</v>
      </c>
      <c r="R2824" s="2" t="s">
        <v>38735</v>
      </c>
      <c r="S2824" s="2" t="s">
        <v>38747</v>
      </c>
    </row>
    <row r="2825" spans="1:19" x14ac:dyDescent="0.3">
      <c r="A2825" s="2" t="s">
        <v>12849</v>
      </c>
      <c r="B2825" s="2">
        <v>71</v>
      </c>
      <c r="C2825" s="2" t="s">
        <v>28</v>
      </c>
      <c r="D2825" s="2" t="s">
        <v>111</v>
      </c>
      <c r="E2825" s="2" t="s">
        <v>45</v>
      </c>
      <c r="F2825" s="9">
        <v>44287</v>
      </c>
      <c r="G2825" s="27">
        <v>1</v>
      </c>
      <c r="H2825" s="27" t="s">
        <v>38814</v>
      </c>
      <c r="I2825" s="2" t="s">
        <v>12850</v>
      </c>
      <c r="J2825" s="2" t="s">
        <v>12851</v>
      </c>
      <c r="K2825" s="2" t="s">
        <v>34</v>
      </c>
      <c r="L2825" s="2">
        <v>10809.542079999999</v>
      </c>
      <c r="M2825" s="2">
        <v>479</v>
      </c>
      <c r="N2825" s="2" t="s">
        <v>71</v>
      </c>
      <c r="O2825" s="9">
        <v>44291</v>
      </c>
      <c r="P2825" s="2" t="s">
        <v>160</v>
      </c>
      <c r="Q2825" s="2" t="s">
        <v>74</v>
      </c>
      <c r="R2825" s="2" t="s">
        <v>38736</v>
      </c>
      <c r="S2825" s="2" t="s">
        <v>38749</v>
      </c>
    </row>
    <row r="2826" spans="1:19" x14ac:dyDescent="0.3">
      <c r="A2826" s="2" t="s">
        <v>12853</v>
      </c>
      <c r="B2826" s="2">
        <v>32</v>
      </c>
      <c r="C2826" s="2" t="s">
        <v>28</v>
      </c>
      <c r="D2826" s="2" t="s">
        <v>85</v>
      </c>
      <c r="E2826" s="2" t="s">
        <v>126</v>
      </c>
      <c r="F2826" s="9">
        <v>44810</v>
      </c>
      <c r="G2826" s="27">
        <v>6</v>
      </c>
      <c r="H2826" s="27" t="s">
        <v>38816</v>
      </c>
      <c r="I2826" s="2" t="s">
        <v>12854</v>
      </c>
      <c r="J2826" s="2" t="s">
        <v>12855</v>
      </c>
      <c r="K2826" s="2" t="s">
        <v>98</v>
      </c>
      <c r="L2826" s="2">
        <v>20466.240129999998</v>
      </c>
      <c r="M2826" s="2">
        <v>361</v>
      </c>
      <c r="N2826" s="2" t="s">
        <v>36</v>
      </c>
      <c r="O2826" s="9">
        <v>44830</v>
      </c>
      <c r="P2826" s="2" t="s">
        <v>83</v>
      </c>
      <c r="Q2826" s="2" t="s">
        <v>54</v>
      </c>
      <c r="R2826" s="2" t="s">
        <v>38735</v>
      </c>
      <c r="S2826" s="2" t="s">
        <v>38747</v>
      </c>
    </row>
    <row r="2827" spans="1:19" x14ac:dyDescent="0.3">
      <c r="A2827" s="2" t="s">
        <v>12857</v>
      </c>
      <c r="B2827" s="2">
        <v>75</v>
      </c>
      <c r="C2827" s="2" t="s">
        <v>28</v>
      </c>
      <c r="D2827" s="2" t="s">
        <v>111</v>
      </c>
      <c r="E2827" s="2" t="s">
        <v>38698</v>
      </c>
      <c r="F2827" s="9">
        <v>44393</v>
      </c>
      <c r="G2827" s="27">
        <v>16</v>
      </c>
      <c r="H2827" s="27" t="s">
        <v>38813</v>
      </c>
      <c r="I2827" s="2" t="s">
        <v>12858</v>
      </c>
      <c r="J2827" s="2" t="s">
        <v>12859</v>
      </c>
      <c r="K2827" s="2" t="s">
        <v>106</v>
      </c>
      <c r="L2827" s="14">
        <v>6255.8921049999999</v>
      </c>
      <c r="M2827" s="2">
        <v>487</v>
      </c>
      <c r="N2827" s="2" t="s">
        <v>36</v>
      </c>
      <c r="O2827" s="9">
        <v>44396</v>
      </c>
      <c r="P2827" s="2" t="s">
        <v>73</v>
      </c>
      <c r="Q2827" s="2" t="s">
        <v>54</v>
      </c>
      <c r="R2827" s="2" t="s">
        <v>38736</v>
      </c>
      <c r="S2827" s="2" t="s">
        <v>38749</v>
      </c>
    </row>
    <row r="2828" spans="1:19" x14ac:dyDescent="0.3">
      <c r="A2828" s="2" t="s">
        <v>12861</v>
      </c>
      <c r="B2828" s="2">
        <v>22</v>
      </c>
      <c r="C2828" s="2" t="s">
        <v>43</v>
      </c>
      <c r="D2828" s="2" t="s">
        <v>170</v>
      </c>
      <c r="E2828" s="2" t="s">
        <v>45</v>
      </c>
      <c r="F2828" s="9">
        <v>44840</v>
      </c>
      <c r="G2828" s="27">
        <v>6</v>
      </c>
      <c r="H2828" s="27" t="s">
        <v>38814</v>
      </c>
      <c r="I2828" s="2" t="s">
        <v>12862</v>
      </c>
      <c r="J2828" s="2" t="s">
        <v>12863</v>
      </c>
      <c r="K2828" s="2" t="s">
        <v>106</v>
      </c>
      <c r="L2828" s="2">
        <v>27520.358059999999</v>
      </c>
      <c r="M2828" s="2">
        <v>264</v>
      </c>
      <c r="N2828" s="2" t="s">
        <v>71</v>
      </c>
      <c r="O2828" s="9">
        <v>44855</v>
      </c>
      <c r="P2828" s="2" t="s">
        <v>53</v>
      </c>
      <c r="Q2828" s="2" t="s">
        <v>54</v>
      </c>
      <c r="R2828" s="2" t="s">
        <v>38737</v>
      </c>
      <c r="S2828" s="2" t="s">
        <v>38750</v>
      </c>
    </row>
    <row r="2829" spans="1:19" x14ac:dyDescent="0.3">
      <c r="A2829" s="2" t="s">
        <v>12865</v>
      </c>
      <c r="B2829" s="2">
        <v>25</v>
      </c>
      <c r="C2829" s="2" t="s">
        <v>28</v>
      </c>
      <c r="D2829" s="2" t="s">
        <v>57</v>
      </c>
      <c r="E2829" s="2" t="s">
        <v>30</v>
      </c>
      <c r="F2829" s="9">
        <v>44057</v>
      </c>
      <c r="G2829" s="27">
        <v>14</v>
      </c>
      <c r="H2829" s="27" t="s">
        <v>38813</v>
      </c>
      <c r="I2829" s="2" t="s">
        <v>12866</v>
      </c>
      <c r="J2829" s="2" t="s">
        <v>2937</v>
      </c>
      <c r="K2829" s="2" t="s">
        <v>98</v>
      </c>
      <c r="L2829" s="2">
        <v>32437.90681</v>
      </c>
      <c r="M2829" s="2">
        <v>336</v>
      </c>
      <c r="N2829" s="2" t="s">
        <v>71</v>
      </c>
      <c r="O2829" s="9">
        <v>44075</v>
      </c>
      <c r="P2829" s="2" t="s">
        <v>53</v>
      </c>
      <c r="Q2829" s="2" t="s">
        <v>74</v>
      </c>
      <c r="R2829" s="2" t="s">
        <v>38737</v>
      </c>
      <c r="S2829" s="2" t="s">
        <v>38748</v>
      </c>
    </row>
    <row r="2830" spans="1:19" x14ac:dyDescent="0.3">
      <c r="A2830" s="2" t="s">
        <v>12868</v>
      </c>
      <c r="B2830" s="2">
        <v>49</v>
      </c>
      <c r="C2830" s="2" t="s">
        <v>28</v>
      </c>
      <c r="D2830" s="2" t="s">
        <v>170</v>
      </c>
      <c r="E2830" s="2" t="s">
        <v>126</v>
      </c>
      <c r="F2830" s="9">
        <v>43763</v>
      </c>
      <c r="G2830" s="27">
        <v>25</v>
      </c>
      <c r="H2830" s="27" t="s">
        <v>38813</v>
      </c>
      <c r="I2830" s="2" t="s">
        <v>12869</v>
      </c>
      <c r="J2830" s="2" t="s">
        <v>12870</v>
      </c>
      <c r="K2830" s="2" t="s">
        <v>89</v>
      </c>
      <c r="L2830" s="2">
        <v>43168.968200000003</v>
      </c>
      <c r="M2830" s="2">
        <v>486</v>
      </c>
      <c r="N2830" s="2" t="s">
        <v>71</v>
      </c>
      <c r="O2830" s="9">
        <v>43768</v>
      </c>
      <c r="P2830" s="2" t="s">
        <v>160</v>
      </c>
      <c r="Q2830" s="2" t="s">
        <v>74</v>
      </c>
      <c r="R2830" s="2" t="s">
        <v>38735</v>
      </c>
      <c r="S2830" s="2" t="s">
        <v>38747</v>
      </c>
    </row>
    <row r="2831" spans="1:19" x14ac:dyDescent="0.3">
      <c r="A2831" s="2" t="s">
        <v>12872</v>
      </c>
      <c r="B2831" s="2">
        <v>34</v>
      </c>
      <c r="C2831" s="2" t="s">
        <v>28</v>
      </c>
      <c r="D2831" s="2" t="s">
        <v>85</v>
      </c>
      <c r="E2831" s="2" t="s">
        <v>38699</v>
      </c>
      <c r="F2831" s="9">
        <v>44332</v>
      </c>
      <c r="G2831" s="27">
        <v>16</v>
      </c>
      <c r="H2831" s="27" t="s">
        <v>38817</v>
      </c>
      <c r="I2831" s="2" t="s">
        <v>12873</v>
      </c>
      <c r="J2831" s="2" t="s">
        <v>12874</v>
      </c>
      <c r="K2831" s="2" t="s">
        <v>98</v>
      </c>
      <c r="L2831" s="2">
        <v>34226.130850000001</v>
      </c>
      <c r="M2831" s="2">
        <v>304</v>
      </c>
      <c r="N2831" s="2" t="s">
        <v>63</v>
      </c>
      <c r="O2831" s="9">
        <v>44355</v>
      </c>
      <c r="P2831" s="2" t="s">
        <v>73</v>
      </c>
      <c r="Q2831" s="2" t="s">
        <v>39</v>
      </c>
      <c r="R2831" s="2" t="s">
        <v>38735</v>
      </c>
      <c r="S2831" s="2" t="s">
        <v>38747</v>
      </c>
    </row>
    <row r="2832" spans="1:19" x14ac:dyDescent="0.3">
      <c r="A2832" s="2" t="s">
        <v>12876</v>
      </c>
      <c r="B2832" s="2">
        <v>49</v>
      </c>
      <c r="C2832" s="2" t="s">
        <v>43</v>
      </c>
      <c r="D2832" s="2" t="s">
        <v>57</v>
      </c>
      <c r="E2832" s="2" t="s">
        <v>38699</v>
      </c>
      <c r="F2832" s="9">
        <v>44129</v>
      </c>
      <c r="G2832" s="27">
        <v>25</v>
      </c>
      <c r="H2832" s="27" t="s">
        <v>38817</v>
      </c>
      <c r="I2832" s="2" t="s">
        <v>12878</v>
      </c>
      <c r="J2832" s="2" t="s">
        <v>12879</v>
      </c>
      <c r="K2832" s="2" t="s">
        <v>106</v>
      </c>
      <c r="L2832" s="2">
        <v>7361.0607659999996</v>
      </c>
      <c r="M2832" s="2">
        <v>152</v>
      </c>
      <c r="N2832" s="2" t="s">
        <v>71</v>
      </c>
      <c r="O2832" s="9">
        <v>44152</v>
      </c>
      <c r="P2832" s="2" t="s">
        <v>83</v>
      </c>
      <c r="Q2832" s="2" t="s">
        <v>74</v>
      </c>
      <c r="R2832" s="2" t="s">
        <v>38735</v>
      </c>
      <c r="S2832" s="2" t="s">
        <v>38745</v>
      </c>
    </row>
    <row r="2833" spans="1:19" x14ac:dyDescent="0.3">
      <c r="A2833" s="2" t="s">
        <v>1516</v>
      </c>
      <c r="B2833" s="2">
        <v>46</v>
      </c>
      <c r="C2833" s="2" t="s">
        <v>43</v>
      </c>
      <c r="D2833" s="2" t="s">
        <v>474</v>
      </c>
      <c r="E2833" s="2" t="s">
        <v>58</v>
      </c>
      <c r="F2833" s="9">
        <v>43790</v>
      </c>
      <c r="G2833" s="27">
        <v>21</v>
      </c>
      <c r="H2833" s="27" t="s">
        <v>38814</v>
      </c>
      <c r="I2833" s="2" t="s">
        <v>12882</v>
      </c>
      <c r="J2833" s="2" t="s">
        <v>12883</v>
      </c>
      <c r="K2833" s="2" t="s">
        <v>89</v>
      </c>
      <c r="L2833" s="2">
        <v>4880.916381</v>
      </c>
      <c r="M2833" s="2">
        <v>120</v>
      </c>
      <c r="N2833" s="2" t="s">
        <v>63</v>
      </c>
      <c r="O2833" s="9">
        <v>43798</v>
      </c>
      <c r="P2833" s="2" t="s">
        <v>83</v>
      </c>
      <c r="Q2833" s="2" t="s">
        <v>39</v>
      </c>
      <c r="R2833" s="2" t="s">
        <v>38735</v>
      </c>
      <c r="S2833" s="2" t="s">
        <v>38745</v>
      </c>
    </row>
    <row r="2834" spans="1:19" x14ac:dyDescent="0.3">
      <c r="A2834" s="2" t="s">
        <v>12885</v>
      </c>
      <c r="B2834" s="2">
        <v>24</v>
      </c>
      <c r="C2834" s="2" t="s">
        <v>28</v>
      </c>
      <c r="D2834" s="2" t="s">
        <v>57</v>
      </c>
      <c r="E2834" s="2" t="s">
        <v>30</v>
      </c>
      <c r="F2834" s="9">
        <v>44942</v>
      </c>
      <c r="G2834" s="27">
        <v>16</v>
      </c>
      <c r="H2834" s="27" t="s">
        <v>38815</v>
      </c>
      <c r="I2834" s="2" t="s">
        <v>12886</v>
      </c>
      <c r="J2834" s="2" t="s">
        <v>12887</v>
      </c>
      <c r="K2834" s="2" t="s">
        <v>98</v>
      </c>
      <c r="L2834" s="2">
        <v>5434.1898069999997</v>
      </c>
      <c r="M2834" s="2">
        <v>168</v>
      </c>
      <c r="N2834" s="2" t="s">
        <v>63</v>
      </c>
      <c r="O2834" s="9">
        <v>44944</v>
      </c>
      <c r="P2834" s="2" t="s">
        <v>83</v>
      </c>
      <c r="Q2834" s="2" t="s">
        <v>39</v>
      </c>
      <c r="R2834" s="2" t="s">
        <v>38737</v>
      </c>
      <c r="S2834" s="2" t="s">
        <v>38748</v>
      </c>
    </row>
    <row r="2835" spans="1:19" x14ac:dyDescent="0.3">
      <c r="A2835" s="2" t="s">
        <v>12889</v>
      </c>
      <c r="B2835" s="2">
        <v>60</v>
      </c>
      <c r="C2835" s="2" t="s">
        <v>43</v>
      </c>
      <c r="D2835" s="2" t="s">
        <v>85</v>
      </c>
      <c r="E2835" s="2" t="s">
        <v>38699</v>
      </c>
      <c r="F2835" s="9">
        <v>43496</v>
      </c>
      <c r="G2835" s="27">
        <v>31</v>
      </c>
      <c r="H2835" s="27" t="s">
        <v>38814</v>
      </c>
      <c r="I2835" s="2" t="s">
        <v>12890</v>
      </c>
      <c r="J2835" s="2" t="s">
        <v>12891</v>
      </c>
      <c r="K2835" s="2" t="s">
        <v>106</v>
      </c>
      <c r="L2835" s="2">
        <v>21870.009740000001</v>
      </c>
      <c r="M2835" s="2">
        <v>207</v>
      </c>
      <c r="N2835" s="2" t="s">
        <v>63</v>
      </c>
      <c r="O2835" s="9">
        <v>43501</v>
      </c>
      <c r="P2835" s="2" t="s">
        <v>73</v>
      </c>
      <c r="Q2835" s="2" t="s">
        <v>39</v>
      </c>
      <c r="R2835" s="2" t="s">
        <v>38735</v>
      </c>
      <c r="S2835" s="2" t="s">
        <v>38745</v>
      </c>
    </row>
    <row r="2836" spans="1:19" x14ac:dyDescent="0.3">
      <c r="A2836" s="2" t="s">
        <v>12893</v>
      </c>
      <c r="B2836" s="2">
        <v>21</v>
      </c>
      <c r="C2836" s="2" t="s">
        <v>28</v>
      </c>
      <c r="D2836" s="2" t="s">
        <v>57</v>
      </c>
      <c r="E2836" s="2" t="s">
        <v>38699</v>
      </c>
      <c r="F2836" s="9">
        <v>44621</v>
      </c>
      <c r="G2836" s="27">
        <v>1</v>
      </c>
      <c r="H2836" s="27" t="s">
        <v>38816</v>
      </c>
      <c r="I2836" s="2" t="s">
        <v>8667</v>
      </c>
      <c r="J2836" s="2" t="s">
        <v>12894</v>
      </c>
      <c r="K2836" s="2" t="s">
        <v>89</v>
      </c>
      <c r="L2836" s="2">
        <v>32771.634740000001</v>
      </c>
      <c r="M2836" s="2">
        <v>351</v>
      </c>
      <c r="N2836" s="2" t="s">
        <v>71</v>
      </c>
      <c r="O2836" s="9">
        <v>44630</v>
      </c>
      <c r="P2836" s="2" t="s">
        <v>73</v>
      </c>
      <c r="Q2836" s="2" t="s">
        <v>54</v>
      </c>
      <c r="R2836" s="2" t="s">
        <v>38737</v>
      </c>
      <c r="S2836" s="2" t="s">
        <v>38748</v>
      </c>
    </row>
    <row r="2837" spans="1:19" x14ac:dyDescent="0.3">
      <c r="A2837" s="2" t="s">
        <v>12896</v>
      </c>
      <c r="B2837" s="2">
        <v>83</v>
      </c>
      <c r="C2837" s="2" t="s">
        <v>43</v>
      </c>
      <c r="D2837" s="2" t="s">
        <v>29</v>
      </c>
      <c r="E2837" s="2" t="s">
        <v>38699</v>
      </c>
      <c r="F2837" s="9">
        <v>43460</v>
      </c>
      <c r="G2837" s="27">
        <v>26</v>
      </c>
      <c r="H2837" s="27" t="s">
        <v>38812</v>
      </c>
      <c r="I2837" s="2" t="s">
        <v>12897</v>
      </c>
      <c r="J2837" s="2" t="s">
        <v>1987</v>
      </c>
      <c r="K2837" s="2" t="s">
        <v>106</v>
      </c>
      <c r="L2837" s="2">
        <v>18790.831440000002</v>
      </c>
      <c r="M2837" s="2">
        <v>353</v>
      </c>
      <c r="N2837" s="2" t="s">
        <v>71</v>
      </c>
      <c r="O2837" s="9">
        <v>43486</v>
      </c>
      <c r="P2837" s="2" t="s">
        <v>53</v>
      </c>
      <c r="Q2837" s="2" t="s">
        <v>74</v>
      </c>
      <c r="R2837" s="2" t="s">
        <v>38736</v>
      </c>
      <c r="S2837" s="2" t="s">
        <v>38746</v>
      </c>
    </row>
    <row r="2838" spans="1:19" x14ac:dyDescent="0.3">
      <c r="A2838" s="2" t="s">
        <v>12899</v>
      </c>
      <c r="B2838" s="2">
        <v>19</v>
      </c>
      <c r="C2838" s="2" t="s">
        <v>43</v>
      </c>
      <c r="D2838" s="2" t="s">
        <v>44</v>
      </c>
      <c r="E2838" s="2" t="s">
        <v>45</v>
      </c>
      <c r="F2838" s="9">
        <v>44930</v>
      </c>
      <c r="G2838" s="27">
        <v>4</v>
      </c>
      <c r="H2838" s="27" t="s">
        <v>38812</v>
      </c>
      <c r="I2838" s="2" t="s">
        <v>12900</v>
      </c>
      <c r="J2838" s="2" t="s">
        <v>2814</v>
      </c>
      <c r="K2838" s="2" t="s">
        <v>106</v>
      </c>
      <c r="L2838" s="2">
        <v>19601.642889999999</v>
      </c>
      <c r="M2838" s="2">
        <v>189</v>
      </c>
      <c r="N2838" s="2" t="s">
        <v>71</v>
      </c>
      <c r="O2838" s="9">
        <v>44960</v>
      </c>
      <c r="P2838" s="2" t="s">
        <v>38</v>
      </c>
      <c r="Q2838" s="2" t="s">
        <v>74</v>
      </c>
      <c r="R2838" s="2" t="s">
        <v>38737</v>
      </c>
      <c r="S2838" s="2" t="s">
        <v>38750</v>
      </c>
    </row>
    <row r="2839" spans="1:19" x14ac:dyDescent="0.3">
      <c r="A2839" s="2" t="s">
        <v>12902</v>
      </c>
      <c r="B2839" s="2">
        <v>34</v>
      </c>
      <c r="C2839" s="2" t="s">
        <v>28</v>
      </c>
      <c r="D2839" s="2" t="s">
        <v>170</v>
      </c>
      <c r="E2839" s="2" t="s">
        <v>38699</v>
      </c>
      <c r="F2839" s="9">
        <v>43451</v>
      </c>
      <c r="G2839" s="27">
        <v>17</v>
      </c>
      <c r="H2839" s="27" t="s">
        <v>38815</v>
      </c>
      <c r="I2839" s="2" t="s">
        <v>12903</v>
      </c>
      <c r="J2839" s="2" t="s">
        <v>12904</v>
      </c>
      <c r="K2839" s="2" t="s">
        <v>49</v>
      </c>
      <c r="L2839" s="2">
        <v>22299.815849999999</v>
      </c>
      <c r="M2839" s="2">
        <v>215</v>
      </c>
      <c r="N2839" s="2" t="s">
        <v>36</v>
      </c>
      <c r="O2839" s="9">
        <v>43459</v>
      </c>
      <c r="P2839" s="2" t="s">
        <v>73</v>
      </c>
      <c r="Q2839" s="2" t="s">
        <v>54</v>
      </c>
      <c r="R2839" s="2" t="s">
        <v>38735</v>
      </c>
      <c r="S2839" s="2" t="s">
        <v>38747</v>
      </c>
    </row>
    <row r="2840" spans="1:19" x14ac:dyDescent="0.3">
      <c r="A2840" s="2" t="s">
        <v>12907</v>
      </c>
      <c r="B2840" s="2">
        <v>58</v>
      </c>
      <c r="C2840" s="2" t="s">
        <v>43</v>
      </c>
      <c r="D2840" s="2" t="s">
        <v>170</v>
      </c>
      <c r="E2840" s="2" t="s">
        <v>45</v>
      </c>
      <c r="F2840" s="9">
        <v>43888</v>
      </c>
      <c r="G2840" s="27">
        <v>27</v>
      </c>
      <c r="H2840" s="27" t="s">
        <v>38814</v>
      </c>
      <c r="I2840" s="2" t="s">
        <v>12908</v>
      </c>
      <c r="J2840" s="2" t="s">
        <v>12909</v>
      </c>
      <c r="K2840" s="2" t="s">
        <v>49</v>
      </c>
      <c r="L2840" s="2">
        <v>7113.6909679999999</v>
      </c>
      <c r="M2840" s="2">
        <v>396</v>
      </c>
      <c r="N2840" s="2" t="s">
        <v>63</v>
      </c>
      <c r="O2840" s="9">
        <v>43916</v>
      </c>
      <c r="P2840" s="2" t="s">
        <v>83</v>
      </c>
      <c r="Q2840" s="2" t="s">
        <v>54</v>
      </c>
      <c r="R2840" s="2" t="s">
        <v>38735</v>
      </c>
      <c r="S2840" s="2" t="s">
        <v>38745</v>
      </c>
    </row>
    <row r="2841" spans="1:19" x14ac:dyDescent="0.3">
      <c r="A2841" s="2" t="s">
        <v>12911</v>
      </c>
      <c r="B2841" s="2">
        <v>51</v>
      </c>
      <c r="C2841" s="2" t="s">
        <v>43</v>
      </c>
      <c r="D2841" s="2" t="s">
        <v>85</v>
      </c>
      <c r="E2841" s="2" t="s">
        <v>30</v>
      </c>
      <c r="F2841" s="9">
        <v>44526</v>
      </c>
      <c r="G2841" s="27">
        <v>26</v>
      </c>
      <c r="H2841" s="27" t="s">
        <v>38813</v>
      </c>
      <c r="I2841" s="2" t="s">
        <v>12912</v>
      </c>
      <c r="J2841" s="2" t="s">
        <v>12913</v>
      </c>
      <c r="K2841" s="2" t="s">
        <v>49</v>
      </c>
      <c r="L2841" s="2">
        <v>33747.142820000001</v>
      </c>
      <c r="M2841" s="2">
        <v>357</v>
      </c>
      <c r="N2841" s="2" t="s">
        <v>63</v>
      </c>
      <c r="O2841" s="9">
        <v>44532</v>
      </c>
      <c r="P2841" s="2" t="s">
        <v>38</v>
      </c>
      <c r="Q2841" s="2" t="s">
        <v>39</v>
      </c>
      <c r="R2841" s="2" t="s">
        <v>38735</v>
      </c>
      <c r="S2841" s="2" t="s">
        <v>38745</v>
      </c>
    </row>
    <row r="2842" spans="1:19" x14ac:dyDescent="0.3">
      <c r="A2842" s="2" t="s">
        <v>12915</v>
      </c>
      <c r="B2842" s="2">
        <v>48</v>
      </c>
      <c r="C2842" s="2" t="s">
        <v>43</v>
      </c>
      <c r="D2842" s="2" t="s">
        <v>111</v>
      </c>
      <c r="E2842" s="2" t="s">
        <v>126</v>
      </c>
      <c r="F2842" s="9">
        <v>43480</v>
      </c>
      <c r="G2842" s="27">
        <v>15</v>
      </c>
      <c r="H2842" s="27" t="s">
        <v>38816</v>
      </c>
      <c r="I2842" s="2" t="s">
        <v>12916</v>
      </c>
      <c r="J2842" s="2" t="s">
        <v>12917</v>
      </c>
      <c r="K2842" s="2" t="s">
        <v>98</v>
      </c>
      <c r="L2842" s="2">
        <v>73039.62083</v>
      </c>
      <c r="M2842" s="2">
        <v>386</v>
      </c>
      <c r="N2842" s="2" t="s">
        <v>63</v>
      </c>
      <c r="O2842" s="9">
        <v>43495</v>
      </c>
      <c r="P2842" s="2" t="s">
        <v>38</v>
      </c>
      <c r="Q2842" s="2" t="s">
        <v>39</v>
      </c>
      <c r="R2842" s="2" t="s">
        <v>38735</v>
      </c>
      <c r="S2842" s="2" t="s">
        <v>38745</v>
      </c>
    </row>
    <row r="2843" spans="1:19" x14ac:dyDescent="0.3">
      <c r="A2843" s="2" t="s">
        <v>12919</v>
      </c>
      <c r="B2843" s="2">
        <v>47</v>
      </c>
      <c r="C2843" s="2" t="s">
        <v>28</v>
      </c>
      <c r="D2843" s="2" t="s">
        <v>474</v>
      </c>
      <c r="E2843" s="2" t="s">
        <v>30</v>
      </c>
      <c r="F2843" s="9">
        <v>44556</v>
      </c>
      <c r="G2843" s="27">
        <v>26</v>
      </c>
      <c r="H2843" s="27" t="s">
        <v>38817</v>
      </c>
      <c r="I2843" s="2" t="s">
        <v>12920</v>
      </c>
      <c r="J2843" s="2" t="s">
        <v>12921</v>
      </c>
      <c r="K2843" s="2" t="s">
        <v>106</v>
      </c>
      <c r="L2843" s="2">
        <v>15469.465560000001</v>
      </c>
      <c r="M2843" s="2">
        <v>471</v>
      </c>
      <c r="N2843" s="2" t="s">
        <v>71</v>
      </c>
      <c r="O2843" s="9">
        <v>44562</v>
      </c>
      <c r="P2843" s="2" t="s">
        <v>83</v>
      </c>
      <c r="Q2843" s="2" t="s">
        <v>39</v>
      </c>
      <c r="R2843" s="2" t="s">
        <v>38735</v>
      </c>
      <c r="S2843" s="2" t="s">
        <v>38747</v>
      </c>
    </row>
    <row r="2844" spans="1:19" x14ac:dyDescent="0.3">
      <c r="A2844" s="2" t="s">
        <v>12923</v>
      </c>
      <c r="B2844" s="2">
        <v>28</v>
      </c>
      <c r="C2844" s="2" t="s">
        <v>28</v>
      </c>
      <c r="D2844" s="2" t="s">
        <v>474</v>
      </c>
      <c r="E2844" s="2" t="s">
        <v>58</v>
      </c>
      <c r="F2844" s="9">
        <v>44986</v>
      </c>
      <c r="G2844" s="27">
        <v>1</v>
      </c>
      <c r="H2844" s="27" t="s">
        <v>38812</v>
      </c>
      <c r="I2844" s="2" t="s">
        <v>12924</v>
      </c>
      <c r="J2844" s="2" t="s">
        <v>12925</v>
      </c>
      <c r="K2844" s="2" t="s">
        <v>106</v>
      </c>
      <c r="L2844" s="2">
        <v>5499.3781509999999</v>
      </c>
      <c r="M2844" s="2">
        <v>392</v>
      </c>
      <c r="N2844" s="2" t="s">
        <v>36</v>
      </c>
      <c r="O2844" s="9">
        <v>45001</v>
      </c>
      <c r="P2844" s="2" t="s">
        <v>160</v>
      </c>
      <c r="Q2844" s="2" t="s">
        <v>54</v>
      </c>
      <c r="R2844" s="2" t="s">
        <v>38737</v>
      </c>
      <c r="S2844" s="2" t="s">
        <v>38748</v>
      </c>
    </row>
    <row r="2845" spans="1:19" x14ac:dyDescent="0.3">
      <c r="A2845" s="2" t="s">
        <v>12927</v>
      </c>
      <c r="B2845" s="2">
        <v>18</v>
      </c>
      <c r="C2845" s="2" t="s">
        <v>43</v>
      </c>
      <c r="D2845" s="2" t="s">
        <v>85</v>
      </c>
      <c r="E2845" s="2" t="s">
        <v>38698</v>
      </c>
      <c r="F2845" s="9">
        <v>44638</v>
      </c>
      <c r="G2845" s="27">
        <v>18</v>
      </c>
      <c r="H2845" s="27" t="s">
        <v>38813</v>
      </c>
      <c r="I2845" s="2" t="s">
        <v>12928</v>
      </c>
      <c r="J2845" s="2" t="s">
        <v>12929</v>
      </c>
      <c r="K2845" s="2" t="s">
        <v>89</v>
      </c>
      <c r="L2845" s="14">
        <v>11224.6085</v>
      </c>
      <c r="M2845" s="2">
        <v>455</v>
      </c>
      <c r="N2845" s="2" t="s">
        <v>71</v>
      </c>
      <c r="O2845" s="9">
        <v>44661</v>
      </c>
      <c r="P2845" s="2" t="s">
        <v>73</v>
      </c>
      <c r="Q2845" s="2" t="s">
        <v>39</v>
      </c>
      <c r="R2845" s="2" t="s">
        <v>38737</v>
      </c>
      <c r="S2845" s="2" t="s">
        <v>38750</v>
      </c>
    </row>
    <row r="2846" spans="1:19" x14ac:dyDescent="0.3">
      <c r="A2846" s="2" t="s">
        <v>12931</v>
      </c>
      <c r="B2846" s="2">
        <v>49</v>
      </c>
      <c r="C2846" s="2" t="s">
        <v>43</v>
      </c>
      <c r="D2846" s="2" t="s">
        <v>474</v>
      </c>
      <c r="E2846" s="2" t="s">
        <v>126</v>
      </c>
      <c r="F2846" s="9">
        <v>44098</v>
      </c>
      <c r="G2846" s="27">
        <v>24</v>
      </c>
      <c r="H2846" s="27" t="s">
        <v>38814</v>
      </c>
      <c r="I2846" s="2" t="s">
        <v>12933</v>
      </c>
      <c r="J2846" s="2" t="s">
        <v>12934</v>
      </c>
      <c r="K2846" s="2" t="s">
        <v>89</v>
      </c>
      <c r="L2846" s="2">
        <v>34309.585440000003</v>
      </c>
      <c r="M2846" s="2">
        <v>311</v>
      </c>
      <c r="N2846" s="2" t="s">
        <v>36</v>
      </c>
      <c r="O2846" s="9">
        <v>44100</v>
      </c>
      <c r="P2846" s="2" t="s">
        <v>83</v>
      </c>
      <c r="Q2846" s="2" t="s">
        <v>39</v>
      </c>
      <c r="R2846" s="2" t="s">
        <v>38735</v>
      </c>
      <c r="S2846" s="2" t="s">
        <v>38745</v>
      </c>
    </row>
    <row r="2847" spans="1:19" x14ac:dyDescent="0.3">
      <c r="A2847" s="2" t="s">
        <v>12936</v>
      </c>
      <c r="B2847" s="2">
        <v>53</v>
      </c>
      <c r="C2847" s="2" t="s">
        <v>28</v>
      </c>
      <c r="D2847" s="2" t="s">
        <v>170</v>
      </c>
      <c r="E2847" s="2" t="s">
        <v>126</v>
      </c>
      <c r="F2847" s="9">
        <v>43948</v>
      </c>
      <c r="G2847" s="27">
        <v>27</v>
      </c>
      <c r="H2847" s="27" t="s">
        <v>38815</v>
      </c>
      <c r="I2847" s="2" t="s">
        <v>12937</v>
      </c>
      <c r="J2847" s="2" t="s">
        <v>12938</v>
      </c>
      <c r="K2847" s="2" t="s">
        <v>106</v>
      </c>
      <c r="L2847" s="2">
        <v>19985.749879999999</v>
      </c>
      <c r="M2847" s="2">
        <v>132</v>
      </c>
      <c r="N2847" s="2" t="s">
        <v>71</v>
      </c>
      <c r="O2847" s="9">
        <v>43975</v>
      </c>
      <c r="P2847" s="2" t="s">
        <v>83</v>
      </c>
      <c r="Q2847" s="2" t="s">
        <v>74</v>
      </c>
      <c r="R2847" s="2" t="s">
        <v>38735</v>
      </c>
      <c r="S2847" s="2" t="s">
        <v>38747</v>
      </c>
    </row>
    <row r="2848" spans="1:19" x14ac:dyDescent="0.3">
      <c r="A2848" s="2" t="s">
        <v>12940</v>
      </c>
      <c r="B2848" s="2">
        <v>65</v>
      </c>
      <c r="C2848" s="2" t="s">
        <v>28</v>
      </c>
      <c r="D2848" s="2" t="s">
        <v>111</v>
      </c>
      <c r="E2848" s="2" t="s">
        <v>38699</v>
      </c>
      <c r="F2848" s="9">
        <v>43809</v>
      </c>
      <c r="G2848" s="27">
        <v>10</v>
      </c>
      <c r="H2848" s="27" t="s">
        <v>38816</v>
      </c>
      <c r="I2848" s="2" t="s">
        <v>12941</v>
      </c>
      <c r="J2848" s="2" t="s">
        <v>12942</v>
      </c>
      <c r="K2848" s="2" t="s">
        <v>49</v>
      </c>
      <c r="L2848" s="2">
        <v>6157.621091</v>
      </c>
      <c r="M2848" s="2">
        <v>186</v>
      </c>
      <c r="N2848" s="2" t="s">
        <v>36</v>
      </c>
      <c r="O2848" s="9">
        <v>43810</v>
      </c>
      <c r="P2848" s="2" t="s">
        <v>73</v>
      </c>
      <c r="Q2848" s="2" t="s">
        <v>74</v>
      </c>
      <c r="R2848" s="2" t="s">
        <v>38736</v>
      </c>
      <c r="S2848" s="2" t="s">
        <v>38749</v>
      </c>
    </row>
    <row r="2849" spans="1:19" x14ac:dyDescent="0.3">
      <c r="A2849" s="2" t="s">
        <v>12944</v>
      </c>
      <c r="B2849" s="2">
        <v>59</v>
      </c>
      <c r="C2849" s="2" t="s">
        <v>28</v>
      </c>
      <c r="D2849" s="2" t="s">
        <v>57</v>
      </c>
      <c r="E2849" s="2" t="s">
        <v>126</v>
      </c>
      <c r="F2849" s="9">
        <v>45086</v>
      </c>
      <c r="G2849" s="27">
        <v>9</v>
      </c>
      <c r="H2849" s="27" t="s">
        <v>38813</v>
      </c>
      <c r="I2849" s="2" t="s">
        <v>12945</v>
      </c>
      <c r="J2849" s="2" t="s">
        <v>12946</v>
      </c>
      <c r="K2849" s="2" t="s">
        <v>34</v>
      </c>
      <c r="L2849" s="2">
        <v>7169.0422930000004</v>
      </c>
      <c r="M2849" s="2">
        <v>113</v>
      </c>
      <c r="N2849" s="2" t="s">
        <v>36</v>
      </c>
      <c r="O2849" s="9">
        <v>45098</v>
      </c>
      <c r="P2849" s="2" t="s">
        <v>160</v>
      </c>
      <c r="Q2849" s="2" t="s">
        <v>54</v>
      </c>
      <c r="R2849" s="2" t="s">
        <v>38735</v>
      </c>
      <c r="S2849" s="2" t="s">
        <v>38747</v>
      </c>
    </row>
    <row r="2850" spans="1:19" x14ac:dyDescent="0.3">
      <c r="A2850" s="2" t="s">
        <v>12948</v>
      </c>
      <c r="B2850" s="2">
        <v>28</v>
      </c>
      <c r="C2850" s="2" t="s">
        <v>43</v>
      </c>
      <c r="D2850" s="2" t="s">
        <v>57</v>
      </c>
      <c r="E2850" s="2" t="s">
        <v>126</v>
      </c>
      <c r="F2850" s="9">
        <v>44930</v>
      </c>
      <c r="G2850" s="27">
        <v>4</v>
      </c>
      <c r="H2850" s="27" t="s">
        <v>38812</v>
      </c>
      <c r="I2850" s="2" t="s">
        <v>12949</v>
      </c>
      <c r="J2850" s="2" t="s">
        <v>12950</v>
      </c>
      <c r="K2850" s="2" t="s">
        <v>49</v>
      </c>
      <c r="L2850" s="2">
        <v>10320.80789</v>
      </c>
      <c r="M2850" s="2">
        <v>318</v>
      </c>
      <c r="N2850" s="2" t="s">
        <v>36</v>
      </c>
      <c r="O2850" s="9">
        <v>44932</v>
      </c>
      <c r="P2850" s="2" t="s">
        <v>160</v>
      </c>
      <c r="Q2850" s="2" t="s">
        <v>74</v>
      </c>
      <c r="R2850" s="2" t="s">
        <v>38737</v>
      </c>
      <c r="S2850" s="2" t="s">
        <v>38750</v>
      </c>
    </row>
    <row r="2851" spans="1:19" x14ac:dyDescent="0.3">
      <c r="A2851" s="2" t="s">
        <v>12952</v>
      </c>
      <c r="B2851" s="2">
        <v>42</v>
      </c>
      <c r="C2851" s="2" t="s">
        <v>43</v>
      </c>
      <c r="D2851" s="2" t="s">
        <v>224</v>
      </c>
      <c r="E2851" s="2" t="s">
        <v>45</v>
      </c>
      <c r="F2851" s="9">
        <v>43604</v>
      </c>
      <c r="G2851" s="27">
        <v>19</v>
      </c>
      <c r="H2851" s="27" t="s">
        <v>38817</v>
      </c>
      <c r="I2851" s="2" t="s">
        <v>12953</v>
      </c>
      <c r="J2851" s="2" t="s">
        <v>12954</v>
      </c>
      <c r="K2851" s="2" t="s">
        <v>34</v>
      </c>
      <c r="L2851" s="2">
        <v>13781.76137</v>
      </c>
      <c r="M2851" s="2">
        <v>172</v>
      </c>
      <c r="N2851" s="2" t="s">
        <v>71</v>
      </c>
      <c r="O2851" s="9">
        <v>43620</v>
      </c>
      <c r="P2851" s="2" t="s">
        <v>83</v>
      </c>
      <c r="Q2851" s="2" t="s">
        <v>39</v>
      </c>
      <c r="R2851" s="2" t="s">
        <v>38735</v>
      </c>
      <c r="S2851" s="2" t="s">
        <v>38745</v>
      </c>
    </row>
    <row r="2852" spans="1:19" x14ac:dyDescent="0.3">
      <c r="A2852" s="2" t="s">
        <v>12956</v>
      </c>
      <c r="B2852" s="2">
        <v>18</v>
      </c>
      <c r="C2852" s="2" t="s">
        <v>28</v>
      </c>
      <c r="D2852" s="2" t="s">
        <v>224</v>
      </c>
      <c r="E2852" s="2" t="s">
        <v>38699</v>
      </c>
      <c r="F2852" s="9">
        <v>44499</v>
      </c>
      <c r="G2852" s="27">
        <v>30</v>
      </c>
      <c r="H2852" s="27" t="s">
        <v>38811</v>
      </c>
      <c r="I2852" s="2" t="s">
        <v>12957</v>
      </c>
      <c r="J2852" s="2" t="s">
        <v>12958</v>
      </c>
      <c r="K2852" s="2" t="s">
        <v>89</v>
      </c>
      <c r="L2852" s="2">
        <v>28100.157640000001</v>
      </c>
      <c r="M2852" s="2">
        <v>381</v>
      </c>
      <c r="N2852" s="2" t="s">
        <v>63</v>
      </c>
      <c r="O2852" s="9">
        <v>44505</v>
      </c>
      <c r="P2852" s="2" t="s">
        <v>83</v>
      </c>
      <c r="Q2852" s="2" t="s">
        <v>74</v>
      </c>
      <c r="R2852" s="2" t="s">
        <v>38737</v>
      </c>
      <c r="S2852" s="2" t="s">
        <v>38748</v>
      </c>
    </row>
    <row r="2853" spans="1:19" x14ac:dyDescent="0.3">
      <c r="A2853" s="2" t="s">
        <v>12960</v>
      </c>
      <c r="B2853" s="2">
        <v>47</v>
      </c>
      <c r="C2853" s="2" t="s">
        <v>43</v>
      </c>
      <c r="D2853" s="2" t="s">
        <v>474</v>
      </c>
      <c r="E2853" s="2" t="s">
        <v>30</v>
      </c>
      <c r="F2853" s="9">
        <v>43734</v>
      </c>
      <c r="G2853" s="27">
        <v>26</v>
      </c>
      <c r="H2853" s="27" t="s">
        <v>38814</v>
      </c>
      <c r="I2853" s="2" t="s">
        <v>12961</v>
      </c>
      <c r="J2853" s="2" t="s">
        <v>12962</v>
      </c>
      <c r="K2853" s="2" t="s">
        <v>106</v>
      </c>
      <c r="L2853" s="2">
        <v>39019.601260000003</v>
      </c>
      <c r="M2853" s="2">
        <v>200</v>
      </c>
      <c r="N2853" s="2" t="s">
        <v>71</v>
      </c>
      <c r="O2853" s="9">
        <v>43738</v>
      </c>
      <c r="P2853" s="2" t="s">
        <v>160</v>
      </c>
      <c r="Q2853" s="2" t="s">
        <v>54</v>
      </c>
      <c r="R2853" s="2" t="s">
        <v>38735</v>
      </c>
      <c r="S2853" s="2" t="s">
        <v>38745</v>
      </c>
    </row>
    <row r="2854" spans="1:19" x14ac:dyDescent="0.3">
      <c r="A2854" s="2" t="s">
        <v>12964</v>
      </c>
      <c r="B2854" s="2">
        <v>35</v>
      </c>
      <c r="C2854" s="2" t="s">
        <v>43</v>
      </c>
      <c r="D2854" s="2" t="s">
        <v>170</v>
      </c>
      <c r="E2854" s="2" t="s">
        <v>45</v>
      </c>
      <c r="F2854" s="9">
        <v>44332</v>
      </c>
      <c r="G2854" s="27">
        <v>16</v>
      </c>
      <c r="H2854" s="27" t="s">
        <v>38817</v>
      </c>
      <c r="I2854" s="2" t="s">
        <v>12965</v>
      </c>
      <c r="J2854" s="2" t="s">
        <v>12966</v>
      </c>
      <c r="K2854" s="2" t="s">
        <v>49</v>
      </c>
      <c r="L2854" s="2">
        <v>38523.50013</v>
      </c>
      <c r="M2854" s="2">
        <v>136</v>
      </c>
      <c r="N2854" s="2" t="s">
        <v>63</v>
      </c>
      <c r="O2854" s="9">
        <v>44333</v>
      </c>
      <c r="P2854" s="2" t="s">
        <v>53</v>
      </c>
      <c r="Q2854" s="2" t="s">
        <v>39</v>
      </c>
      <c r="R2854" s="2" t="s">
        <v>38735</v>
      </c>
      <c r="S2854" s="2" t="s">
        <v>38745</v>
      </c>
    </row>
    <row r="2855" spans="1:19" x14ac:dyDescent="0.3">
      <c r="A2855" s="2" t="s">
        <v>12968</v>
      </c>
      <c r="B2855" s="2">
        <v>68</v>
      </c>
      <c r="C2855" s="2" t="s">
        <v>43</v>
      </c>
      <c r="D2855" s="2" t="s">
        <v>57</v>
      </c>
      <c r="E2855" s="2" t="s">
        <v>38699</v>
      </c>
      <c r="F2855" s="9">
        <v>44851</v>
      </c>
      <c r="G2855" s="27">
        <v>17</v>
      </c>
      <c r="H2855" s="27" t="s">
        <v>38815</v>
      </c>
      <c r="I2855" s="2" t="s">
        <v>4916</v>
      </c>
      <c r="J2855" s="2" t="s">
        <v>11591</v>
      </c>
      <c r="K2855" s="2" t="s">
        <v>98</v>
      </c>
      <c r="L2855" s="2">
        <v>32976.230909999998</v>
      </c>
      <c r="M2855" s="2">
        <v>494</v>
      </c>
      <c r="N2855" s="2" t="s">
        <v>36</v>
      </c>
      <c r="O2855" s="9">
        <v>44862</v>
      </c>
      <c r="P2855" s="2" t="s">
        <v>73</v>
      </c>
      <c r="Q2855" s="2" t="s">
        <v>39</v>
      </c>
      <c r="R2855" s="2" t="s">
        <v>38736</v>
      </c>
      <c r="S2855" s="2" t="s">
        <v>38746</v>
      </c>
    </row>
    <row r="2856" spans="1:19" x14ac:dyDescent="0.3">
      <c r="A2856" s="2" t="s">
        <v>12970</v>
      </c>
      <c r="B2856" s="2">
        <v>20</v>
      </c>
      <c r="C2856" s="2" t="s">
        <v>43</v>
      </c>
      <c r="D2856" s="2" t="s">
        <v>29</v>
      </c>
      <c r="E2856" s="2" t="s">
        <v>45</v>
      </c>
      <c r="F2856" s="9">
        <v>43485</v>
      </c>
      <c r="G2856" s="27">
        <v>20</v>
      </c>
      <c r="H2856" s="27" t="s">
        <v>38817</v>
      </c>
      <c r="I2856" s="2" t="s">
        <v>12971</v>
      </c>
      <c r="J2856" s="2" t="s">
        <v>12972</v>
      </c>
      <c r="K2856" s="2" t="s">
        <v>98</v>
      </c>
      <c r="L2856" s="2">
        <v>42119.79954</v>
      </c>
      <c r="M2856" s="2">
        <v>425</v>
      </c>
      <c r="N2856" s="2" t="s">
        <v>71</v>
      </c>
      <c r="O2856" s="9">
        <v>43500</v>
      </c>
      <c r="P2856" s="2" t="s">
        <v>73</v>
      </c>
      <c r="Q2856" s="2" t="s">
        <v>39</v>
      </c>
      <c r="R2856" s="2" t="s">
        <v>38737</v>
      </c>
      <c r="S2856" s="2" t="s">
        <v>38750</v>
      </c>
    </row>
    <row r="2857" spans="1:19" x14ac:dyDescent="0.3">
      <c r="A2857" s="2" t="s">
        <v>6235</v>
      </c>
      <c r="B2857" s="2">
        <v>44</v>
      </c>
      <c r="C2857" s="2" t="s">
        <v>28</v>
      </c>
      <c r="D2857" s="2" t="s">
        <v>44</v>
      </c>
      <c r="E2857" s="2" t="s">
        <v>30</v>
      </c>
      <c r="F2857" s="9">
        <v>43458</v>
      </c>
      <c r="G2857" s="27">
        <v>24</v>
      </c>
      <c r="H2857" s="27" t="s">
        <v>38815</v>
      </c>
      <c r="I2857" s="2" t="s">
        <v>12974</v>
      </c>
      <c r="J2857" s="2" t="s">
        <v>12975</v>
      </c>
      <c r="K2857" s="2" t="s">
        <v>49</v>
      </c>
      <c r="L2857" s="2">
        <v>24800.1908</v>
      </c>
      <c r="M2857" s="2">
        <v>381</v>
      </c>
      <c r="N2857" s="2" t="s">
        <v>71</v>
      </c>
      <c r="O2857" s="9">
        <v>43470</v>
      </c>
      <c r="P2857" s="2" t="s">
        <v>83</v>
      </c>
      <c r="Q2857" s="2" t="s">
        <v>74</v>
      </c>
      <c r="R2857" s="2" t="s">
        <v>38735</v>
      </c>
      <c r="S2857" s="2" t="s">
        <v>38747</v>
      </c>
    </row>
    <row r="2858" spans="1:19" x14ac:dyDescent="0.3">
      <c r="A2858" s="2" t="s">
        <v>12977</v>
      </c>
      <c r="B2858" s="2">
        <v>32</v>
      </c>
      <c r="C2858" s="2" t="s">
        <v>43</v>
      </c>
      <c r="D2858" s="2" t="s">
        <v>85</v>
      </c>
      <c r="E2858" s="2" t="s">
        <v>30</v>
      </c>
      <c r="F2858" s="9">
        <v>44650</v>
      </c>
      <c r="G2858" s="27">
        <v>30</v>
      </c>
      <c r="H2858" s="27" t="s">
        <v>38812</v>
      </c>
      <c r="I2858" s="2" t="s">
        <v>12979</v>
      </c>
      <c r="J2858" s="2" t="s">
        <v>12980</v>
      </c>
      <c r="K2858" s="2" t="s">
        <v>89</v>
      </c>
      <c r="L2858" s="2">
        <v>14405.612660000001</v>
      </c>
      <c r="M2858" s="2">
        <v>337</v>
      </c>
      <c r="N2858" s="2" t="s">
        <v>71</v>
      </c>
      <c r="O2858" s="9">
        <v>44678</v>
      </c>
      <c r="P2858" s="2" t="s">
        <v>53</v>
      </c>
      <c r="Q2858" s="2" t="s">
        <v>39</v>
      </c>
      <c r="R2858" s="2" t="s">
        <v>38735</v>
      </c>
      <c r="S2858" s="2" t="s">
        <v>38745</v>
      </c>
    </row>
    <row r="2859" spans="1:19" x14ac:dyDescent="0.3">
      <c r="A2859" s="2" t="s">
        <v>12982</v>
      </c>
      <c r="B2859" s="2">
        <v>38</v>
      </c>
      <c r="C2859" s="2" t="s">
        <v>28</v>
      </c>
      <c r="D2859" s="2" t="s">
        <v>224</v>
      </c>
      <c r="E2859" s="2" t="s">
        <v>126</v>
      </c>
      <c r="F2859" s="9">
        <v>44225</v>
      </c>
      <c r="G2859" s="27">
        <v>29</v>
      </c>
      <c r="H2859" s="27" t="s">
        <v>38813</v>
      </c>
      <c r="I2859" s="2" t="s">
        <v>12983</v>
      </c>
      <c r="J2859" s="2" t="s">
        <v>12984</v>
      </c>
      <c r="K2859" s="2" t="s">
        <v>106</v>
      </c>
      <c r="L2859" s="2">
        <v>67182.319390000004</v>
      </c>
      <c r="M2859" s="2">
        <v>224</v>
      </c>
      <c r="N2859" s="2" t="s">
        <v>63</v>
      </c>
      <c r="O2859" s="9">
        <v>44226</v>
      </c>
      <c r="P2859" s="2" t="s">
        <v>83</v>
      </c>
      <c r="Q2859" s="2" t="s">
        <v>39</v>
      </c>
      <c r="R2859" s="2" t="s">
        <v>38735</v>
      </c>
      <c r="S2859" s="2" t="s">
        <v>38747</v>
      </c>
    </row>
    <row r="2860" spans="1:19" x14ac:dyDescent="0.3">
      <c r="A2860" s="2" t="s">
        <v>12986</v>
      </c>
      <c r="B2860" s="2">
        <v>65</v>
      </c>
      <c r="C2860" s="2" t="s">
        <v>43</v>
      </c>
      <c r="D2860" s="2" t="s">
        <v>111</v>
      </c>
      <c r="E2860" s="2" t="s">
        <v>126</v>
      </c>
      <c r="F2860" s="9">
        <v>45155</v>
      </c>
      <c r="G2860" s="27">
        <v>17</v>
      </c>
      <c r="H2860" s="27" t="s">
        <v>38814</v>
      </c>
      <c r="I2860" s="2" t="s">
        <v>12987</v>
      </c>
      <c r="J2860" s="2" t="s">
        <v>12988</v>
      </c>
      <c r="K2860" s="2" t="s">
        <v>49</v>
      </c>
      <c r="L2860" s="2">
        <v>36666.118520000004</v>
      </c>
      <c r="M2860" s="2">
        <v>493</v>
      </c>
      <c r="N2860" s="2" t="s">
        <v>36</v>
      </c>
      <c r="O2860" s="9">
        <v>45162</v>
      </c>
      <c r="P2860" s="2" t="s">
        <v>38</v>
      </c>
      <c r="Q2860" s="2" t="s">
        <v>74</v>
      </c>
      <c r="R2860" s="2" t="s">
        <v>38736</v>
      </c>
      <c r="S2860" s="2" t="s">
        <v>38746</v>
      </c>
    </row>
    <row r="2861" spans="1:19" x14ac:dyDescent="0.3">
      <c r="A2861" s="2" t="s">
        <v>12990</v>
      </c>
      <c r="B2861" s="2">
        <v>35</v>
      </c>
      <c r="C2861" s="2" t="s">
        <v>28</v>
      </c>
      <c r="D2861" s="2" t="s">
        <v>224</v>
      </c>
      <c r="E2861" s="2" t="s">
        <v>126</v>
      </c>
      <c r="F2861" s="9">
        <v>43853</v>
      </c>
      <c r="G2861" s="27">
        <v>23</v>
      </c>
      <c r="H2861" s="27" t="s">
        <v>38814</v>
      </c>
      <c r="I2861" s="2" t="s">
        <v>12991</v>
      </c>
      <c r="J2861" s="2" t="s">
        <v>12992</v>
      </c>
      <c r="K2861" s="2" t="s">
        <v>49</v>
      </c>
      <c r="L2861" s="2">
        <v>30968.86678</v>
      </c>
      <c r="M2861" s="2">
        <v>320</v>
      </c>
      <c r="N2861" s="2" t="s">
        <v>36</v>
      </c>
      <c r="O2861" s="9">
        <v>43873</v>
      </c>
      <c r="P2861" s="2" t="s">
        <v>73</v>
      </c>
      <c r="Q2861" s="2" t="s">
        <v>54</v>
      </c>
      <c r="R2861" s="2" t="s">
        <v>38735</v>
      </c>
      <c r="S2861" s="2" t="s">
        <v>38747</v>
      </c>
    </row>
    <row r="2862" spans="1:19" x14ac:dyDescent="0.3">
      <c r="A2862" s="2" t="s">
        <v>11388</v>
      </c>
      <c r="B2862" s="2">
        <v>36</v>
      </c>
      <c r="C2862" s="2" t="s">
        <v>28</v>
      </c>
      <c r="D2862" s="2" t="s">
        <v>29</v>
      </c>
      <c r="E2862" s="2" t="s">
        <v>58</v>
      </c>
      <c r="F2862" s="9">
        <v>43451</v>
      </c>
      <c r="G2862" s="27">
        <v>17</v>
      </c>
      <c r="H2862" s="27" t="s">
        <v>38815</v>
      </c>
      <c r="I2862" s="2" t="s">
        <v>12994</v>
      </c>
      <c r="J2862" s="2" t="s">
        <v>12995</v>
      </c>
      <c r="K2862" s="2" t="s">
        <v>49</v>
      </c>
      <c r="L2862" s="2">
        <v>16723.56999</v>
      </c>
      <c r="M2862" s="2">
        <v>201</v>
      </c>
      <c r="N2862" s="2" t="s">
        <v>36</v>
      </c>
      <c r="O2862" s="9">
        <v>43464</v>
      </c>
      <c r="P2862" s="2" t="s">
        <v>73</v>
      </c>
      <c r="Q2862" s="2" t="s">
        <v>74</v>
      </c>
      <c r="R2862" s="2" t="s">
        <v>38735</v>
      </c>
      <c r="S2862" s="2" t="s">
        <v>38747</v>
      </c>
    </row>
    <row r="2863" spans="1:19" x14ac:dyDescent="0.3">
      <c r="A2863" s="2" t="s">
        <v>12997</v>
      </c>
      <c r="B2863" s="2">
        <v>37</v>
      </c>
      <c r="C2863" s="2" t="s">
        <v>43</v>
      </c>
      <c r="D2863" s="2" t="s">
        <v>29</v>
      </c>
      <c r="E2863" s="2" t="s">
        <v>38699</v>
      </c>
      <c r="F2863" s="9">
        <v>44163</v>
      </c>
      <c r="G2863" s="27">
        <v>28</v>
      </c>
      <c r="H2863" s="27" t="s">
        <v>38811</v>
      </c>
      <c r="I2863" s="2" t="s">
        <v>12998</v>
      </c>
      <c r="J2863" s="2" t="s">
        <v>12999</v>
      </c>
      <c r="K2863" s="2" t="s">
        <v>89</v>
      </c>
      <c r="L2863" s="2">
        <v>5725.0803539999997</v>
      </c>
      <c r="M2863" s="2">
        <v>449</v>
      </c>
      <c r="N2863" s="2" t="s">
        <v>36</v>
      </c>
      <c r="O2863" s="9">
        <v>44172</v>
      </c>
      <c r="P2863" s="2" t="s">
        <v>160</v>
      </c>
      <c r="Q2863" s="2" t="s">
        <v>39</v>
      </c>
      <c r="R2863" s="2" t="s">
        <v>38735</v>
      </c>
      <c r="S2863" s="2" t="s">
        <v>38745</v>
      </c>
    </row>
    <row r="2864" spans="1:19" x14ac:dyDescent="0.3">
      <c r="A2864" s="2" t="s">
        <v>11795</v>
      </c>
      <c r="B2864" s="2">
        <v>77</v>
      </c>
      <c r="C2864" s="2" t="s">
        <v>28</v>
      </c>
      <c r="D2864" s="2" t="s">
        <v>57</v>
      </c>
      <c r="E2864" s="2" t="s">
        <v>38698</v>
      </c>
      <c r="F2864" s="9">
        <v>44987</v>
      </c>
      <c r="G2864" s="27">
        <v>2</v>
      </c>
      <c r="H2864" s="27" t="s">
        <v>38814</v>
      </c>
      <c r="I2864" s="2" t="s">
        <v>13002</v>
      </c>
      <c r="J2864" s="2" t="s">
        <v>13003</v>
      </c>
      <c r="K2864" s="2" t="s">
        <v>106</v>
      </c>
      <c r="L2864" s="14">
        <v>37083.018210000002</v>
      </c>
      <c r="M2864" s="2">
        <v>370</v>
      </c>
      <c r="N2864" s="2" t="s">
        <v>36</v>
      </c>
      <c r="O2864" s="9">
        <v>45001</v>
      </c>
      <c r="P2864" s="2" t="s">
        <v>73</v>
      </c>
      <c r="Q2864" s="2" t="s">
        <v>54</v>
      </c>
      <c r="R2864" s="2" t="s">
        <v>38736</v>
      </c>
      <c r="S2864" s="2" t="s">
        <v>38749</v>
      </c>
    </row>
    <row r="2865" spans="1:19" x14ac:dyDescent="0.3">
      <c r="A2865" s="2" t="s">
        <v>13005</v>
      </c>
      <c r="B2865" s="2">
        <v>78</v>
      </c>
      <c r="C2865" s="2" t="s">
        <v>28</v>
      </c>
      <c r="D2865" s="2" t="s">
        <v>170</v>
      </c>
      <c r="E2865" s="2" t="s">
        <v>45</v>
      </c>
      <c r="F2865" s="9">
        <v>43612</v>
      </c>
      <c r="G2865" s="27">
        <v>27</v>
      </c>
      <c r="H2865" s="27" t="s">
        <v>38815</v>
      </c>
      <c r="I2865" s="2" t="s">
        <v>13006</v>
      </c>
      <c r="J2865" s="2" t="s">
        <v>13007</v>
      </c>
      <c r="K2865" s="2" t="s">
        <v>98</v>
      </c>
      <c r="L2865" s="2">
        <v>40740.935579999998</v>
      </c>
      <c r="M2865" s="2">
        <v>205</v>
      </c>
      <c r="N2865" s="2" t="s">
        <v>63</v>
      </c>
      <c r="O2865" s="9">
        <v>43626</v>
      </c>
      <c r="P2865" s="2" t="s">
        <v>160</v>
      </c>
      <c r="Q2865" s="2" t="s">
        <v>54</v>
      </c>
      <c r="R2865" s="2" t="s">
        <v>38736</v>
      </c>
      <c r="S2865" s="2" t="s">
        <v>38749</v>
      </c>
    </row>
    <row r="2866" spans="1:19" x14ac:dyDescent="0.3">
      <c r="A2866" s="2" t="s">
        <v>13009</v>
      </c>
      <c r="B2866" s="2">
        <v>46</v>
      </c>
      <c r="C2866" s="2" t="s">
        <v>28</v>
      </c>
      <c r="D2866" s="2" t="s">
        <v>29</v>
      </c>
      <c r="E2866" s="2" t="s">
        <v>30</v>
      </c>
      <c r="F2866" s="9">
        <v>44702</v>
      </c>
      <c r="G2866" s="27">
        <v>21</v>
      </c>
      <c r="H2866" s="27" t="s">
        <v>38811</v>
      </c>
      <c r="I2866" s="2" t="s">
        <v>13010</v>
      </c>
      <c r="J2866" s="2" t="s">
        <v>13011</v>
      </c>
      <c r="K2866" s="2" t="s">
        <v>34</v>
      </c>
      <c r="L2866" s="2">
        <v>33147.914779999999</v>
      </c>
      <c r="M2866" s="2">
        <v>180</v>
      </c>
      <c r="N2866" s="2" t="s">
        <v>71</v>
      </c>
      <c r="O2866" s="9">
        <v>44719</v>
      </c>
      <c r="P2866" s="2" t="s">
        <v>53</v>
      </c>
      <c r="Q2866" s="2" t="s">
        <v>74</v>
      </c>
      <c r="R2866" s="2" t="s">
        <v>38735</v>
      </c>
      <c r="S2866" s="2" t="s">
        <v>38747</v>
      </c>
    </row>
    <row r="2867" spans="1:19" x14ac:dyDescent="0.3">
      <c r="A2867" s="2" t="s">
        <v>13013</v>
      </c>
      <c r="B2867" s="2">
        <v>27</v>
      </c>
      <c r="C2867" s="2" t="s">
        <v>43</v>
      </c>
      <c r="D2867" s="2" t="s">
        <v>44</v>
      </c>
      <c r="E2867" s="2" t="s">
        <v>30</v>
      </c>
      <c r="F2867" s="9">
        <v>44312</v>
      </c>
      <c r="G2867" s="27">
        <v>26</v>
      </c>
      <c r="H2867" s="27" t="s">
        <v>38815</v>
      </c>
      <c r="I2867" s="2" t="s">
        <v>6267</v>
      </c>
      <c r="J2867" s="2" t="s">
        <v>13014</v>
      </c>
      <c r="K2867" s="2" t="s">
        <v>98</v>
      </c>
      <c r="L2867" s="2">
        <v>40260.644979999997</v>
      </c>
      <c r="M2867" s="2">
        <v>423</v>
      </c>
      <c r="N2867" s="2" t="s">
        <v>71</v>
      </c>
      <c r="O2867" s="9">
        <v>44320</v>
      </c>
      <c r="P2867" s="2" t="s">
        <v>53</v>
      </c>
      <c r="Q2867" s="2" t="s">
        <v>74</v>
      </c>
      <c r="R2867" s="2" t="s">
        <v>38737</v>
      </c>
      <c r="S2867" s="2" t="s">
        <v>38750</v>
      </c>
    </row>
    <row r="2868" spans="1:19" x14ac:dyDescent="0.3">
      <c r="A2868" s="2" t="s">
        <v>13016</v>
      </c>
      <c r="B2868" s="2">
        <v>52</v>
      </c>
      <c r="C2868" s="2" t="s">
        <v>28</v>
      </c>
      <c r="D2868" s="2" t="s">
        <v>474</v>
      </c>
      <c r="E2868" s="2" t="s">
        <v>45</v>
      </c>
      <c r="F2868" s="9">
        <v>44464</v>
      </c>
      <c r="G2868" s="27">
        <v>25</v>
      </c>
      <c r="H2868" s="27" t="s">
        <v>38811</v>
      </c>
      <c r="I2868" s="2" t="s">
        <v>13017</v>
      </c>
      <c r="J2868" s="2" t="s">
        <v>13018</v>
      </c>
      <c r="K2868" s="2" t="s">
        <v>34</v>
      </c>
      <c r="L2868" s="2">
        <v>9226.4629839999998</v>
      </c>
      <c r="M2868" s="2">
        <v>143</v>
      </c>
      <c r="N2868" s="2" t="s">
        <v>71</v>
      </c>
      <c r="O2868" s="9">
        <v>44489</v>
      </c>
      <c r="P2868" s="2" t="s">
        <v>83</v>
      </c>
      <c r="Q2868" s="2" t="s">
        <v>74</v>
      </c>
      <c r="R2868" s="2" t="s">
        <v>38735</v>
      </c>
      <c r="S2868" s="2" t="s">
        <v>38747</v>
      </c>
    </row>
    <row r="2869" spans="1:19" x14ac:dyDescent="0.3">
      <c r="A2869" s="2" t="s">
        <v>13020</v>
      </c>
      <c r="B2869" s="2">
        <v>19</v>
      </c>
      <c r="C2869" s="2" t="s">
        <v>28</v>
      </c>
      <c r="D2869" s="2" t="s">
        <v>57</v>
      </c>
      <c r="E2869" s="2" t="s">
        <v>58</v>
      </c>
      <c r="F2869" s="9">
        <v>45177</v>
      </c>
      <c r="G2869" s="27">
        <v>8</v>
      </c>
      <c r="H2869" s="27" t="s">
        <v>38813</v>
      </c>
      <c r="I2869" s="2" t="s">
        <v>13021</v>
      </c>
      <c r="J2869" s="2" t="s">
        <v>13022</v>
      </c>
      <c r="K2869" s="2" t="s">
        <v>98</v>
      </c>
      <c r="L2869" s="2">
        <v>8737.6580300000005</v>
      </c>
      <c r="M2869" s="2">
        <v>196</v>
      </c>
      <c r="N2869" s="2" t="s">
        <v>63</v>
      </c>
      <c r="O2869" s="9">
        <v>45189</v>
      </c>
      <c r="P2869" s="2" t="s">
        <v>38</v>
      </c>
      <c r="Q2869" s="2" t="s">
        <v>39</v>
      </c>
      <c r="R2869" s="2" t="s">
        <v>38737</v>
      </c>
      <c r="S2869" s="2" t="s">
        <v>38748</v>
      </c>
    </row>
    <row r="2870" spans="1:19" x14ac:dyDescent="0.3">
      <c r="A2870" s="2" t="s">
        <v>13024</v>
      </c>
      <c r="B2870" s="2">
        <v>61</v>
      </c>
      <c r="C2870" s="2" t="s">
        <v>28</v>
      </c>
      <c r="D2870" s="2" t="s">
        <v>170</v>
      </c>
      <c r="E2870" s="2" t="s">
        <v>126</v>
      </c>
      <c r="F2870" s="9">
        <v>44893</v>
      </c>
      <c r="G2870" s="27">
        <v>28</v>
      </c>
      <c r="H2870" s="27" t="s">
        <v>38815</v>
      </c>
      <c r="I2870" s="2" t="s">
        <v>13025</v>
      </c>
      <c r="J2870" s="2" t="s">
        <v>13026</v>
      </c>
      <c r="K2870" s="2" t="s">
        <v>34</v>
      </c>
      <c r="L2870" s="2">
        <v>27391.625619999999</v>
      </c>
      <c r="M2870" s="2">
        <v>147</v>
      </c>
      <c r="N2870" s="2" t="s">
        <v>63</v>
      </c>
      <c r="O2870" s="9">
        <v>44895</v>
      </c>
      <c r="P2870" s="2" t="s">
        <v>73</v>
      </c>
      <c r="Q2870" s="2" t="s">
        <v>39</v>
      </c>
      <c r="R2870" s="2" t="s">
        <v>38736</v>
      </c>
      <c r="S2870" s="2" t="s">
        <v>38749</v>
      </c>
    </row>
    <row r="2871" spans="1:19" x14ac:dyDescent="0.3">
      <c r="A2871" s="2" t="s">
        <v>13028</v>
      </c>
      <c r="B2871" s="2">
        <v>47</v>
      </c>
      <c r="C2871" s="2" t="s">
        <v>28</v>
      </c>
      <c r="D2871" s="2" t="s">
        <v>224</v>
      </c>
      <c r="E2871" s="2" t="s">
        <v>126</v>
      </c>
      <c r="F2871" s="9">
        <v>44355</v>
      </c>
      <c r="G2871" s="27">
        <v>8</v>
      </c>
      <c r="H2871" s="27" t="s">
        <v>38816</v>
      </c>
      <c r="I2871" s="2" t="s">
        <v>13029</v>
      </c>
      <c r="J2871" s="2" t="s">
        <v>13030</v>
      </c>
      <c r="K2871" s="2" t="s">
        <v>98</v>
      </c>
      <c r="L2871" s="2">
        <v>61262.382680000002</v>
      </c>
      <c r="M2871" s="2">
        <v>305</v>
      </c>
      <c r="N2871" s="2" t="s">
        <v>63</v>
      </c>
      <c r="O2871" s="9">
        <v>44372</v>
      </c>
      <c r="P2871" s="2" t="s">
        <v>160</v>
      </c>
      <c r="Q2871" s="2" t="s">
        <v>54</v>
      </c>
      <c r="R2871" s="2" t="s">
        <v>38735</v>
      </c>
      <c r="S2871" s="2" t="s">
        <v>38747</v>
      </c>
    </row>
    <row r="2872" spans="1:19" x14ac:dyDescent="0.3">
      <c r="A2872" s="2" t="s">
        <v>13032</v>
      </c>
      <c r="B2872" s="2">
        <v>82</v>
      </c>
      <c r="C2872" s="2" t="s">
        <v>28</v>
      </c>
      <c r="D2872" s="2" t="s">
        <v>111</v>
      </c>
      <c r="E2872" s="2" t="s">
        <v>58</v>
      </c>
      <c r="F2872" s="9">
        <v>44507</v>
      </c>
      <c r="G2872" s="27">
        <v>7</v>
      </c>
      <c r="H2872" s="27" t="s">
        <v>38817</v>
      </c>
      <c r="I2872" s="2" t="s">
        <v>13033</v>
      </c>
      <c r="J2872" s="2" t="s">
        <v>13034</v>
      </c>
      <c r="K2872" s="2" t="s">
        <v>49</v>
      </c>
      <c r="L2872" s="2">
        <v>12153.790720000001</v>
      </c>
      <c r="M2872" s="2">
        <v>105</v>
      </c>
      <c r="N2872" s="2" t="s">
        <v>71</v>
      </c>
      <c r="O2872" s="9">
        <v>44511</v>
      </c>
      <c r="P2872" s="2" t="s">
        <v>38</v>
      </c>
      <c r="Q2872" s="2" t="s">
        <v>54</v>
      </c>
      <c r="R2872" s="2" t="s">
        <v>38736</v>
      </c>
      <c r="S2872" s="2" t="s">
        <v>38749</v>
      </c>
    </row>
    <row r="2873" spans="1:19" x14ac:dyDescent="0.3">
      <c r="A2873" s="2" t="s">
        <v>13036</v>
      </c>
      <c r="B2873" s="2">
        <v>28</v>
      </c>
      <c r="C2873" s="2" t="s">
        <v>28</v>
      </c>
      <c r="D2873" s="2" t="s">
        <v>111</v>
      </c>
      <c r="E2873" s="2" t="s">
        <v>126</v>
      </c>
      <c r="F2873" s="9">
        <v>43564</v>
      </c>
      <c r="G2873" s="27">
        <v>9</v>
      </c>
      <c r="H2873" s="27" t="s">
        <v>38816</v>
      </c>
      <c r="I2873" s="2" t="s">
        <v>13037</v>
      </c>
      <c r="J2873" s="2" t="s">
        <v>13038</v>
      </c>
      <c r="K2873" s="2" t="s">
        <v>98</v>
      </c>
      <c r="L2873" s="2">
        <v>50234.1106</v>
      </c>
      <c r="M2873" s="2">
        <v>343</v>
      </c>
      <c r="N2873" s="2" t="s">
        <v>63</v>
      </c>
      <c r="O2873" s="9">
        <v>43568</v>
      </c>
      <c r="P2873" s="2" t="s">
        <v>83</v>
      </c>
      <c r="Q2873" s="2" t="s">
        <v>74</v>
      </c>
      <c r="R2873" s="2" t="s">
        <v>38737</v>
      </c>
      <c r="S2873" s="2" t="s">
        <v>38748</v>
      </c>
    </row>
    <row r="2874" spans="1:19" x14ac:dyDescent="0.3">
      <c r="A2874" s="2" t="s">
        <v>13040</v>
      </c>
      <c r="B2874" s="2">
        <v>81</v>
      </c>
      <c r="C2874" s="2" t="s">
        <v>43</v>
      </c>
      <c r="D2874" s="2" t="s">
        <v>111</v>
      </c>
      <c r="E2874" s="2" t="s">
        <v>38699</v>
      </c>
      <c r="F2874" s="9">
        <v>43886</v>
      </c>
      <c r="G2874" s="27">
        <v>25</v>
      </c>
      <c r="H2874" s="27" t="s">
        <v>38816</v>
      </c>
      <c r="I2874" s="2" t="s">
        <v>13041</v>
      </c>
      <c r="J2874" s="2" t="s">
        <v>13042</v>
      </c>
      <c r="K2874" s="2" t="s">
        <v>34</v>
      </c>
      <c r="L2874" s="2">
        <v>23463.512330000001</v>
      </c>
      <c r="M2874" s="2">
        <v>157</v>
      </c>
      <c r="N2874" s="2" t="s">
        <v>36</v>
      </c>
      <c r="O2874" s="9">
        <v>43893</v>
      </c>
      <c r="P2874" s="2" t="s">
        <v>73</v>
      </c>
      <c r="Q2874" s="2" t="s">
        <v>74</v>
      </c>
      <c r="R2874" s="2" t="s">
        <v>38736</v>
      </c>
      <c r="S2874" s="2" t="s">
        <v>38746</v>
      </c>
    </row>
    <row r="2875" spans="1:19" x14ac:dyDescent="0.3">
      <c r="A2875" s="2" t="s">
        <v>13044</v>
      </c>
      <c r="B2875" s="2">
        <v>44</v>
      </c>
      <c r="C2875" s="2" t="s">
        <v>28</v>
      </c>
      <c r="D2875" s="2" t="s">
        <v>474</v>
      </c>
      <c r="E2875" s="2" t="s">
        <v>38699</v>
      </c>
      <c r="F2875" s="9">
        <v>44509</v>
      </c>
      <c r="G2875" s="27">
        <v>9</v>
      </c>
      <c r="H2875" s="27" t="s">
        <v>38816</v>
      </c>
      <c r="I2875" s="2" t="s">
        <v>13045</v>
      </c>
      <c r="J2875" s="2" t="s">
        <v>13046</v>
      </c>
      <c r="K2875" s="2" t="s">
        <v>106</v>
      </c>
      <c r="L2875" s="2">
        <v>11886.63724</v>
      </c>
      <c r="M2875" s="2">
        <v>477</v>
      </c>
      <c r="N2875" s="2" t="s">
        <v>63</v>
      </c>
      <c r="O2875" s="9">
        <v>44525</v>
      </c>
      <c r="P2875" s="2" t="s">
        <v>38</v>
      </c>
      <c r="Q2875" s="2" t="s">
        <v>74</v>
      </c>
      <c r="R2875" s="2" t="s">
        <v>38735</v>
      </c>
      <c r="S2875" s="2" t="s">
        <v>38747</v>
      </c>
    </row>
    <row r="2876" spans="1:19" x14ac:dyDescent="0.3">
      <c r="A2876" s="2" t="s">
        <v>13048</v>
      </c>
      <c r="B2876" s="2">
        <v>23</v>
      </c>
      <c r="C2876" s="2" t="s">
        <v>43</v>
      </c>
      <c r="D2876" s="2" t="s">
        <v>111</v>
      </c>
      <c r="E2876" s="2" t="s">
        <v>58</v>
      </c>
      <c r="F2876" s="9">
        <v>44369</v>
      </c>
      <c r="G2876" s="27">
        <v>22</v>
      </c>
      <c r="H2876" s="27" t="s">
        <v>38816</v>
      </c>
      <c r="I2876" s="2" t="s">
        <v>13049</v>
      </c>
      <c r="J2876" s="2" t="s">
        <v>4907</v>
      </c>
      <c r="K2876" s="2" t="s">
        <v>98</v>
      </c>
      <c r="L2876" s="2">
        <v>11510.35147</v>
      </c>
      <c r="M2876" s="2">
        <v>209</v>
      </c>
      <c r="N2876" s="2" t="s">
        <v>63</v>
      </c>
      <c r="O2876" s="9">
        <v>44392</v>
      </c>
      <c r="P2876" s="2" t="s">
        <v>73</v>
      </c>
      <c r="Q2876" s="2" t="s">
        <v>39</v>
      </c>
      <c r="R2876" s="2" t="s">
        <v>38737</v>
      </c>
      <c r="S2876" s="2" t="s">
        <v>38750</v>
      </c>
    </row>
    <row r="2877" spans="1:19" x14ac:dyDescent="0.3">
      <c r="A2877" s="2" t="s">
        <v>13051</v>
      </c>
      <c r="B2877" s="2">
        <v>83</v>
      </c>
      <c r="C2877" s="2" t="s">
        <v>43</v>
      </c>
      <c r="D2877" s="2" t="s">
        <v>170</v>
      </c>
      <c r="E2877" s="2" t="s">
        <v>126</v>
      </c>
      <c r="F2877" s="9">
        <v>44631</v>
      </c>
      <c r="G2877" s="27">
        <v>11</v>
      </c>
      <c r="H2877" s="27" t="s">
        <v>38813</v>
      </c>
      <c r="I2877" s="2" t="s">
        <v>13052</v>
      </c>
      <c r="J2877" s="2" t="s">
        <v>13053</v>
      </c>
      <c r="K2877" s="2" t="s">
        <v>34</v>
      </c>
      <c r="L2877" s="2">
        <v>21627.726350000001</v>
      </c>
      <c r="M2877" s="2">
        <v>187</v>
      </c>
      <c r="N2877" s="2" t="s">
        <v>63</v>
      </c>
      <c r="O2877" s="9">
        <v>44647</v>
      </c>
      <c r="P2877" s="2" t="s">
        <v>53</v>
      </c>
      <c r="Q2877" s="2" t="s">
        <v>54</v>
      </c>
      <c r="R2877" s="2" t="s">
        <v>38736</v>
      </c>
      <c r="S2877" s="2" t="s">
        <v>38746</v>
      </c>
    </row>
    <row r="2878" spans="1:19" x14ac:dyDescent="0.3">
      <c r="A2878" s="2" t="s">
        <v>13055</v>
      </c>
      <c r="B2878" s="2">
        <v>54</v>
      </c>
      <c r="C2878" s="2" t="s">
        <v>28</v>
      </c>
      <c r="D2878" s="2" t="s">
        <v>29</v>
      </c>
      <c r="E2878" s="2" t="s">
        <v>45</v>
      </c>
      <c r="F2878" s="9">
        <v>45152</v>
      </c>
      <c r="G2878" s="27">
        <v>14</v>
      </c>
      <c r="H2878" s="27" t="s">
        <v>38815</v>
      </c>
      <c r="I2878" s="2" t="s">
        <v>13056</v>
      </c>
      <c r="J2878" s="2" t="s">
        <v>13057</v>
      </c>
      <c r="K2878" s="2" t="s">
        <v>98</v>
      </c>
      <c r="L2878" s="2">
        <v>38219.546560000003</v>
      </c>
      <c r="M2878" s="2">
        <v>288</v>
      </c>
      <c r="N2878" s="2" t="s">
        <v>63</v>
      </c>
      <c r="O2878" s="9">
        <v>45180</v>
      </c>
      <c r="P2878" s="2" t="s">
        <v>160</v>
      </c>
      <c r="Q2878" s="2" t="s">
        <v>39</v>
      </c>
      <c r="R2878" s="2" t="s">
        <v>38735</v>
      </c>
      <c r="S2878" s="2" t="s">
        <v>38747</v>
      </c>
    </row>
    <row r="2879" spans="1:19" x14ac:dyDescent="0.3">
      <c r="A2879" s="2" t="s">
        <v>13059</v>
      </c>
      <c r="B2879" s="2">
        <v>83</v>
      </c>
      <c r="C2879" s="2" t="s">
        <v>28</v>
      </c>
      <c r="D2879" s="2" t="s">
        <v>44</v>
      </c>
      <c r="E2879" s="2" t="s">
        <v>58</v>
      </c>
      <c r="F2879" s="9">
        <v>43662</v>
      </c>
      <c r="G2879" s="27">
        <v>16</v>
      </c>
      <c r="H2879" s="27" t="s">
        <v>38816</v>
      </c>
      <c r="I2879" s="2" t="s">
        <v>13060</v>
      </c>
      <c r="J2879" s="2" t="s">
        <v>13061</v>
      </c>
      <c r="K2879" s="2" t="s">
        <v>34</v>
      </c>
      <c r="L2879" s="2">
        <v>10511.061760000001</v>
      </c>
      <c r="M2879" s="2">
        <v>292</v>
      </c>
      <c r="N2879" s="2" t="s">
        <v>36</v>
      </c>
      <c r="O2879" s="9">
        <v>43668</v>
      </c>
      <c r="P2879" s="2" t="s">
        <v>38</v>
      </c>
      <c r="Q2879" s="2" t="s">
        <v>74</v>
      </c>
      <c r="R2879" s="2" t="s">
        <v>38736</v>
      </c>
      <c r="S2879" s="2" t="s">
        <v>38749</v>
      </c>
    </row>
    <row r="2880" spans="1:19" x14ac:dyDescent="0.3">
      <c r="A2880" s="2" t="s">
        <v>13063</v>
      </c>
      <c r="B2880" s="2">
        <v>48</v>
      </c>
      <c r="C2880" s="2" t="s">
        <v>43</v>
      </c>
      <c r="D2880" s="2" t="s">
        <v>85</v>
      </c>
      <c r="E2880" s="2" t="s">
        <v>126</v>
      </c>
      <c r="F2880" s="9">
        <v>44322</v>
      </c>
      <c r="G2880" s="27">
        <v>6</v>
      </c>
      <c r="H2880" s="27" t="s">
        <v>38814</v>
      </c>
      <c r="I2880" s="2" t="s">
        <v>13064</v>
      </c>
      <c r="J2880" s="2" t="s">
        <v>9057</v>
      </c>
      <c r="K2880" s="2" t="s">
        <v>49</v>
      </c>
      <c r="L2880" s="2">
        <v>55229.984600000003</v>
      </c>
      <c r="M2880" s="2">
        <v>397</v>
      </c>
      <c r="N2880" s="2" t="s">
        <v>36</v>
      </c>
      <c r="O2880" s="9">
        <v>44332</v>
      </c>
      <c r="P2880" s="2" t="s">
        <v>73</v>
      </c>
      <c r="Q2880" s="2" t="s">
        <v>39</v>
      </c>
      <c r="R2880" s="2" t="s">
        <v>38735</v>
      </c>
      <c r="S2880" s="2" t="s">
        <v>38745</v>
      </c>
    </row>
    <row r="2881" spans="1:19" x14ac:dyDescent="0.3">
      <c r="A2881" s="2" t="s">
        <v>13066</v>
      </c>
      <c r="B2881" s="2">
        <v>23</v>
      </c>
      <c r="C2881" s="2" t="s">
        <v>28</v>
      </c>
      <c r="D2881" s="2" t="s">
        <v>57</v>
      </c>
      <c r="E2881" s="2" t="s">
        <v>58</v>
      </c>
      <c r="F2881" s="9">
        <v>44753</v>
      </c>
      <c r="G2881" s="27">
        <v>11</v>
      </c>
      <c r="H2881" s="27" t="s">
        <v>38815</v>
      </c>
      <c r="I2881" s="2" t="s">
        <v>13067</v>
      </c>
      <c r="J2881" s="2" t="s">
        <v>13068</v>
      </c>
      <c r="K2881" s="2" t="s">
        <v>98</v>
      </c>
      <c r="L2881" s="2">
        <v>19163.23229</v>
      </c>
      <c r="M2881" s="2">
        <v>404</v>
      </c>
      <c r="N2881" s="2" t="s">
        <v>63</v>
      </c>
      <c r="O2881" s="9">
        <v>44779</v>
      </c>
      <c r="P2881" s="2" t="s">
        <v>53</v>
      </c>
      <c r="Q2881" s="2" t="s">
        <v>74</v>
      </c>
      <c r="R2881" s="2" t="s">
        <v>38737</v>
      </c>
      <c r="S2881" s="2" t="s">
        <v>38748</v>
      </c>
    </row>
    <row r="2882" spans="1:19" x14ac:dyDescent="0.3">
      <c r="A2882" s="2" t="s">
        <v>12001</v>
      </c>
      <c r="B2882" s="2">
        <v>55</v>
      </c>
      <c r="C2882" s="2" t="s">
        <v>43</v>
      </c>
      <c r="D2882" s="2" t="s">
        <v>474</v>
      </c>
      <c r="E2882" s="2" t="s">
        <v>126</v>
      </c>
      <c r="F2882" s="9">
        <v>44839</v>
      </c>
      <c r="G2882" s="27">
        <v>5</v>
      </c>
      <c r="H2882" s="27" t="s">
        <v>38812</v>
      </c>
      <c r="I2882" s="2" t="s">
        <v>13070</v>
      </c>
      <c r="J2882" s="2" t="s">
        <v>1138</v>
      </c>
      <c r="K2882" s="2" t="s">
        <v>98</v>
      </c>
      <c r="L2882" s="2">
        <v>64766.804459999999</v>
      </c>
      <c r="M2882" s="2">
        <v>275</v>
      </c>
      <c r="N2882" s="2" t="s">
        <v>36</v>
      </c>
      <c r="O2882" s="9">
        <v>44855</v>
      </c>
      <c r="P2882" s="2" t="s">
        <v>38</v>
      </c>
      <c r="Q2882" s="2" t="s">
        <v>39</v>
      </c>
      <c r="R2882" s="2" t="s">
        <v>38735</v>
      </c>
      <c r="S2882" s="2" t="s">
        <v>38745</v>
      </c>
    </row>
    <row r="2883" spans="1:19" x14ac:dyDescent="0.3">
      <c r="A2883" s="2" t="s">
        <v>13072</v>
      </c>
      <c r="B2883" s="2">
        <v>72</v>
      </c>
      <c r="C2883" s="2" t="s">
        <v>28</v>
      </c>
      <c r="D2883" s="2" t="s">
        <v>44</v>
      </c>
      <c r="E2883" s="2" t="s">
        <v>38698</v>
      </c>
      <c r="F2883" s="9">
        <v>44208</v>
      </c>
      <c r="G2883" s="27">
        <v>12</v>
      </c>
      <c r="H2883" s="27" t="s">
        <v>38816</v>
      </c>
      <c r="I2883" s="2" t="s">
        <v>13073</v>
      </c>
      <c r="J2883" s="2" t="s">
        <v>13074</v>
      </c>
      <c r="K2883" s="2" t="s">
        <v>34</v>
      </c>
      <c r="L2883" s="14">
        <v>31547.120320000002</v>
      </c>
      <c r="M2883" s="2">
        <v>340</v>
      </c>
      <c r="N2883" s="2" t="s">
        <v>63</v>
      </c>
      <c r="O2883" s="9">
        <v>44226</v>
      </c>
      <c r="P2883" s="2" t="s">
        <v>38</v>
      </c>
      <c r="Q2883" s="2" t="s">
        <v>39</v>
      </c>
      <c r="R2883" s="2" t="s">
        <v>38736</v>
      </c>
      <c r="S2883" s="2" t="s">
        <v>38749</v>
      </c>
    </row>
    <row r="2884" spans="1:19" x14ac:dyDescent="0.3">
      <c r="A2884" s="2" t="s">
        <v>6550</v>
      </c>
      <c r="B2884" s="2">
        <v>60</v>
      </c>
      <c r="C2884" s="2" t="s">
        <v>28</v>
      </c>
      <c r="D2884" s="2" t="s">
        <v>85</v>
      </c>
      <c r="E2884" s="2" t="s">
        <v>126</v>
      </c>
      <c r="F2884" s="9">
        <v>43556</v>
      </c>
      <c r="G2884" s="27">
        <v>1</v>
      </c>
      <c r="H2884" s="27" t="s">
        <v>38815</v>
      </c>
      <c r="I2884" s="2" t="s">
        <v>13076</v>
      </c>
      <c r="J2884" s="2" t="s">
        <v>13077</v>
      </c>
      <c r="K2884" s="2" t="s">
        <v>34</v>
      </c>
      <c r="L2884" s="2">
        <v>46226.784399999997</v>
      </c>
      <c r="M2884" s="2">
        <v>499</v>
      </c>
      <c r="N2884" s="2" t="s">
        <v>36</v>
      </c>
      <c r="O2884" s="9">
        <v>43559</v>
      </c>
      <c r="P2884" s="2" t="s">
        <v>160</v>
      </c>
      <c r="Q2884" s="2" t="s">
        <v>74</v>
      </c>
      <c r="R2884" s="2" t="s">
        <v>38735</v>
      </c>
      <c r="S2884" s="2" t="s">
        <v>38747</v>
      </c>
    </row>
    <row r="2885" spans="1:19" x14ac:dyDescent="0.3">
      <c r="A2885" s="2" t="s">
        <v>13079</v>
      </c>
      <c r="B2885" s="2">
        <v>83</v>
      </c>
      <c r="C2885" s="2" t="s">
        <v>28</v>
      </c>
      <c r="D2885" s="2" t="s">
        <v>170</v>
      </c>
      <c r="E2885" s="2" t="s">
        <v>38698</v>
      </c>
      <c r="F2885" s="9">
        <v>43456</v>
      </c>
      <c r="G2885" s="27">
        <v>22</v>
      </c>
      <c r="H2885" s="27" t="s">
        <v>38811</v>
      </c>
      <c r="I2885" s="2" t="s">
        <v>13080</v>
      </c>
      <c r="J2885" s="2" t="s">
        <v>13081</v>
      </c>
      <c r="K2885" s="2" t="s">
        <v>34</v>
      </c>
      <c r="L2885" s="14">
        <v>37257.79292</v>
      </c>
      <c r="M2885" s="2">
        <v>224</v>
      </c>
      <c r="N2885" s="2" t="s">
        <v>63</v>
      </c>
      <c r="O2885" s="9">
        <v>43458</v>
      </c>
      <c r="P2885" s="2" t="s">
        <v>73</v>
      </c>
      <c r="Q2885" s="2" t="s">
        <v>54</v>
      </c>
      <c r="R2885" s="2" t="s">
        <v>38736</v>
      </c>
      <c r="S2885" s="2" t="s">
        <v>38749</v>
      </c>
    </row>
    <row r="2886" spans="1:19" x14ac:dyDescent="0.3">
      <c r="A2886" s="2" t="s">
        <v>13083</v>
      </c>
      <c r="B2886" s="2">
        <v>51</v>
      </c>
      <c r="C2886" s="2" t="s">
        <v>28</v>
      </c>
      <c r="D2886" s="2" t="s">
        <v>85</v>
      </c>
      <c r="E2886" s="2" t="s">
        <v>38698</v>
      </c>
      <c r="F2886" s="9">
        <v>44566</v>
      </c>
      <c r="G2886" s="27">
        <v>5</v>
      </c>
      <c r="H2886" s="27" t="s">
        <v>38812</v>
      </c>
      <c r="I2886" s="2" t="s">
        <v>13084</v>
      </c>
      <c r="J2886" s="2" t="s">
        <v>13085</v>
      </c>
      <c r="K2886" s="2" t="s">
        <v>106</v>
      </c>
      <c r="L2886" s="14">
        <v>7384.3706439999996</v>
      </c>
      <c r="M2886" s="2">
        <v>286</v>
      </c>
      <c r="N2886" s="2" t="s">
        <v>36</v>
      </c>
      <c r="O2886" s="9">
        <v>44585</v>
      </c>
      <c r="P2886" s="2" t="s">
        <v>160</v>
      </c>
      <c r="Q2886" s="2" t="s">
        <v>54</v>
      </c>
      <c r="R2886" s="2" t="s">
        <v>38735</v>
      </c>
      <c r="S2886" s="2" t="s">
        <v>38747</v>
      </c>
    </row>
    <row r="2887" spans="1:19" x14ac:dyDescent="0.3">
      <c r="A2887" s="2" t="s">
        <v>13087</v>
      </c>
      <c r="B2887" s="2">
        <v>36</v>
      </c>
      <c r="C2887" s="2" t="s">
        <v>28</v>
      </c>
      <c r="D2887" s="2" t="s">
        <v>111</v>
      </c>
      <c r="E2887" s="2" t="s">
        <v>58</v>
      </c>
      <c r="F2887" s="9">
        <v>45203</v>
      </c>
      <c r="G2887" s="27">
        <v>4</v>
      </c>
      <c r="H2887" s="27" t="s">
        <v>38812</v>
      </c>
      <c r="I2887" s="2" t="s">
        <v>13089</v>
      </c>
      <c r="J2887" s="2" t="s">
        <v>13090</v>
      </c>
      <c r="K2887" s="2" t="s">
        <v>34</v>
      </c>
      <c r="L2887" s="2">
        <v>2478.2888360000002</v>
      </c>
      <c r="M2887" s="2">
        <v>458</v>
      </c>
      <c r="N2887" s="2" t="s">
        <v>36</v>
      </c>
      <c r="O2887" s="9">
        <v>45216</v>
      </c>
      <c r="P2887" s="2" t="s">
        <v>83</v>
      </c>
      <c r="Q2887" s="2" t="s">
        <v>39</v>
      </c>
      <c r="R2887" s="2" t="s">
        <v>38735</v>
      </c>
      <c r="S2887" s="2" t="s">
        <v>38747</v>
      </c>
    </row>
    <row r="2888" spans="1:19" x14ac:dyDescent="0.3">
      <c r="A2888" s="2" t="s">
        <v>13092</v>
      </c>
      <c r="B2888" s="2">
        <v>82</v>
      </c>
      <c r="C2888" s="2" t="s">
        <v>43</v>
      </c>
      <c r="D2888" s="2" t="s">
        <v>474</v>
      </c>
      <c r="E2888" s="2" t="s">
        <v>38699</v>
      </c>
      <c r="F2888" s="9">
        <v>45210</v>
      </c>
      <c r="G2888" s="27">
        <v>11</v>
      </c>
      <c r="H2888" s="27" t="s">
        <v>38812</v>
      </c>
      <c r="I2888" s="2" t="s">
        <v>13093</v>
      </c>
      <c r="J2888" s="2" t="s">
        <v>13094</v>
      </c>
      <c r="K2888" s="2" t="s">
        <v>34</v>
      </c>
      <c r="L2888" s="2">
        <v>6274.8907349999999</v>
      </c>
      <c r="M2888" s="2">
        <v>413</v>
      </c>
      <c r="N2888" s="2" t="s">
        <v>71</v>
      </c>
      <c r="O2888" s="9">
        <v>45237</v>
      </c>
      <c r="P2888" s="2" t="s">
        <v>53</v>
      </c>
      <c r="Q2888" s="2" t="s">
        <v>39</v>
      </c>
      <c r="R2888" s="2" t="s">
        <v>38736</v>
      </c>
      <c r="S2888" s="2" t="s">
        <v>38746</v>
      </c>
    </row>
    <row r="2889" spans="1:19" x14ac:dyDescent="0.3">
      <c r="A2889" s="2" t="s">
        <v>13096</v>
      </c>
      <c r="B2889" s="2">
        <v>72</v>
      </c>
      <c r="C2889" s="2" t="s">
        <v>28</v>
      </c>
      <c r="D2889" s="2" t="s">
        <v>111</v>
      </c>
      <c r="E2889" s="2" t="s">
        <v>58</v>
      </c>
      <c r="F2889" s="9">
        <v>43469</v>
      </c>
      <c r="G2889" s="27">
        <v>4</v>
      </c>
      <c r="H2889" s="27" t="s">
        <v>38813</v>
      </c>
      <c r="I2889" s="2" t="s">
        <v>13098</v>
      </c>
      <c r="J2889" s="2" t="s">
        <v>13099</v>
      </c>
      <c r="K2889" s="2" t="s">
        <v>34</v>
      </c>
      <c r="L2889" s="2">
        <v>825.99356650000004</v>
      </c>
      <c r="M2889" s="2">
        <v>117</v>
      </c>
      <c r="N2889" s="2" t="s">
        <v>36</v>
      </c>
      <c r="O2889" s="9">
        <v>43477</v>
      </c>
      <c r="P2889" s="2" t="s">
        <v>38</v>
      </c>
      <c r="Q2889" s="2" t="s">
        <v>74</v>
      </c>
      <c r="R2889" s="2" t="s">
        <v>38736</v>
      </c>
      <c r="S2889" s="2" t="s">
        <v>38749</v>
      </c>
    </row>
    <row r="2890" spans="1:19" x14ac:dyDescent="0.3">
      <c r="A2890" s="2" t="s">
        <v>13101</v>
      </c>
      <c r="B2890" s="2">
        <v>85</v>
      </c>
      <c r="C2890" s="2" t="s">
        <v>43</v>
      </c>
      <c r="D2890" s="2" t="s">
        <v>111</v>
      </c>
      <c r="E2890" s="2" t="s">
        <v>38699</v>
      </c>
      <c r="F2890" s="9">
        <v>44056</v>
      </c>
      <c r="G2890" s="27">
        <v>13</v>
      </c>
      <c r="H2890" s="27" t="s">
        <v>38814</v>
      </c>
      <c r="I2890" s="2" t="s">
        <v>13102</v>
      </c>
      <c r="J2890" s="2" t="s">
        <v>13103</v>
      </c>
      <c r="K2890" s="2" t="s">
        <v>34</v>
      </c>
      <c r="L2890" s="2">
        <v>26393.16762</v>
      </c>
      <c r="M2890" s="2">
        <v>446</v>
      </c>
      <c r="N2890" s="2" t="s">
        <v>63</v>
      </c>
      <c r="O2890" s="9">
        <v>44075</v>
      </c>
      <c r="P2890" s="2" t="s">
        <v>73</v>
      </c>
      <c r="Q2890" s="2" t="s">
        <v>74</v>
      </c>
      <c r="R2890" s="2" t="s">
        <v>38736</v>
      </c>
      <c r="S2890" s="2" t="s">
        <v>38746</v>
      </c>
    </row>
    <row r="2891" spans="1:19" x14ac:dyDescent="0.3">
      <c r="A2891" s="2" t="s">
        <v>13105</v>
      </c>
      <c r="B2891" s="2">
        <v>59</v>
      </c>
      <c r="C2891" s="2" t="s">
        <v>28</v>
      </c>
      <c r="D2891" s="2" t="s">
        <v>474</v>
      </c>
      <c r="E2891" s="2" t="s">
        <v>45</v>
      </c>
      <c r="F2891" s="9">
        <v>43434</v>
      </c>
      <c r="G2891" s="27">
        <v>30</v>
      </c>
      <c r="H2891" s="27" t="s">
        <v>38813</v>
      </c>
      <c r="I2891" s="2" t="s">
        <v>13106</v>
      </c>
      <c r="J2891" s="2" t="s">
        <v>13107</v>
      </c>
      <c r="K2891" s="2" t="s">
        <v>98</v>
      </c>
      <c r="L2891" s="2">
        <v>21245.9496</v>
      </c>
      <c r="M2891" s="2">
        <v>108</v>
      </c>
      <c r="N2891" s="2" t="s">
        <v>71</v>
      </c>
      <c r="O2891" s="9">
        <v>43442</v>
      </c>
      <c r="P2891" s="2" t="s">
        <v>160</v>
      </c>
      <c r="Q2891" s="2" t="s">
        <v>74</v>
      </c>
      <c r="R2891" s="2" t="s">
        <v>38735</v>
      </c>
      <c r="S2891" s="2" t="s">
        <v>38747</v>
      </c>
    </row>
    <row r="2892" spans="1:19" x14ac:dyDescent="0.3">
      <c r="A2892" s="2" t="s">
        <v>13109</v>
      </c>
      <c r="B2892" s="2">
        <v>53</v>
      </c>
      <c r="C2892" s="2" t="s">
        <v>43</v>
      </c>
      <c r="D2892" s="2" t="s">
        <v>224</v>
      </c>
      <c r="E2892" s="2" t="s">
        <v>38698</v>
      </c>
      <c r="F2892" s="9">
        <v>43534</v>
      </c>
      <c r="G2892" s="27">
        <v>10</v>
      </c>
      <c r="H2892" s="27" t="s">
        <v>38817</v>
      </c>
      <c r="I2892" s="2" t="s">
        <v>13110</v>
      </c>
      <c r="J2892" s="2" t="s">
        <v>13111</v>
      </c>
      <c r="K2892" s="2" t="s">
        <v>34</v>
      </c>
      <c r="L2892" s="14">
        <v>21102.388210000001</v>
      </c>
      <c r="M2892" s="2">
        <v>407</v>
      </c>
      <c r="N2892" s="2" t="s">
        <v>71</v>
      </c>
      <c r="O2892" s="9">
        <v>43542</v>
      </c>
      <c r="P2892" s="2" t="s">
        <v>53</v>
      </c>
      <c r="Q2892" s="2" t="s">
        <v>39</v>
      </c>
      <c r="R2892" s="2" t="s">
        <v>38735</v>
      </c>
      <c r="S2892" s="2" t="s">
        <v>38745</v>
      </c>
    </row>
    <row r="2893" spans="1:19" x14ac:dyDescent="0.3">
      <c r="A2893" s="2" t="s">
        <v>13113</v>
      </c>
      <c r="B2893" s="2">
        <v>72</v>
      </c>
      <c r="C2893" s="2" t="s">
        <v>28</v>
      </c>
      <c r="D2893" s="2" t="s">
        <v>111</v>
      </c>
      <c r="E2893" s="2" t="s">
        <v>126</v>
      </c>
      <c r="F2893" s="9">
        <v>44267</v>
      </c>
      <c r="G2893" s="27">
        <v>12</v>
      </c>
      <c r="H2893" s="27" t="s">
        <v>38813</v>
      </c>
      <c r="I2893" s="2" t="s">
        <v>13114</v>
      </c>
      <c r="J2893" s="2" t="s">
        <v>13115</v>
      </c>
      <c r="K2893" s="2" t="s">
        <v>34</v>
      </c>
      <c r="L2893" s="2">
        <v>5005.4622490000002</v>
      </c>
      <c r="M2893" s="2">
        <v>418</v>
      </c>
      <c r="N2893" s="2" t="s">
        <v>36</v>
      </c>
      <c r="O2893" s="9">
        <v>44279</v>
      </c>
      <c r="P2893" s="2" t="s">
        <v>83</v>
      </c>
      <c r="Q2893" s="2" t="s">
        <v>54</v>
      </c>
      <c r="R2893" s="2" t="s">
        <v>38736</v>
      </c>
      <c r="S2893" s="2" t="s">
        <v>38749</v>
      </c>
    </row>
    <row r="2894" spans="1:19" x14ac:dyDescent="0.3">
      <c r="A2894" s="2" t="s">
        <v>13117</v>
      </c>
      <c r="B2894" s="2">
        <v>26</v>
      </c>
      <c r="C2894" s="2" t="s">
        <v>28</v>
      </c>
      <c r="D2894" s="2" t="s">
        <v>29</v>
      </c>
      <c r="E2894" s="2" t="s">
        <v>30</v>
      </c>
      <c r="F2894" s="9">
        <v>44705</v>
      </c>
      <c r="G2894" s="27">
        <v>24</v>
      </c>
      <c r="H2894" s="27" t="s">
        <v>38816</v>
      </c>
      <c r="I2894" s="2" t="s">
        <v>13118</v>
      </c>
      <c r="J2894" s="2" t="s">
        <v>13119</v>
      </c>
      <c r="K2894" s="2" t="s">
        <v>106</v>
      </c>
      <c r="L2894" s="2">
        <v>11924.31194</v>
      </c>
      <c r="M2894" s="2">
        <v>171</v>
      </c>
      <c r="N2894" s="2" t="s">
        <v>71</v>
      </c>
      <c r="O2894" s="9">
        <v>44721</v>
      </c>
      <c r="P2894" s="2" t="s">
        <v>73</v>
      </c>
      <c r="Q2894" s="2" t="s">
        <v>74</v>
      </c>
      <c r="R2894" s="2" t="s">
        <v>38737</v>
      </c>
      <c r="S2894" s="2" t="s">
        <v>38748</v>
      </c>
    </row>
    <row r="2895" spans="1:19" x14ac:dyDescent="0.3">
      <c r="A2895" s="2" t="s">
        <v>13121</v>
      </c>
      <c r="B2895" s="2">
        <v>30</v>
      </c>
      <c r="C2895" s="2" t="s">
        <v>28</v>
      </c>
      <c r="D2895" s="2" t="s">
        <v>224</v>
      </c>
      <c r="E2895" s="2" t="s">
        <v>38698</v>
      </c>
      <c r="F2895" s="9">
        <v>43738</v>
      </c>
      <c r="G2895" s="27">
        <v>30</v>
      </c>
      <c r="H2895" s="27" t="s">
        <v>38815</v>
      </c>
      <c r="I2895" s="2" t="s">
        <v>7536</v>
      </c>
      <c r="J2895" s="2" t="s">
        <v>13122</v>
      </c>
      <c r="K2895" s="2" t="s">
        <v>98</v>
      </c>
      <c r="L2895" s="14">
        <v>18300.54752</v>
      </c>
      <c r="M2895" s="2">
        <v>325</v>
      </c>
      <c r="N2895" s="2" t="s">
        <v>36</v>
      </c>
      <c r="O2895" s="9">
        <v>43743</v>
      </c>
      <c r="P2895" s="2" t="s">
        <v>38</v>
      </c>
      <c r="Q2895" s="2" t="s">
        <v>54</v>
      </c>
      <c r="R2895" s="2" t="s">
        <v>38737</v>
      </c>
      <c r="S2895" s="2" t="s">
        <v>38748</v>
      </c>
    </row>
    <row r="2896" spans="1:19" x14ac:dyDescent="0.3">
      <c r="A2896" s="2" t="s">
        <v>13124</v>
      </c>
      <c r="B2896" s="2">
        <v>33</v>
      </c>
      <c r="C2896" s="2" t="s">
        <v>28</v>
      </c>
      <c r="D2896" s="2" t="s">
        <v>44</v>
      </c>
      <c r="E2896" s="2" t="s">
        <v>38699</v>
      </c>
      <c r="F2896" s="9">
        <v>43724</v>
      </c>
      <c r="G2896" s="27">
        <v>16</v>
      </c>
      <c r="H2896" s="27" t="s">
        <v>38815</v>
      </c>
      <c r="I2896" s="2" t="s">
        <v>13125</v>
      </c>
      <c r="J2896" s="2" t="s">
        <v>13126</v>
      </c>
      <c r="K2896" s="2" t="s">
        <v>106</v>
      </c>
      <c r="L2896" s="2">
        <v>6192.747472</v>
      </c>
      <c r="M2896" s="2">
        <v>430</v>
      </c>
      <c r="N2896" s="2" t="s">
        <v>36</v>
      </c>
      <c r="O2896" s="9">
        <v>43740</v>
      </c>
      <c r="P2896" s="2" t="s">
        <v>53</v>
      </c>
      <c r="Q2896" s="2" t="s">
        <v>74</v>
      </c>
      <c r="R2896" s="2" t="s">
        <v>38735</v>
      </c>
      <c r="S2896" s="2" t="s">
        <v>38747</v>
      </c>
    </row>
    <row r="2897" spans="1:19" x14ac:dyDescent="0.3">
      <c r="A2897" s="2" t="s">
        <v>13128</v>
      </c>
      <c r="B2897" s="2">
        <v>54</v>
      </c>
      <c r="C2897" s="2" t="s">
        <v>28</v>
      </c>
      <c r="D2897" s="2" t="s">
        <v>85</v>
      </c>
      <c r="E2897" s="2" t="s">
        <v>30</v>
      </c>
      <c r="F2897" s="9">
        <v>44489</v>
      </c>
      <c r="G2897" s="27">
        <v>20</v>
      </c>
      <c r="H2897" s="27" t="s">
        <v>38812</v>
      </c>
      <c r="I2897" s="2" t="s">
        <v>3142</v>
      </c>
      <c r="J2897" s="2" t="s">
        <v>13129</v>
      </c>
      <c r="K2897" s="2" t="s">
        <v>106</v>
      </c>
      <c r="L2897" s="2">
        <v>57523.213360000002</v>
      </c>
      <c r="M2897" s="2">
        <v>269</v>
      </c>
      <c r="N2897" s="2" t="s">
        <v>71</v>
      </c>
      <c r="O2897" s="9">
        <v>44502</v>
      </c>
      <c r="P2897" s="2" t="s">
        <v>53</v>
      </c>
      <c r="Q2897" s="2" t="s">
        <v>54</v>
      </c>
      <c r="R2897" s="2" t="s">
        <v>38735</v>
      </c>
      <c r="S2897" s="2" t="s">
        <v>38747</v>
      </c>
    </row>
    <row r="2898" spans="1:19" x14ac:dyDescent="0.3">
      <c r="A2898" s="2" t="s">
        <v>13131</v>
      </c>
      <c r="B2898" s="2">
        <v>48</v>
      </c>
      <c r="C2898" s="2" t="s">
        <v>28</v>
      </c>
      <c r="D2898" s="2" t="s">
        <v>111</v>
      </c>
      <c r="E2898" s="2" t="s">
        <v>38698</v>
      </c>
      <c r="F2898" s="9">
        <v>44064</v>
      </c>
      <c r="G2898" s="27">
        <v>21</v>
      </c>
      <c r="H2898" s="27" t="s">
        <v>38813</v>
      </c>
      <c r="I2898" s="2" t="s">
        <v>13132</v>
      </c>
      <c r="J2898" s="2" t="s">
        <v>2292</v>
      </c>
      <c r="K2898" s="2" t="s">
        <v>106</v>
      </c>
      <c r="L2898" s="14">
        <v>39842.971790000003</v>
      </c>
      <c r="M2898" s="2">
        <v>118</v>
      </c>
      <c r="N2898" s="2" t="s">
        <v>63</v>
      </c>
      <c r="O2898" s="9">
        <v>44091</v>
      </c>
      <c r="P2898" s="2" t="s">
        <v>38</v>
      </c>
      <c r="Q2898" s="2" t="s">
        <v>39</v>
      </c>
      <c r="R2898" s="2" t="s">
        <v>38735</v>
      </c>
      <c r="S2898" s="2" t="s">
        <v>38747</v>
      </c>
    </row>
    <row r="2899" spans="1:19" x14ac:dyDescent="0.3">
      <c r="A2899" s="2" t="s">
        <v>13134</v>
      </c>
      <c r="B2899" s="2">
        <v>66</v>
      </c>
      <c r="C2899" s="2" t="s">
        <v>43</v>
      </c>
      <c r="D2899" s="2" t="s">
        <v>85</v>
      </c>
      <c r="E2899" s="2" t="s">
        <v>38699</v>
      </c>
      <c r="F2899" s="9">
        <v>45174</v>
      </c>
      <c r="G2899" s="27">
        <v>5</v>
      </c>
      <c r="H2899" s="27" t="s">
        <v>38816</v>
      </c>
      <c r="I2899" s="2" t="s">
        <v>13135</v>
      </c>
      <c r="J2899" s="2" t="s">
        <v>13136</v>
      </c>
      <c r="K2899" s="2" t="s">
        <v>34</v>
      </c>
      <c r="L2899" s="2">
        <v>18149.247159999999</v>
      </c>
      <c r="M2899" s="2">
        <v>371</v>
      </c>
      <c r="N2899" s="2" t="s">
        <v>71</v>
      </c>
      <c r="O2899" s="9">
        <v>45180</v>
      </c>
      <c r="P2899" s="2" t="s">
        <v>38</v>
      </c>
      <c r="Q2899" s="2" t="s">
        <v>54</v>
      </c>
      <c r="R2899" s="2" t="s">
        <v>38736</v>
      </c>
      <c r="S2899" s="2" t="s">
        <v>38746</v>
      </c>
    </row>
    <row r="2900" spans="1:19" x14ac:dyDescent="0.3">
      <c r="A2900" s="2" t="s">
        <v>13138</v>
      </c>
      <c r="B2900" s="2">
        <v>49</v>
      </c>
      <c r="C2900" s="2" t="s">
        <v>28</v>
      </c>
      <c r="D2900" s="2" t="s">
        <v>111</v>
      </c>
      <c r="E2900" s="2" t="s">
        <v>45</v>
      </c>
      <c r="F2900" s="9">
        <v>44740</v>
      </c>
      <c r="G2900" s="27">
        <v>28</v>
      </c>
      <c r="H2900" s="27" t="s">
        <v>38816</v>
      </c>
      <c r="I2900" s="2" t="s">
        <v>13139</v>
      </c>
      <c r="J2900" s="2" t="s">
        <v>13140</v>
      </c>
      <c r="K2900" s="2" t="s">
        <v>49</v>
      </c>
      <c r="L2900" s="2">
        <v>27333.122169999999</v>
      </c>
      <c r="M2900" s="2">
        <v>421</v>
      </c>
      <c r="N2900" s="2" t="s">
        <v>71</v>
      </c>
      <c r="O2900" s="9">
        <v>44748</v>
      </c>
      <c r="P2900" s="2" t="s">
        <v>83</v>
      </c>
      <c r="Q2900" s="2" t="s">
        <v>39</v>
      </c>
      <c r="R2900" s="2" t="s">
        <v>38735</v>
      </c>
      <c r="S2900" s="2" t="s">
        <v>38747</v>
      </c>
    </row>
    <row r="2901" spans="1:19" x14ac:dyDescent="0.3">
      <c r="A2901" s="2" t="s">
        <v>10204</v>
      </c>
      <c r="B2901" s="2">
        <v>64</v>
      </c>
      <c r="C2901" s="2" t="s">
        <v>28</v>
      </c>
      <c r="D2901" s="2" t="s">
        <v>111</v>
      </c>
      <c r="E2901" s="2" t="s">
        <v>126</v>
      </c>
      <c r="F2901" s="9">
        <v>44438</v>
      </c>
      <c r="G2901" s="27">
        <v>30</v>
      </c>
      <c r="H2901" s="27" t="s">
        <v>38815</v>
      </c>
      <c r="I2901" s="2" t="s">
        <v>13142</v>
      </c>
      <c r="J2901" s="2" t="s">
        <v>13143</v>
      </c>
      <c r="K2901" s="2" t="s">
        <v>34</v>
      </c>
      <c r="L2901" s="2">
        <v>19544.715349999999</v>
      </c>
      <c r="M2901" s="2">
        <v>224</v>
      </c>
      <c r="N2901" s="2" t="s">
        <v>36</v>
      </c>
      <c r="O2901" s="9">
        <v>44454</v>
      </c>
      <c r="P2901" s="2" t="s">
        <v>83</v>
      </c>
      <c r="Q2901" s="2" t="s">
        <v>39</v>
      </c>
      <c r="R2901" s="2" t="s">
        <v>38736</v>
      </c>
      <c r="S2901" s="2" t="s">
        <v>38749</v>
      </c>
    </row>
    <row r="2902" spans="1:19" x14ac:dyDescent="0.3">
      <c r="A2902" s="2" t="s">
        <v>13145</v>
      </c>
      <c r="B2902" s="2">
        <v>64</v>
      </c>
      <c r="C2902" s="2" t="s">
        <v>28</v>
      </c>
      <c r="D2902" s="2" t="s">
        <v>44</v>
      </c>
      <c r="E2902" s="2" t="s">
        <v>126</v>
      </c>
      <c r="F2902" s="9">
        <v>44581</v>
      </c>
      <c r="G2902" s="27">
        <v>20</v>
      </c>
      <c r="H2902" s="27" t="s">
        <v>38814</v>
      </c>
      <c r="I2902" s="2" t="s">
        <v>13146</v>
      </c>
      <c r="J2902" s="2" t="s">
        <v>13147</v>
      </c>
      <c r="K2902" s="2" t="s">
        <v>34</v>
      </c>
      <c r="L2902" s="2">
        <v>19209.988649999999</v>
      </c>
      <c r="M2902" s="2">
        <v>413</v>
      </c>
      <c r="N2902" s="2" t="s">
        <v>63</v>
      </c>
      <c r="O2902" s="9">
        <v>44595</v>
      </c>
      <c r="P2902" s="2" t="s">
        <v>38</v>
      </c>
      <c r="Q2902" s="2" t="s">
        <v>39</v>
      </c>
      <c r="R2902" s="2" t="s">
        <v>38736</v>
      </c>
      <c r="S2902" s="2" t="s">
        <v>38749</v>
      </c>
    </row>
    <row r="2903" spans="1:19" x14ac:dyDescent="0.3">
      <c r="A2903" s="2" t="s">
        <v>13149</v>
      </c>
      <c r="B2903" s="2">
        <v>44</v>
      </c>
      <c r="C2903" s="2" t="s">
        <v>28</v>
      </c>
      <c r="D2903" s="2" t="s">
        <v>29</v>
      </c>
      <c r="E2903" s="2" t="s">
        <v>38698</v>
      </c>
      <c r="F2903" s="9">
        <v>44617</v>
      </c>
      <c r="G2903" s="27">
        <v>25</v>
      </c>
      <c r="H2903" s="27" t="s">
        <v>38813</v>
      </c>
      <c r="I2903" s="2" t="s">
        <v>13150</v>
      </c>
      <c r="J2903" s="2" t="s">
        <v>13151</v>
      </c>
      <c r="K2903" s="2" t="s">
        <v>34</v>
      </c>
      <c r="L2903" s="14">
        <v>8152.8016159999997</v>
      </c>
      <c r="M2903" s="2">
        <v>117</v>
      </c>
      <c r="N2903" s="2" t="s">
        <v>71</v>
      </c>
      <c r="O2903" s="9">
        <v>44626</v>
      </c>
      <c r="P2903" s="2" t="s">
        <v>83</v>
      </c>
      <c r="Q2903" s="2" t="s">
        <v>54</v>
      </c>
      <c r="R2903" s="2" t="s">
        <v>38735</v>
      </c>
      <c r="S2903" s="2" t="s">
        <v>38747</v>
      </c>
    </row>
    <row r="2904" spans="1:19" x14ac:dyDescent="0.3">
      <c r="A2904" s="2" t="s">
        <v>13153</v>
      </c>
      <c r="B2904" s="2">
        <v>83</v>
      </c>
      <c r="C2904" s="2" t="s">
        <v>28</v>
      </c>
      <c r="D2904" s="2" t="s">
        <v>474</v>
      </c>
      <c r="E2904" s="2" t="s">
        <v>58</v>
      </c>
      <c r="F2904" s="9">
        <v>44868</v>
      </c>
      <c r="G2904" s="27">
        <v>3</v>
      </c>
      <c r="H2904" s="27" t="s">
        <v>38814</v>
      </c>
      <c r="I2904" s="2" t="s">
        <v>13154</v>
      </c>
      <c r="J2904" s="2" t="s">
        <v>1241</v>
      </c>
      <c r="K2904" s="2" t="s">
        <v>34</v>
      </c>
      <c r="L2904" s="2">
        <v>14082.686299999999</v>
      </c>
      <c r="M2904" s="2">
        <v>480</v>
      </c>
      <c r="N2904" s="2" t="s">
        <v>71</v>
      </c>
      <c r="O2904" s="9">
        <v>44890</v>
      </c>
      <c r="P2904" s="2" t="s">
        <v>38</v>
      </c>
      <c r="Q2904" s="2" t="s">
        <v>74</v>
      </c>
      <c r="R2904" s="2" t="s">
        <v>38736</v>
      </c>
      <c r="S2904" s="2" t="s">
        <v>38749</v>
      </c>
    </row>
    <row r="2905" spans="1:19" x14ac:dyDescent="0.3">
      <c r="A2905" s="2" t="s">
        <v>13157</v>
      </c>
      <c r="B2905" s="2">
        <v>56</v>
      </c>
      <c r="C2905" s="2" t="s">
        <v>43</v>
      </c>
      <c r="D2905" s="2" t="s">
        <v>85</v>
      </c>
      <c r="E2905" s="2" t="s">
        <v>58</v>
      </c>
      <c r="F2905" s="9">
        <v>43832</v>
      </c>
      <c r="G2905" s="27">
        <v>2</v>
      </c>
      <c r="H2905" s="27" t="s">
        <v>38814</v>
      </c>
      <c r="I2905" s="2" t="s">
        <v>13158</v>
      </c>
      <c r="J2905" s="2" t="s">
        <v>13159</v>
      </c>
      <c r="K2905" s="2" t="s">
        <v>106</v>
      </c>
      <c r="L2905" s="2">
        <v>11925.82661</v>
      </c>
      <c r="M2905" s="2">
        <v>364</v>
      </c>
      <c r="N2905" s="2" t="s">
        <v>71</v>
      </c>
      <c r="O2905" s="9">
        <v>43862</v>
      </c>
      <c r="P2905" s="2" t="s">
        <v>160</v>
      </c>
      <c r="Q2905" s="2" t="s">
        <v>54</v>
      </c>
      <c r="R2905" s="2" t="s">
        <v>38735</v>
      </c>
      <c r="S2905" s="2" t="s">
        <v>38745</v>
      </c>
    </row>
    <row r="2906" spans="1:19" x14ac:dyDescent="0.3">
      <c r="A2906" s="2" t="s">
        <v>13161</v>
      </c>
      <c r="B2906" s="2">
        <v>60</v>
      </c>
      <c r="C2906" s="2" t="s">
        <v>28</v>
      </c>
      <c r="D2906" s="2" t="s">
        <v>57</v>
      </c>
      <c r="E2906" s="2" t="s">
        <v>126</v>
      </c>
      <c r="F2906" s="9">
        <v>45090</v>
      </c>
      <c r="G2906" s="27">
        <v>13</v>
      </c>
      <c r="H2906" s="27" t="s">
        <v>38816</v>
      </c>
      <c r="I2906" s="2" t="s">
        <v>13162</v>
      </c>
      <c r="J2906" s="2" t="s">
        <v>13163</v>
      </c>
      <c r="K2906" s="2" t="s">
        <v>34</v>
      </c>
      <c r="L2906" s="2">
        <v>26123.78674</v>
      </c>
      <c r="M2906" s="2">
        <v>254</v>
      </c>
      <c r="N2906" s="2" t="s">
        <v>36</v>
      </c>
      <c r="O2906" s="9">
        <v>45099</v>
      </c>
      <c r="P2906" s="2" t="s">
        <v>73</v>
      </c>
      <c r="Q2906" s="2" t="s">
        <v>39</v>
      </c>
      <c r="R2906" s="2" t="s">
        <v>38735</v>
      </c>
      <c r="S2906" s="2" t="s">
        <v>38747</v>
      </c>
    </row>
    <row r="2907" spans="1:19" x14ac:dyDescent="0.3">
      <c r="A2907" s="2" t="s">
        <v>13165</v>
      </c>
      <c r="B2907" s="2">
        <v>70</v>
      </c>
      <c r="C2907" s="2" t="s">
        <v>28</v>
      </c>
      <c r="D2907" s="2" t="s">
        <v>474</v>
      </c>
      <c r="E2907" s="2" t="s">
        <v>58</v>
      </c>
      <c r="F2907" s="9">
        <v>44574</v>
      </c>
      <c r="G2907" s="27">
        <v>13</v>
      </c>
      <c r="H2907" s="27" t="s">
        <v>38814</v>
      </c>
      <c r="I2907" s="2" t="s">
        <v>13166</v>
      </c>
      <c r="J2907" s="2" t="s">
        <v>13167</v>
      </c>
      <c r="K2907" s="2" t="s">
        <v>34</v>
      </c>
      <c r="L2907" s="2">
        <v>20213.69038</v>
      </c>
      <c r="M2907" s="2">
        <v>314</v>
      </c>
      <c r="N2907" s="2" t="s">
        <v>63</v>
      </c>
      <c r="O2907" s="9">
        <v>44588</v>
      </c>
      <c r="P2907" s="2" t="s">
        <v>160</v>
      </c>
      <c r="Q2907" s="2" t="s">
        <v>74</v>
      </c>
      <c r="R2907" s="2" t="s">
        <v>38736</v>
      </c>
      <c r="S2907" s="2" t="s">
        <v>38749</v>
      </c>
    </row>
    <row r="2908" spans="1:19" x14ac:dyDescent="0.3">
      <c r="A2908" s="2" t="s">
        <v>13169</v>
      </c>
      <c r="B2908" s="2">
        <v>65</v>
      </c>
      <c r="C2908" s="2" t="s">
        <v>43</v>
      </c>
      <c r="D2908" s="2" t="s">
        <v>57</v>
      </c>
      <c r="E2908" s="2" t="s">
        <v>126</v>
      </c>
      <c r="F2908" s="9">
        <v>44714</v>
      </c>
      <c r="G2908" s="27">
        <v>2</v>
      </c>
      <c r="H2908" s="27" t="s">
        <v>38814</v>
      </c>
      <c r="I2908" s="2" t="s">
        <v>13170</v>
      </c>
      <c r="J2908" s="2" t="s">
        <v>13171</v>
      </c>
      <c r="K2908" s="2" t="s">
        <v>34</v>
      </c>
      <c r="L2908" s="2">
        <v>43707.22466</v>
      </c>
      <c r="M2908" s="2">
        <v>252</v>
      </c>
      <c r="N2908" s="2" t="s">
        <v>36</v>
      </c>
      <c r="O2908" s="9">
        <v>44734</v>
      </c>
      <c r="P2908" s="2" t="s">
        <v>83</v>
      </c>
      <c r="Q2908" s="2" t="s">
        <v>39</v>
      </c>
      <c r="R2908" s="2" t="s">
        <v>38736</v>
      </c>
      <c r="S2908" s="2" t="s">
        <v>38746</v>
      </c>
    </row>
    <row r="2909" spans="1:19" x14ac:dyDescent="0.3">
      <c r="A2909" s="2" t="s">
        <v>13173</v>
      </c>
      <c r="B2909" s="2">
        <v>83</v>
      </c>
      <c r="C2909" s="2" t="s">
        <v>43</v>
      </c>
      <c r="D2909" s="2" t="s">
        <v>85</v>
      </c>
      <c r="E2909" s="2" t="s">
        <v>38698</v>
      </c>
      <c r="F2909" s="9">
        <v>43552</v>
      </c>
      <c r="G2909" s="27">
        <v>28</v>
      </c>
      <c r="H2909" s="27" t="s">
        <v>38814</v>
      </c>
      <c r="I2909" s="2" t="s">
        <v>13174</v>
      </c>
      <c r="J2909" s="2" t="s">
        <v>5601</v>
      </c>
      <c r="K2909" s="2" t="s">
        <v>34</v>
      </c>
      <c r="L2909" s="14">
        <v>1047.078726</v>
      </c>
      <c r="M2909" s="2">
        <v>346</v>
      </c>
      <c r="N2909" s="2" t="s">
        <v>71</v>
      </c>
      <c r="O2909" s="9">
        <v>43560</v>
      </c>
      <c r="P2909" s="2" t="s">
        <v>73</v>
      </c>
      <c r="Q2909" s="2" t="s">
        <v>74</v>
      </c>
      <c r="R2909" s="2" t="s">
        <v>38736</v>
      </c>
      <c r="S2909" s="2" t="s">
        <v>38746</v>
      </c>
    </row>
    <row r="2910" spans="1:19" x14ac:dyDescent="0.3">
      <c r="A2910" s="2" t="s">
        <v>13176</v>
      </c>
      <c r="B2910" s="2">
        <v>66</v>
      </c>
      <c r="C2910" s="2" t="s">
        <v>28</v>
      </c>
      <c r="D2910" s="2" t="s">
        <v>474</v>
      </c>
      <c r="E2910" s="2" t="s">
        <v>38698</v>
      </c>
      <c r="F2910" s="9">
        <v>43718</v>
      </c>
      <c r="G2910" s="27">
        <v>10</v>
      </c>
      <c r="H2910" s="27" t="s">
        <v>38816</v>
      </c>
      <c r="I2910" s="2" t="s">
        <v>13177</v>
      </c>
      <c r="J2910" s="2" t="s">
        <v>13178</v>
      </c>
      <c r="K2910" s="2" t="s">
        <v>34</v>
      </c>
      <c r="L2910" s="14">
        <v>30203.95883</v>
      </c>
      <c r="M2910" s="2">
        <v>414</v>
      </c>
      <c r="N2910" s="2" t="s">
        <v>71</v>
      </c>
      <c r="O2910" s="9">
        <v>43722</v>
      </c>
      <c r="P2910" s="2" t="s">
        <v>83</v>
      </c>
      <c r="Q2910" s="2" t="s">
        <v>54</v>
      </c>
      <c r="R2910" s="2" t="s">
        <v>38736</v>
      </c>
      <c r="S2910" s="2" t="s">
        <v>38749</v>
      </c>
    </row>
    <row r="2911" spans="1:19" x14ac:dyDescent="0.3">
      <c r="A2911" s="2" t="s">
        <v>13180</v>
      </c>
      <c r="B2911" s="2">
        <v>29</v>
      </c>
      <c r="C2911" s="2" t="s">
        <v>28</v>
      </c>
      <c r="D2911" s="2" t="s">
        <v>474</v>
      </c>
      <c r="E2911" s="2" t="s">
        <v>58</v>
      </c>
      <c r="F2911" s="9">
        <v>43675</v>
      </c>
      <c r="G2911" s="27">
        <v>29</v>
      </c>
      <c r="H2911" s="27" t="s">
        <v>38815</v>
      </c>
      <c r="I2911" s="2" t="s">
        <v>13181</v>
      </c>
      <c r="J2911" s="2" t="s">
        <v>13182</v>
      </c>
      <c r="K2911" s="2" t="s">
        <v>106</v>
      </c>
      <c r="L2911" s="2">
        <v>19931.257399999999</v>
      </c>
      <c r="M2911" s="2">
        <v>308</v>
      </c>
      <c r="N2911" s="2" t="s">
        <v>63</v>
      </c>
      <c r="O2911" s="9">
        <v>43701</v>
      </c>
      <c r="P2911" s="2" t="s">
        <v>73</v>
      </c>
      <c r="Q2911" s="2" t="s">
        <v>54</v>
      </c>
      <c r="R2911" s="2" t="s">
        <v>38737</v>
      </c>
      <c r="S2911" s="2" t="s">
        <v>38748</v>
      </c>
    </row>
    <row r="2912" spans="1:19" x14ac:dyDescent="0.3">
      <c r="A2912" s="2" t="s">
        <v>13184</v>
      </c>
      <c r="B2912" s="2">
        <v>23</v>
      </c>
      <c r="C2912" s="2" t="s">
        <v>43</v>
      </c>
      <c r="D2912" s="2" t="s">
        <v>44</v>
      </c>
      <c r="E2912" s="2" t="s">
        <v>58</v>
      </c>
      <c r="F2912" s="9">
        <v>44083</v>
      </c>
      <c r="G2912" s="27">
        <v>9</v>
      </c>
      <c r="H2912" s="27" t="s">
        <v>38812</v>
      </c>
      <c r="I2912" s="2" t="s">
        <v>13185</v>
      </c>
      <c r="J2912" s="2" t="s">
        <v>13186</v>
      </c>
      <c r="K2912" s="2" t="s">
        <v>98</v>
      </c>
      <c r="L2912" s="2">
        <v>3729.7466180000001</v>
      </c>
      <c r="M2912" s="2">
        <v>237</v>
      </c>
      <c r="N2912" s="2" t="s">
        <v>36</v>
      </c>
      <c r="O2912" s="9">
        <v>44105</v>
      </c>
      <c r="P2912" s="2" t="s">
        <v>160</v>
      </c>
      <c r="Q2912" s="2" t="s">
        <v>54</v>
      </c>
      <c r="R2912" s="2" t="s">
        <v>38737</v>
      </c>
      <c r="S2912" s="2" t="s">
        <v>38750</v>
      </c>
    </row>
    <row r="2913" spans="1:19" x14ac:dyDescent="0.3">
      <c r="A2913" s="2" t="s">
        <v>13188</v>
      </c>
      <c r="B2913" s="2">
        <v>78</v>
      </c>
      <c r="C2913" s="2" t="s">
        <v>28</v>
      </c>
      <c r="D2913" s="2" t="s">
        <v>44</v>
      </c>
      <c r="E2913" s="2" t="s">
        <v>38698</v>
      </c>
      <c r="F2913" s="9">
        <v>45147</v>
      </c>
      <c r="G2913" s="27">
        <v>9</v>
      </c>
      <c r="H2913" s="27" t="s">
        <v>38812</v>
      </c>
      <c r="I2913" s="2" t="s">
        <v>13189</v>
      </c>
      <c r="J2913" s="2" t="s">
        <v>13190</v>
      </c>
      <c r="K2913" s="2" t="s">
        <v>34</v>
      </c>
      <c r="L2913" s="14">
        <v>17768.885630000001</v>
      </c>
      <c r="M2913" s="2">
        <v>312</v>
      </c>
      <c r="N2913" s="2" t="s">
        <v>36</v>
      </c>
      <c r="O2913" s="9">
        <v>45166</v>
      </c>
      <c r="P2913" s="2" t="s">
        <v>83</v>
      </c>
      <c r="Q2913" s="2" t="s">
        <v>39</v>
      </c>
      <c r="R2913" s="2" t="s">
        <v>38736</v>
      </c>
      <c r="S2913" s="2" t="s">
        <v>38749</v>
      </c>
    </row>
    <row r="2914" spans="1:19" x14ac:dyDescent="0.3">
      <c r="A2914" s="2" t="s">
        <v>13192</v>
      </c>
      <c r="B2914" s="2">
        <v>22</v>
      </c>
      <c r="C2914" s="2" t="s">
        <v>43</v>
      </c>
      <c r="D2914" s="2" t="s">
        <v>44</v>
      </c>
      <c r="E2914" s="2" t="s">
        <v>38698</v>
      </c>
      <c r="F2914" s="9">
        <v>43732</v>
      </c>
      <c r="G2914" s="27">
        <v>24</v>
      </c>
      <c r="H2914" s="27" t="s">
        <v>38816</v>
      </c>
      <c r="I2914" s="2" t="s">
        <v>5667</v>
      </c>
      <c r="J2914" s="2" t="s">
        <v>13193</v>
      </c>
      <c r="K2914" s="2" t="s">
        <v>106</v>
      </c>
      <c r="L2914" s="14">
        <v>29924.738300000001</v>
      </c>
      <c r="M2914" s="2">
        <v>247</v>
      </c>
      <c r="N2914" s="2" t="s">
        <v>63</v>
      </c>
      <c r="O2914" s="9">
        <v>43747</v>
      </c>
      <c r="P2914" s="2" t="s">
        <v>38</v>
      </c>
      <c r="Q2914" s="2" t="s">
        <v>74</v>
      </c>
      <c r="R2914" s="2" t="s">
        <v>38737</v>
      </c>
      <c r="S2914" s="2" t="s">
        <v>38750</v>
      </c>
    </row>
    <row r="2915" spans="1:19" x14ac:dyDescent="0.3">
      <c r="A2915" s="2" t="s">
        <v>13195</v>
      </c>
      <c r="B2915" s="2">
        <v>42</v>
      </c>
      <c r="C2915" s="2" t="s">
        <v>28</v>
      </c>
      <c r="D2915" s="2" t="s">
        <v>44</v>
      </c>
      <c r="E2915" s="2" t="s">
        <v>126</v>
      </c>
      <c r="F2915" s="9">
        <v>44989</v>
      </c>
      <c r="G2915" s="27">
        <v>4</v>
      </c>
      <c r="H2915" s="27" t="s">
        <v>38811</v>
      </c>
      <c r="I2915" s="2" t="s">
        <v>13196</v>
      </c>
      <c r="J2915" s="2" t="s">
        <v>13197</v>
      </c>
      <c r="K2915" s="2" t="s">
        <v>49</v>
      </c>
      <c r="L2915" s="2">
        <v>14747.66324</v>
      </c>
      <c r="M2915" s="2">
        <v>265</v>
      </c>
      <c r="N2915" s="2" t="s">
        <v>36</v>
      </c>
      <c r="O2915" s="9">
        <v>44995</v>
      </c>
      <c r="P2915" s="2" t="s">
        <v>53</v>
      </c>
      <c r="Q2915" s="2" t="s">
        <v>74</v>
      </c>
      <c r="R2915" s="2" t="s">
        <v>38735</v>
      </c>
      <c r="S2915" s="2" t="s">
        <v>38747</v>
      </c>
    </row>
    <row r="2916" spans="1:19" x14ac:dyDescent="0.3">
      <c r="A2916" s="2" t="s">
        <v>13199</v>
      </c>
      <c r="B2916" s="2">
        <v>20</v>
      </c>
      <c r="C2916" s="2" t="s">
        <v>43</v>
      </c>
      <c r="D2916" s="2" t="s">
        <v>85</v>
      </c>
      <c r="E2916" s="2" t="s">
        <v>126</v>
      </c>
      <c r="F2916" s="9">
        <v>43842</v>
      </c>
      <c r="G2916" s="27">
        <v>12</v>
      </c>
      <c r="H2916" s="27" t="s">
        <v>38817</v>
      </c>
      <c r="I2916" s="2" t="s">
        <v>13200</v>
      </c>
      <c r="J2916" s="2" t="s">
        <v>1987</v>
      </c>
      <c r="K2916" s="2" t="s">
        <v>98</v>
      </c>
      <c r="L2916" s="2">
        <v>33490.025390000003</v>
      </c>
      <c r="M2916" s="2">
        <v>470</v>
      </c>
      <c r="N2916" s="2" t="s">
        <v>36</v>
      </c>
      <c r="O2916" s="9">
        <v>43851</v>
      </c>
      <c r="P2916" s="2" t="s">
        <v>73</v>
      </c>
      <c r="Q2916" s="2" t="s">
        <v>54</v>
      </c>
      <c r="R2916" s="2" t="s">
        <v>38737</v>
      </c>
      <c r="S2916" s="2" t="s">
        <v>38750</v>
      </c>
    </row>
    <row r="2917" spans="1:19" x14ac:dyDescent="0.3">
      <c r="A2917" s="2" t="s">
        <v>13202</v>
      </c>
      <c r="B2917" s="2">
        <v>69</v>
      </c>
      <c r="C2917" s="2" t="s">
        <v>43</v>
      </c>
      <c r="D2917" s="2" t="s">
        <v>224</v>
      </c>
      <c r="E2917" s="2" t="s">
        <v>38699</v>
      </c>
      <c r="F2917" s="9">
        <v>45127</v>
      </c>
      <c r="G2917" s="27">
        <v>20</v>
      </c>
      <c r="H2917" s="27" t="s">
        <v>38814</v>
      </c>
      <c r="I2917" s="2" t="s">
        <v>13203</v>
      </c>
      <c r="J2917" s="2" t="s">
        <v>13204</v>
      </c>
      <c r="K2917" s="2" t="s">
        <v>34</v>
      </c>
      <c r="L2917" s="2">
        <v>11446.8508</v>
      </c>
      <c r="M2917" s="2">
        <v>175</v>
      </c>
      <c r="N2917" s="2" t="s">
        <v>71</v>
      </c>
      <c r="O2917" s="9">
        <v>45153</v>
      </c>
      <c r="P2917" s="2" t="s">
        <v>53</v>
      </c>
      <c r="Q2917" s="2" t="s">
        <v>54</v>
      </c>
      <c r="R2917" s="2" t="s">
        <v>38736</v>
      </c>
      <c r="S2917" s="2" t="s">
        <v>38746</v>
      </c>
    </row>
    <row r="2918" spans="1:19" x14ac:dyDescent="0.3">
      <c r="A2918" s="2" t="s">
        <v>13206</v>
      </c>
      <c r="B2918" s="2">
        <v>37</v>
      </c>
      <c r="C2918" s="2" t="s">
        <v>28</v>
      </c>
      <c r="D2918" s="2" t="s">
        <v>29</v>
      </c>
      <c r="E2918" s="2" t="s">
        <v>45</v>
      </c>
      <c r="F2918" s="9">
        <v>44894</v>
      </c>
      <c r="G2918" s="27">
        <v>29</v>
      </c>
      <c r="H2918" s="27" t="s">
        <v>38816</v>
      </c>
      <c r="I2918" s="2" t="s">
        <v>13207</v>
      </c>
      <c r="J2918" s="2" t="s">
        <v>13208</v>
      </c>
      <c r="K2918" s="2" t="s">
        <v>98</v>
      </c>
      <c r="L2918" s="2">
        <v>38496.494330000001</v>
      </c>
      <c r="M2918" s="2">
        <v>276</v>
      </c>
      <c r="N2918" s="2" t="s">
        <v>71</v>
      </c>
      <c r="O2918" s="9">
        <v>44898</v>
      </c>
      <c r="P2918" s="2" t="s">
        <v>38</v>
      </c>
      <c r="Q2918" s="2" t="s">
        <v>39</v>
      </c>
      <c r="R2918" s="2" t="s">
        <v>38735</v>
      </c>
      <c r="S2918" s="2" t="s">
        <v>38747</v>
      </c>
    </row>
    <row r="2919" spans="1:19" x14ac:dyDescent="0.3">
      <c r="A2919" s="2" t="s">
        <v>11802</v>
      </c>
      <c r="B2919" s="2">
        <v>22</v>
      </c>
      <c r="C2919" s="2" t="s">
        <v>28</v>
      </c>
      <c r="D2919" s="2" t="s">
        <v>474</v>
      </c>
      <c r="E2919" s="2" t="s">
        <v>126</v>
      </c>
      <c r="F2919" s="9">
        <v>44610</v>
      </c>
      <c r="G2919" s="27">
        <v>18</v>
      </c>
      <c r="H2919" s="27" t="s">
        <v>38813</v>
      </c>
      <c r="I2919" s="2" t="s">
        <v>13210</v>
      </c>
      <c r="J2919" s="2" t="s">
        <v>13211</v>
      </c>
      <c r="K2919" s="2" t="s">
        <v>89</v>
      </c>
      <c r="L2919" s="2">
        <v>56111.023910000004</v>
      </c>
      <c r="M2919" s="2">
        <v>471</v>
      </c>
      <c r="N2919" s="2" t="s">
        <v>71</v>
      </c>
      <c r="O2919" s="9">
        <v>44630</v>
      </c>
      <c r="P2919" s="2" t="s">
        <v>38</v>
      </c>
      <c r="Q2919" s="2" t="s">
        <v>54</v>
      </c>
      <c r="R2919" s="2" t="s">
        <v>38737</v>
      </c>
      <c r="S2919" s="2" t="s">
        <v>38748</v>
      </c>
    </row>
    <row r="2920" spans="1:19" x14ac:dyDescent="0.3">
      <c r="A2920" s="2" t="s">
        <v>13213</v>
      </c>
      <c r="B2920" s="2">
        <v>31</v>
      </c>
      <c r="C2920" s="2" t="s">
        <v>43</v>
      </c>
      <c r="D2920" s="2" t="s">
        <v>474</v>
      </c>
      <c r="E2920" s="2" t="s">
        <v>30</v>
      </c>
      <c r="F2920" s="9">
        <v>45031</v>
      </c>
      <c r="G2920" s="27">
        <v>15</v>
      </c>
      <c r="H2920" s="27" t="s">
        <v>38811</v>
      </c>
      <c r="I2920" s="2" t="s">
        <v>13214</v>
      </c>
      <c r="J2920" s="2" t="s">
        <v>13215</v>
      </c>
      <c r="K2920" s="2" t="s">
        <v>98</v>
      </c>
      <c r="L2920" s="2">
        <v>41314.64875</v>
      </c>
      <c r="M2920" s="2">
        <v>121</v>
      </c>
      <c r="N2920" s="2" t="s">
        <v>63</v>
      </c>
      <c r="O2920" s="9">
        <v>45042</v>
      </c>
      <c r="P2920" s="2" t="s">
        <v>73</v>
      </c>
      <c r="Q2920" s="2" t="s">
        <v>54</v>
      </c>
      <c r="R2920" s="2" t="s">
        <v>38735</v>
      </c>
      <c r="S2920" s="2" t="s">
        <v>38745</v>
      </c>
    </row>
    <row r="2921" spans="1:19" x14ac:dyDescent="0.3">
      <c r="A2921" s="2" t="s">
        <v>13217</v>
      </c>
      <c r="B2921" s="2">
        <v>22</v>
      </c>
      <c r="C2921" s="2" t="s">
        <v>28</v>
      </c>
      <c r="D2921" s="2" t="s">
        <v>224</v>
      </c>
      <c r="E2921" s="2" t="s">
        <v>30</v>
      </c>
      <c r="F2921" s="9">
        <v>44413</v>
      </c>
      <c r="G2921" s="27">
        <v>5</v>
      </c>
      <c r="H2921" s="27" t="s">
        <v>38814</v>
      </c>
      <c r="I2921" s="2" t="s">
        <v>13218</v>
      </c>
      <c r="J2921" s="2" t="s">
        <v>13219</v>
      </c>
      <c r="K2921" s="2" t="s">
        <v>89</v>
      </c>
      <c r="L2921" s="2">
        <v>49333.621249999997</v>
      </c>
      <c r="M2921" s="2">
        <v>443</v>
      </c>
      <c r="N2921" s="2" t="s">
        <v>71</v>
      </c>
      <c r="O2921" s="9">
        <v>44429</v>
      </c>
      <c r="P2921" s="2" t="s">
        <v>160</v>
      </c>
      <c r="Q2921" s="2" t="s">
        <v>74</v>
      </c>
      <c r="R2921" s="2" t="s">
        <v>38737</v>
      </c>
      <c r="S2921" s="2" t="s">
        <v>38748</v>
      </c>
    </row>
    <row r="2922" spans="1:19" x14ac:dyDescent="0.3">
      <c r="A2922" s="2" t="s">
        <v>13221</v>
      </c>
      <c r="B2922" s="2">
        <v>55</v>
      </c>
      <c r="C2922" s="2" t="s">
        <v>43</v>
      </c>
      <c r="D2922" s="2" t="s">
        <v>474</v>
      </c>
      <c r="E2922" s="2" t="s">
        <v>58</v>
      </c>
      <c r="F2922" s="9">
        <v>44214</v>
      </c>
      <c r="G2922" s="27">
        <v>18</v>
      </c>
      <c r="H2922" s="27" t="s">
        <v>38815</v>
      </c>
      <c r="I2922" s="2" t="s">
        <v>13222</v>
      </c>
      <c r="J2922" s="2" t="s">
        <v>13223</v>
      </c>
      <c r="K2922" s="2" t="s">
        <v>98</v>
      </c>
      <c r="L2922" s="2">
        <v>1822.9989860000001</v>
      </c>
      <c r="M2922" s="2">
        <v>419</v>
      </c>
      <c r="N2922" s="2" t="s">
        <v>36</v>
      </c>
      <c r="O2922" s="9">
        <v>44226</v>
      </c>
      <c r="P2922" s="2" t="s">
        <v>53</v>
      </c>
      <c r="Q2922" s="2" t="s">
        <v>39</v>
      </c>
      <c r="R2922" s="2" t="s">
        <v>38735</v>
      </c>
      <c r="S2922" s="2" t="s">
        <v>38745</v>
      </c>
    </row>
    <row r="2923" spans="1:19" x14ac:dyDescent="0.3">
      <c r="A2923" s="2" t="s">
        <v>13225</v>
      </c>
      <c r="B2923" s="2">
        <v>18</v>
      </c>
      <c r="C2923" s="2" t="s">
        <v>43</v>
      </c>
      <c r="D2923" s="2" t="s">
        <v>111</v>
      </c>
      <c r="E2923" s="2" t="s">
        <v>126</v>
      </c>
      <c r="F2923" s="9">
        <v>44079</v>
      </c>
      <c r="G2923" s="27">
        <v>5</v>
      </c>
      <c r="H2923" s="27" t="s">
        <v>38811</v>
      </c>
      <c r="I2923" s="2" t="s">
        <v>13226</v>
      </c>
      <c r="J2923" s="2" t="s">
        <v>13227</v>
      </c>
      <c r="K2923" s="2" t="s">
        <v>98</v>
      </c>
      <c r="L2923" s="2">
        <v>48189.027840000002</v>
      </c>
      <c r="M2923" s="2">
        <v>424</v>
      </c>
      <c r="N2923" s="2" t="s">
        <v>36</v>
      </c>
      <c r="O2923" s="9">
        <v>44080</v>
      </c>
      <c r="P2923" s="2" t="s">
        <v>38</v>
      </c>
      <c r="Q2923" s="2" t="s">
        <v>39</v>
      </c>
      <c r="R2923" s="2" t="s">
        <v>38737</v>
      </c>
      <c r="S2923" s="2" t="s">
        <v>38750</v>
      </c>
    </row>
    <row r="2924" spans="1:19" x14ac:dyDescent="0.3">
      <c r="A2924" s="2" t="s">
        <v>13229</v>
      </c>
      <c r="B2924" s="2">
        <v>59</v>
      </c>
      <c r="C2924" s="2" t="s">
        <v>28</v>
      </c>
      <c r="D2924" s="2" t="s">
        <v>85</v>
      </c>
      <c r="E2924" s="2" t="s">
        <v>38699</v>
      </c>
      <c r="F2924" s="9">
        <v>43911</v>
      </c>
      <c r="G2924" s="27">
        <v>21</v>
      </c>
      <c r="H2924" s="27" t="s">
        <v>38811</v>
      </c>
      <c r="I2924" s="2" t="s">
        <v>13230</v>
      </c>
      <c r="J2924" s="2" t="s">
        <v>13231</v>
      </c>
      <c r="K2924" s="2" t="s">
        <v>49</v>
      </c>
      <c r="L2924" s="2">
        <v>22772.01827</v>
      </c>
      <c r="M2924" s="2">
        <v>248</v>
      </c>
      <c r="N2924" s="2" t="s">
        <v>36</v>
      </c>
      <c r="O2924" s="9">
        <v>43927</v>
      </c>
      <c r="P2924" s="2" t="s">
        <v>38</v>
      </c>
      <c r="Q2924" s="2" t="s">
        <v>39</v>
      </c>
      <c r="R2924" s="2" t="s">
        <v>38735</v>
      </c>
      <c r="S2924" s="2" t="s">
        <v>38747</v>
      </c>
    </row>
    <row r="2925" spans="1:19" x14ac:dyDescent="0.3">
      <c r="A2925" s="2" t="s">
        <v>13233</v>
      </c>
      <c r="B2925" s="2">
        <v>43</v>
      </c>
      <c r="C2925" s="2" t="s">
        <v>28</v>
      </c>
      <c r="D2925" s="2" t="s">
        <v>29</v>
      </c>
      <c r="E2925" s="2" t="s">
        <v>30</v>
      </c>
      <c r="F2925" s="9">
        <v>44336</v>
      </c>
      <c r="G2925" s="27">
        <v>20</v>
      </c>
      <c r="H2925" s="27" t="s">
        <v>38814</v>
      </c>
      <c r="I2925" s="2" t="s">
        <v>7767</v>
      </c>
      <c r="J2925" s="2" t="s">
        <v>13234</v>
      </c>
      <c r="K2925" s="2" t="s">
        <v>89</v>
      </c>
      <c r="L2925" s="2">
        <v>52379.081330000001</v>
      </c>
      <c r="M2925" s="2">
        <v>343</v>
      </c>
      <c r="N2925" s="2" t="s">
        <v>71</v>
      </c>
      <c r="O2925" s="9">
        <v>44349</v>
      </c>
      <c r="P2925" s="2" t="s">
        <v>73</v>
      </c>
      <c r="Q2925" s="2" t="s">
        <v>39</v>
      </c>
      <c r="R2925" s="2" t="s">
        <v>38735</v>
      </c>
      <c r="S2925" s="2" t="s">
        <v>38747</v>
      </c>
    </row>
    <row r="2926" spans="1:19" x14ac:dyDescent="0.3">
      <c r="A2926" s="2" t="s">
        <v>13236</v>
      </c>
      <c r="B2926" s="2">
        <v>21</v>
      </c>
      <c r="C2926" s="2" t="s">
        <v>43</v>
      </c>
      <c r="D2926" s="2" t="s">
        <v>44</v>
      </c>
      <c r="E2926" s="2" t="s">
        <v>45</v>
      </c>
      <c r="F2926" s="9">
        <v>44600</v>
      </c>
      <c r="G2926" s="27">
        <v>8</v>
      </c>
      <c r="H2926" s="27" t="s">
        <v>38816</v>
      </c>
      <c r="I2926" s="2" t="s">
        <v>13237</v>
      </c>
      <c r="J2926" s="2" t="s">
        <v>13238</v>
      </c>
      <c r="K2926" s="2" t="s">
        <v>49</v>
      </c>
      <c r="L2926" s="2">
        <v>4245.3891379999995</v>
      </c>
      <c r="M2926" s="2">
        <v>126</v>
      </c>
      <c r="N2926" s="2" t="s">
        <v>71</v>
      </c>
      <c r="O2926" s="9">
        <v>44621</v>
      </c>
      <c r="P2926" s="2" t="s">
        <v>38</v>
      </c>
      <c r="Q2926" s="2" t="s">
        <v>74</v>
      </c>
      <c r="R2926" s="2" t="s">
        <v>38737</v>
      </c>
      <c r="S2926" s="2" t="s">
        <v>38750</v>
      </c>
    </row>
    <row r="2927" spans="1:19" x14ac:dyDescent="0.3">
      <c r="A2927" s="2" t="s">
        <v>13240</v>
      </c>
      <c r="B2927" s="2">
        <v>50</v>
      </c>
      <c r="C2927" s="2" t="s">
        <v>43</v>
      </c>
      <c r="D2927" s="2" t="s">
        <v>29</v>
      </c>
      <c r="E2927" s="2" t="s">
        <v>126</v>
      </c>
      <c r="F2927" s="9">
        <v>44792</v>
      </c>
      <c r="G2927" s="27">
        <v>19</v>
      </c>
      <c r="H2927" s="27" t="s">
        <v>38813</v>
      </c>
      <c r="I2927" s="2" t="s">
        <v>13241</v>
      </c>
      <c r="J2927" s="2" t="s">
        <v>13242</v>
      </c>
      <c r="K2927" s="2" t="s">
        <v>89</v>
      </c>
      <c r="L2927" s="2">
        <v>57014.020550000001</v>
      </c>
      <c r="M2927" s="2">
        <v>459</v>
      </c>
      <c r="N2927" s="2" t="s">
        <v>63</v>
      </c>
      <c r="O2927" s="9">
        <v>44818</v>
      </c>
      <c r="P2927" s="2" t="s">
        <v>160</v>
      </c>
      <c r="Q2927" s="2" t="s">
        <v>39</v>
      </c>
      <c r="R2927" s="2" t="s">
        <v>38735</v>
      </c>
      <c r="S2927" s="2" t="s">
        <v>38745</v>
      </c>
    </row>
    <row r="2928" spans="1:19" x14ac:dyDescent="0.3">
      <c r="A2928" s="2" t="s">
        <v>5751</v>
      </c>
      <c r="B2928" s="2">
        <v>48</v>
      </c>
      <c r="C2928" s="2" t="s">
        <v>43</v>
      </c>
      <c r="D2928" s="2" t="s">
        <v>170</v>
      </c>
      <c r="E2928" s="2" t="s">
        <v>38699</v>
      </c>
      <c r="F2928" s="9">
        <v>44133</v>
      </c>
      <c r="G2928" s="27">
        <v>29</v>
      </c>
      <c r="H2928" s="27" t="s">
        <v>38814</v>
      </c>
      <c r="I2928" s="2" t="s">
        <v>13245</v>
      </c>
      <c r="J2928" s="2" t="s">
        <v>13246</v>
      </c>
      <c r="K2928" s="2" t="s">
        <v>89</v>
      </c>
      <c r="L2928" s="2">
        <v>34929.249280000004</v>
      </c>
      <c r="M2928" s="2">
        <v>190</v>
      </c>
      <c r="N2928" s="2" t="s">
        <v>36</v>
      </c>
      <c r="O2928" s="9">
        <v>44140</v>
      </c>
      <c r="P2928" s="2" t="s">
        <v>160</v>
      </c>
      <c r="Q2928" s="2" t="s">
        <v>54</v>
      </c>
      <c r="R2928" s="2" t="s">
        <v>38735</v>
      </c>
      <c r="S2928" s="2" t="s">
        <v>38745</v>
      </c>
    </row>
    <row r="2929" spans="1:19" x14ac:dyDescent="0.3">
      <c r="A2929" s="2" t="s">
        <v>13248</v>
      </c>
      <c r="B2929" s="2">
        <v>38</v>
      </c>
      <c r="C2929" s="2" t="s">
        <v>28</v>
      </c>
      <c r="D2929" s="2" t="s">
        <v>29</v>
      </c>
      <c r="E2929" s="2" t="s">
        <v>58</v>
      </c>
      <c r="F2929" s="9">
        <v>43869</v>
      </c>
      <c r="G2929" s="27">
        <v>8</v>
      </c>
      <c r="H2929" s="27" t="s">
        <v>38811</v>
      </c>
      <c r="I2929" s="2" t="s">
        <v>13249</v>
      </c>
      <c r="J2929" s="2" t="s">
        <v>13250</v>
      </c>
      <c r="K2929" s="2" t="s">
        <v>34</v>
      </c>
      <c r="L2929" s="2">
        <v>22194.231540000001</v>
      </c>
      <c r="M2929" s="2">
        <v>440</v>
      </c>
      <c r="N2929" s="2" t="s">
        <v>36</v>
      </c>
      <c r="O2929" s="9">
        <v>43875</v>
      </c>
      <c r="P2929" s="2" t="s">
        <v>53</v>
      </c>
      <c r="Q2929" s="2" t="s">
        <v>54</v>
      </c>
      <c r="R2929" s="2" t="s">
        <v>38735</v>
      </c>
      <c r="S2929" s="2" t="s">
        <v>38747</v>
      </c>
    </row>
    <row r="2930" spans="1:19" x14ac:dyDescent="0.3">
      <c r="A2930" s="2" t="s">
        <v>13252</v>
      </c>
      <c r="B2930" s="2">
        <v>57</v>
      </c>
      <c r="C2930" s="2" t="s">
        <v>43</v>
      </c>
      <c r="D2930" s="2" t="s">
        <v>57</v>
      </c>
      <c r="E2930" s="2" t="s">
        <v>38699</v>
      </c>
      <c r="F2930" s="9">
        <v>45025</v>
      </c>
      <c r="G2930" s="27">
        <v>9</v>
      </c>
      <c r="H2930" s="27" t="s">
        <v>38817</v>
      </c>
      <c r="I2930" s="2" t="s">
        <v>8948</v>
      </c>
      <c r="J2930" s="2" t="s">
        <v>13253</v>
      </c>
      <c r="K2930" s="2" t="s">
        <v>89</v>
      </c>
      <c r="L2930" s="2">
        <v>16861.01439</v>
      </c>
      <c r="M2930" s="2">
        <v>372</v>
      </c>
      <c r="N2930" s="2" t="s">
        <v>36</v>
      </c>
      <c r="O2930" s="9">
        <v>45025</v>
      </c>
      <c r="P2930" s="2" t="s">
        <v>38</v>
      </c>
      <c r="Q2930" s="2" t="s">
        <v>54</v>
      </c>
      <c r="R2930" s="2" t="s">
        <v>38735</v>
      </c>
      <c r="S2930" s="2" t="s">
        <v>38745</v>
      </c>
    </row>
    <row r="2931" spans="1:19" x14ac:dyDescent="0.3">
      <c r="A2931" s="2" t="s">
        <v>13255</v>
      </c>
      <c r="B2931" s="2">
        <v>33</v>
      </c>
      <c r="C2931" s="2" t="s">
        <v>43</v>
      </c>
      <c r="D2931" s="2" t="s">
        <v>474</v>
      </c>
      <c r="E2931" s="2" t="s">
        <v>45</v>
      </c>
      <c r="F2931" s="9">
        <v>45189</v>
      </c>
      <c r="G2931" s="27">
        <v>20</v>
      </c>
      <c r="H2931" s="27" t="s">
        <v>38812</v>
      </c>
      <c r="I2931" s="2" t="s">
        <v>13256</v>
      </c>
      <c r="J2931" s="2" t="s">
        <v>13257</v>
      </c>
      <c r="K2931" s="2" t="s">
        <v>106</v>
      </c>
      <c r="L2931" s="2">
        <v>41662.706010000002</v>
      </c>
      <c r="M2931" s="2">
        <v>455</v>
      </c>
      <c r="N2931" s="2" t="s">
        <v>63</v>
      </c>
      <c r="O2931" s="9">
        <v>45205</v>
      </c>
      <c r="P2931" s="2" t="s">
        <v>83</v>
      </c>
      <c r="Q2931" s="2" t="s">
        <v>54</v>
      </c>
      <c r="R2931" s="2" t="s">
        <v>38735</v>
      </c>
      <c r="S2931" s="2" t="s">
        <v>38745</v>
      </c>
    </row>
    <row r="2932" spans="1:19" x14ac:dyDescent="0.3">
      <c r="A2932" s="2" t="s">
        <v>13259</v>
      </c>
      <c r="B2932" s="2">
        <v>53</v>
      </c>
      <c r="C2932" s="2" t="s">
        <v>43</v>
      </c>
      <c r="D2932" s="2" t="s">
        <v>57</v>
      </c>
      <c r="E2932" s="2" t="s">
        <v>38699</v>
      </c>
      <c r="F2932" s="9">
        <v>44930</v>
      </c>
      <c r="G2932" s="27">
        <v>4</v>
      </c>
      <c r="H2932" s="27" t="s">
        <v>38812</v>
      </c>
      <c r="I2932" s="2" t="s">
        <v>13260</v>
      </c>
      <c r="J2932" s="2" t="s">
        <v>13261</v>
      </c>
      <c r="K2932" s="2" t="s">
        <v>106</v>
      </c>
      <c r="L2932" s="2">
        <v>27991.5815</v>
      </c>
      <c r="M2932" s="2">
        <v>266</v>
      </c>
      <c r="N2932" s="2" t="s">
        <v>71</v>
      </c>
      <c r="O2932" s="9">
        <v>44952</v>
      </c>
      <c r="P2932" s="2" t="s">
        <v>38</v>
      </c>
      <c r="Q2932" s="2" t="s">
        <v>74</v>
      </c>
      <c r="R2932" s="2" t="s">
        <v>38735</v>
      </c>
      <c r="S2932" s="2" t="s">
        <v>38745</v>
      </c>
    </row>
    <row r="2933" spans="1:19" x14ac:dyDescent="0.3">
      <c r="A2933" s="2" t="s">
        <v>13263</v>
      </c>
      <c r="B2933" s="2">
        <v>51</v>
      </c>
      <c r="C2933" s="2" t="s">
        <v>28</v>
      </c>
      <c r="D2933" s="2" t="s">
        <v>57</v>
      </c>
      <c r="E2933" s="2" t="s">
        <v>58</v>
      </c>
      <c r="F2933" s="9">
        <v>44575</v>
      </c>
      <c r="G2933" s="27">
        <v>14</v>
      </c>
      <c r="H2933" s="27" t="s">
        <v>38813</v>
      </c>
      <c r="I2933" s="2" t="s">
        <v>13264</v>
      </c>
      <c r="J2933" s="2" t="s">
        <v>13265</v>
      </c>
      <c r="K2933" s="2" t="s">
        <v>106</v>
      </c>
      <c r="L2933" s="2">
        <v>2822.5665920000001</v>
      </c>
      <c r="M2933" s="2">
        <v>174</v>
      </c>
      <c r="N2933" s="2" t="s">
        <v>36</v>
      </c>
      <c r="O2933" s="9">
        <v>44578</v>
      </c>
      <c r="P2933" s="2" t="s">
        <v>160</v>
      </c>
      <c r="Q2933" s="2" t="s">
        <v>39</v>
      </c>
      <c r="R2933" s="2" t="s">
        <v>38735</v>
      </c>
      <c r="S2933" s="2" t="s">
        <v>38747</v>
      </c>
    </row>
    <row r="2934" spans="1:19" x14ac:dyDescent="0.3">
      <c r="A2934" s="2" t="s">
        <v>13267</v>
      </c>
      <c r="B2934" s="2">
        <v>42</v>
      </c>
      <c r="C2934" s="2" t="s">
        <v>43</v>
      </c>
      <c r="D2934" s="2" t="s">
        <v>29</v>
      </c>
      <c r="E2934" s="2" t="s">
        <v>38699</v>
      </c>
      <c r="F2934" s="9">
        <v>43737</v>
      </c>
      <c r="G2934" s="27">
        <v>29</v>
      </c>
      <c r="H2934" s="27" t="s">
        <v>38817</v>
      </c>
      <c r="I2934" s="2" t="s">
        <v>13268</v>
      </c>
      <c r="J2934" s="2" t="s">
        <v>13269</v>
      </c>
      <c r="K2934" s="2" t="s">
        <v>34</v>
      </c>
      <c r="L2934" s="2">
        <v>26586.572499999998</v>
      </c>
      <c r="M2934" s="2">
        <v>123</v>
      </c>
      <c r="N2934" s="2" t="s">
        <v>71</v>
      </c>
      <c r="O2934" s="9">
        <v>43743</v>
      </c>
      <c r="P2934" s="2" t="s">
        <v>53</v>
      </c>
      <c r="Q2934" s="2" t="s">
        <v>74</v>
      </c>
      <c r="R2934" s="2" t="s">
        <v>38735</v>
      </c>
      <c r="S2934" s="2" t="s">
        <v>38745</v>
      </c>
    </row>
    <row r="2935" spans="1:19" x14ac:dyDescent="0.3">
      <c r="A2935" s="2" t="s">
        <v>13271</v>
      </c>
      <c r="B2935" s="2">
        <v>23</v>
      </c>
      <c r="C2935" s="2" t="s">
        <v>43</v>
      </c>
      <c r="D2935" s="2" t="s">
        <v>44</v>
      </c>
      <c r="E2935" s="2" t="s">
        <v>45</v>
      </c>
      <c r="F2935" s="9">
        <v>44369</v>
      </c>
      <c r="G2935" s="27">
        <v>22</v>
      </c>
      <c r="H2935" s="27" t="s">
        <v>38816</v>
      </c>
      <c r="I2935" s="2" t="s">
        <v>13272</v>
      </c>
      <c r="J2935" s="2" t="s">
        <v>13273</v>
      </c>
      <c r="K2935" s="2" t="s">
        <v>89</v>
      </c>
      <c r="L2935" s="2">
        <v>22239.187180000001</v>
      </c>
      <c r="M2935" s="2">
        <v>233</v>
      </c>
      <c r="N2935" s="2" t="s">
        <v>71</v>
      </c>
      <c r="O2935" s="9">
        <v>44371</v>
      </c>
      <c r="P2935" s="2" t="s">
        <v>160</v>
      </c>
      <c r="Q2935" s="2" t="s">
        <v>39</v>
      </c>
      <c r="R2935" s="2" t="s">
        <v>38737</v>
      </c>
      <c r="S2935" s="2" t="s">
        <v>38750</v>
      </c>
    </row>
    <row r="2936" spans="1:19" x14ac:dyDescent="0.3">
      <c r="A2936" s="2" t="s">
        <v>13275</v>
      </c>
      <c r="B2936" s="2">
        <v>37</v>
      </c>
      <c r="C2936" s="2" t="s">
        <v>43</v>
      </c>
      <c r="D2936" s="2" t="s">
        <v>57</v>
      </c>
      <c r="E2936" s="2" t="s">
        <v>38699</v>
      </c>
      <c r="F2936" s="9">
        <v>43857</v>
      </c>
      <c r="G2936" s="27">
        <v>27</v>
      </c>
      <c r="H2936" s="27" t="s">
        <v>38815</v>
      </c>
      <c r="I2936" s="2" t="s">
        <v>13276</v>
      </c>
      <c r="J2936" s="2" t="s">
        <v>2519</v>
      </c>
      <c r="K2936" s="2" t="s">
        <v>89</v>
      </c>
      <c r="L2936" s="2">
        <v>20884.04811</v>
      </c>
      <c r="M2936" s="2">
        <v>410</v>
      </c>
      <c r="N2936" s="2" t="s">
        <v>63</v>
      </c>
      <c r="O2936" s="9">
        <v>43874</v>
      </c>
      <c r="P2936" s="2" t="s">
        <v>83</v>
      </c>
      <c r="Q2936" s="2" t="s">
        <v>54</v>
      </c>
      <c r="R2936" s="2" t="s">
        <v>38735</v>
      </c>
      <c r="S2936" s="2" t="s">
        <v>38745</v>
      </c>
    </row>
    <row r="2937" spans="1:19" x14ac:dyDescent="0.3">
      <c r="A2937" s="2" t="s">
        <v>13278</v>
      </c>
      <c r="B2937" s="2">
        <v>18</v>
      </c>
      <c r="C2937" s="2" t="s">
        <v>43</v>
      </c>
      <c r="D2937" s="2" t="s">
        <v>224</v>
      </c>
      <c r="E2937" s="2" t="s">
        <v>126</v>
      </c>
      <c r="F2937" s="9">
        <v>44483</v>
      </c>
      <c r="G2937" s="27">
        <v>14</v>
      </c>
      <c r="H2937" s="27" t="s">
        <v>38814</v>
      </c>
      <c r="I2937" s="2" t="s">
        <v>9398</v>
      </c>
      <c r="J2937" s="2" t="s">
        <v>6120</v>
      </c>
      <c r="K2937" s="2" t="s">
        <v>98</v>
      </c>
      <c r="L2937" s="2">
        <v>41012.27723</v>
      </c>
      <c r="M2937" s="2">
        <v>289</v>
      </c>
      <c r="N2937" s="2" t="s">
        <v>63</v>
      </c>
      <c r="O2937" s="9">
        <v>44502</v>
      </c>
      <c r="P2937" s="2" t="s">
        <v>73</v>
      </c>
      <c r="Q2937" s="2" t="s">
        <v>74</v>
      </c>
      <c r="R2937" s="2" t="s">
        <v>38737</v>
      </c>
      <c r="S2937" s="2" t="s">
        <v>38750</v>
      </c>
    </row>
    <row r="2938" spans="1:19" x14ac:dyDescent="0.3">
      <c r="A2938" s="2" t="s">
        <v>13280</v>
      </c>
      <c r="B2938" s="2">
        <v>68</v>
      </c>
      <c r="C2938" s="2" t="s">
        <v>28</v>
      </c>
      <c r="D2938" s="2" t="s">
        <v>224</v>
      </c>
      <c r="E2938" s="2" t="s">
        <v>38698</v>
      </c>
      <c r="F2938" s="9">
        <v>44678</v>
      </c>
      <c r="G2938" s="27">
        <v>27</v>
      </c>
      <c r="H2938" s="27" t="s">
        <v>38812</v>
      </c>
      <c r="I2938" s="2" t="s">
        <v>13281</v>
      </c>
      <c r="J2938" s="2" t="s">
        <v>13282</v>
      </c>
      <c r="K2938" s="2" t="s">
        <v>34</v>
      </c>
      <c r="L2938" s="14">
        <v>10967.69967</v>
      </c>
      <c r="M2938" s="2">
        <v>462</v>
      </c>
      <c r="N2938" s="2" t="s">
        <v>63</v>
      </c>
      <c r="O2938" s="9">
        <v>44699</v>
      </c>
      <c r="P2938" s="2" t="s">
        <v>53</v>
      </c>
      <c r="Q2938" s="2" t="s">
        <v>39</v>
      </c>
      <c r="R2938" s="2" t="s">
        <v>38736</v>
      </c>
      <c r="S2938" s="2" t="s">
        <v>38749</v>
      </c>
    </row>
    <row r="2939" spans="1:19" x14ac:dyDescent="0.3">
      <c r="A2939" s="2" t="s">
        <v>13284</v>
      </c>
      <c r="B2939" s="2">
        <v>26</v>
      </c>
      <c r="C2939" s="2" t="s">
        <v>28</v>
      </c>
      <c r="D2939" s="2" t="s">
        <v>29</v>
      </c>
      <c r="E2939" s="2" t="s">
        <v>38698</v>
      </c>
      <c r="F2939" s="9">
        <v>44984</v>
      </c>
      <c r="G2939" s="27">
        <v>27</v>
      </c>
      <c r="H2939" s="27" t="s">
        <v>38815</v>
      </c>
      <c r="I2939" s="2" t="s">
        <v>13285</v>
      </c>
      <c r="J2939" s="2" t="s">
        <v>13286</v>
      </c>
      <c r="K2939" s="2" t="s">
        <v>106</v>
      </c>
      <c r="L2939" s="14">
        <v>1389.138915</v>
      </c>
      <c r="M2939" s="2">
        <v>102</v>
      </c>
      <c r="N2939" s="2" t="s">
        <v>36</v>
      </c>
      <c r="O2939" s="9">
        <v>45003</v>
      </c>
      <c r="P2939" s="2" t="s">
        <v>83</v>
      </c>
      <c r="Q2939" s="2" t="s">
        <v>39</v>
      </c>
      <c r="R2939" s="2" t="s">
        <v>38737</v>
      </c>
      <c r="S2939" s="2" t="s">
        <v>38748</v>
      </c>
    </row>
    <row r="2940" spans="1:19" x14ac:dyDescent="0.3">
      <c r="A2940" s="2" t="s">
        <v>13289</v>
      </c>
      <c r="B2940" s="2">
        <v>37</v>
      </c>
      <c r="C2940" s="2" t="s">
        <v>28</v>
      </c>
      <c r="D2940" s="2" t="s">
        <v>85</v>
      </c>
      <c r="E2940" s="2" t="s">
        <v>38698</v>
      </c>
      <c r="F2940" s="9">
        <v>44954</v>
      </c>
      <c r="G2940" s="27">
        <v>28</v>
      </c>
      <c r="H2940" s="27" t="s">
        <v>38811</v>
      </c>
      <c r="I2940" s="2" t="s">
        <v>13290</v>
      </c>
      <c r="J2940" s="2" t="s">
        <v>8678</v>
      </c>
      <c r="K2940" s="2" t="s">
        <v>49</v>
      </c>
      <c r="L2940" s="14">
        <v>9379.5704399999995</v>
      </c>
      <c r="M2940" s="2">
        <v>257</v>
      </c>
      <c r="N2940" s="2" t="s">
        <v>71</v>
      </c>
      <c r="O2940" s="9">
        <v>44965</v>
      </c>
      <c r="P2940" s="2" t="s">
        <v>73</v>
      </c>
      <c r="Q2940" s="2" t="s">
        <v>54</v>
      </c>
      <c r="R2940" s="2" t="s">
        <v>38735</v>
      </c>
      <c r="S2940" s="2" t="s">
        <v>38747</v>
      </c>
    </row>
    <row r="2941" spans="1:19" x14ac:dyDescent="0.3">
      <c r="A2941" s="2" t="s">
        <v>13292</v>
      </c>
      <c r="B2941" s="2">
        <v>18</v>
      </c>
      <c r="C2941" s="2" t="s">
        <v>43</v>
      </c>
      <c r="D2941" s="2" t="s">
        <v>44</v>
      </c>
      <c r="E2941" s="2" t="s">
        <v>30</v>
      </c>
      <c r="F2941" s="9">
        <v>44352</v>
      </c>
      <c r="G2941" s="27">
        <v>5</v>
      </c>
      <c r="H2941" s="27" t="s">
        <v>38811</v>
      </c>
      <c r="I2941" s="2" t="s">
        <v>13293</v>
      </c>
      <c r="J2941" s="2" t="s">
        <v>13294</v>
      </c>
      <c r="K2941" s="2" t="s">
        <v>106</v>
      </c>
      <c r="L2941" s="2">
        <v>38171.66461</v>
      </c>
      <c r="M2941" s="2">
        <v>155</v>
      </c>
      <c r="N2941" s="2" t="s">
        <v>71</v>
      </c>
      <c r="O2941" s="9">
        <v>44381</v>
      </c>
      <c r="P2941" s="2" t="s">
        <v>38</v>
      </c>
      <c r="Q2941" s="2" t="s">
        <v>39</v>
      </c>
      <c r="R2941" s="2" t="s">
        <v>38737</v>
      </c>
      <c r="S2941" s="2" t="s">
        <v>38750</v>
      </c>
    </row>
    <row r="2942" spans="1:19" x14ac:dyDescent="0.3">
      <c r="A2942" s="2" t="s">
        <v>8244</v>
      </c>
      <c r="B2942" s="2">
        <v>37</v>
      </c>
      <c r="C2942" s="2" t="s">
        <v>28</v>
      </c>
      <c r="D2942" s="2" t="s">
        <v>85</v>
      </c>
      <c r="E2942" s="2" t="s">
        <v>126</v>
      </c>
      <c r="F2942" s="9">
        <v>44144</v>
      </c>
      <c r="G2942" s="27">
        <v>9</v>
      </c>
      <c r="H2942" s="27" t="s">
        <v>38815</v>
      </c>
      <c r="I2942" s="2" t="s">
        <v>13296</v>
      </c>
      <c r="J2942" s="2" t="s">
        <v>13297</v>
      </c>
      <c r="K2942" s="2" t="s">
        <v>106</v>
      </c>
      <c r="L2942" s="2">
        <v>52573.979630000002</v>
      </c>
      <c r="M2942" s="2">
        <v>257</v>
      </c>
      <c r="N2942" s="2" t="s">
        <v>63</v>
      </c>
      <c r="O2942" s="9">
        <v>44153</v>
      </c>
      <c r="P2942" s="2" t="s">
        <v>38</v>
      </c>
      <c r="Q2942" s="2" t="s">
        <v>74</v>
      </c>
      <c r="R2942" s="2" t="s">
        <v>38735</v>
      </c>
      <c r="S2942" s="2" t="s">
        <v>38747</v>
      </c>
    </row>
    <row r="2943" spans="1:19" x14ac:dyDescent="0.3">
      <c r="A2943" s="2" t="s">
        <v>13299</v>
      </c>
      <c r="B2943" s="2">
        <v>63</v>
      </c>
      <c r="C2943" s="2" t="s">
        <v>28</v>
      </c>
      <c r="D2943" s="2" t="s">
        <v>85</v>
      </c>
      <c r="E2943" s="2" t="s">
        <v>30</v>
      </c>
      <c r="F2943" s="9">
        <v>44817</v>
      </c>
      <c r="G2943" s="27">
        <v>13</v>
      </c>
      <c r="H2943" s="27" t="s">
        <v>38816</v>
      </c>
      <c r="I2943" s="2" t="s">
        <v>13300</v>
      </c>
      <c r="J2943" s="2" t="s">
        <v>13301</v>
      </c>
      <c r="K2943" s="2" t="s">
        <v>34</v>
      </c>
      <c r="L2943" s="2">
        <v>18775.728360000001</v>
      </c>
      <c r="M2943" s="2">
        <v>113</v>
      </c>
      <c r="N2943" s="2" t="s">
        <v>71</v>
      </c>
      <c r="O2943" s="9">
        <v>44847</v>
      </c>
      <c r="P2943" s="2" t="s">
        <v>38</v>
      </c>
      <c r="Q2943" s="2" t="s">
        <v>74</v>
      </c>
      <c r="R2943" s="2" t="s">
        <v>38736</v>
      </c>
      <c r="S2943" s="2" t="s">
        <v>38749</v>
      </c>
    </row>
    <row r="2944" spans="1:19" x14ac:dyDescent="0.3">
      <c r="A2944" s="2" t="s">
        <v>13303</v>
      </c>
      <c r="B2944" s="2">
        <v>45</v>
      </c>
      <c r="C2944" s="2" t="s">
        <v>28</v>
      </c>
      <c r="D2944" s="2" t="s">
        <v>111</v>
      </c>
      <c r="E2944" s="2" t="s">
        <v>30</v>
      </c>
      <c r="F2944" s="9">
        <v>43871</v>
      </c>
      <c r="G2944" s="27">
        <v>10</v>
      </c>
      <c r="H2944" s="27" t="s">
        <v>38815</v>
      </c>
      <c r="I2944" s="2" t="s">
        <v>13304</v>
      </c>
      <c r="J2944" s="2" t="s">
        <v>8706</v>
      </c>
      <c r="K2944" s="2" t="s">
        <v>106</v>
      </c>
      <c r="L2944" s="2">
        <v>21767.92237</v>
      </c>
      <c r="M2944" s="2">
        <v>478</v>
      </c>
      <c r="N2944" s="2" t="s">
        <v>71</v>
      </c>
      <c r="O2944" s="9">
        <v>43876</v>
      </c>
      <c r="P2944" s="2" t="s">
        <v>83</v>
      </c>
      <c r="Q2944" s="2" t="s">
        <v>39</v>
      </c>
      <c r="R2944" s="2" t="s">
        <v>38735</v>
      </c>
      <c r="S2944" s="2" t="s">
        <v>38747</v>
      </c>
    </row>
    <row r="2945" spans="1:19" x14ac:dyDescent="0.3">
      <c r="A2945" s="2" t="s">
        <v>13306</v>
      </c>
      <c r="B2945" s="2">
        <v>32</v>
      </c>
      <c r="C2945" s="2" t="s">
        <v>28</v>
      </c>
      <c r="D2945" s="2" t="s">
        <v>29</v>
      </c>
      <c r="E2945" s="2" t="s">
        <v>58</v>
      </c>
      <c r="F2945" s="9">
        <v>44889</v>
      </c>
      <c r="G2945" s="27">
        <v>24</v>
      </c>
      <c r="H2945" s="27" t="s">
        <v>38814</v>
      </c>
      <c r="I2945" s="2" t="s">
        <v>13307</v>
      </c>
      <c r="J2945" s="2" t="s">
        <v>13308</v>
      </c>
      <c r="K2945" s="2" t="s">
        <v>98</v>
      </c>
      <c r="L2945" s="2">
        <v>24960.686679999999</v>
      </c>
      <c r="M2945" s="2">
        <v>366</v>
      </c>
      <c r="N2945" s="2" t="s">
        <v>71</v>
      </c>
      <c r="O2945" s="9">
        <v>44904</v>
      </c>
      <c r="P2945" s="2" t="s">
        <v>53</v>
      </c>
      <c r="Q2945" s="2" t="s">
        <v>74</v>
      </c>
      <c r="R2945" s="2" t="s">
        <v>38735</v>
      </c>
      <c r="S2945" s="2" t="s">
        <v>38747</v>
      </c>
    </row>
    <row r="2946" spans="1:19" x14ac:dyDescent="0.3">
      <c r="A2946" s="2" t="s">
        <v>13310</v>
      </c>
      <c r="B2946" s="2">
        <v>84</v>
      </c>
      <c r="C2946" s="2" t="s">
        <v>28</v>
      </c>
      <c r="D2946" s="2" t="s">
        <v>44</v>
      </c>
      <c r="E2946" s="2" t="s">
        <v>38699</v>
      </c>
      <c r="F2946" s="9">
        <v>44753</v>
      </c>
      <c r="G2946" s="27">
        <v>11</v>
      </c>
      <c r="H2946" s="27" t="s">
        <v>38815</v>
      </c>
      <c r="I2946" s="2" t="s">
        <v>13311</v>
      </c>
      <c r="J2946" s="2" t="s">
        <v>13312</v>
      </c>
      <c r="K2946" s="2" t="s">
        <v>34</v>
      </c>
      <c r="L2946" s="2">
        <v>28838.98602</v>
      </c>
      <c r="M2946" s="2">
        <v>291</v>
      </c>
      <c r="N2946" s="2" t="s">
        <v>71</v>
      </c>
      <c r="O2946" s="9">
        <v>44783</v>
      </c>
      <c r="P2946" s="2" t="s">
        <v>160</v>
      </c>
      <c r="Q2946" s="2" t="s">
        <v>74</v>
      </c>
      <c r="R2946" s="2" t="s">
        <v>38736</v>
      </c>
      <c r="S2946" s="2" t="s">
        <v>38749</v>
      </c>
    </row>
    <row r="2947" spans="1:19" x14ac:dyDescent="0.3">
      <c r="A2947" s="2" t="s">
        <v>13315</v>
      </c>
      <c r="B2947" s="2">
        <v>36</v>
      </c>
      <c r="C2947" s="2" t="s">
        <v>28</v>
      </c>
      <c r="D2947" s="2" t="s">
        <v>170</v>
      </c>
      <c r="E2947" s="2" t="s">
        <v>58</v>
      </c>
      <c r="F2947" s="9">
        <v>45119</v>
      </c>
      <c r="G2947" s="27">
        <v>12</v>
      </c>
      <c r="H2947" s="27" t="s">
        <v>38812</v>
      </c>
      <c r="I2947" s="2" t="s">
        <v>13316</v>
      </c>
      <c r="J2947" s="2" t="s">
        <v>13317</v>
      </c>
      <c r="K2947" s="2" t="s">
        <v>98</v>
      </c>
      <c r="L2947" s="2">
        <v>16078.88465</v>
      </c>
      <c r="M2947" s="2">
        <v>278</v>
      </c>
      <c r="N2947" s="2" t="s">
        <v>71</v>
      </c>
      <c r="O2947" s="9">
        <v>45130</v>
      </c>
      <c r="P2947" s="2" t="s">
        <v>83</v>
      </c>
      <c r="Q2947" s="2" t="s">
        <v>54</v>
      </c>
      <c r="R2947" s="2" t="s">
        <v>38735</v>
      </c>
      <c r="S2947" s="2" t="s">
        <v>38747</v>
      </c>
    </row>
    <row r="2948" spans="1:19" x14ac:dyDescent="0.3">
      <c r="A2948" s="2" t="s">
        <v>13319</v>
      </c>
      <c r="B2948" s="2">
        <v>78</v>
      </c>
      <c r="C2948" s="2" t="s">
        <v>28</v>
      </c>
      <c r="D2948" s="2" t="s">
        <v>29</v>
      </c>
      <c r="E2948" s="2" t="s">
        <v>58</v>
      </c>
      <c r="F2948" s="9">
        <v>43710</v>
      </c>
      <c r="G2948" s="27">
        <v>2</v>
      </c>
      <c r="H2948" s="27" t="s">
        <v>38815</v>
      </c>
      <c r="I2948" s="2" t="s">
        <v>13320</v>
      </c>
      <c r="J2948" s="2" t="s">
        <v>13321</v>
      </c>
      <c r="K2948" s="2" t="s">
        <v>106</v>
      </c>
      <c r="L2948" s="2">
        <v>7192.6143590000001</v>
      </c>
      <c r="M2948" s="2">
        <v>413</v>
      </c>
      <c r="N2948" s="2" t="s">
        <v>71</v>
      </c>
      <c r="O2948" s="9">
        <v>43715</v>
      </c>
      <c r="P2948" s="2" t="s">
        <v>160</v>
      </c>
      <c r="Q2948" s="2" t="s">
        <v>74</v>
      </c>
      <c r="R2948" s="2" t="s">
        <v>38736</v>
      </c>
      <c r="S2948" s="2" t="s">
        <v>38749</v>
      </c>
    </row>
    <row r="2949" spans="1:19" x14ac:dyDescent="0.3">
      <c r="A2949" s="2" t="s">
        <v>13323</v>
      </c>
      <c r="B2949" s="2">
        <v>76</v>
      </c>
      <c r="C2949" s="2" t="s">
        <v>43</v>
      </c>
      <c r="D2949" s="2" t="s">
        <v>29</v>
      </c>
      <c r="E2949" s="2" t="s">
        <v>38699</v>
      </c>
      <c r="F2949" s="9">
        <v>44335</v>
      </c>
      <c r="G2949" s="27">
        <v>19</v>
      </c>
      <c r="H2949" s="27" t="s">
        <v>38812</v>
      </c>
      <c r="I2949" s="2" t="s">
        <v>13324</v>
      </c>
      <c r="J2949" s="2" t="s">
        <v>12999</v>
      </c>
      <c r="K2949" s="2" t="s">
        <v>34</v>
      </c>
      <c r="L2949" s="2">
        <v>3531.9680560000002</v>
      </c>
      <c r="M2949" s="2">
        <v>289</v>
      </c>
      <c r="N2949" s="2" t="s">
        <v>63</v>
      </c>
      <c r="O2949" s="9">
        <v>44338</v>
      </c>
      <c r="P2949" s="2" t="s">
        <v>73</v>
      </c>
      <c r="Q2949" s="2" t="s">
        <v>54</v>
      </c>
      <c r="R2949" s="2" t="s">
        <v>38736</v>
      </c>
      <c r="S2949" s="2" t="s">
        <v>38746</v>
      </c>
    </row>
    <row r="2950" spans="1:19" x14ac:dyDescent="0.3">
      <c r="A2950" s="2" t="s">
        <v>13326</v>
      </c>
      <c r="B2950" s="2">
        <v>24</v>
      </c>
      <c r="C2950" s="2" t="s">
        <v>43</v>
      </c>
      <c r="D2950" s="2" t="s">
        <v>170</v>
      </c>
      <c r="E2950" s="2" t="s">
        <v>38699</v>
      </c>
      <c r="F2950" s="9">
        <v>43462</v>
      </c>
      <c r="G2950" s="27">
        <v>28</v>
      </c>
      <c r="H2950" s="27" t="s">
        <v>38813</v>
      </c>
      <c r="I2950" s="2" t="s">
        <v>13327</v>
      </c>
      <c r="J2950" s="2" t="s">
        <v>13328</v>
      </c>
      <c r="K2950" s="2" t="s">
        <v>89</v>
      </c>
      <c r="L2950" s="2">
        <v>8072.0631119999998</v>
      </c>
      <c r="M2950" s="2">
        <v>336</v>
      </c>
      <c r="N2950" s="2" t="s">
        <v>71</v>
      </c>
      <c r="O2950" s="9">
        <v>43468</v>
      </c>
      <c r="P2950" s="2" t="s">
        <v>53</v>
      </c>
      <c r="Q2950" s="2" t="s">
        <v>39</v>
      </c>
      <c r="R2950" s="2" t="s">
        <v>38737</v>
      </c>
      <c r="S2950" s="2" t="s">
        <v>38750</v>
      </c>
    </row>
    <row r="2951" spans="1:19" x14ac:dyDescent="0.3">
      <c r="A2951" s="2" t="s">
        <v>13330</v>
      </c>
      <c r="B2951" s="2">
        <v>40</v>
      </c>
      <c r="C2951" s="2" t="s">
        <v>43</v>
      </c>
      <c r="D2951" s="2" t="s">
        <v>44</v>
      </c>
      <c r="E2951" s="2" t="s">
        <v>38698</v>
      </c>
      <c r="F2951" s="9">
        <v>44946</v>
      </c>
      <c r="G2951" s="27">
        <v>20</v>
      </c>
      <c r="H2951" s="27" t="s">
        <v>38813</v>
      </c>
      <c r="I2951" s="2" t="s">
        <v>13331</v>
      </c>
      <c r="J2951" s="2" t="s">
        <v>13332</v>
      </c>
      <c r="K2951" s="2" t="s">
        <v>106</v>
      </c>
      <c r="L2951" s="14">
        <v>33197.568599999999</v>
      </c>
      <c r="M2951" s="2">
        <v>137</v>
      </c>
      <c r="N2951" s="2" t="s">
        <v>36</v>
      </c>
      <c r="O2951" s="9">
        <v>44947</v>
      </c>
      <c r="P2951" s="2" t="s">
        <v>38</v>
      </c>
      <c r="Q2951" s="2" t="s">
        <v>39</v>
      </c>
      <c r="R2951" s="2" t="s">
        <v>38735</v>
      </c>
      <c r="S2951" s="2" t="s">
        <v>38745</v>
      </c>
    </row>
    <row r="2952" spans="1:19" x14ac:dyDescent="0.3">
      <c r="A2952" s="2" t="s">
        <v>13334</v>
      </c>
      <c r="B2952" s="2">
        <v>35</v>
      </c>
      <c r="C2952" s="2" t="s">
        <v>28</v>
      </c>
      <c r="D2952" s="2" t="s">
        <v>29</v>
      </c>
      <c r="E2952" s="2" t="s">
        <v>38698</v>
      </c>
      <c r="F2952" s="9">
        <v>44825</v>
      </c>
      <c r="G2952" s="27">
        <v>21</v>
      </c>
      <c r="H2952" s="27" t="s">
        <v>38812</v>
      </c>
      <c r="I2952" s="2" t="s">
        <v>13335</v>
      </c>
      <c r="J2952" s="2" t="s">
        <v>13336</v>
      </c>
      <c r="K2952" s="2" t="s">
        <v>34</v>
      </c>
      <c r="L2952" s="14">
        <v>38251.36462</v>
      </c>
      <c r="M2952" s="2">
        <v>284</v>
      </c>
      <c r="N2952" s="2" t="s">
        <v>71</v>
      </c>
      <c r="O2952" s="9">
        <v>44840</v>
      </c>
      <c r="P2952" s="2" t="s">
        <v>73</v>
      </c>
      <c r="Q2952" s="2" t="s">
        <v>39</v>
      </c>
      <c r="R2952" s="2" t="s">
        <v>38735</v>
      </c>
      <c r="S2952" s="2" t="s">
        <v>38747</v>
      </c>
    </row>
    <row r="2953" spans="1:19" x14ac:dyDescent="0.3">
      <c r="A2953" s="2" t="s">
        <v>13338</v>
      </c>
      <c r="B2953" s="2">
        <v>30</v>
      </c>
      <c r="C2953" s="2" t="s">
        <v>43</v>
      </c>
      <c r="D2953" s="2" t="s">
        <v>44</v>
      </c>
      <c r="E2953" s="2" t="s">
        <v>38698</v>
      </c>
      <c r="F2953" s="9">
        <v>44386</v>
      </c>
      <c r="G2953" s="27">
        <v>9</v>
      </c>
      <c r="H2953" s="27" t="s">
        <v>38813</v>
      </c>
      <c r="I2953" s="2" t="s">
        <v>13339</v>
      </c>
      <c r="J2953" s="2" t="s">
        <v>13340</v>
      </c>
      <c r="K2953" s="2" t="s">
        <v>106</v>
      </c>
      <c r="L2953" s="14">
        <v>9879.9492750000009</v>
      </c>
      <c r="M2953" s="2">
        <v>163</v>
      </c>
      <c r="N2953" s="2" t="s">
        <v>36</v>
      </c>
      <c r="O2953" s="9">
        <v>44402</v>
      </c>
      <c r="P2953" s="2" t="s">
        <v>83</v>
      </c>
      <c r="Q2953" s="2" t="s">
        <v>39</v>
      </c>
      <c r="R2953" s="2" t="s">
        <v>38737</v>
      </c>
      <c r="S2953" s="2" t="s">
        <v>38750</v>
      </c>
    </row>
    <row r="2954" spans="1:19" x14ac:dyDescent="0.3">
      <c r="A2954" s="2" t="s">
        <v>6757</v>
      </c>
      <c r="B2954" s="2">
        <v>54</v>
      </c>
      <c r="C2954" s="2" t="s">
        <v>43</v>
      </c>
      <c r="D2954" s="2" t="s">
        <v>224</v>
      </c>
      <c r="E2954" s="2" t="s">
        <v>58</v>
      </c>
      <c r="F2954" s="9">
        <v>44856</v>
      </c>
      <c r="G2954" s="27">
        <v>22</v>
      </c>
      <c r="H2954" s="27" t="s">
        <v>38811</v>
      </c>
      <c r="I2954" s="2" t="s">
        <v>13342</v>
      </c>
      <c r="J2954" s="2" t="s">
        <v>2744</v>
      </c>
      <c r="K2954" s="2" t="s">
        <v>49</v>
      </c>
      <c r="L2954" s="2">
        <v>12519.66229</v>
      </c>
      <c r="M2954" s="2">
        <v>387</v>
      </c>
      <c r="N2954" s="2" t="s">
        <v>71</v>
      </c>
      <c r="O2954" s="9">
        <v>44879</v>
      </c>
      <c r="P2954" s="2" t="s">
        <v>73</v>
      </c>
      <c r="Q2954" s="2" t="s">
        <v>54</v>
      </c>
      <c r="R2954" s="2" t="s">
        <v>38735</v>
      </c>
      <c r="S2954" s="2" t="s">
        <v>38745</v>
      </c>
    </row>
    <row r="2955" spans="1:19" x14ac:dyDescent="0.3">
      <c r="A2955" s="2" t="s">
        <v>13344</v>
      </c>
      <c r="B2955" s="2">
        <v>54</v>
      </c>
      <c r="C2955" s="2" t="s">
        <v>43</v>
      </c>
      <c r="D2955" s="2" t="s">
        <v>111</v>
      </c>
      <c r="E2955" s="2" t="s">
        <v>38699</v>
      </c>
      <c r="F2955" s="9">
        <v>43873</v>
      </c>
      <c r="G2955" s="27">
        <v>12</v>
      </c>
      <c r="H2955" s="27" t="s">
        <v>38812</v>
      </c>
      <c r="I2955" s="2" t="s">
        <v>13345</v>
      </c>
      <c r="J2955" s="2" t="s">
        <v>13346</v>
      </c>
      <c r="K2955" s="2" t="s">
        <v>49</v>
      </c>
      <c r="L2955" s="2">
        <v>3017.7165949999999</v>
      </c>
      <c r="M2955" s="2">
        <v>446</v>
      </c>
      <c r="N2955" s="2" t="s">
        <v>63</v>
      </c>
      <c r="O2955" s="9">
        <v>43893</v>
      </c>
      <c r="P2955" s="2" t="s">
        <v>160</v>
      </c>
      <c r="Q2955" s="2" t="s">
        <v>39</v>
      </c>
      <c r="R2955" s="2" t="s">
        <v>38735</v>
      </c>
      <c r="S2955" s="2" t="s">
        <v>38745</v>
      </c>
    </row>
    <row r="2956" spans="1:19" x14ac:dyDescent="0.3">
      <c r="A2956" s="2" t="s">
        <v>13348</v>
      </c>
      <c r="B2956" s="2">
        <v>64</v>
      </c>
      <c r="C2956" s="2" t="s">
        <v>28</v>
      </c>
      <c r="D2956" s="2" t="s">
        <v>224</v>
      </c>
      <c r="E2956" s="2" t="s">
        <v>38698</v>
      </c>
      <c r="F2956" s="9">
        <v>44594</v>
      </c>
      <c r="G2956" s="27">
        <v>2</v>
      </c>
      <c r="H2956" s="27" t="s">
        <v>38812</v>
      </c>
      <c r="I2956" s="2" t="s">
        <v>13349</v>
      </c>
      <c r="J2956" s="2" t="s">
        <v>10457</v>
      </c>
      <c r="K2956" s="2" t="s">
        <v>98</v>
      </c>
      <c r="L2956" s="14">
        <v>28663.498769999998</v>
      </c>
      <c r="M2956" s="2">
        <v>384</v>
      </c>
      <c r="N2956" s="2" t="s">
        <v>36</v>
      </c>
      <c r="O2956" s="9">
        <v>44616</v>
      </c>
      <c r="P2956" s="2" t="s">
        <v>83</v>
      </c>
      <c r="Q2956" s="2" t="s">
        <v>54</v>
      </c>
      <c r="R2956" s="2" t="s">
        <v>38736</v>
      </c>
      <c r="S2956" s="2" t="s">
        <v>38749</v>
      </c>
    </row>
    <row r="2957" spans="1:19" x14ac:dyDescent="0.3">
      <c r="A2957" s="2" t="s">
        <v>281</v>
      </c>
      <c r="B2957" s="2">
        <v>63</v>
      </c>
      <c r="C2957" s="2" t="s">
        <v>43</v>
      </c>
      <c r="D2957" s="2" t="s">
        <v>85</v>
      </c>
      <c r="E2957" s="2" t="s">
        <v>38698</v>
      </c>
      <c r="F2957" s="9">
        <v>43759</v>
      </c>
      <c r="G2957" s="27">
        <v>21</v>
      </c>
      <c r="H2957" s="27" t="s">
        <v>38815</v>
      </c>
      <c r="I2957" s="2" t="s">
        <v>13351</v>
      </c>
      <c r="J2957" s="2" t="s">
        <v>13352</v>
      </c>
      <c r="K2957" s="2" t="s">
        <v>98</v>
      </c>
      <c r="L2957" s="14">
        <v>24331.387630000001</v>
      </c>
      <c r="M2957" s="2">
        <v>449</v>
      </c>
      <c r="N2957" s="2" t="s">
        <v>71</v>
      </c>
      <c r="O2957" s="9">
        <v>43766</v>
      </c>
      <c r="P2957" s="2" t="s">
        <v>53</v>
      </c>
      <c r="Q2957" s="2" t="s">
        <v>39</v>
      </c>
      <c r="R2957" s="2" t="s">
        <v>38736</v>
      </c>
      <c r="S2957" s="2" t="s">
        <v>38746</v>
      </c>
    </row>
    <row r="2958" spans="1:19" x14ac:dyDescent="0.3">
      <c r="A2958" s="2" t="s">
        <v>13354</v>
      </c>
      <c r="B2958" s="2">
        <v>38</v>
      </c>
      <c r="C2958" s="2" t="s">
        <v>28</v>
      </c>
      <c r="D2958" s="2" t="s">
        <v>57</v>
      </c>
      <c r="E2958" s="2" t="s">
        <v>58</v>
      </c>
      <c r="F2958" s="9">
        <v>44432</v>
      </c>
      <c r="G2958" s="27">
        <v>24</v>
      </c>
      <c r="H2958" s="27" t="s">
        <v>38816</v>
      </c>
      <c r="I2958" s="2" t="s">
        <v>13355</v>
      </c>
      <c r="J2958" s="2" t="s">
        <v>13356</v>
      </c>
      <c r="K2958" s="2" t="s">
        <v>89</v>
      </c>
      <c r="L2958" s="2">
        <v>20141.949369999998</v>
      </c>
      <c r="M2958" s="2">
        <v>483</v>
      </c>
      <c r="N2958" s="2" t="s">
        <v>36</v>
      </c>
      <c r="O2958" s="9">
        <v>44437</v>
      </c>
      <c r="P2958" s="2" t="s">
        <v>38</v>
      </c>
      <c r="Q2958" s="2" t="s">
        <v>39</v>
      </c>
      <c r="R2958" s="2" t="s">
        <v>38735</v>
      </c>
      <c r="S2958" s="2" t="s">
        <v>38747</v>
      </c>
    </row>
    <row r="2959" spans="1:19" x14ac:dyDescent="0.3">
      <c r="A2959" s="2" t="s">
        <v>13358</v>
      </c>
      <c r="B2959" s="2">
        <v>36</v>
      </c>
      <c r="C2959" s="2" t="s">
        <v>43</v>
      </c>
      <c r="D2959" s="2" t="s">
        <v>224</v>
      </c>
      <c r="E2959" s="2" t="s">
        <v>38699</v>
      </c>
      <c r="F2959" s="9">
        <v>45207</v>
      </c>
      <c r="G2959" s="27">
        <v>8</v>
      </c>
      <c r="H2959" s="27" t="s">
        <v>38817</v>
      </c>
      <c r="I2959" s="2" t="s">
        <v>13359</v>
      </c>
      <c r="J2959" s="2" t="s">
        <v>13360</v>
      </c>
      <c r="K2959" s="2" t="s">
        <v>89</v>
      </c>
      <c r="L2959" s="2">
        <v>20295.777429999998</v>
      </c>
      <c r="M2959" s="2">
        <v>130</v>
      </c>
      <c r="N2959" s="2" t="s">
        <v>71</v>
      </c>
      <c r="O2959" s="9">
        <v>45219</v>
      </c>
      <c r="P2959" s="2" t="s">
        <v>83</v>
      </c>
      <c r="Q2959" s="2" t="s">
        <v>74</v>
      </c>
      <c r="R2959" s="2" t="s">
        <v>38735</v>
      </c>
      <c r="S2959" s="2" t="s">
        <v>38745</v>
      </c>
    </row>
    <row r="2960" spans="1:19" x14ac:dyDescent="0.3">
      <c r="A2960" s="2" t="s">
        <v>13362</v>
      </c>
      <c r="B2960" s="2">
        <v>61</v>
      </c>
      <c r="C2960" s="2" t="s">
        <v>28</v>
      </c>
      <c r="D2960" s="2" t="s">
        <v>224</v>
      </c>
      <c r="E2960" s="2" t="s">
        <v>58</v>
      </c>
      <c r="F2960" s="9">
        <v>45127</v>
      </c>
      <c r="G2960" s="27">
        <v>20</v>
      </c>
      <c r="H2960" s="27" t="s">
        <v>38814</v>
      </c>
      <c r="I2960" s="2" t="s">
        <v>13363</v>
      </c>
      <c r="J2960" s="2" t="s">
        <v>13364</v>
      </c>
      <c r="K2960" s="2" t="s">
        <v>106</v>
      </c>
      <c r="L2960" s="2">
        <v>12558.81041</v>
      </c>
      <c r="M2960" s="2">
        <v>254</v>
      </c>
      <c r="N2960" s="2" t="s">
        <v>36</v>
      </c>
      <c r="O2960" s="9">
        <v>45144</v>
      </c>
      <c r="P2960" s="2" t="s">
        <v>160</v>
      </c>
      <c r="Q2960" s="2" t="s">
        <v>39</v>
      </c>
      <c r="R2960" s="2" t="s">
        <v>38736</v>
      </c>
      <c r="S2960" s="2" t="s">
        <v>38749</v>
      </c>
    </row>
    <row r="2961" spans="1:19" x14ac:dyDescent="0.3">
      <c r="A2961" s="2" t="s">
        <v>13367</v>
      </c>
      <c r="B2961" s="2">
        <v>28</v>
      </c>
      <c r="C2961" s="2" t="s">
        <v>28</v>
      </c>
      <c r="D2961" s="2" t="s">
        <v>57</v>
      </c>
      <c r="E2961" s="2" t="s">
        <v>38699</v>
      </c>
      <c r="F2961" s="9">
        <v>44024</v>
      </c>
      <c r="G2961" s="27">
        <v>12</v>
      </c>
      <c r="H2961" s="27" t="s">
        <v>38817</v>
      </c>
      <c r="I2961" s="2" t="s">
        <v>13368</v>
      </c>
      <c r="J2961" s="2" t="s">
        <v>13369</v>
      </c>
      <c r="K2961" s="2" t="s">
        <v>98</v>
      </c>
      <c r="L2961" s="2">
        <v>18044.307789999999</v>
      </c>
      <c r="M2961" s="2">
        <v>156</v>
      </c>
      <c r="N2961" s="2" t="s">
        <v>71</v>
      </c>
      <c r="O2961" s="9">
        <v>44038</v>
      </c>
      <c r="P2961" s="2" t="s">
        <v>73</v>
      </c>
      <c r="Q2961" s="2" t="s">
        <v>39</v>
      </c>
      <c r="R2961" s="2" t="s">
        <v>38737</v>
      </c>
      <c r="S2961" s="2" t="s">
        <v>38748</v>
      </c>
    </row>
    <row r="2962" spans="1:19" x14ac:dyDescent="0.3">
      <c r="A2962" s="2" t="s">
        <v>13372</v>
      </c>
      <c r="B2962" s="2">
        <v>25</v>
      </c>
      <c r="C2962" s="2" t="s">
        <v>28</v>
      </c>
      <c r="D2962" s="2" t="s">
        <v>170</v>
      </c>
      <c r="E2962" s="2" t="s">
        <v>126</v>
      </c>
      <c r="F2962" s="9">
        <v>43940</v>
      </c>
      <c r="G2962" s="27">
        <v>19</v>
      </c>
      <c r="H2962" s="27" t="s">
        <v>38817</v>
      </c>
      <c r="I2962" s="2" t="s">
        <v>13373</v>
      </c>
      <c r="J2962" s="2" t="s">
        <v>13374</v>
      </c>
      <c r="K2962" s="2" t="s">
        <v>89</v>
      </c>
      <c r="L2962" s="2">
        <v>48530.977180000002</v>
      </c>
      <c r="M2962" s="2">
        <v>182</v>
      </c>
      <c r="N2962" s="2" t="s">
        <v>63</v>
      </c>
      <c r="O2962" s="9">
        <v>43958</v>
      </c>
      <c r="P2962" s="2" t="s">
        <v>38</v>
      </c>
      <c r="Q2962" s="2" t="s">
        <v>39</v>
      </c>
      <c r="R2962" s="2" t="s">
        <v>38737</v>
      </c>
      <c r="S2962" s="2" t="s">
        <v>38748</v>
      </c>
    </row>
    <row r="2963" spans="1:19" x14ac:dyDescent="0.3">
      <c r="A2963" s="2" t="s">
        <v>13376</v>
      </c>
      <c r="B2963" s="2">
        <v>18</v>
      </c>
      <c r="C2963" s="2" t="s">
        <v>43</v>
      </c>
      <c r="D2963" s="2" t="s">
        <v>170</v>
      </c>
      <c r="E2963" s="2" t="s">
        <v>126</v>
      </c>
      <c r="F2963" s="9">
        <v>44360</v>
      </c>
      <c r="G2963" s="27">
        <v>13</v>
      </c>
      <c r="H2963" s="27" t="s">
        <v>38817</v>
      </c>
      <c r="I2963" s="2" t="s">
        <v>13377</v>
      </c>
      <c r="J2963" s="2" t="s">
        <v>13378</v>
      </c>
      <c r="K2963" s="2" t="s">
        <v>98</v>
      </c>
      <c r="L2963" s="2">
        <v>57846.848310000001</v>
      </c>
      <c r="M2963" s="2">
        <v>225</v>
      </c>
      <c r="N2963" s="2" t="s">
        <v>63</v>
      </c>
      <c r="O2963" s="9">
        <v>44367</v>
      </c>
      <c r="P2963" s="2" t="s">
        <v>83</v>
      </c>
      <c r="Q2963" s="2" t="s">
        <v>54</v>
      </c>
      <c r="R2963" s="2" t="s">
        <v>38737</v>
      </c>
      <c r="S2963" s="2" t="s">
        <v>38750</v>
      </c>
    </row>
    <row r="2964" spans="1:19" x14ac:dyDescent="0.3">
      <c r="A2964" s="2" t="s">
        <v>13380</v>
      </c>
      <c r="B2964" s="2">
        <v>80</v>
      </c>
      <c r="C2964" s="2" t="s">
        <v>43</v>
      </c>
      <c r="D2964" s="2" t="s">
        <v>44</v>
      </c>
      <c r="E2964" s="2" t="s">
        <v>38699</v>
      </c>
      <c r="F2964" s="9">
        <v>44075</v>
      </c>
      <c r="G2964" s="27">
        <v>1</v>
      </c>
      <c r="H2964" s="27" t="s">
        <v>38816</v>
      </c>
      <c r="I2964" s="2" t="s">
        <v>13381</v>
      </c>
      <c r="J2964" s="2" t="s">
        <v>13382</v>
      </c>
      <c r="K2964" s="2" t="s">
        <v>49</v>
      </c>
      <c r="L2964" s="2">
        <v>8627.4461179999998</v>
      </c>
      <c r="M2964" s="2">
        <v>168</v>
      </c>
      <c r="N2964" s="2" t="s">
        <v>36</v>
      </c>
      <c r="O2964" s="9">
        <v>44078</v>
      </c>
      <c r="P2964" s="2" t="s">
        <v>53</v>
      </c>
      <c r="Q2964" s="2" t="s">
        <v>54</v>
      </c>
      <c r="R2964" s="2" t="s">
        <v>38736</v>
      </c>
      <c r="S2964" s="2" t="s">
        <v>38746</v>
      </c>
    </row>
    <row r="2965" spans="1:19" x14ac:dyDescent="0.3">
      <c r="A2965" s="2" t="s">
        <v>13384</v>
      </c>
      <c r="B2965" s="2">
        <v>49</v>
      </c>
      <c r="C2965" s="2" t="s">
        <v>43</v>
      </c>
      <c r="D2965" s="2" t="s">
        <v>224</v>
      </c>
      <c r="E2965" s="2" t="s">
        <v>45</v>
      </c>
      <c r="F2965" s="9">
        <v>45116</v>
      </c>
      <c r="G2965" s="27">
        <v>9</v>
      </c>
      <c r="H2965" s="27" t="s">
        <v>38817</v>
      </c>
      <c r="I2965" s="2" t="s">
        <v>13385</v>
      </c>
      <c r="J2965" s="2" t="s">
        <v>13386</v>
      </c>
      <c r="K2965" s="2" t="s">
        <v>106</v>
      </c>
      <c r="L2965" s="2">
        <v>20043.68938</v>
      </c>
      <c r="M2965" s="2">
        <v>205</v>
      </c>
      <c r="N2965" s="2" t="s">
        <v>71</v>
      </c>
      <c r="O2965" s="9">
        <v>45117</v>
      </c>
      <c r="P2965" s="2" t="s">
        <v>53</v>
      </c>
      <c r="Q2965" s="2" t="s">
        <v>54</v>
      </c>
      <c r="R2965" s="2" t="s">
        <v>38735</v>
      </c>
      <c r="S2965" s="2" t="s">
        <v>38745</v>
      </c>
    </row>
    <row r="2966" spans="1:19" x14ac:dyDescent="0.3">
      <c r="A2966" s="2" t="s">
        <v>13388</v>
      </c>
      <c r="B2966" s="2">
        <v>33</v>
      </c>
      <c r="C2966" s="2" t="s">
        <v>43</v>
      </c>
      <c r="D2966" s="2" t="s">
        <v>224</v>
      </c>
      <c r="E2966" s="2" t="s">
        <v>30</v>
      </c>
      <c r="F2966" s="9">
        <v>44119</v>
      </c>
      <c r="G2966" s="27">
        <v>15</v>
      </c>
      <c r="H2966" s="27" t="s">
        <v>38814</v>
      </c>
      <c r="I2966" s="2" t="s">
        <v>13389</v>
      </c>
      <c r="J2966" s="2" t="s">
        <v>13390</v>
      </c>
      <c r="K2966" s="2" t="s">
        <v>49</v>
      </c>
      <c r="L2966" s="2">
        <v>3872.6769599999998</v>
      </c>
      <c r="M2966" s="2">
        <v>488</v>
      </c>
      <c r="N2966" s="2" t="s">
        <v>63</v>
      </c>
      <c r="O2966" s="9">
        <v>44121</v>
      </c>
      <c r="P2966" s="2" t="s">
        <v>160</v>
      </c>
      <c r="Q2966" s="2" t="s">
        <v>39</v>
      </c>
      <c r="R2966" s="2" t="s">
        <v>38735</v>
      </c>
      <c r="S2966" s="2" t="s">
        <v>38745</v>
      </c>
    </row>
    <row r="2967" spans="1:19" x14ac:dyDescent="0.3">
      <c r="A2967" s="2" t="s">
        <v>13392</v>
      </c>
      <c r="B2967" s="2">
        <v>25</v>
      </c>
      <c r="C2967" s="2" t="s">
        <v>28</v>
      </c>
      <c r="D2967" s="2" t="s">
        <v>29</v>
      </c>
      <c r="E2967" s="2" t="s">
        <v>45</v>
      </c>
      <c r="F2967" s="9">
        <v>44022</v>
      </c>
      <c r="G2967" s="27">
        <v>10</v>
      </c>
      <c r="H2967" s="27" t="s">
        <v>38813</v>
      </c>
      <c r="I2967" s="2" t="s">
        <v>13393</v>
      </c>
      <c r="J2967" s="2" t="s">
        <v>13394</v>
      </c>
      <c r="K2967" s="2" t="s">
        <v>98</v>
      </c>
      <c r="L2967" s="2">
        <v>22505.014879999999</v>
      </c>
      <c r="M2967" s="2">
        <v>500</v>
      </c>
      <c r="N2967" s="2" t="s">
        <v>63</v>
      </c>
      <c r="O2967" s="9">
        <v>44035</v>
      </c>
      <c r="P2967" s="2" t="s">
        <v>73</v>
      </c>
      <c r="Q2967" s="2" t="s">
        <v>39</v>
      </c>
      <c r="R2967" s="2" t="s">
        <v>38737</v>
      </c>
      <c r="S2967" s="2" t="s">
        <v>38748</v>
      </c>
    </row>
    <row r="2968" spans="1:19" x14ac:dyDescent="0.3">
      <c r="A2968" s="2" t="s">
        <v>13396</v>
      </c>
      <c r="B2968" s="2">
        <v>85</v>
      </c>
      <c r="C2968" s="2" t="s">
        <v>43</v>
      </c>
      <c r="D2968" s="2" t="s">
        <v>44</v>
      </c>
      <c r="E2968" s="2" t="s">
        <v>58</v>
      </c>
      <c r="F2968" s="9">
        <v>44879</v>
      </c>
      <c r="G2968" s="27">
        <v>14</v>
      </c>
      <c r="H2968" s="27" t="s">
        <v>38815</v>
      </c>
      <c r="I2968" s="2" t="s">
        <v>4896</v>
      </c>
      <c r="J2968" s="2" t="s">
        <v>13397</v>
      </c>
      <c r="K2968" s="2" t="s">
        <v>49</v>
      </c>
      <c r="L2968" s="2">
        <v>13418.632750000001</v>
      </c>
      <c r="M2968" s="2">
        <v>116</v>
      </c>
      <c r="N2968" s="2" t="s">
        <v>36</v>
      </c>
      <c r="O2968" s="9">
        <v>44897</v>
      </c>
      <c r="P2968" s="2" t="s">
        <v>83</v>
      </c>
      <c r="Q2968" s="2" t="s">
        <v>39</v>
      </c>
      <c r="R2968" s="2" t="s">
        <v>38736</v>
      </c>
      <c r="S2968" s="2" t="s">
        <v>38746</v>
      </c>
    </row>
    <row r="2969" spans="1:19" x14ac:dyDescent="0.3">
      <c r="A2969" s="2" t="s">
        <v>13399</v>
      </c>
      <c r="B2969" s="2">
        <v>40</v>
      </c>
      <c r="C2969" s="2" t="s">
        <v>28</v>
      </c>
      <c r="D2969" s="2" t="s">
        <v>224</v>
      </c>
      <c r="E2969" s="2" t="s">
        <v>126</v>
      </c>
      <c r="F2969" s="9">
        <v>43738</v>
      </c>
      <c r="G2969" s="27">
        <v>30</v>
      </c>
      <c r="H2969" s="27" t="s">
        <v>38815</v>
      </c>
      <c r="I2969" s="2" t="s">
        <v>13400</v>
      </c>
      <c r="J2969" s="2" t="s">
        <v>13401</v>
      </c>
      <c r="K2969" s="2" t="s">
        <v>49</v>
      </c>
      <c r="L2969" s="2">
        <v>68703.235849999997</v>
      </c>
      <c r="M2969" s="2">
        <v>384</v>
      </c>
      <c r="N2969" s="2" t="s">
        <v>36</v>
      </c>
      <c r="O2969" s="9">
        <v>43744</v>
      </c>
      <c r="P2969" s="2" t="s">
        <v>83</v>
      </c>
      <c r="Q2969" s="2" t="s">
        <v>54</v>
      </c>
      <c r="R2969" s="2" t="s">
        <v>38735</v>
      </c>
      <c r="S2969" s="2" t="s">
        <v>38747</v>
      </c>
    </row>
    <row r="2970" spans="1:19" x14ac:dyDescent="0.3">
      <c r="A2970" s="2" t="s">
        <v>13403</v>
      </c>
      <c r="B2970" s="2">
        <v>37</v>
      </c>
      <c r="C2970" s="2" t="s">
        <v>28</v>
      </c>
      <c r="D2970" s="2" t="s">
        <v>224</v>
      </c>
      <c r="E2970" s="2" t="s">
        <v>30</v>
      </c>
      <c r="F2970" s="9">
        <v>43934</v>
      </c>
      <c r="G2970" s="27">
        <v>13</v>
      </c>
      <c r="H2970" s="27" t="s">
        <v>38815</v>
      </c>
      <c r="I2970" s="2" t="s">
        <v>13404</v>
      </c>
      <c r="J2970" s="2" t="s">
        <v>7773</v>
      </c>
      <c r="K2970" s="2" t="s">
        <v>49</v>
      </c>
      <c r="L2970" s="2">
        <v>9033.2822739999992</v>
      </c>
      <c r="M2970" s="2">
        <v>201</v>
      </c>
      <c r="N2970" s="2" t="s">
        <v>63</v>
      </c>
      <c r="O2970" s="9">
        <v>43956</v>
      </c>
      <c r="P2970" s="2" t="s">
        <v>83</v>
      </c>
      <c r="Q2970" s="2" t="s">
        <v>39</v>
      </c>
      <c r="R2970" s="2" t="s">
        <v>38735</v>
      </c>
      <c r="S2970" s="2" t="s">
        <v>38747</v>
      </c>
    </row>
    <row r="2971" spans="1:19" x14ac:dyDescent="0.3">
      <c r="A2971" s="2" t="s">
        <v>13406</v>
      </c>
      <c r="B2971" s="2">
        <v>30</v>
      </c>
      <c r="C2971" s="2" t="s">
        <v>43</v>
      </c>
      <c r="D2971" s="2" t="s">
        <v>57</v>
      </c>
      <c r="E2971" s="2" t="s">
        <v>38699</v>
      </c>
      <c r="F2971" s="9">
        <v>45031</v>
      </c>
      <c r="G2971" s="27">
        <v>15</v>
      </c>
      <c r="H2971" s="27" t="s">
        <v>38811</v>
      </c>
      <c r="I2971" s="2" t="s">
        <v>13407</v>
      </c>
      <c r="J2971" s="2" t="s">
        <v>6771</v>
      </c>
      <c r="K2971" s="2" t="s">
        <v>89</v>
      </c>
      <c r="L2971" s="2">
        <v>10377.42987</v>
      </c>
      <c r="M2971" s="2">
        <v>198</v>
      </c>
      <c r="N2971" s="2" t="s">
        <v>63</v>
      </c>
      <c r="O2971" s="9">
        <v>45047</v>
      </c>
      <c r="P2971" s="2" t="s">
        <v>73</v>
      </c>
      <c r="Q2971" s="2" t="s">
        <v>39</v>
      </c>
      <c r="R2971" s="2" t="s">
        <v>38737</v>
      </c>
      <c r="S2971" s="2" t="s">
        <v>38750</v>
      </c>
    </row>
    <row r="2972" spans="1:19" x14ac:dyDescent="0.3">
      <c r="A2972" s="2" t="s">
        <v>13409</v>
      </c>
      <c r="B2972" s="2">
        <v>69</v>
      </c>
      <c r="C2972" s="2" t="s">
        <v>43</v>
      </c>
      <c r="D2972" s="2" t="s">
        <v>111</v>
      </c>
      <c r="E2972" s="2" t="s">
        <v>126</v>
      </c>
      <c r="F2972" s="9">
        <v>45197</v>
      </c>
      <c r="G2972" s="27">
        <v>28</v>
      </c>
      <c r="H2972" s="27" t="s">
        <v>38814</v>
      </c>
      <c r="I2972" s="2" t="s">
        <v>13410</v>
      </c>
      <c r="J2972" s="2" t="s">
        <v>13411</v>
      </c>
      <c r="K2972" s="2" t="s">
        <v>34</v>
      </c>
      <c r="L2972" s="2">
        <v>12367.82135</v>
      </c>
      <c r="M2972" s="2">
        <v>466</v>
      </c>
      <c r="N2972" s="2" t="s">
        <v>63</v>
      </c>
      <c r="O2972" s="9">
        <v>45206</v>
      </c>
      <c r="P2972" s="2" t="s">
        <v>83</v>
      </c>
      <c r="Q2972" s="2" t="s">
        <v>54</v>
      </c>
      <c r="R2972" s="2" t="s">
        <v>38736</v>
      </c>
      <c r="S2972" s="2" t="s">
        <v>38746</v>
      </c>
    </row>
    <row r="2973" spans="1:19" x14ac:dyDescent="0.3">
      <c r="A2973" s="2" t="s">
        <v>13413</v>
      </c>
      <c r="B2973" s="2">
        <v>79</v>
      </c>
      <c r="C2973" s="2" t="s">
        <v>28</v>
      </c>
      <c r="D2973" s="2" t="s">
        <v>29</v>
      </c>
      <c r="E2973" s="2" t="s">
        <v>58</v>
      </c>
      <c r="F2973" s="9">
        <v>44650</v>
      </c>
      <c r="G2973" s="27">
        <v>30</v>
      </c>
      <c r="H2973" s="27" t="s">
        <v>38812</v>
      </c>
      <c r="I2973" s="2" t="s">
        <v>13414</v>
      </c>
      <c r="J2973" s="2" t="s">
        <v>13415</v>
      </c>
      <c r="K2973" s="2" t="s">
        <v>34</v>
      </c>
      <c r="L2973" s="2">
        <v>3981.5490060000002</v>
      </c>
      <c r="M2973" s="2">
        <v>260</v>
      </c>
      <c r="N2973" s="2" t="s">
        <v>36</v>
      </c>
      <c r="O2973" s="9">
        <v>44671</v>
      </c>
      <c r="P2973" s="2" t="s">
        <v>38</v>
      </c>
      <c r="Q2973" s="2" t="s">
        <v>74</v>
      </c>
      <c r="R2973" s="2" t="s">
        <v>38736</v>
      </c>
      <c r="S2973" s="2" t="s">
        <v>38749</v>
      </c>
    </row>
    <row r="2974" spans="1:19" x14ac:dyDescent="0.3">
      <c r="A2974" s="2" t="s">
        <v>13417</v>
      </c>
      <c r="B2974" s="2">
        <v>47</v>
      </c>
      <c r="C2974" s="2" t="s">
        <v>43</v>
      </c>
      <c r="D2974" s="2" t="s">
        <v>85</v>
      </c>
      <c r="E2974" s="2" t="s">
        <v>38699</v>
      </c>
      <c r="F2974" s="9">
        <v>43741</v>
      </c>
      <c r="G2974" s="27">
        <v>3</v>
      </c>
      <c r="H2974" s="27" t="s">
        <v>38814</v>
      </c>
      <c r="I2974" s="2" t="s">
        <v>13418</v>
      </c>
      <c r="J2974" s="2" t="s">
        <v>13419</v>
      </c>
      <c r="K2974" s="2" t="s">
        <v>34</v>
      </c>
      <c r="L2974" s="2">
        <v>6137.7782889999999</v>
      </c>
      <c r="M2974" s="2">
        <v>247</v>
      </c>
      <c r="N2974" s="2" t="s">
        <v>71</v>
      </c>
      <c r="O2974" s="9">
        <v>43755</v>
      </c>
      <c r="P2974" s="2" t="s">
        <v>73</v>
      </c>
      <c r="Q2974" s="2" t="s">
        <v>74</v>
      </c>
      <c r="R2974" s="2" t="s">
        <v>38735</v>
      </c>
      <c r="S2974" s="2" t="s">
        <v>38745</v>
      </c>
    </row>
    <row r="2975" spans="1:19" x14ac:dyDescent="0.3">
      <c r="A2975" s="2" t="s">
        <v>13421</v>
      </c>
      <c r="B2975" s="2">
        <v>29</v>
      </c>
      <c r="C2975" s="2" t="s">
        <v>43</v>
      </c>
      <c r="D2975" s="2" t="s">
        <v>111</v>
      </c>
      <c r="E2975" s="2" t="s">
        <v>126</v>
      </c>
      <c r="F2975" s="9">
        <v>45158</v>
      </c>
      <c r="G2975" s="27">
        <v>20</v>
      </c>
      <c r="H2975" s="27" t="s">
        <v>38817</v>
      </c>
      <c r="I2975" s="2" t="s">
        <v>13422</v>
      </c>
      <c r="J2975" s="2" t="s">
        <v>13423</v>
      </c>
      <c r="K2975" s="2" t="s">
        <v>89</v>
      </c>
      <c r="L2975" s="2">
        <v>53575.448850000001</v>
      </c>
      <c r="M2975" s="2">
        <v>161</v>
      </c>
      <c r="N2975" s="2" t="s">
        <v>71</v>
      </c>
      <c r="O2975" s="9">
        <v>45186</v>
      </c>
      <c r="P2975" s="2" t="s">
        <v>83</v>
      </c>
      <c r="Q2975" s="2" t="s">
        <v>54</v>
      </c>
      <c r="R2975" s="2" t="s">
        <v>38737</v>
      </c>
      <c r="S2975" s="2" t="s">
        <v>38750</v>
      </c>
    </row>
    <row r="2976" spans="1:19" x14ac:dyDescent="0.3">
      <c r="A2976" s="2" t="s">
        <v>13425</v>
      </c>
      <c r="B2976" s="2">
        <v>38</v>
      </c>
      <c r="C2976" s="2" t="s">
        <v>43</v>
      </c>
      <c r="D2976" s="2" t="s">
        <v>85</v>
      </c>
      <c r="E2976" s="2" t="s">
        <v>38699</v>
      </c>
      <c r="F2976" s="9">
        <v>43761</v>
      </c>
      <c r="G2976" s="27">
        <v>23</v>
      </c>
      <c r="H2976" s="27" t="s">
        <v>38812</v>
      </c>
      <c r="I2976" s="2" t="s">
        <v>13426</v>
      </c>
      <c r="J2976" s="2" t="s">
        <v>13427</v>
      </c>
      <c r="K2976" s="2" t="s">
        <v>49</v>
      </c>
      <c r="L2976" s="2">
        <v>31163.741180000001</v>
      </c>
      <c r="M2976" s="2">
        <v>212</v>
      </c>
      <c r="N2976" s="2" t="s">
        <v>63</v>
      </c>
      <c r="O2976" s="9">
        <v>43762</v>
      </c>
      <c r="P2976" s="2" t="s">
        <v>53</v>
      </c>
      <c r="Q2976" s="2" t="s">
        <v>39</v>
      </c>
      <c r="R2976" s="2" t="s">
        <v>38735</v>
      </c>
      <c r="S2976" s="2" t="s">
        <v>38745</v>
      </c>
    </row>
    <row r="2977" spans="1:19" x14ac:dyDescent="0.3">
      <c r="A2977" s="2" t="s">
        <v>13429</v>
      </c>
      <c r="B2977" s="2">
        <v>24</v>
      </c>
      <c r="C2977" s="2" t="s">
        <v>43</v>
      </c>
      <c r="D2977" s="2" t="s">
        <v>224</v>
      </c>
      <c r="E2977" s="2" t="s">
        <v>45</v>
      </c>
      <c r="F2977" s="9">
        <v>44243</v>
      </c>
      <c r="G2977" s="27">
        <v>16</v>
      </c>
      <c r="H2977" s="27" t="s">
        <v>38816</v>
      </c>
      <c r="I2977" s="2" t="s">
        <v>13430</v>
      </c>
      <c r="J2977" s="2" t="s">
        <v>13431</v>
      </c>
      <c r="K2977" s="2" t="s">
        <v>49</v>
      </c>
      <c r="L2977" s="2">
        <v>14661.44378</v>
      </c>
      <c r="M2977" s="2">
        <v>296</v>
      </c>
      <c r="N2977" s="2" t="s">
        <v>71</v>
      </c>
      <c r="O2977" s="9">
        <v>44267</v>
      </c>
      <c r="P2977" s="2" t="s">
        <v>73</v>
      </c>
      <c r="Q2977" s="2" t="s">
        <v>74</v>
      </c>
      <c r="R2977" s="2" t="s">
        <v>38737</v>
      </c>
      <c r="S2977" s="2" t="s">
        <v>38750</v>
      </c>
    </row>
    <row r="2978" spans="1:19" x14ac:dyDescent="0.3">
      <c r="A2978" s="2" t="s">
        <v>13433</v>
      </c>
      <c r="B2978" s="2">
        <v>81</v>
      </c>
      <c r="C2978" s="2" t="s">
        <v>43</v>
      </c>
      <c r="D2978" s="2" t="s">
        <v>57</v>
      </c>
      <c r="E2978" s="2" t="s">
        <v>30</v>
      </c>
      <c r="F2978" s="9">
        <v>44999</v>
      </c>
      <c r="G2978" s="27">
        <v>14</v>
      </c>
      <c r="H2978" s="27" t="s">
        <v>38816</v>
      </c>
      <c r="I2978" s="2" t="s">
        <v>13434</v>
      </c>
      <c r="J2978" s="2" t="s">
        <v>13435</v>
      </c>
      <c r="K2978" s="2" t="s">
        <v>34</v>
      </c>
      <c r="L2978" s="2">
        <v>31925.09635</v>
      </c>
      <c r="M2978" s="2">
        <v>254</v>
      </c>
      <c r="N2978" s="2" t="s">
        <v>71</v>
      </c>
      <c r="O2978" s="9">
        <v>45006</v>
      </c>
      <c r="P2978" s="2" t="s">
        <v>83</v>
      </c>
      <c r="Q2978" s="2" t="s">
        <v>54</v>
      </c>
      <c r="R2978" s="2" t="s">
        <v>38736</v>
      </c>
      <c r="S2978" s="2" t="s">
        <v>38746</v>
      </c>
    </row>
    <row r="2979" spans="1:19" x14ac:dyDescent="0.3">
      <c r="A2979" s="2" t="s">
        <v>13437</v>
      </c>
      <c r="B2979" s="2">
        <v>31</v>
      </c>
      <c r="C2979" s="2" t="s">
        <v>43</v>
      </c>
      <c r="D2979" s="2" t="s">
        <v>474</v>
      </c>
      <c r="E2979" s="2" t="s">
        <v>30</v>
      </c>
      <c r="F2979" s="9">
        <v>44874</v>
      </c>
      <c r="G2979" s="27">
        <v>9</v>
      </c>
      <c r="H2979" s="27" t="s">
        <v>38812</v>
      </c>
      <c r="I2979" s="2" t="s">
        <v>13438</v>
      </c>
      <c r="J2979" s="2" t="s">
        <v>13439</v>
      </c>
      <c r="K2979" s="2" t="s">
        <v>49</v>
      </c>
      <c r="L2979" s="2">
        <v>46614.470209999999</v>
      </c>
      <c r="M2979" s="2">
        <v>309</v>
      </c>
      <c r="N2979" s="2" t="s">
        <v>63</v>
      </c>
      <c r="O2979" s="9">
        <v>44882</v>
      </c>
      <c r="P2979" s="2" t="s">
        <v>160</v>
      </c>
      <c r="Q2979" s="2" t="s">
        <v>74</v>
      </c>
      <c r="R2979" s="2" t="s">
        <v>38735</v>
      </c>
      <c r="S2979" s="2" t="s">
        <v>38745</v>
      </c>
    </row>
    <row r="2980" spans="1:19" x14ac:dyDescent="0.3">
      <c r="A2980" s="2" t="s">
        <v>13441</v>
      </c>
      <c r="B2980" s="2">
        <v>59</v>
      </c>
      <c r="C2980" s="2" t="s">
        <v>28</v>
      </c>
      <c r="D2980" s="2" t="s">
        <v>57</v>
      </c>
      <c r="E2980" s="2" t="s">
        <v>126</v>
      </c>
      <c r="F2980" s="9">
        <v>44111</v>
      </c>
      <c r="G2980" s="27">
        <v>7</v>
      </c>
      <c r="H2980" s="27" t="s">
        <v>38812</v>
      </c>
      <c r="I2980" s="2" t="s">
        <v>13442</v>
      </c>
      <c r="J2980" s="2" t="s">
        <v>13443</v>
      </c>
      <c r="K2980" s="2" t="s">
        <v>34</v>
      </c>
      <c r="L2980" s="2">
        <v>58278.570659999998</v>
      </c>
      <c r="M2980" s="2">
        <v>185</v>
      </c>
      <c r="N2980" s="2" t="s">
        <v>71</v>
      </c>
      <c r="O2980" s="9">
        <v>44116</v>
      </c>
      <c r="P2980" s="2" t="s">
        <v>83</v>
      </c>
      <c r="Q2980" s="2" t="s">
        <v>54</v>
      </c>
      <c r="R2980" s="2" t="s">
        <v>38735</v>
      </c>
      <c r="S2980" s="2" t="s">
        <v>38747</v>
      </c>
    </row>
    <row r="2981" spans="1:19" x14ac:dyDescent="0.3">
      <c r="A2981" s="2" t="s">
        <v>13445</v>
      </c>
      <c r="B2981" s="2">
        <v>32</v>
      </c>
      <c r="C2981" s="2" t="s">
        <v>28</v>
      </c>
      <c r="D2981" s="2" t="s">
        <v>224</v>
      </c>
      <c r="E2981" s="2" t="s">
        <v>45</v>
      </c>
      <c r="F2981" s="9">
        <v>44669</v>
      </c>
      <c r="G2981" s="27">
        <v>18</v>
      </c>
      <c r="H2981" s="27" t="s">
        <v>38815</v>
      </c>
      <c r="I2981" s="2" t="s">
        <v>13446</v>
      </c>
      <c r="J2981" s="2" t="s">
        <v>13447</v>
      </c>
      <c r="K2981" s="2" t="s">
        <v>49</v>
      </c>
      <c r="L2981" s="2">
        <v>42224.170709999999</v>
      </c>
      <c r="M2981" s="2">
        <v>294</v>
      </c>
      <c r="N2981" s="2" t="s">
        <v>63</v>
      </c>
      <c r="O2981" s="9">
        <v>44677</v>
      </c>
      <c r="P2981" s="2" t="s">
        <v>38</v>
      </c>
      <c r="Q2981" s="2" t="s">
        <v>39</v>
      </c>
      <c r="R2981" s="2" t="s">
        <v>38735</v>
      </c>
      <c r="S2981" s="2" t="s">
        <v>38747</v>
      </c>
    </row>
    <row r="2982" spans="1:19" x14ac:dyDescent="0.3">
      <c r="A2982" s="2" t="s">
        <v>13449</v>
      </c>
      <c r="B2982" s="2">
        <v>62</v>
      </c>
      <c r="C2982" s="2" t="s">
        <v>43</v>
      </c>
      <c r="D2982" s="2" t="s">
        <v>170</v>
      </c>
      <c r="E2982" s="2" t="s">
        <v>58</v>
      </c>
      <c r="F2982" s="9">
        <v>45102</v>
      </c>
      <c r="G2982" s="27">
        <v>25</v>
      </c>
      <c r="H2982" s="27" t="s">
        <v>38817</v>
      </c>
      <c r="I2982" s="2" t="s">
        <v>13450</v>
      </c>
      <c r="J2982" s="2" t="s">
        <v>13451</v>
      </c>
      <c r="K2982" s="2" t="s">
        <v>106</v>
      </c>
      <c r="L2982" s="2">
        <v>12602.16973</v>
      </c>
      <c r="M2982" s="2">
        <v>318</v>
      </c>
      <c r="N2982" s="2" t="s">
        <v>36</v>
      </c>
      <c r="O2982" s="9">
        <v>45108</v>
      </c>
      <c r="P2982" s="2" t="s">
        <v>83</v>
      </c>
      <c r="Q2982" s="2" t="s">
        <v>74</v>
      </c>
      <c r="R2982" s="2" t="s">
        <v>38736</v>
      </c>
      <c r="S2982" s="2" t="s">
        <v>38746</v>
      </c>
    </row>
    <row r="2983" spans="1:19" x14ac:dyDescent="0.3">
      <c r="A2983" s="2" t="s">
        <v>13454</v>
      </c>
      <c r="B2983" s="2">
        <v>18</v>
      </c>
      <c r="C2983" s="2" t="s">
        <v>28</v>
      </c>
      <c r="D2983" s="2" t="s">
        <v>224</v>
      </c>
      <c r="E2983" s="2" t="s">
        <v>30</v>
      </c>
      <c r="F2983" s="9">
        <v>43575</v>
      </c>
      <c r="G2983" s="27">
        <v>20</v>
      </c>
      <c r="H2983" s="27" t="s">
        <v>38811</v>
      </c>
      <c r="I2983" s="2" t="s">
        <v>13456</v>
      </c>
      <c r="J2983" s="2" t="s">
        <v>11698</v>
      </c>
      <c r="K2983" s="2" t="s">
        <v>49</v>
      </c>
      <c r="L2983" s="2">
        <v>2357.1266420000002</v>
      </c>
      <c r="M2983" s="2">
        <v>165</v>
      </c>
      <c r="N2983" s="2" t="s">
        <v>63</v>
      </c>
      <c r="O2983" s="9">
        <v>43594</v>
      </c>
      <c r="P2983" s="2" t="s">
        <v>83</v>
      </c>
      <c r="Q2983" s="2" t="s">
        <v>39</v>
      </c>
      <c r="R2983" s="2" t="s">
        <v>38737</v>
      </c>
      <c r="S2983" s="2" t="s">
        <v>38748</v>
      </c>
    </row>
    <row r="2984" spans="1:19" x14ac:dyDescent="0.3">
      <c r="A2984" s="2" t="s">
        <v>13458</v>
      </c>
      <c r="B2984" s="2">
        <v>55</v>
      </c>
      <c r="C2984" s="2" t="s">
        <v>43</v>
      </c>
      <c r="D2984" s="2" t="s">
        <v>170</v>
      </c>
      <c r="E2984" s="2" t="s">
        <v>38698</v>
      </c>
      <c r="F2984" s="9">
        <v>44131</v>
      </c>
      <c r="G2984" s="27">
        <v>27</v>
      </c>
      <c r="H2984" s="27" t="s">
        <v>38816</v>
      </c>
      <c r="I2984" s="2" t="s">
        <v>13459</v>
      </c>
      <c r="J2984" s="2" t="s">
        <v>13460</v>
      </c>
      <c r="K2984" s="2" t="s">
        <v>34</v>
      </c>
      <c r="L2984" s="14">
        <v>3655.0129339999999</v>
      </c>
      <c r="M2984" s="2">
        <v>494</v>
      </c>
      <c r="N2984" s="2" t="s">
        <v>36</v>
      </c>
      <c r="O2984" s="9">
        <v>44132</v>
      </c>
      <c r="P2984" s="2" t="s">
        <v>83</v>
      </c>
      <c r="Q2984" s="2" t="s">
        <v>54</v>
      </c>
      <c r="R2984" s="2" t="s">
        <v>38735</v>
      </c>
      <c r="S2984" s="2" t="s">
        <v>38745</v>
      </c>
    </row>
    <row r="2985" spans="1:19" x14ac:dyDescent="0.3">
      <c r="A2985" s="2" t="s">
        <v>13462</v>
      </c>
      <c r="B2985" s="2">
        <v>56</v>
      </c>
      <c r="C2985" s="2" t="s">
        <v>43</v>
      </c>
      <c r="D2985" s="2" t="s">
        <v>29</v>
      </c>
      <c r="E2985" s="2" t="s">
        <v>45</v>
      </c>
      <c r="F2985" s="9">
        <v>43909</v>
      </c>
      <c r="G2985" s="27">
        <v>19</v>
      </c>
      <c r="H2985" s="27" t="s">
        <v>38814</v>
      </c>
      <c r="I2985" s="2" t="s">
        <v>13463</v>
      </c>
      <c r="J2985" s="2" t="s">
        <v>4412</v>
      </c>
      <c r="K2985" s="2" t="s">
        <v>34</v>
      </c>
      <c r="L2985" s="2">
        <v>15803.68037</v>
      </c>
      <c r="M2985" s="2">
        <v>115</v>
      </c>
      <c r="N2985" s="2" t="s">
        <v>71</v>
      </c>
      <c r="O2985" s="9">
        <v>43938</v>
      </c>
      <c r="P2985" s="2" t="s">
        <v>83</v>
      </c>
      <c r="Q2985" s="2" t="s">
        <v>54</v>
      </c>
      <c r="R2985" s="2" t="s">
        <v>38735</v>
      </c>
      <c r="S2985" s="2" t="s">
        <v>38745</v>
      </c>
    </row>
    <row r="2986" spans="1:19" x14ac:dyDescent="0.3">
      <c r="A2986" s="2" t="s">
        <v>13465</v>
      </c>
      <c r="B2986" s="2">
        <v>31</v>
      </c>
      <c r="C2986" s="2" t="s">
        <v>43</v>
      </c>
      <c r="D2986" s="2" t="s">
        <v>44</v>
      </c>
      <c r="E2986" s="2" t="s">
        <v>45</v>
      </c>
      <c r="F2986" s="9">
        <v>44222</v>
      </c>
      <c r="G2986" s="27">
        <v>26</v>
      </c>
      <c r="H2986" s="27" t="s">
        <v>38816</v>
      </c>
      <c r="I2986" s="2" t="s">
        <v>13466</v>
      </c>
      <c r="J2986" s="2" t="s">
        <v>13467</v>
      </c>
      <c r="K2986" s="2" t="s">
        <v>106</v>
      </c>
      <c r="L2986" s="2">
        <v>14294.73926</v>
      </c>
      <c r="M2986" s="2">
        <v>402</v>
      </c>
      <c r="N2986" s="2" t="s">
        <v>71</v>
      </c>
      <c r="O2986" s="9">
        <v>44231</v>
      </c>
      <c r="P2986" s="2" t="s">
        <v>53</v>
      </c>
      <c r="Q2986" s="2" t="s">
        <v>39</v>
      </c>
      <c r="R2986" s="2" t="s">
        <v>38735</v>
      </c>
      <c r="S2986" s="2" t="s">
        <v>38745</v>
      </c>
    </row>
    <row r="2987" spans="1:19" x14ac:dyDescent="0.3">
      <c r="A2987" s="2" t="s">
        <v>13469</v>
      </c>
      <c r="B2987" s="2">
        <v>34</v>
      </c>
      <c r="C2987" s="2" t="s">
        <v>43</v>
      </c>
      <c r="D2987" s="2" t="s">
        <v>85</v>
      </c>
      <c r="E2987" s="2" t="s">
        <v>45</v>
      </c>
      <c r="F2987" s="9">
        <v>43766</v>
      </c>
      <c r="G2987" s="27">
        <v>28</v>
      </c>
      <c r="H2987" s="27" t="s">
        <v>38815</v>
      </c>
      <c r="I2987" s="2" t="s">
        <v>5040</v>
      </c>
      <c r="J2987" s="2" t="s">
        <v>13470</v>
      </c>
      <c r="K2987" s="2" t="s">
        <v>89</v>
      </c>
      <c r="L2987" s="2">
        <v>16819.41591</v>
      </c>
      <c r="M2987" s="2">
        <v>476</v>
      </c>
      <c r="N2987" s="2" t="s">
        <v>71</v>
      </c>
      <c r="O2987" s="9">
        <v>43774</v>
      </c>
      <c r="P2987" s="2" t="s">
        <v>83</v>
      </c>
      <c r="Q2987" s="2" t="s">
        <v>39</v>
      </c>
      <c r="R2987" s="2" t="s">
        <v>38735</v>
      </c>
      <c r="S2987" s="2" t="s">
        <v>38745</v>
      </c>
    </row>
    <row r="2988" spans="1:19" x14ac:dyDescent="0.3">
      <c r="A2988" s="2" t="s">
        <v>13472</v>
      </c>
      <c r="B2988" s="2">
        <v>61</v>
      </c>
      <c r="C2988" s="2" t="s">
        <v>28</v>
      </c>
      <c r="D2988" s="2" t="s">
        <v>111</v>
      </c>
      <c r="E2988" s="2" t="s">
        <v>58</v>
      </c>
      <c r="F2988" s="9">
        <v>43954</v>
      </c>
      <c r="G2988" s="27">
        <v>3</v>
      </c>
      <c r="H2988" s="27" t="s">
        <v>38817</v>
      </c>
      <c r="I2988" s="2" t="s">
        <v>13473</v>
      </c>
      <c r="J2988" s="2" t="s">
        <v>13474</v>
      </c>
      <c r="K2988" s="2" t="s">
        <v>106</v>
      </c>
      <c r="L2988" s="2">
        <v>12683.23228</v>
      </c>
      <c r="M2988" s="2">
        <v>340</v>
      </c>
      <c r="N2988" s="2" t="s">
        <v>36</v>
      </c>
      <c r="O2988" s="9">
        <v>43957</v>
      </c>
      <c r="P2988" s="2" t="s">
        <v>83</v>
      </c>
      <c r="Q2988" s="2" t="s">
        <v>54</v>
      </c>
      <c r="R2988" s="2" t="s">
        <v>38736</v>
      </c>
      <c r="S2988" s="2" t="s">
        <v>38749</v>
      </c>
    </row>
    <row r="2989" spans="1:19" x14ac:dyDescent="0.3">
      <c r="A2989" s="2" t="s">
        <v>8811</v>
      </c>
      <c r="B2989" s="2">
        <v>36</v>
      </c>
      <c r="C2989" s="2" t="s">
        <v>43</v>
      </c>
      <c r="D2989" s="2" t="s">
        <v>57</v>
      </c>
      <c r="E2989" s="2" t="s">
        <v>45</v>
      </c>
      <c r="F2989" s="9">
        <v>43669</v>
      </c>
      <c r="G2989" s="27">
        <v>23</v>
      </c>
      <c r="H2989" s="27" t="s">
        <v>38816</v>
      </c>
      <c r="I2989" s="2" t="s">
        <v>13476</v>
      </c>
      <c r="J2989" s="2" t="s">
        <v>13477</v>
      </c>
      <c r="K2989" s="2" t="s">
        <v>98</v>
      </c>
      <c r="L2989" s="2">
        <v>28949.950850000001</v>
      </c>
      <c r="M2989" s="2">
        <v>379</v>
      </c>
      <c r="N2989" s="2" t="s">
        <v>71</v>
      </c>
      <c r="O2989" s="9">
        <v>43680</v>
      </c>
      <c r="P2989" s="2" t="s">
        <v>53</v>
      </c>
      <c r="Q2989" s="2" t="s">
        <v>39</v>
      </c>
      <c r="R2989" s="2" t="s">
        <v>38735</v>
      </c>
      <c r="S2989" s="2" t="s">
        <v>38745</v>
      </c>
    </row>
    <row r="2990" spans="1:19" x14ac:dyDescent="0.3">
      <c r="A2990" s="2" t="s">
        <v>13479</v>
      </c>
      <c r="B2990" s="2">
        <v>43</v>
      </c>
      <c r="C2990" s="2" t="s">
        <v>43</v>
      </c>
      <c r="D2990" s="2" t="s">
        <v>85</v>
      </c>
      <c r="E2990" s="2" t="s">
        <v>38699</v>
      </c>
      <c r="F2990" s="9">
        <v>45161</v>
      </c>
      <c r="G2990" s="27">
        <v>23</v>
      </c>
      <c r="H2990" s="27" t="s">
        <v>38812</v>
      </c>
      <c r="I2990" s="2" t="s">
        <v>13480</v>
      </c>
      <c r="J2990" s="2" t="s">
        <v>13481</v>
      </c>
      <c r="K2990" s="2" t="s">
        <v>98</v>
      </c>
      <c r="L2990" s="2">
        <v>24311.58556</v>
      </c>
      <c r="M2990" s="2">
        <v>176</v>
      </c>
      <c r="N2990" s="2" t="s">
        <v>71</v>
      </c>
      <c r="O2990" s="9">
        <v>45173</v>
      </c>
      <c r="P2990" s="2" t="s">
        <v>38</v>
      </c>
      <c r="Q2990" s="2" t="s">
        <v>39</v>
      </c>
      <c r="R2990" s="2" t="s">
        <v>38735</v>
      </c>
      <c r="S2990" s="2" t="s">
        <v>38745</v>
      </c>
    </row>
    <row r="2991" spans="1:19" x14ac:dyDescent="0.3">
      <c r="A2991" s="2" t="s">
        <v>13483</v>
      </c>
      <c r="B2991" s="2">
        <v>70</v>
      </c>
      <c r="C2991" s="2" t="s">
        <v>28</v>
      </c>
      <c r="D2991" s="2" t="s">
        <v>111</v>
      </c>
      <c r="E2991" s="2" t="s">
        <v>58</v>
      </c>
      <c r="F2991" s="9">
        <v>43626</v>
      </c>
      <c r="G2991" s="27">
        <v>10</v>
      </c>
      <c r="H2991" s="27" t="s">
        <v>38815</v>
      </c>
      <c r="I2991" s="2" t="s">
        <v>13484</v>
      </c>
      <c r="J2991" s="2" t="s">
        <v>13485</v>
      </c>
      <c r="K2991" s="2" t="s">
        <v>34</v>
      </c>
      <c r="L2991" s="2">
        <v>7693.0497910000004</v>
      </c>
      <c r="M2991" s="2">
        <v>345</v>
      </c>
      <c r="N2991" s="2" t="s">
        <v>63</v>
      </c>
      <c r="O2991" s="9">
        <v>43655</v>
      </c>
      <c r="P2991" s="2" t="s">
        <v>160</v>
      </c>
      <c r="Q2991" s="2" t="s">
        <v>39</v>
      </c>
      <c r="R2991" s="2" t="s">
        <v>38736</v>
      </c>
      <c r="S2991" s="2" t="s">
        <v>38749</v>
      </c>
    </row>
    <row r="2992" spans="1:19" x14ac:dyDescent="0.3">
      <c r="A2992" s="2" t="s">
        <v>13487</v>
      </c>
      <c r="B2992" s="2">
        <v>19</v>
      </c>
      <c r="C2992" s="2" t="s">
        <v>28</v>
      </c>
      <c r="D2992" s="2" t="s">
        <v>111</v>
      </c>
      <c r="E2992" s="2" t="s">
        <v>45</v>
      </c>
      <c r="F2992" s="9">
        <v>43853</v>
      </c>
      <c r="G2992" s="27">
        <v>23</v>
      </c>
      <c r="H2992" s="27" t="s">
        <v>38814</v>
      </c>
      <c r="I2992" s="2" t="s">
        <v>13488</v>
      </c>
      <c r="J2992" s="2" t="s">
        <v>13489</v>
      </c>
      <c r="K2992" s="2" t="s">
        <v>89</v>
      </c>
      <c r="L2992" s="2">
        <v>28556.863509999999</v>
      </c>
      <c r="M2992" s="2">
        <v>393</v>
      </c>
      <c r="N2992" s="2" t="s">
        <v>63</v>
      </c>
      <c r="O2992" s="9">
        <v>43868</v>
      </c>
      <c r="P2992" s="2" t="s">
        <v>73</v>
      </c>
      <c r="Q2992" s="2" t="s">
        <v>39</v>
      </c>
      <c r="R2992" s="2" t="s">
        <v>38737</v>
      </c>
      <c r="S2992" s="2" t="s">
        <v>38748</v>
      </c>
    </row>
    <row r="2993" spans="1:19" x14ac:dyDescent="0.3">
      <c r="A2993" s="2" t="s">
        <v>13491</v>
      </c>
      <c r="B2993" s="2">
        <v>23</v>
      </c>
      <c r="C2993" s="2" t="s">
        <v>28</v>
      </c>
      <c r="D2993" s="2" t="s">
        <v>44</v>
      </c>
      <c r="E2993" s="2" t="s">
        <v>126</v>
      </c>
      <c r="F2993" s="9">
        <v>44874</v>
      </c>
      <c r="G2993" s="27">
        <v>9</v>
      </c>
      <c r="H2993" s="27" t="s">
        <v>38812</v>
      </c>
      <c r="I2993" s="2" t="s">
        <v>13492</v>
      </c>
      <c r="J2993" s="2" t="s">
        <v>13493</v>
      </c>
      <c r="K2993" s="2" t="s">
        <v>89</v>
      </c>
      <c r="L2993" s="2">
        <v>30656.615440000001</v>
      </c>
      <c r="M2993" s="2">
        <v>219</v>
      </c>
      <c r="N2993" s="2" t="s">
        <v>71</v>
      </c>
      <c r="O2993" s="9">
        <v>44881</v>
      </c>
      <c r="P2993" s="2" t="s">
        <v>38</v>
      </c>
      <c r="Q2993" s="2" t="s">
        <v>39</v>
      </c>
      <c r="R2993" s="2" t="s">
        <v>38737</v>
      </c>
      <c r="S2993" s="2" t="s">
        <v>38748</v>
      </c>
    </row>
    <row r="2994" spans="1:19" x14ac:dyDescent="0.3">
      <c r="A2994" s="2" t="s">
        <v>5746</v>
      </c>
      <c r="B2994" s="2">
        <v>33</v>
      </c>
      <c r="C2994" s="2" t="s">
        <v>43</v>
      </c>
      <c r="D2994" s="2" t="s">
        <v>111</v>
      </c>
      <c r="E2994" s="2" t="s">
        <v>126</v>
      </c>
      <c r="F2994" s="9">
        <v>43989</v>
      </c>
      <c r="G2994" s="27">
        <v>7</v>
      </c>
      <c r="H2994" s="27" t="s">
        <v>38817</v>
      </c>
      <c r="I2994" s="2" t="s">
        <v>13495</v>
      </c>
      <c r="J2994" s="2" t="s">
        <v>13301</v>
      </c>
      <c r="K2994" s="2" t="s">
        <v>106</v>
      </c>
      <c r="L2994" s="2">
        <v>58263.10699</v>
      </c>
      <c r="M2994" s="2">
        <v>308</v>
      </c>
      <c r="N2994" s="2" t="s">
        <v>36</v>
      </c>
      <c r="O2994" s="9">
        <v>44006</v>
      </c>
      <c r="P2994" s="2" t="s">
        <v>53</v>
      </c>
      <c r="Q2994" s="2" t="s">
        <v>54</v>
      </c>
      <c r="R2994" s="2" t="s">
        <v>38735</v>
      </c>
      <c r="S2994" s="2" t="s">
        <v>38745</v>
      </c>
    </row>
    <row r="2995" spans="1:19" x14ac:dyDescent="0.3">
      <c r="A2995" s="2" t="s">
        <v>13497</v>
      </c>
      <c r="B2995" s="2">
        <v>59</v>
      </c>
      <c r="C2995" s="2" t="s">
        <v>43</v>
      </c>
      <c r="D2995" s="2" t="s">
        <v>170</v>
      </c>
      <c r="E2995" s="2" t="s">
        <v>30</v>
      </c>
      <c r="F2995" s="9">
        <v>44227</v>
      </c>
      <c r="G2995" s="27">
        <v>31</v>
      </c>
      <c r="H2995" s="27" t="s">
        <v>38817</v>
      </c>
      <c r="I2995" s="2" t="s">
        <v>13498</v>
      </c>
      <c r="J2995" s="2" t="s">
        <v>13499</v>
      </c>
      <c r="K2995" s="2" t="s">
        <v>98</v>
      </c>
      <c r="L2995" s="2">
        <v>25621.065910000001</v>
      </c>
      <c r="M2995" s="2">
        <v>324</v>
      </c>
      <c r="N2995" s="2" t="s">
        <v>71</v>
      </c>
      <c r="O2995" s="9">
        <v>44249</v>
      </c>
      <c r="P2995" s="2" t="s">
        <v>83</v>
      </c>
      <c r="Q2995" s="2" t="s">
        <v>54</v>
      </c>
      <c r="R2995" s="2" t="s">
        <v>38735</v>
      </c>
      <c r="S2995" s="2" t="s">
        <v>38745</v>
      </c>
    </row>
    <row r="2996" spans="1:19" x14ac:dyDescent="0.3">
      <c r="A2996" s="2" t="s">
        <v>13501</v>
      </c>
      <c r="B2996" s="2">
        <v>50</v>
      </c>
      <c r="C2996" s="2" t="s">
        <v>43</v>
      </c>
      <c r="D2996" s="2" t="s">
        <v>111</v>
      </c>
      <c r="E2996" s="2" t="s">
        <v>58</v>
      </c>
      <c r="F2996" s="9">
        <v>43559</v>
      </c>
      <c r="G2996" s="27">
        <v>4</v>
      </c>
      <c r="H2996" s="27" t="s">
        <v>38814</v>
      </c>
      <c r="I2996" s="2" t="s">
        <v>13502</v>
      </c>
      <c r="J2996" s="2" t="s">
        <v>13503</v>
      </c>
      <c r="K2996" s="2" t="s">
        <v>106</v>
      </c>
      <c r="L2996" s="2">
        <v>18558.76023</v>
      </c>
      <c r="M2996" s="2">
        <v>416</v>
      </c>
      <c r="N2996" s="2" t="s">
        <v>36</v>
      </c>
      <c r="O2996" s="9">
        <v>43573</v>
      </c>
      <c r="P2996" s="2" t="s">
        <v>73</v>
      </c>
      <c r="Q2996" s="2" t="s">
        <v>54</v>
      </c>
      <c r="R2996" s="2" t="s">
        <v>38735</v>
      </c>
      <c r="S2996" s="2" t="s">
        <v>38745</v>
      </c>
    </row>
    <row r="2997" spans="1:19" x14ac:dyDescent="0.3">
      <c r="A2997" s="2" t="s">
        <v>13505</v>
      </c>
      <c r="B2997" s="2">
        <v>24</v>
      </c>
      <c r="C2997" s="2" t="s">
        <v>43</v>
      </c>
      <c r="D2997" s="2" t="s">
        <v>29</v>
      </c>
      <c r="E2997" s="2" t="s">
        <v>45</v>
      </c>
      <c r="F2997" s="9">
        <v>44909</v>
      </c>
      <c r="G2997" s="27">
        <v>14</v>
      </c>
      <c r="H2997" s="27" t="s">
        <v>38812</v>
      </c>
      <c r="I2997" s="2" t="s">
        <v>13506</v>
      </c>
      <c r="J2997" s="2" t="s">
        <v>13507</v>
      </c>
      <c r="K2997" s="2" t="s">
        <v>98</v>
      </c>
      <c r="L2997" s="2">
        <v>28499.890169999999</v>
      </c>
      <c r="M2997" s="2">
        <v>441</v>
      </c>
      <c r="N2997" s="2" t="s">
        <v>36</v>
      </c>
      <c r="O2997" s="9">
        <v>44912</v>
      </c>
      <c r="P2997" s="2" t="s">
        <v>53</v>
      </c>
      <c r="Q2997" s="2" t="s">
        <v>54</v>
      </c>
      <c r="R2997" s="2" t="s">
        <v>38737</v>
      </c>
      <c r="S2997" s="2" t="s">
        <v>38750</v>
      </c>
    </row>
    <row r="2998" spans="1:19" x14ac:dyDescent="0.3">
      <c r="A2998" s="2" t="s">
        <v>13509</v>
      </c>
      <c r="B2998" s="2">
        <v>46</v>
      </c>
      <c r="C2998" s="2" t="s">
        <v>43</v>
      </c>
      <c r="D2998" s="2" t="s">
        <v>111</v>
      </c>
      <c r="E2998" s="2" t="s">
        <v>38698</v>
      </c>
      <c r="F2998" s="9">
        <v>44802</v>
      </c>
      <c r="G2998" s="27">
        <v>29</v>
      </c>
      <c r="H2998" s="27" t="s">
        <v>38815</v>
      </c>
      <c r="I2998" s="2" t="s">
        <v>13510</v>
      </c>
      <c r="J2998" s="2" t="s">
        <v>13511</v>
      </c>
      <c r="K2998" s="2" t="s">
        <v>98</v>
      </c>
      <c r="L2998" s="14">
        <v>18789.020270000001</v>
      </c>
      <c r="M2998" s="2">
        <v>157</v>
      </c>
      <c r="N2998" s="2" t="s">
        <v>63</v>
      </c>
      <c r="O2998" s="9">
        <v>44809</v>
      </c>
      <c r="P2998" s="2" t="s">
        <v>73</v>
      </c>
      <c r="Q2998" s="2" t="s">
        <v>74</v>
      </c>
      <c r="R2998" s="2" t="s">
        <v>38735</v>
      </c>
      <c r="S2998" s="2" t="s">
        <v>38745</v>
      </c>
    </row>
    <row r="2999" spans="1:19" x14ac:dyDescent="0.3">
      <c r="A2999" s="2" t="s">
        <v>13513</v>
      </c>
      <c r="B2999" s="2">
        <v>70</v>
      </c>
      <c r="C2999" s="2" t="s">
        <v>43</v>
      </c>
      <c r="D2999" s="2" t="s">
        <v>474</v>
      </c>
      <c r="E2999" s="2" t="s">
        <v>38698</v>
      </c>
      <c r="F2999" s="9">
        <v>44342</v>
      </c>
      <c r="G2999" s="27">
        <v>26</v>
      </c>
      <c r="H2999" s="27" t="s">
        <v>38812</v>
      </c>
      <c r="I2999" s="2" t="s">
        <v>13514</v>
      </c>
      <c r="J2999" s="2" t="s">
        <v>13515</v>
      </c>
      <c r="K2999" s="2" t="s">
        <v>98</v>
      </c>
      <c r="L2999" s="14">
        <v>8786.9206319999994</v>
      </c>
      <c r="M2999" s="2">
        <v>168</v>
      </c>
      <c r="N2999" s="2" t="s">
        <v>63</v>
      </c>
      <c r="O2999" s="9">
        <v>44347</v>
      </c>
      <c r="P2999" s="2" t="s">
        <v>53</v>
      </c>
      <c r="Q2999" s="2" t="s">
        <v>39</v>
      </c>
      <c r="R2999" s="2" t="s">
        <v>38736</v>
      </c>
      <c r="S2999" s="2" t="s">
        <v>38746</v>
      </c>
    </row>
    <row r="3000" spans="1:19" x14ac:dyDescent="0.3">
      <c r="A3000" s="2" t="s">
        <v>13517</v>
      </c>
      <c r="B3000" s="2">
        <v>35</v>
      </c>
      <c r="C3000" s="2" t="s">
        <v>43</v>
      </c>
      <c r="D3000" s="2" t="s">
        <v>170</v>
      </c>
      <c r="E3000" s="2" t="s">
        <v>38698</v>
      </c>
      <c r="F3000" s="9">
        <v>45054</v>
      </c>
      <c r="G3000" s="27">
        <v>8</v>
      </c>
      <c r="H3000" s="27" t="s">
        <v>38815</v>
      </c>
      <c r="I3000" s="2" t="s">
        <v>13518</v>
      </c>
      <c r="J3000" s="2" t="s">
        <v>13519</v>
      </c>
      <c r="K3000" s="2" t="s">
        <v>89</v>
      </c>
      <c r="L3000" s="14">
        <v>23493.741259999999</v>
      </c>
      <c r="M3000" s="2">
        <v>118</v>
      </c>
      <c r="N3000" s="2" t="s">
        <v>71</v>
      </c>
      <c r="O3000" s="9">
        <v>45080</v>
      </c>
      <c r="P3000" s="2" t="s">
        <v>73</v>
      </c>
      <c r="Q3000" s="2" t="s">
        <v>74</v>
      </c>
      <c r="R3000" s="2" t="s">
        <v>38735</v>
      </c>
      <c r="S3000" s="2" t="s">
        <v>38745</v>
      </c>
    </row>
    <row r="3001" spans="1:19" x14ac:dyDescent="0.3">
      <c r="A3001" s="2" t="s">
        <v>13521</v>
      </c>
      <c r="B3001" s="2">
        <v>78</v>
      </c>
      <c r="C3001" s="2" t="s">
        <v>43</v>
      </c>
      <c r="D3001" s="2" t="s">
        <v>44</v>
      </c>
      <c r="E3001" s="2" t="s">
        <v>38698</v>
      </c>
      <c r="F3001" s="9">
        <v>44328</v>
      </c>
      <c r="G3001" s="27">
        <v>12</v>
      </c>
      <c r="H3001" s="27" t="s">
        <v>38812</v>
      </c>
      <c r="I3001" s="2" t="s">
        <v>13522</v>
      </c>
      <c r="J3001" s="2" t="s">
        <v>13523</v>
      </c>
      <c r="K3001" s="2" t="s">
        <v>89</v>
      </c>
      <c r="L3001" s="14">
        <v>35101.534189999998</v>
      </c>
      <c r="M3001" s="2">
        <v>381</v>
      </c>
      <c r="N3001" s="2" t="s">
        <v>71</v>
      </c>
      <c r="O3001" s="9">
        <v>44342</v>
      </c>
      <c r="P3001" s="2" t="s">
        <v>73</v>
      </c>
      <c r="Q3001" s="2" t="s">
        <v>74</v>
      </c>
      <c r="R3001" s="2" t="s">
        <v>38736</v>
      </c>
      <c r="S3001" s="2" t="s">
        <v>38746</v>
      </c>
    </row>
    <row r="3002" spans="1:19" x14ac:dyDescent="0.3">
      <c r="A3002" s="2" t="s">
        <v>13525</v>
      </c>
      <c r="B3002" s="2">
        <v>19</v>
      </c>
      <c r="C3002" s="2" t="s">
        <v>28</v>
      </c>
      <c r="D3002" s="2" t="s">
        <v>57</v>
      </c>
      <c r="E3002" s="2" t="s">
        <v>45</v>
      </c>
      <c r="F3002" s="9">
        <v>43625</v>
      </c>
      <c r="G3002" s="27">
        <v>9</v>
      </c>
      <c r="H3002" s="27" t="s">
        <v>38817</v>
      </c>
      <c r="I3002" s="2" t="s">
        <v>13526</v>
      </c>
      <c r="J3002" s="2" t="s">
        <v>11093</v>
      </c>
      <c r="K3002" s="2" t="s">
        <v>89</v>
      </c>
      <c r="L3002" s="2">
        <v>21742.740249999999</v>
      </c>
      <c r="M3002" s="2">
        <v>404</v>
      </c>
      <c r="N3002" s="2" t="s">
        <v>71</v>
      </c>
      <c r="O3002" s="9">
        <v>43633</v>
      </c>
      <c r="P3002" s="2" t="s">
        <v>83</v>
      </c>
      <c r="Q3002" s="2" t="s">
        <v>54</v>
      </c>
      <c r="R3002" s="2" t="s">
        <v>38737</v>
      </c>
      <c r="S3002" s="2" t="s">
        <v>38748</v>
      </c>
    </row>
    <row r="3003" spans="1:19" x14ac:dyDescent="0.3">
      <c r="A3003" s="2" t="s">
        <v>13528</v>
      </c>
      <c r="B3003" s="2">
        <v>38</v>
      </c>
      <c r="C3003" s="2" t="s">
        <v>43</v>
      </c>
      <c r="D3003" s="2" t="s">
        <v>57</v>
      </c>
      <c r="E3003" s="2" t="s">
        <v>38699</v>
      </c>
      <c r="F3003" s="9">
        <v>44021</v>
      </c>
      <c r="G3003" s="27">
        <v>9</v>
      </c>
      <c r="H3003" s="27" t="s">
        <v>38814</v>
      </c>
      <c r="I3003" s="2" t="s">
        <v>13529</v>
      </c>
      <c r="J3003" s="2" t="s">
        <v>13530</v>
      </c>
      <c r="K3003" s="2" t="s">
        <v>98</v>
      </c>
      <c r="L3003" s="2">
        <v>29001.009470000001</v>
      </c>
      <c r="M3003" s="2">
        <v>168</v>
      </c>
      <c r="N3003" s="2" t="s">
        <v>36</v>
      </c>
      <c r="O3003" s="9">
        <v>44026</v>
      </c>
      <c r="P3003" s="2" t="s">
        <v>83</v>
      </c>
      <c r="Q3003" s="2" t="s">
        <v>54</v>
      </c>
      <c r="R3003" s="2" t="s">
        <v>38735</v>
      </c>
      <c r="S3003" s="2" t="s">
        <v>38745</v>
      </c>
    </row>
    <row r="3004" spans="1:19" x14ac:dyDescent="0.3">
      <c r="A3004" s="2" t="s">
        <v>13532</v>
      </c>
      <c r="B3004" s="2">
        <v>58</v>
      </c>
      <c r="C3004" s="2" t="s">
        <v>43</v>
      </c>
      <c r="D3004" s="2" t="s">
        <v>111</v>
      </c>
      <c r="E3004" s="2" t="s">
        <v>38698</v>
      </c>
      <c r="F3004" s="9">
        <v>45216</v>
      </c>
      <c r="G3004" s="27">
        <v>17</v>
      </c>
      <c r="H3004" s="27" t="s">
        <v>38816</v>
      </c>
      <c r="I3004" s="2" t="s">
        <v>13533</v>
      </c>
      <c r="J3004" s="2" t="s">
        <v>13534</v>
      </c>
      <c r="K3004" s="2" t="s">
        <v>106</v>
      </c>
      <c r="L3004" s="14">
        <v>33550.101600000002</v>
      </c>
      <c r="M3004" s="2">
        <v>196</v>
      </c>
      <c r="N3004" s="2" t="s">
        <v>63</v>
      </c>
      <c r="O3004" s="9">
        <v>45232</v>
      </c>
      <c r="P3004" s="2" t="s">
        <v>38</v>
      </c>
      <c r="Q3004" s="2" t="s">
        <v>54</v>
      </c>
      <c r="R3004" s="2" t="s">
        <v>38735</v>
      </c>
      <c r="S3004" s="2" t="s">
        <v>38745</v>
      </c>
    </row>
    <row r="3005" spans="1:19" x14ac:dyDescent="0.3">
      <c r="A3005" s="2" t="s">
        <v>13536</v>
      </c>
      <c r="B3005" s="2">
        <v>18</v>
      </c>
      <c r="C3005" s="2" t="s">
        <v>28</v>
      </c>
      <c r="D3005" s="2" t="s">
        <v>474</v>
      </c>
      <c r="E3005" s="2" t="s">
        <v>58</v>
      </c>
      <c r="F3005" s="9">
        <v>43915</v>
      </c>
      <c r="G3005" s="27">
        <v>25</v>
      </c>
      <c r="H3005" s="27" t="s">
        <v>38812</v>
      </c>
      <c r="I3005" s="2" t="s">
        <v>13537</v>
      </c>
      <c r="J3005" s="2" t="s">
        <v>13538</v>
      </c>
      <c r="K3005" s="2" t="s">
        <v>89</v>
      </c>
      <c r="L3005" s="2">
        <v>24494.610229999998</v>
      </c>
      <c r="M3005" s="2">
        <v>376</v>
      </c>
      <c r="N3005" s="2" t="s">
        <v>36</v>
      </c>
      <c r="O3005" s="9">
        <v>43938</v>
      </c>
      <c r="P3005" s="2" t="s">
        <v>53</v>
      </c>
      <c r="Q3005" s="2" t="s">
        <v>39</v>
      </c>
      <c r="R3005" s="2" t="s">
        <v>38737</v>
      </c>
      <c r="S3005" s="2" t="s">
        <v>38748</v>
      </c>
    </row>
    <row r="3006" spans="1:19" x14ac:dyDescent="0.3">
      <c r="A3006" s="2" t="s">
        <v>13540</v>
      </c>
      <c r="B3006" s="2">
        <v>33</v>
      </c>
      <c r="C3006" s="2" t="s">
        <v>28</v>
      </c>
      <c r="D3006" s="2" t="s">
        <v>44</v>
      </c>
      <c r="E3006" s="2" t="s">
        <v>30</v>
      </c>
      <c r="F3006" s="9">
        <v>44001</v>
      </c>
      <c r="G3006" s="27">
        <v>19</v>
      </c>
      <c r="H3006" s="27" t="s">
        <v>38813</v>
      </c>
      <c r="I3006" s="2" t="s">
        <v>13541</v>
      </c>
      <c r="J3006" s="2" t="s">
        <v>13542</v>
      </c>
      <c r="K3006" s="2" t="s">
        <v>89</v>
      </c>
      <c r="L3006" s="2">
        <v>22848.577870000001</v>
      </c>
      <c r="M3006" s="2">
        <v>294</v>
      </c>
      <c r="N3006" s="2" t="s">
        <v>71</v>
      </c>
      <c r="O3006" s="9">
        <v>44024</v>
      </c>
      <c r="P3006" s="2" t="s">
        <v>53</v>
      </c>
      <c r="Q3006" s="2" t="s">
        <v>54</v>
      </c>
      <c r="R3006" s="2" t="s">
        <v>38735</v>
      </c>
      <c r="S3006" s="2" t="s">
        <v>38747</v>
      </c>
    </row>
    <row r="3007" spans="1:19" x14ac:dyDescent="0.3">
      <c r="A3007" s="2" t="s">
        <v>13544</v>
      </c>
      <c r="B3007" s="2">
        <v>82</v>
      </c>
      <c r="C3007" s="2" t="s">
        <v>28</v>
      </c>
      <c r="D3007" s="2" t="s">
        <v>44</v>
      </c>
      <c r="E3007" s="2" t="s">
        <v>30</v>
      </c>
      <c r="F3007" s="9">
        <v>43879</v>
      </c>
      <c r="G3007" s="27">
        <v>18</v>
      </c>
      <c r="H3007" s="27" t="s">
        <v>38816</v>
      </c>
      <c r="I3007" s="2" t="s">
        <v>13545</v>
      </c>
      <c r="J3007" s="2" t="s">
        <v>13546</v>
      </c>
      <c r="K3007" s="2" t="s">
        <v>34</v>
      </c>
      <c r="L3007" s="2">
        <v>43251.245819999996</v>
      </c>
      <c r="M3007" s="2">
        <v>474</v>
      </c>
      <c r="N3007" s="2" t="s">
        <v>63</v>
      </c>
      <c r="O3007" s="9">
        <v>43897</v>
      </c>
      <c r="P3007" s="2" t="s">
        <v>53</v>
      </c>
      <c r="Q3007" s="2" t="s">
        <v>74</v>
      </c>
      <c r="R3007" s="2" t="s">
        <v>38736</v>
      </c>
      <c r="S3007" s="2" t="s">
        <v>38749</v>
      </c>
    </row>
    <row r="3008" spans="1:19" x14ac:dyDescent="0.3">
      <c r="A3008" s="2" t="s">
        <v>13548</v>
      </c>
      <c r="B3008" s="2">
        <v>44</v>
      </c>
      <c r="C3008" s="2" t="s">
        <v>43</v>
      </c>
      <c r="D3008" s="2" t="s">
        <v>85</v>
      </c>
      <c r="E3008" s="2" t="s">
        <v>38698</v>
      </c>
      <c r="F3008" s="9">
        <v>45158</v>
      </c>
      <c r="G3008" s="27">
        <v>20</v>
      </c>
      <c r="H3008" s="27" t="s">
        <v>38817</v>
      </c>
      <c r="I3008" s="2" t="s">
        <v>13549</v>
      </c>
      <c r="J3008" s="2" t="s">
        <v>13550</v>
      </c>
      <c r="K3008" s="2" t="s">
        <v>89</v>
      </c>
      <c r="L3008" s="14">
        <v>27640.350709999999</v>
      </c>
      <c r="M3008" s="2">
        <v>469</v>
      </c>
      <c r="N3008" s="2" t="s">
        <v>71</v>
      </c>
      <c r="O3008" s="9">
        <v>45167</v>
      </c>
      <c r="P3008" s="2" t="s">
        <v>53</v>
      </c>
      <c r="Q3008" s="2" t="s">
        <v>39</v>
      </c>
      <c r="R3008" s="2" t="s">
        <v>38735</v>
      </c>
      <c r="S3008" s="2" t="s">
        <v>38745</v>
      </c>
    </row>
    <row r="3009" spans="1:19" x14ac:dyDescent="0.3">
      <c r="A3009" s="2" t="s">
        <v>13552</v>
      </c>
      <c r="B3009" s="2">
        <v>73</v>
      </c>
      <c r="C3009" s="2" t="s">
        <v>43</v>
      </c>
      <c r="D3009" s="2" t="s">
        <v>85</v>
      </c>
      <c r="E3009" s="2" t="s">
        <v>45</v>
      </c>
      <c r="F3009" s="9">
        <v>44825</v>
      </c>
      <c r="G3009" s="27">
        <v>21</v>
      </c>
      <c r="H3009" s="27" t="s">
        <v>38812</v>
      </c>
      <c r="I3009" s="2" t="s">
        <v>13553</v>
      </c>
      <c r="J3009" s="2" t="s">
        <v>13554</v>
      </c>
      <c r="K3009" s="2" t="s">
        <v>98</v>
      </c>
      <c r="L3009" s="2">
        <v>3897.3754319999998</v>
      </c>
      <c r="M3009" s="2">
        <v>473</v>
      </c>
      <c r="N3009" s="2" t="s">
        <v>36</v>
      </c>
      <c r="O3009" s="9">
        <v>44826</v>
      </c>
      <c r="P3009" s="2" t="s">
        <v>160</v>
      </c>
      <c r="Q3009" s="2" t="s">
        <v>74</v>
      </c>
      <c r="R3009" s="2" t="s">
        <v>38736</v>
      </c>
      <c r="S3009" s="2" t="s">
        <v>38746</v>
      </c>
    </row>
    <row r="3010" spans="1:19" x14ac:dyDescent="0.3">
      <c r="A3010" s="2" t="s">
        <v>13556</v>
      </c>
      <c r="B3010" s="2">
        <v>80</v>
      </c>
      <c r="C3010" s="2" t="s">
        <v>28</v>
      </c>
      <c r="D3010" s="2" t="s">
        <v>170</v>
      </c>
      <c r="E3010" s="2" t="s">
        <v>58</v>
      </c>
      <c r="F3010" s="9">
        <v>43967</v>
      </c>
      <c r="G3010" s="27">
        <v>16</v>
      </c>
      <c r="H3010" s="27" t="s">
        <v>38811</v>
      </c>
      <c r="I3010" s="2" t="s">
        <v>13557</v>
      </c>
      <c r="J3010" s="2" t="s">
        <v>13558</v>
      </c>
      <c r="K3010" s="2" t="s">
        <v>89</v>
      </c>
      <c r="L3010" s="2">
        <v>14604.90396</v>
      </c>
      <c r="M3010" s="2">
        <v>396</v>
      </c>
      <c r="N3010" s="2" t="s">
        <v>36</v>
      </c>
      <c r="O3010" s="9">
        <v>43974</v>
      </c>
      <c r="P3010" s="2" t="s">
        <v>73</v>
      </c>
      <c r="Q3010" s="2" t="s">
        <v>39</v>
      </c>
      <c r="R3010" s="2" t="s">
        <v>38736</v>
      </c>
      <c r="S3010" s="2" t="s">
        <v>38749</v>
      </c>
    </row>
    <row r="3011" spans="1:19" x14ac:dyDescent="0.3">
      <c r="A3011" s="2" t="s">
        <v>13561</v>
      </c>
      <c r="B3011" s="2">
        <v>25</v>
      </c>
      <c r="C3011" s="2" t="s">
        <v>43</v>
      </c>
      <c r="D3011" s="2" t="s">
        <v>474</v>
      </c>
      <c r="E3011" s="2" t="s">
        <v>45</v>
      </c>
      <c r="F3011" s="9">
        <v>44046</v>
      </c>
      <c r="G3011" s="27">
        <v>3</v>
      </c>
      <c r="H3011" s="27" t="s">
        <v>38815</v>
      </c>
      <c r="I3011" s="2" t="s">
        <v>13562</v>
      </c>
      <c r="J3011" s="2" t="s">
        <v>13563</v>
      </c>
      <c r="K3011" s="2" t="s">
        <v>98</v>
      </c>
      <c r="L3011" s="2">
        <v>2351.2904549999998</v>
      </c>
      <c r="M3011" s="2">
        <v>229</v>
      </c>
      <c r="N3011" s="2" t="s">
        <v>36</v>
      </c>
      <c r="O3011" s="9">
        <v>44067</v>
      </c>
      <c r="P3011" s="2" t="s">
        <v>160</v>
      </c>
      <c r="Q3011" s="2" t="s">
        <v>74</v>
      </c>
      <c r="R3011" s="2" t="s">
        <v>38737</v>
      </c>
      <c r="S3011" s="2" t="s">
        <v>38750</v>
      </c>
    </row>
    <row r="3012" spans="1:19" x14ac:dyDescent="0.3">
      <c r="A3012" s="2" t="s">
        <v>13565</v>
      </c>
      <c r="B3012" s="2">
        <v>83</v>
      </c>
      <c r="C3012" s="2" t="s">
        <v>28</v>
      </c>
      <c r="D3012" s="2" t="s">
        <v>170</v>
      </c>
      <c r="E3012" s="2" t="s">
        <v>30</v>
      </c>
      <c r="F3012" s="9">
        <v>44783</v>
      </c>
      <c r="G3012" s="27">
        <v>10</v>
      </c>
      <c r="H3012" s="27" t="s">
        <v>38812</v>
      </c>
      <c r="I3012" s="2" t="s">
        <v>13566</v>
      </c>
      <c r="J3012" s="2" t="s">
        <v>13567</v>
      </c>
      <c r="K3012" s="2" t="s">
        <v>98</v>
      </c>
      <c r="L3012" s="2">
        <v>53815.216469999999</v>
      </c>
      <c r="M3012" s="2">
        <v>415</v>
      </c>
      <c r="N3012" s="2" t="s">
        <v>71</v>
      </c>
      <c r="O3012" s="9">
        <v>44811</v>
      </c>
      <c r="P3012" s="2" t="s">
        <v>38</v>
      </c>
      <c r="Q3012" s="2" t="s">
        <v>54</v>
      </c>
      <c r="R3012" s="2" t="s">
        <v>38736</v>
      </c>
      <c r="S3012" s="2" t="s">
        <v>38749</v>
      </c>
    </row>
    <row r="3013" spans="1:19" x14ac:dyDescent="0.3">
      <c r="A3013" s="2" t="s">
        <v>7563</v>
      </c>
      <c r="B3013" s="2">
        <v>49</v>
      </c>
      <c r="C3013" s="2" t="s">
        <v>43</v>
      </c>
      <c r="D3013" s="2" t="s">
        <v>29</v>
      </c>
      <c r="E3013" s="2" t="s">
        <v>58</v>
      </c>
      <c r="F3013" s="9">
        <v>44609</v>
      </c>
      <c r="G3013" s="27">
        <v>17</v>
      </c>
      <c r="H3013" s="27" t="s">
        <v>38814</v>
      </c>
      <c r="I3013" s="2" t="s">
        <v>13569</v>
      </c>
      <c r="J3013" s="2" t="s">
        <v>13570</v>
      </c>
      <c r="K3013" s="2" t="s">
        <v>106</v>
      </c>
      <c r="L3013" s="2">
        <v>7604.2482499999996</v>
      </c>
      <c r="M3013" s="2">
        <v>265</v>
      </c>
      <c r="N3013" s="2" t="s">
        <v>36</v>
      </c>
      <c r="O3013" s="9">
        <v>44619</v>
      </c>
      <c r="P3013" s="2" t="s">
        <v>83</v>
      </c>
      <c r="Q3013" s="2" t="s">
        <v>54</v>
      </c>
      <c r="R3013" s="2" t="s">
        <v>38735</v>
      </c>
      <c r="S3013" s="2" t="s">
        <v>38745</v>
      </c>
    </row>
    <row r="3014" spans="1:19" x14ac:dyDescent="0.3">
      <c r="A3014" s="2" t="s">
        <v>6955</v>
      </c>
      <c r="B3014" s="2">
        <v>80</v>
      </c>
      <c r="C3014" s="2" t="s">
        <v>43</v>
      </c>
      <c r="D3014" s="2" t="s">
        <v>29</v>
      </c>
      <c r="E3014" s="2" t="s">
        <v>58</v>
      </c>
      <c r="F3014" s="9">
        <v>43685</v>
      </c>
      <c r="G3014" s="27">
        <v>8</v>
      </c>
      <c r="H3014" s="27" t="s">
        <v>38814</v>
      </c>
      <c r="I3014" s="2" t="s">
        <v>13572</v>
      </c>
      <c r="J3014" s="2" t="s">
        <v>1861</v>
      </c>
      <c r="K3014" s="2" t="s">
        <v>98</v>
      </c>
      <c r="L3014" s="2">
        <v>23053.030149999999</v>
      </c>
      <c r="M3014" s="2">
        <v>420</v>
      </c>
      <c r="N3014" s="2" t="s">
        <v>63</v>
      </c>
      <c r="O3014" s="9">
        <v>43686</v>
      </c>
      <c r="P3014" s="2" t="s">
        <v>53</v>
      </c>
      <c r="Q3014" s="2" t="s">
        <v>54</v>
      </c>
      <c r="R3014" s="2" t="s">
        <v>38736</v>
      </c>
      <c r="S3014" s="2" t="s">
        <v>38746</v>
      </c>
    </row>
    <row r="3015" spans="1:19" x14ac:dyDescent="0.3">
      <c r="A3015" s="2" t="s">
        <v>11427</v>
      </c>
      <c r="B3015" s="2">
        <v>41</v>
      </c>
      <c r="C3015" s="2" t="s">
        <v>28</v>
      </c>
      <c r="D3015" s="2" t="s">
        <v>29</v>
      </c>
      <c r="E3015" s="2" t="s">
        <v>45</v>
      </c>
      <c r="F3015" s="9">
        <v>44652</v>
      </c>
      <c r="G3015" s="27">
        <v>1</v>
      </c>
      <c r="H3015" s="27" t="s">
        <v>38813</v>
      </c>
      <c r="I3015" s="2" t="s">
        <v>1022</v>
      </c>
      <c r="J3015" s="2" t="s">
        <v>13574</v>
      </c>
      <c r="K3015" s="2" t="s">
        <v>98</v>
      </c>
      <c r="L3015" s="2">
        <v>35862.00707</v>
      </c>
      <c r="M3015" s="2">
        <v>406</v>
      </c>
      <c r="N3015" s="2" t="s">
        <v>71</v>
      </c>
      <c r="O3015" s="9">
        <v>44679</v>
      </c>
      <c r="P3015" s="2" t="s">
        <v>73</v>
      </c>
      <c r="Q3015" s="2" t="s">
        <v>39</v>
      </c>
      <c r="R3015" s="2" t="s">
        <v>38735</v>
      </c>
      <c r="S3015" s="2" t="s">
        <v>38747</v>
      </c>
    </row>
    <row r="3016" spans="1:19" x14ac:dyDescent="0.3">
      <c r="A3016" s="2" t="s">
        <v>13576</v>
      </c>
      <c r="B3016" s="2">
        <v>42</v>
      </c>
      <c r="C3016" s="2" t="s">
        <v>28</v>
      </c>
      <c r="D3016" s="2" t="s">
        <v>85</v>
      </c>
      <c r="E3016" s="2" t="s">
        <v>58</v>
      </c>
      <c r="F3016" s="9">
        <v>43678</v>
      </c>
      <c r="G3016" s="27">
        <v>1</v>
      </c>
      <c r="H3016" s="27" t="s">
        <v>38814</v>
      </c>
      <c r="I3016" s="2" t="s">
        <v>13577</v>
      </c>
      <c r="J3016" s="2" t="s">
        <v>13578</v>
      </c>
      <c r="K3016" s="2" t="s">
        <v>106</v>
      </c>
      <c r="L3016" s="2">
        <v>4050.7730110000002</v>
      </c>
      <c r="M3016" s="2">
        <v>368</v>
      </c>
      <c r="N3016" s="2" t="s">
        <v>36</v>
      </c>
      <c r="O3016" s="9">
        <v>43684</v>
      </c>
      <c r="P3016" s="2" t="s">
        <v>38</v>
      </c>
      <c r="Q3016" s="2" t="s">
        <v>39</v>
      </c>
      <c r="R3016" s="2" t="s">
        <v>38735</v>
      </c>
      <c r="S3016" s="2" t="s">
        <v>38747</v>
      </c>
    </row>
    <row r="3017" spans="1:19" x14ac:dyDescent="0.3">
      <c r="A3017" s="2" t="s">
        <v>13580</v>
      </c>
      <c r="B3017" s="2">
        <v>19</v>
      </c>
      <c r="C3017" s="2" t="s">
        <v>43</v>
      </c>
      <c r="D3017" s="2" t="s">
        <v>111</v>
      </c>
      <c r="E3017" s="2" t="s">
        <v>45</v>
      </c>
      <c r="F3017" s="9">
        <v>44368</v>
      </c>
      <c r="G3017" s="27">
        <v>21</v>
      </c>
      <c r="H3017" s="27" t="s">
        <v>38815</v>
      </c>
      <c r="I3017" s="2" t="s">
        <v>13581</v>
      </c>
      <c r="J3017" s="2" t="s">
        <v>13582</v>
      </c>
      <c r="K3017" s="2" t="s">
        <v>106</v>
      </c>
      <c r="L3017" s="2">
        <v>41327.751519999998</v>
      </c>
      <c r="M3017" s="2">
        <v>312</v>
      </c>
      <c r="N3017" s="2" t="s">
        <v>36</v>
      </c>
      <c r="O3017" s="9">
        <v>44376</v>
      </c>
      <c r="P3017" s="2" t="s">
        <v>53</v>
      </c>
      <c r="Q3017" s="2" t="s">
        <v>54</v>
      </c>
      <c r="R3017" s="2" t="s">
        <v>38737</v>
      </c>
      <c r="S3017" s="2" t="s">
        <v>38750</v>
      </c>
    </row>
    <row r="3018" spans="1:19" x14ac:dyDescent="0.3">
      <c r="A3018" s="2" t="s">
        <v>13584</v>
      </c>
      <c r="B3018" s="2">
        <v>72</v>
      </c>
      <c r="C3018" s="2" t="s">
        <v>28</v>
      </c>
      <c r="D3018" s="2" t="s">
        <v>474</v>
      </c>
      <c r="E3018" s="2" t="s">
        <v>126</v>
      </c>
      <c r="F3018" s="9">
        <v>43903</v>
      </c>
      <c r="G3018" s="27">
        <v>13</v>
      </c>
      <c r="H3018" s="27" t="s">
        <v>38813</v>
      </c>
      <c r="I3018" s="2" t="s">
        <v>13585</v>
      </c>
      <c r="J3018" s="2" t="s">
        <v>13586</v>
      </c>
      <c r="K3018" s="2" t="s">
        <v>98</v>
      </c>
      <c r="L3018" s="2">
        <v>22359.52176</v>
      </c>
      <c r="M3018" s="2">
        <v>358</v>
      </c>
      <c r="N3018" s="2" t="s">
        <v>63</v>
      </c>
      <c r="O3018" s="9">
        <v>43928</v>
      </c>
      <c r="P3018" s="2" t="s">
        <v>38</v>
      </c>
      <c r="Q3018" s="2" t="s">
        <v>54</v>
      </c>
      <c r="R3018" s="2" t="s">
        <v>38736</v>
      </c>
      <c r="S3018" s="2" t="s">
        <v>38749</v>
      </c>
    </row>
    <row r="3019" spans="1:19" x14ac:dyDescent="0.3">
      <c r="A3019" s="2" t="s">
        <v>13588</v>
      </c>
      <c r="B3019" s="2">
        <v>42</v>
      </c>
      <c r="C3019" s="2" t="s">
        <v>43</v>
      </c>
      <c r="D3019" s="2" t="s">
        <v>57</v>
      </c>
      <c r="E3019" s="2" t="s">
        <v>126</v>
      </c>
      <c r="F3019" s="9">
        <v>44765</v>
      </c>
      <c r="G3019" s="27">
        <v>23</v>
      </c>
      <c r="H3019" s="27" t="s">
        <v>38811</v>
      </c>
      <c r="I3019" s="2" t="s">
        <v>13589</v>
      </c>
      <c r="J3019" s="2" t="s">
        <v>13590</v>
      </c>
      <c r="K3019" s="2" t="s">
        <v>98</v>
      </c>
      <c r="L3019" s="2">
        <v>36247.270499999999</v>
      </c>
      <c r="M3019" s="2">
        <v>114</v>
      </c>
      <c r="N3019" s="2" t="s">
        <v>36</v>
      </c>
      <c r="O3019" s="9">
        <v>44782</v>
      </c>
      <c r="P3019" s="2" t="s">
        <v>53</v>
      </c>
      <c r="Q3019" s="2" t="s">
        <v>39</v>
      </c>
      <c r="R3019" s="2" t="s">
        <v>38735</v>
      </c>
      <c r="S3019" s="2" t="s">
        <v>38745</v>
      </c>
    </row>
    <row r="3020" spans="1:19" x14ac:dyDescent="0.3">
      <c r="A3020" s="2" t="s">
        <v>13592</v>
      </c>
      <c r="B3020" s="2">
        <v>20</v>
      </c>
      <c r="C3020" s="2" t="s">
        <v>28</v>
      </c>
      <c r="D3020" s="2" t="s">
        <v>170</v>
      </c>
      <c r="E3020" s="2" t="s">
        <v>30</v>
      </c>
      <c r="F3020" s="9">
        <v>45120</v>
      </c>
      <c r="G3020" s="27">
        <v>13</v>
      </c>
      <c r="H3020" s="27" t="s">
        <v>38814</v>
      </c>
      <c r="I3020" s="2" t="s">
        <v>13593</v>
      </c>
      <c r="J3020" s="2" t="s">
        <v>4017</v>
      </c>
      <c r="K3020" s="2" t="s">
        <v>89</v>
      </c>
      <c r="L3020" s="2">
        <v>52648.361089999999</v>
      </c>
      <c r="M3020" s="2">
        <v>427</v>
      </c>
      <c r="N3020" s="2" t="s">
        <v>71</v>
      </c>
      <c r="O3020" s="9">
        <v>45135</v>
      </c>
      <c r="P3020" s="2" t="s">
        <v>53</v>
      </c>
      <c r="Q3020" s="2" t="s">
        <v>74</v>
      </c>
      <c r="R3020" s="2" t="s">
        <v>38737</v>
      </c>
      <c r="S3020" s="2" t="s">
        <v>38748</v>
      </c>
    </row>
    <row r="3021" spans="1:19" x14ac:dyDescent="0.3">
      <c r="A3021" s="2" t="s">
        <v>13595</v>
      </c>
      <c r="B3021" s="2">
        <v>82</v>
      </c>
      <c r="C3021" s="2" t="s">
        <v>28</v>
      </c>
      <c r="D3021" s="2" t="s">
        <v>474</v>
      </c>
      <c r="E3021" s="2" t="s">
        <v>126</v>
      </c>
      <c r="F3021" s="9">
        <v>44944</v>
      </c>
      <c r="G3021" s="27">
        <v>18</v>
      </c>
      <c r="H3021" s="27" t="s">
        <v>38812</v>
      </c>
      <c r="I3021" s="2" t="s">
        <v>13596</v>
      </c>
      <c r="J3021" s="2" t="s">
        <v>6391</v>
      </c>
      <c r="K3021" s="2" t="s">
        <v>49</v>
      </c>
      <c r="L3021" s="2">
        <v>70686.402759999997</v>
      </c>
      <c r="M3021" s="2">
        <v>198</v>
      </c>
      <c r="N3021" s="2" t="s">
        <v>63</v>
      </c>
      <c r="O3021" s="9">
        <v>44948</v>
      </c>
      <c r="P3021" s="2" t="s">
        <v>38</v>
      </c>
      <c r="Q3021" s="2" t="s">
        <v>54</v>
      </c>
      <c r="R3021" s="2" t="s">
        <v>38736</v>
      </c>
      <c r="S3021" s="2" t="s">
        <v>38749</v>
      </c>
    </row>
    <row r="3022" spans="1:19" x14ac:dyDescent="0.3">
      <c r="A3022" s="2" t="s">
        <v>13598</v>
      </c>
      <c r="B3022" s="2">
        <v>77</v>
      </c>
      <c r="C3022" s="2" t="s">
        <v>28</v>
      </c>
      <c r="D3022" s="2" t="s">
        <v>85</v>
      </c>
      <c r="E3022" s="2" t="s">
        <v>38699</v>
      </c>
      <c r="F3022" s="9">
        <v>44007</v>
      </c>
      <c r="G3022" s="27">
        <v>25</v>
      </c>
      <c r="H3022" s="27" t="s">
        <v>38814</v>
      </c>
      <c r="I3022" s="2" t="s">
        <v>13599</v>
      </c>
      <c r="J3022" s="2" t="s">
        <v>13600</v>
      </c>
      <c r="K3022" s="2" t="s">
        <v>106</v>
      </c>
      <c r="L3022" s="2">
        <v>16886.876919999999</v>
      </c>
      <c r="M3022" s="2">
        <v>176</v>
      </c>
      <c r="N3022" s="2" t="s">
        <v>63</v>
      </c>
      <c r="O3022" s="9">
        <v>44033</v>
      </c>
      <c r="P3022" s="2" t="s">
        <v>160</v>
      </c>
      <c r="Q3022" s="2" t="s">
        <v>74</v>
      </c>
      <c r="R3022" s="2" t="s">
        <v>38736</v>
      </c>
      <c r="S3022" s="2" t="s">
        <v>38749</v>
      </c>
    </row>
    <row r="3023" spans="1:19" x14ac:dyDescent="0.3">
      <c r="A3023" s="2" t="s">
        <v>13602</v>
      </c>
      <c r="B3023" s="2">
        <v>72</v>
      </c>
      <c r="C3023" s="2" t="s">
        <v>28</v>
      </c>
      <c r="D3023" s="2" t="s">
        <v>224</v>
      </c>
      <c r="E3023" s="2" t="s">
        <v>38698</v>
      </c>
      <c r="F3023" s="9">
        <v>43837</v>
      </c>
      <c r="G3023" s="27">
        <v>7</v>
      </c>
      <c r="H3023" s="27" t="s">
        <v>38816</v>
      </c>
      <c r="I3023" s="2" t="s">
        <v>13603</v>
      </c>
      <c r="J3023" s="2" t="s">
        <v>13604</v>
      </c>
      <c r="K3023" s="2" t="s">
        <v>34</v>
      </c>
      <c r="L3023" s="14">
        <v>865.95577089999995</v>
      </c>
      <c r="M3023" s="2">
        <v>351</v>
      </c>
      <c r="N3023" s="2" t="s">
        <v>36</v>
      </c>
      <c r="O3023" s="9">
        <v>43860</v>
      </c>
      <c r="P3023" s="2" t="s">
        <v>53</v>
      </c>
      <c r="Q3023" s="2" t="s">
        <v>54</v>
      </c>
      <c r="R3023" s="2" t="s">
        <v>38736</v>
      </c>
      <c r="S3023" s="2" t="s">
        <v>38749</v>
      </c>
    </row>
    <row r="3024" spans="1:19" x14ac:dyDescent="0.3">
      <c r="A3024" s="2" t="s">
        <v>13606</v>
      </c>
      <c r="B3024" s="2">
        <v>31</v>
      </c>
      <c r="C3024" s="2" t="s">
        <v>28</v>
      </c>
      <c r="D3024" s="2" t="s">
        <v>57</v>
      </c>
      <c r="E3024" s="2" t="s">
        <v>58</v>
      </c>
      <c r="F3024" s="9">
        <v>44187</v>
      </c>
      <c r="G3024" s="27">
        <v>22</v>
      </c>
      <c r="H3024" s="27" t="s">
        <v>38816</v>
      </c>
      <c r="I3024" s="2" t="s">
        <v>13607</v>
      </c>
      <c r="J3024" s="2" t="s">
        <v>2850</v>
      </c>
      <c r="K3024" s="2" t="s">
        <v>106</v>
      </c>
      <c r="L3024" s="2">
        <v>7997.8015450000003</v>
      </c>
      <c r="M3024" s="2">
        <v>139</v>
      </c>
      <c r="N3024" s="2" t="s">
        <v>36</v>
      </c>
      <c r="O3024" s="9">
        <v>44191</v>
      </c>
      <c r="P3024" s="2" t="s">
        <v>73</v>
      </c>
      <c r="Q3024" s="2" t="s">
        <v>39</v>
      </c>
      <c r="R3024" s="2" t="s">
        <v>38735</v>
      </c>
      <c r="S3024" s="2" t="s">
        <v>38747</v>
      </c>
    </row>
    <row r="3025" spans="1:19" x14ac:dyDescent="0.3">
      <c r="A3025" s="2" t="s">
        <v>13609</v>
      </c>
      <c r="B3025" s="2">
        <v>29</v>
      </c>
      <c r="C3025" s="2" t="s">
        <v>28</v>
      </c>
      <c r="D3025" s="2" t="s">
        <v>224</v>
      </c>
      <c r="E3025" s="2" t="s">
        <v>30</v>
      </c>
      <c r="F3025" s="9">
        <v>45194</v>
      </c>
      <c r="G3025" s="27">
        <v>25</v>
      </c>
      <c r="H3025" s="27" t="s">
        <v>38815</v>
      </c>
      <c r="I3025" s="2" t="s">
        <v>13610</v>
      </c>
      <c r="J3025" s="2" t="s">
        <v>13611</v>
      </c>
      <c r="K3025" s="2" t="s">
        <v>89</v>
      </c>
      <c r="L3025" s="2">
        <v>23484.736400000002</v>
      </c>
      <c r="M3025" s="2">
        <v>106</v>
      </c>
      <c r="N3025" s="2" t="s">
        <v>71</v>
      </c>
      <c r="O3025" s="9">
        <v>45202</v>
      </c>
      <c r="P3025" s="2" t="s">
        <v>53</v>
      </c>
      <c r="Q3025" s="2" t="s">
        <v>39</v>
      </c>
      <c r="R3025" s="2" t="s">
        <v>38737</v>
      </c>
      <c r="S3025" s="2" t="s">
        <v>38748</v>
      </c>
    </row>
    <row r="3026" spans="1:19" x14ac:dyDescent="0.3">
      <c r="A3026" s="2" t="s">
        <v>13614</v>
      </c>
      <c r="B3026" s="2">
        <v>64</v>
      </c>
      <c r="C3026" s="2" t="s">
        <v>28</v>
      </c>
      <c r="D3026" s="2" t="s">
        <v>57</v>
      </c>
      <c r="E3026" s="2" t="s">
        <v>30</v>
      </c>
      <c r="F3026" s="9">
        <v>44597</v>
      </c>
      <c r="G3026" s="27">
        <v>5</v>
      </c>
      <c r="H3026" s="27" t="s">
        <v>38811</v>
      </c>
      <c r="I3026" s="2" t="s">
        <v>13615</v>
      </c>
      <c r="J3026" s="2" t="s">
        <v>13616</v>
      </c>
      <c r="K3026" s="2" t="s">
        <v>98</v>
      </c>
      <c r="L3026" s="2">
        <v>12363.555399999999</v>
      </c>
      <c r="M3026" s="2">
        <v>469</v>
      </c>
      <c r="N3026" s="2" t="s">
        <v>71</v>
      </c>
      <c r="O3026" s="9">
        <v>44601</v>
      </c>
      <c r="P3026" s="2" t="s">
        <v>53</v>
      </c>
      <c r="Q3026" s="2" t="s">
        <v>39</v>
      </c>
      <c r="R3026" s="2" t="s">
        <v>38736</v>
      </c>
      <c r="S3026" s="2" t="s">
        <v>38749</v>
      </c>
    </row>
    <row r="3027" spans="1:19" x14ac:dyDescent="0.3">
      <c r="A3027" s="2" t="s">
        <v>13618</v>
      </c>
      <c r="B3027" s="2">
        <v>78</v>
      </c>
      <c r="C3027" s="2" t="s">
        <v>28</v>
      </c>
      <c r="D3027" s="2" t="s">
        <v>29</v>
      </c>
      <c r="E3027" s="2" t="s">
        <v>126</v>
      </c>
      <c r="F3027" s="9">
        <v>44362</v>
      </c>
      <c r="G3027" s="27">
        <v>15</v>
      </c>
      <c r="H3027" s="27" t="s">
        <v>38816</v>
      </c>
      <c r="I3027" s="2" t="s">
        <v>13619</v>
      </c>
      <c r="J3027" s="2" t="s">
        <v>13620</v>
      </c>
      <c r="K3027" s="2" t="s">
        <v>49</v>
      </c>
      <c r="L3027" s="2">
        <v>62018.052000000003</v>
      </c>
      <c r="M3027" s="2">
        <v>478</v>
      </c>
      <c r="N3027" s="2" t="s">
        <v>36</v>
      </c>
      <c r="O3027" s="9">
        <v>44376</v>
      </c>
      <c r="P3027" s="2" t="s">
        <v>83</v>
      </c>
      <c r="Q3027" s="2" t="s">
        <v>39</v>
      </c>
      <c r="R3027" s="2" t="s">
        <v>38736</v>
      </c>
      <c r="S3027" s="2" t="s">
        <v>38749</v>
      </c>
    </row>
    <row r="3028" spans="1:19" x14ac:dyDescent="0.3">
      <c r="A3028" s="2" t="s">
        <v>13622</v>
      </c>
      <c r="B3028" s="2">
        <v>74</v>
      </c>
      <c r="C3028" s="2" t="s">
        <v>43</v>
      </c>
      <c r="D3028" s="2" t="s">
        <v>85</v>
      </c>
      <c r="E3028" s="2" t="s">
        <v>30</v>
      </c>
      <c r="F3028" s="9">
        <v>44627</v>
      </c>
      <c r="G3028" s="27">
        <v>7</v>
      </c>
      <c r="H3028" s="27" t="s">
        <v>38815</v>
      </c>
      <c r="I3028" s="2" t="s">
        <v>13623</v>
      </c>
      <c r="J3028" s="2" t="s">
        <v>9647</v>
      </c>
      <c r="K3028" s="2" t="s">
        <v>89</v>
      </c>
      <c r="L3028" s="2">
        <v>16883.564549999999</v>
      </c>
      <c r="M3028" s="2">
        <v>138</v>
      </c>
      <c r="N3028" s="2" t="s">
        <v>71</v>
      </c>
      <c r="O3028" s="9">
        <v>44635</v>
      </c>
      <c r="P3028" s="2" t="s">
        <v>38</v>
      </c>
      <c r="Q3028" s="2" t="s">
        <v>74</v>
      </c>
      <c r="R3028" s="2" t="s">
        <v>38736</v>
      </c>
      <c r="S3028" s="2" t="s">
        <v>38746</v>
      </c>
    </row>
    <row r="3029" spans="1:19" x14ac:dyDescent="0.3">
      <c r="A3029" s="2" t="s">
        <v>13625</v>
      </c>
      <c r="B3029" s="2">
        <v>55</v>
      </c>
      <c r="C3029" s="2" t="s">
        <v>28</v>
      </c>
      <c r="D3029" s="2" t="s">
        <v>85</v>
      </c>
      <c r="E3029" s="2" t="s">
        <v>58</v>
      </c>
      <c r="F3029" s="9">
        <v>44434</v>
      </c>
      <c r="G3029" s="27">
        <v>26</v>
      </c>
      <c r="H3029" s="27" t="s">
        <v>38814</v>
      </c>
      <c r="I3029" s="2" t="s">
        <v>13626</v>
      </c>
      <c r="J3029" s="2" t="s">
        <v>13627</v>
      </c>
      <c r="K3029" s="2" t="s">
        <v>98</v>
      </c>
      <c r="L3029" s="2">
        <v>23027.836060000001</v>
      </c>
      <c r="M3029" s="2">
        <v>104</v>
      </c>
      <c r="N3029" s="2" t="s">
        <v>36</v>
      </c>
      <c r="O3029" s="9">
        <v>44436</v>
      </c>
      <c r="P3029" s="2" t="s">
        <v>38</v>
      </c>
      <c r="Q3029" s="2" t="s">
        <v>74</v>
      </c>
      <c r="R3029" s="2" t="s">
        <v>38735</v>
      </c>
      <c r="S3029" s="2" t="s">
        <v>38747</v>
      </c>
    </row>
    <row r="3030" spans="1:19" x14ac:dyDescent="0.3">
      <c r="A3030" s="2" t="s">
        <v>13630</v>
      </c>
      <c r="B3030" s="2">
        <v>28</v>
      </c>
      <c r="C3030" s="2" t="s">
        <v>43</v>
      </c>
      <c r="D3030" s="2" t="s">
        <v>85</v>
      </c>
      <c r="E3030" s="2" t="s">
        <v>58</v>
      </c>
      <c r="F3030" s="9">
        <v>45012</v>
      </c>
      <c r="G3030" s="27">
        <v>27</v>
      </c>
      <c r="H3030" s="27" t="s">
        <v>38815</v>
      </c>
      <c r="I3030" s="2" t="s">
        <v>13631</v>
      </c>
      <c r="J3030" s="2" t="s">
        <v>13632</v>
      </c>
      <c r="K3030" s="2" t="s">
        <v>106</v>
      </c>
      <c r="L3030" s="2">
        <v>5258.7583690000001</v>
      </c>
      <c r="M3030" s="2">
        <v>472</v>
      </c>
      <c r="N3030" s="2" t="s">
        <v>63</v>
      </c>
      <c r="O3030" s="9">
        <v>45042</v>
      </c>
      <c r="P3030" s="2" t="s">
        <v>83</v>
      </c>
      <c r="Q3030" s="2" t="s">
        <v>54</v>
      </c>
      <c r="R3030" s="2" t="s">
        <v>38737</v>
      </c>
      <c r="S3030" s="2" t="s">
        <v>38750</v>
      </c>
    </row>
    <row r="3031" spans="1:19" x14ac:dyDescent="0.3">
      <c r="A3031" s="2" t="s">
        <v>13634</v>
      </c>
      <c r="B3031" s="2">
        <v>27</v>
      </c>
      <c r="C3031" s="2" t="s">
        <v>43</v>
      </c>
      <c r="D3031" s="2" t="s">
        <v>170</v>
      </c>
      <c r="E3031" s="2" t="s">
        <v>58</v>
      </c>
      <c r="F3031" s="9">
        <v>44189</v>
      </c>
      <c r="G3031" s="27">
        <v>24</v>
      </c>
      <c r="H3031" s="27" t="s">
        <v>38814</v>
      </c>
      <c r="I3031" s="2" t="s">
        <v>13635</v>
      </c>
      <c r="J3031" s="2" t="s">
        <v>13636</v>
      </c>
      <c r="K3031" s="2" t="s">
        <v>106</v>
      </c>
      <c r="L3031" s="2">
        <v>13001.920700000001</v>
      </c>
      <c r="M3031" s="2">
        <v>405</v>
      </c>
      <c r="N3031" s="2" t="s">
        <v>36</v>
      </c>
      <c r="O3031" s="9">
        <v>44189</v>
      </c>
      <c r="P3031" s="2" t="s">
        <v>160</v>
      </c>
      <c r="Q3031" s="2" t="s">
        <v>54</v>
      </c>
      <c r="R3031" s="2" t="s">
        <v>38737</v>
      </c>
      <c r="S3031" s="2" t="s">
        <v>38750</v>
      </c>
    </row>
    <row r="3032" spans="1:19" x14ac:dyDescent="0.3">
      <c r="A3032" s="2" t="s">
        <v>13638</v>
      </c>
      <c r="B3032" s="2">
        <v>51</v>
      </c>
      <c r="C3032" s="2" t="s">
        <v>43</v>
      </c>
      <c r="D3032" s="2" t="s">
        <v>111</v>
      </c>
      <c r="E3032" s="2" t="s">
        <v>126</v>
      </c>
      <c r="F3032" s="9">
        <v>44672</v>
      </c>
      <c r="G3032" s="27">
        <v>21</v>
      </c>
      <c r="H3032" s="27" t="s">
        <v>38814</v>
      </c>
      <c r="I3032" s="2" t="s">
        <v>13639</v>
      </c>
      <c r="J3032" s="2" t="s">
        <v>13640</v>
      </c>
      <c r="K3032" s="2" t="s">
        <v>49</v>
      </c>
      <c r="L3032" s="2">
        <v>43114.753570000001</v>
      </c>
      <c r="M3032" s="2">
        <v>101</v>
      </c>
      <c r="N3032" s="2" t="s">
        <v>63</v>
      </c>
      <c r="O3032" s="9">
        <v>44681</v>
      </c>
      <c r="P3032" s="2" t="s">
        <v>83</v>
      </c>
      <c r="Q3032" s="2" t="s">
        <v>74</v>
      </c>
      <c r="R3032" s="2" t="s">
        <v>38735</v>
      </c>
      <c r="S3032" s="2" t="s">
        <v>38745</v>
      </c>
    </row>
    <row r="3033" spans="1:19" x14ac:dyDescent="0.3">
      <c r="A3033" s="2" t="s">
        <v>13643</v>
      </c>
      <c r="B3033" s="2">
        <v>32</v>
      </c>
      <c r="C3033" s="2" t="s">
        <v>28</v>
      </c>
      <c r="D3033" s="2" t="s">
        <v>85</v>
      </c>
      <c r="E3033" s="2" t="s">
        <v>30</v>
      </c>
      <c r="F3033" s="9">
        <v>44848</v>
      </c>
      <c r="G3033" s="27">
        <v>14</v>
      </c>
      <c r="H3033" s="27" t="s">
        <v>38813</v>
      </c>
      <c r="I3033" s="2" t="s">
        <v>13644</v>
      </c>
      <c r="J3033" s="2" t="s">
        <v>12640</v>
      </c>
      <c r="K3033" s="2" t="s">
        <v>89</v>
      </c>
      <c r="L3033" s="2">
        <v>26636.364590000001</v>
      </c>
      <c r="M3033" s="2">
        <v>328</v>
      </c>
      <c r="N3033" s="2" t="s">
        <v>63</v>
      </c>
      <c r="O3033" s="9">
        <v>44867</v>
      </c>
      <c r="P3033" s="2" t="s">
        <v>53</v>
      </c>
      <c r="Q3033" s="2" t="s">
        <v>39</v>
      </c>
      <c r="R3033" s="2" t="s">
        <v>38735</v>
      </c>
      <c r="S3033" s="2" t="s">
        <v>38747</v>
      </c>
    </row>
    <row r="3034" spans="1:19" x14ac:dyDescent="0.3">
      <c r="A3034" s="2" t="s">
        <v>8787</v>
      </c>
      <c r="B3034" s="2">
        <v>59</v>
      </c>
      <c r="C3034" s="2" t="s">
        <v>43</v>
      </c>
      <c r="D3034" s="2" t="s">
        <v>224</v>
      </c>
      <c r="E3034" s="2" t="s">
        <v>58</v>
      </c>
      <c r="F3034" s="9">
        <v>44428</v>
      </c>
      <c r="G3034" s="27">
        <v>20</v>
      </c>
      <c r="H3034" s="27" t="s">
        <v>38813</v>
      </c>
      <c r="I3034" s="2" t="s">
        <v>13646</v>
      </c>
      <c r="J3034" s="2" t="s">
        <v>13647</v>
      </c>
      <c r="K3034" s="2" t="s">
        <v>106</v>
      </c>
      <c r="L3034" s="2">
        <v>7410.3092470000001</v>
      </c>
      <c r="M3034" s="2">
        <v>277</v>
      </c>
      <c r="N3034" s="2" t="s">
        <v>36</v>
      </c>
      <c r="O3034" s="9">
        <v>44448</v>
      </c>
      <c r="P3034" s="2" t="s">
        <v>73</v>
      </c>
      <c r="Q3034" s="2" t="s">
        <v>39</v>
      </c>
      <c r="R3034" s="2" t="s">
        <v>38735</v>
      </c>
      <c r="S3034" s="2" t="s">
        <v>38745</v>
      </c>
    </row>
    <row r="3035" spans="1:19" x14ac:dyDescent="0.3">
      <c r="A3035" s="2" t="s">
        <v>13649</v>
      </c>
      <c r="B3035" s="2">
        <v>58</v>
      </c>
      <c r="C3035" s="2" t="s">
        <v>43</v>
      </c>
      <c r="D3035" s="2" t="s">
        <v>474</v>
      </c>
      <c r="E3035" s="2" t="s">
        <v>30</v>
      </c>
      <c r="F3035" s="9">
        <v>44728</v>
      </c>
      <c r="G3035" s="27">
        <v>16</v>
      </c>
      <c r="H3035" s="27" t="s">
        <v>38814</v>
      </c>
      <c r="I3035" s="2" t="s">
        <v>13650</v>
      </c>
      <c r="J3035" s="2" t="s">
        <v>13651</v>
      </c>
      <c r="K3035" s="2" t="s">
        <v>49</v>
      </c>
      <c r="L3035" s="2">
        <v>15096.25232</v>
      </c>
      <c r="M3035" s="2">
        <v>372</v>
      </c>
      <c r="N3035" s="2" t="s">
        <v>71</v>
      </c>
      <c r="O3035" s="9">
        <v>44738</v>
      </c>
      <c r="P3035" s="2" t="s">
        <v>38</v>
      </c>
      <c r="Q3035" s="2" t="s">
        <v>54</v>
      </c>
      <c r="R3035" s="2" t="s">
        <v>38735</v>
      </c>
      <c r="S3035" s="2" t="s">
        <v>38745</v>
      </c>
    </row>
    <row r="3036" spans="1:19" x14ac:dyDescent="0.3">
      <c r="A3036" s="2" t="s">
        <v>13653</v>
      </c>
      <c r="B3036" s="2">
        <v>36</v>
      </c>
      <c r="C3036" s="2" t="s">
        <v>43</v>
      </c>
      <c r="D3036" s="2" t="s">
        <v>224</v>
      </c>
      <c r="E3036" s="2" t="s">
        <v>30</v>
      </c>
      <c r="F3036" s="9">
        <v>43638</v>
      </c>
      <c r="G3036" s="27">
        <v>22</v>
      </c>
      <c r="H3036" s="27" t="s">
        <v>38811</v>
      </c>
      <c r="I3036" s="2" t="s">
        <v>13654</v>
      </c>
      <c r="J3036" s="2" t="s">
        <v>13655</v>
      </c>
      <c r="K3036" s="2" t="s">
        <v>98</v>
      </c>
      <c r="L3036" s="2">
        <v>21163.678779999998</v>
      </c>
      <c r="M3036" s="2">
        <v>401</v>
      </c>
      <c r="N3036" s="2" t="s">
        <v>71</v>
      </c>
      <c r="O3036" s="9">
        <v>43660</v>
      </c>
      <c r="P3036" s="2" t="s">
        <v>83</v>
      </c>
      <c r="Q3036" s="2" t="s">
        <v>74</v>
      </c>
      <c r="R3036" s="2" t="s">
        <v>38735</v>
      </c>
      <c r="S3036" s="2" t="s">
        <v>38745</v>
      </c>
    </row>
    <row r="3037" spans="1:19" x14ac:dyDescent="0.3">
      <c r="A3037" s="2" t="s">
        <v>13657</v>
      </c>
      <c r="B3037" s="2">
        <v>27</v>
      </c>
      <c r="C3037" s="2" t="s">
        <v>43</v>
      </c>
      <c r="D3037" s="2" t="s">
        <v>170</v>
      </c>
      <c r="E3037" s="2" t="s">
        <v>58</v>
      </c>
      <c r="F3037" s="9">
        <v>43841</v>
      </c>
      <c r="G3037" s="27">
        <v>11</v>
      </c>
      <c r="H3037" s="27" t="s">
        <v>38811</v>
      </c>
      <c r="I3037" s="2" t="s">
        <v>13658</v>
      </c>
      <c r="J3037" s="2" t="s">
        <v>13659</v>
      </c>
      <c r="K3037" s="2" t="s">
        <v>49</v>
      </c>
      <c r="L3037" s="2">
        <v>22914.833859999999</v>
      </c>
      <c r="M3037" s="2">
        <v>424</v>
      </c>
      <c r="N3037" s="2" t="s">
        <v>36</v>
      </c>
      <c r="O3037" s="9">
        <v>43844</v>
      </c>
      <c r="P3037" s="2" t="s">
        <v>160</v>
      </c>
      <c r="Q3037" s="2" t="s">
        <v>74</v>
      </c>
      <c r="R3037" s="2" t="s">
        <v>38737</v>
      </c>
      <c r="S3037" s="2" t="s">
        <v>38750</v>
      </c>
    </row>
    <row r="3038" spans="1:19" x14ac:dyDescent="0.3">
      <c r="A3038" s="2" t="s">
        <v>13661</v>
      </c>
      <c r="B3038" s="2">
        <v>74</v>
      </c>
      <c r="C3038" s="2" t="s">
        <v>43</v>
      </c>
      <c r="D3038" s="2" t="s">
        <v>29</v>
      </c>
      <c r="E3038" s="2" t="s">
        <v>38699</v>
      </c>
      <c r="F3038" s="9">
        <v>43828</v>
      </c>
      <c r="G3038" s="27">
        <v>29</v>
      </c>
      <c r="H3038" s="27" t="s">
        <v>38817</v>
      </c>
      <c r="I3038" s="2" t="s">
        <v>13662</v>
      </c>
      <c r="J3038" s="2" t="s">
        <v>4596</v>
      </c>
      <c r="K3038" s="2" t="s">
        <v>106</v>
      </c>
      <c r="L3038" s="2">
        <v>33341.715190000003</v>
      </c>
      <c r="M3038" s="2">
        <v>214</v>
      </c>
      <c r="N3038" s="2" t="s">
        <v>36</v>
      </c>
      <c r="O3038" s="9">
        <v>43833</v>
      </c>
      <c r="P3038" s="2" t="s">
        <v>38</v>
      </c>
      <c r="Q3038" s="2" t="s">
        <v>74</v>
      </c>
      <c r="R3038" s="2" t="s">
        <v>38736</v>
      </c>
      <c r="S3038" s="2" t="s">
        <v>38746</v>
      </c>
    </row>
    <row r="3039" spans="1:19" x14ac:dyDescent="0.3">
      <c r="A3039" s="2" t="s">
        <v>13664</v>
      </c>
      <c r="B3039" s="2">
        <v>59</v>
      </c>
      <c r="C3039" s="2" t="s">
        <v>43</v>
      </c>
      <c r="D3039" s="2" t="s">
        <v>474</v>
      </c>
      <c r="E3039" s="2" t="s">
        <v>38699</v>
      </c>
      <c r="F3039" s="9">
        <v>43880</v>
      </c>
      <c r="G3039" s="27">
        <v>19</v>
      </c>
      <c r="H3039" s="27" t="s">
        <v>38812</v>
      </c>
      <c r="I3039" s="2" t="s">
        <v>13665</v>
      </c>
      <c r="J3039" s="2" t="s">
        <v>13666</v>
      </c>
      <c r="K3039" s="2" t="s">
        <v>89</v>
      </c>
      <c r="L3039" s="2">
        <v>26113.280599999998</v>
      </c>
      <c r="M3039" s="2">
        <v>193</v>
      </c>
      <c r="N3039" s="2" t="s">
        <v>71</v>
      </c>
      <c r="O3039" s="9">
        <v>43891</v>
      </c>
      <c r="P3039" s="2" t="s">
        <v>160</v>
      </c>
      <c r="Q3039" s="2" t="s">
        <v>54</v>
      </c>
      <c r="R3039" s="2" t="s">
        <v>38735</v>
      </c>
      <c r="S3039" s="2" t="s">
        <v>38745</v>
      </c>
    </row>
    <row r="3040" spans="1:19" x14ac:dyDescent="0.3">
      <c r="A3040" s="2" t="s">
        <v>13668</v>
      </c>
      <c r="B3040" s="2">
        <v>37</v>
      </c>
      <c r="C3040" s="2" t="s">
        <v>43</v>
      </c>
      <c r="D3040" s="2" t="s">
        <v>85</v>
      </c>
      <c r="E3040" s="2" t="s">
        <v>38699</v>
      </c>
      <c r="F3040" s="9">
        <v>43568</v>
      </c>
      <c r="G3040" s="27">
        <v>13</v>
      </c>
      <c r="H3040" s="27" t="s">
        <v>38811</v>
      </c>
      <c r="I3040" s="2" t="s">
        <v>13669</v>
      </c>
      <c r="J3040" s="2" t="s">
        <v>13670</v>
      </c>
      <c r="K3040" s="2" t="s">
        <v>106</v>
      </c>
      <c r="L3040" s="2">
        <v>23720.124879999999</v>
      </c>
      <c r="M3040" s="2">
        <v>436</v>
      </c>
      <c r="N3040" s="2" t="s">
        <v>71</v>
      </c>
      <c r="O3040" s="9">
        <v>43587</v>
      </c>
      <c r="P3040" s="2" t="s">
        <v>38</v>
      </c>
      <c r="Q3040" s="2" t="s">
        <v>39</v>
      </c>
      <c r="R3040" s="2" t="s">
        <v>38735</v>
      </c>
      <c r="S3040" s="2" t="s">
        <v>38745</v>
      </c>
    </row>
    <row r="3041" spans="1:19" x14ac:dyDescent="0.3">
      <c r="A3041" s="2" t="s">
        <v>13672</v>
      </c>
      <c r="B3041" s="2">
        <v>35</v>
      </c>
      <c r="C3041" s="2" t="s">
        <v>28</v>
      </c>
      <c r="D3041" s="2" t="s">
        <v>170</v>
      </c>
      <c r="E3041" s="2" t="s">
        <v>58</v>
      </c>
      <c r="F3041" s="9">
        <v>43464</v>
      </c>
      <c r="G3041" s="27">
        <v>30</v>
      </c>
      <c r="H3041" s="27" t="s">
        <v>38817</v>
      </c>
      <c r="I3041" s="2" t="s">
        <v>13673</v>
      </c>
      <c r="J3041" s="2" t="s">
        <v>13674</v>
      </c>
      <c r="K3041" s="2" t="s">
        <v>89</v>
      </c>
      <c r="L3041" s="2">
        <v>2258.0175640000002</v>
      </c>
      <c r="M3041" s="2">
        <v>300</v>
      </c>
      <c r="N3041" s="2" t="s">
        <v>63</v>
      </c>
      <c r="O3041" s="9">
        <v>43478</v>
      </c>
      <c r="P3041" s="2" t="s">
        <v>160</v>
      </c>
      <c r="Q3041" s="2" t="s">
        <v>74</v>
      </c>
      <c r="R3041" s="2" t="s">
        <v>38735</v>
      </c>
      <c r="S3041" s="2" t="s">
        <v>38747</v>
      </c>
    </row>
    <row r="3042" spans="1:19" x14ac:dyDescent="0.3">
      <c r="A3042" s="2" t="s">
        <v>13676</v>
      </c>
      <c r="B3042" s="2">
        <v>54</v>
      </c>
      <c r="C3042" s="2" t="s">
        <v>43</v>
      </c>
      <c r="D3042" s="2" t="s">
        <v>85</v>
      </c>
      <c r="E3042" s="2" t="s">
        <v>38699</v>
      </c>
      <c r="F3042" s="9">
        <v>43863</v>
      </c>
      <c r="G3042" s="27">
        <v>2</v>
      </c>
      <c r="H3042" s="27" t="s">
        <v>38817</v>
      </c>
      <c r="I3042" s="2" t="s">
        <v>13677</v>
      </c>
      <c r="J3042" s="2" t="s">
        <v>13678</v>
      </c>
      <c r="K3042" s="2" t="s">
        <v>106</v>
      </c>
      <c r="L3042" s="2">
        <v>8559.3870590000006</v>
      </c>
      <c r="M3042" s="2">
        <v>295</v>
      </c>
      <c r="N3042" s="2" t="s">
        <v>71</v>
      </c>
      <c r="O3042" s="9">
        <v>43870</v>
      </c>
      <c r="P3042" s="2" t="s">
        <v>160</v>
      </c>
      <c r="Q3042" s="2" t="s">
        <v>54</v>
      </c>
      <c r="R3042" s="2" t="s">
        <v>38735</v>
      </c>
      <c r="S3042" s="2" t="s">
        <v>38745</v>
      </c>
    </row>
    <row r="3043" spans="1:19" x14ac:dyDescent="0.3">
      <c r="A3043" s="2" t="s">
        <v>13680</v>
      </c>
      <c r="B3043" s="2">
        <v>59</v>
      </c>
      <c r="C3043" s="2" t="s">
        <v>28</v>
      </c>
      <c r="D3043" s="2" t="s">
        <v>85</v>
      </c>
      <c r="E3043" s="2" t="s">
        <v>58</v>
      </c>
      <c r="F3043" s="9">
        <v>44570</v>
      </c>
      <c r="G3043" s="27">
        <v>9</v>
      </c>
      <c r="H3043" s="27" t="s">
        <v>38817</v>
      </c>
      <c r="I3043" s="2" t="s">
        <v>13681</v>
      </c>
      <c r="J3043" s="2" t="s">
        <v>13682</v>
      </c>
      <c r="K3043" s="2" t="s">
        <v>89</v>
      </c>
      <c r="L3043" s="2">
        <v>18591.64631</v>
      </c>
      <c r="M3043" s="2">
        <v>362</v>
      </c>
      <c r="N3043" s="2" t="s">
        <v>36</v>
      </c>
      <c r="O3043" s="9">
        <v>44590</v>
      </c>
      <c r="P3043" s="2" t="s">
        <v>53</v>
      </c>
      <c r="Q3043" s="2" t="s">
        <v>74</v>
      </c>
      <c r="R3043" s="2" t="s">
        <v>38735</v>
      </c>
      <c r="S3043" s="2" t="s">
        <v>38747</v>
      </c>
    </row>
    <row r="3044" spans="1:19" x14ac:dyDescent="0.3">
      <c r="A3044" s="2" t="s">
        <v>13684</v>
      </c>
      <c r="B3044" s="2">
        <v>34</v>
      </c>
      <c r="C3044" s="2" t="s">
        <v>28</v>
      </c>
      <c r="D3044" s="2" t="s">
        <v>111</v>
      </c>
      <c r="E3044" s="2" t="s">
        <v>38699</v>
      </c>
      <c r="F3044" s="9">
        <v>45122</v>
      </c>
      <c r="G3044" s="27">
        <v>15</v>
      </c>
      <c r="H3044" s="27" t="s">
        <v>38811</v>
      </c>
      <c r="I3044" s="2" t="s">
        <v>13685</v>
      </c>
      <c r="J3044" s="2" t="s">
        <v>13686</v>
      </c>
      <c r="K3044" s="2" t="s">
        <v>98</v>
      </c>
      <c r="L3044" s="2">
        <v>12930.308080000001</v>
      </c>
      <c r="M3044" s="2">
        <v>411</v>
      </c>
      <c r="N3044" s="2" t="s">
        <v>63</v>
      </c>
      <c r="O3044" s="9">
        <v>45126</v>
      </c>
      <c r="P3044" s="2" t="s">
        <v>53</v>
      </c>
      <c r="Q3044" s="2" t="s">
        <v>39</v>
      </c>
      <c r="R3044" s="2" t="s">
        <v>38735</v>
      </c>
      <c r="S3044" s="2" t="s">
        <v>38747</v>
      </c>
    </row>
    <row r="3045" spans="1:19" x14ac:dyDescent="0.3">
      <c r="A3045" s="2" t="s">
        <v>13688</v>
      </c>
      <c r="B3045" s="2">
        <v>31</v>
      </c>
      <c r="C3045" s="2" t="s">
        <v>43</v>
      </c>
      <c r="D3045" s="2" t="s">
        <v>170</v>
      </c>
      <c r="E3045" s="2" t="s">
        <v>30</v>
      </c>
      <c r="F3045" s="9">
        <v>44390</v>
      </c>
      <c r="G3045" s="27">
        <v>13</v>
      </c>
      <c r="H3045" s="27" t="s">
        <v>38816</v>
      </c>
      <c r="I3045" s="2" t="s">
        <v>4448</v>
      </c>
      <c r="J3045" s="2" t="s">
        <v>13689</v>
      </c>
      <c r="K3045" s="2" t="s">
        <v>98</v>
      </c>
      <c r="L3045" s="2">
        <v>54521.506050000004</v>
      </c>
      <c r="M3045" s="2">
        <v>230</v>
      </c>
      <c r="N3045" s="2" t="s">
        <v>71</v>
      </c>
      <c r="O3045" s="9">
        <v>44413</v>
      </c>
      <c r="P3045" s="2" t="s">
        <v>53</v>
      </c>
      <c r="Q3045" s="2" t="s">
        <v>74</v>
      </c>
      <c r="R3045" s="2" t="s">
        <v>38735</v>
      </c>
      <c r="S3045" s="2" t="s">
        <v>38745</v>
      </c>
    </row>
    <row r="3046" spans="1:19" x14ac:dyDescent="0.3">
      <c r="A3046" s="2" t="s">
        <v>13691</v>
      </c>
      <c r="B3046" s="2">
        <v>67</v>
      </c>
      <c r="C3046" s="2" t="s">
        <v>43</v>
      </c>
      <c r="D3046" s="2" t="s">
        <v>29</v>
      </c>
      <c r="E3046" s="2" t="s">
        <v>58</v>
      </c>
      <c r="F3046" s="9">
        <v>44888</v>
      </c>
      <c r="G3046" s="27">
        <v>23</v>
      </c>
      <c r="H3046" s="27" t="s">
        <v>38812</v>
      </c>
      <c r="I3046" s="2" t="s">
        <v>13692</v>
      </c>
      <c r="J3046" s="2" t="s">
        <v>13693</v>
      </c>
      <c r="K3046" s="2" t="s">
        <v>106</v>
      </c>
      <c r="L3046" s="2">
        <v>18884.926090000001</v>
      </c>
      <c r="M3046" s="2">
        <v>210</v>
      </c>
      <c r="N3046" s="2" t="s">
        <v>36</v>
      </c>
      <c r="O3046" s="9">
        <v>44897</v>
      </c>
      <c r="P3046" s="2" t="s">
        <v>83</v>
      </c>
      <c r="Q3046" s="2" t="s">
        <v>39</v>
      </c>
      <c r="R3046" s="2" t="s">
        <v>38736</v>
      </c>
      <c r="S3046" s="2" t="s">
        <v>38746</v>
      </c>
    </row>
    <row r="3047" spans="1:19" x14ac:dyDescent="0.3">
      <c r="A3047" s="2" t="s">
        <v>13695</v>
      </c>
      <c r="B3047" s="2">
        <v>47</v>
      </c>
      <c r="C3047" s="2" t="s">
        <v>43</v>
      </c>
      <c r="D3047" s="2" t="s">
        <v>29</v>
      </c>
      <c r="E3047" s="2" t="s">
        <v>126</v>
      </c>
      <c r="F3047" s="9">
        <v>44833</v>
      </c>
      <c r="G3047" s="27">
        <v>29</v>
      </c>
      <c r="H3047" s="27" t="s">
        <v>38814</v>
      </c>
      <c r="I3047" s="2" t="s">
        <v>13696</v>
      </c>
      <c r="J3047" s="2" t="s">
        <v>13697</v>
      </c>
      <c r="K3047" s="2" t="s">
        <v>106</v>
      </c>
      <c r="L3047" s="2">
        <v>44474.061110000002</v>
      </c>
      <c r="M3047" s="2">
        <v>191</v>
      </c>
      <c r="N3047" s="2" t="s">
        <v>63</v>
      </c>
      <c r="O3047" s="9">
        <v>44857</v>
      </c>
      <c r="P3047" s="2" t="s">
        <v>160</v>
      </c>
      <c r="Q3047" s="2" t="s">
        <v>54</v>
      </c>
      <c r="R3047" s="2" t="s">
        <v>38735</v>
      </c>
      <c r="S3047" s="2" t="s">
        <v>38745</v>
      </c>
    </row>
    <row r="3048" spans="1:19" x14ac:dyDescent="0.3">
      <c r="A3048" s="2" t="s">
        <v>13699</v>
      </c>
      <c r="B3048" s="2">
        <v>33</v>
      </c>
      <c r="C3048" s="2" t="s">
        <v>43</v>
      </c>
      <c r="D3048" s="2" t="s">
        <v>57</v>
      </c>
      <c r="E3048" s="2" t="s">
        <v>45</v>
      </c>
      <c r="F3048" s="9">
        <v>43442</v>
      </c>
      <c r="G3048" s="27">
        <v>8</v>
      </c>
      <c r="H3048" s="27" t="s">
        <v>38811</v>
      </c>
      <c r="I3048" s="2" t="s">
        <v>13700</v>
      </c>
      <c r="J3048" s="2" t="s">
        <v>11554</v>
      </c>
      <c r="K3048" s="2" t="s">
        <v>89</v>
      </c>
      <c r="L3048" s="2">
        <v>32842.081209999997</v>
      </c>
      <c r="M3048" s="2">
        <v>484</v>
      </c>
      <c r="N3048" s="2" t="s">
        <v>36</v>
      </c>
      <c r="O3048" s="9">
        <v>43463</v>
      </c>
      <c r="P3048" s="2" t="s">
        <v>38</v>
      </c>
      <c r="Q3048" s="2" t="s">
        <v>74</v>
      </c>
      <c r="R3048" s="2" t="s">
        <v>38735</v>
      </c>
      <c r="S3048" s="2" t="s">
        <v>38745</v>
      </c>
    </row>
    <row r="3049" spans="1:19" x14ac:dyDescent="0.3">
      <c r="A3049" s="2" t="s">
        <v>13702</v>
      </c>
      <c r="B3049" s="2">
        <v>76</v>
      </c>
      <c r="C3049" s="2" t="s">
        <v>43</v>
      </c>
      <c r="D3049" s="2" t="s">
        <v>474</v>
      </c>
      <c r="E3049" s="2" t="s">
        <v>45</v>
      </c>
      <c r="F3049" s="9">
        <v>43619</v>
      </c>
      <c r="G3049" s="27">
        <v>3</v>
      </c>
      <c r="H3049" s="27" t="s">
        <v>38815</v>
      </c>
      <c r="I3049" s="2" t="s">
        <v>13703</v>
      </c>
      <c r="J3049" s="2" t="s">
        <v>5605</v>
      </c>
      <c r="K3049" s="2" t="s">
        <v>98</v>
      </c>
      <c r="L3049" s="2">
        <v>32697.911349999998</v>
      </c>
      <c r="M3049" s="2">
        <v>396</v>
      </c>
      <c r="N3049" s="2" t="s">
        <v>36</v>
      </c>
      <c r="O3049" s="9">
        <v>43633</v>
      </c>
      <c r="P3049" s="2" t="s">
        <v>73</v>
      </c>
      <c r="Q3049" s="2" t="s">
        <v>39</v>
      </c>
      <c r="R3049" s="2" t="s">
        <v>38736</v>
      </c>
      <c r="S3049" s="2" t="s">
        <v>38746</v>
      </c>
    </row>
    <row r="3050" spans="1:19" x14ac:dyDescent="0.3">
      <c r="A3050" s="2" t="s">
        <v>13705</v>
      </c>
      <c r="B3050" s="2">
        <v>66</v>
      </c>
      <c r="C3050" s="2" t="s">
        <v>43</v>
      </c>
      <c r="D3050" s="2" t="s">
        <v>224</v>
      </c>
      <c r="E3050" s="2" t="s">
        <v>126</v>
      </c>
      <c r="F3050" s="9">
        <v>43769</v>
      </c>
      <c r="G3050" s="27">
        <v>31</v>
      </c>
      <c r="H3050" s="27" t="s">
        <v>38814</v>
      </c>
      <c r="I3050" s="2" t="s">
        <v>13706</v>
      </c>
      <c r="J3050" s="2" t="s">
        <v>13707</v>
      </c>
      <c r="K3050" s="2" t="s">
        <v>89</v>
      </c>
      <c r="L3050" s="2">
        <v>30952.246589999999</v>
      </c>
      <c r="M3050" s="2">
        <v>470</v>
      </c>
      <c r="N3050" s="2" t="s">
        <v>36</v>
      </c>
      <c r="O3050" s="9">
        <v>43769</v>
      </c>
      <c r="P3050" s="2" t="s">
        <v>83</v>
      </c>
      <c r="Q3050" s="2" t="s">
        <v>74</v>
      </c>
      <c r="R3050" s="2" t="s">
        <v>38736</v>
      </c>
      <c r="S3050" s="2" t="s">
        <v>38746</v>
      </c>
    </row>
    <row r="3051" spans="1:19" x14ac:dyDescent="0.3">
      <c r="A3051" s="2" t="s">
        <v>13709</v>
      </c>
      <c r="B3051" s="2">
        <v>44</v>
      </c>
      <c r="C3051" s="2" t="s">
        <v>28</v>
      </c>
      <c r="D3051" s="2" t="s">
        <v>224</v>
      </c>
      <c r="E3051" s="2" t="s">
        <v>30</v>
      </c>
      <c r="F3051" s="9">
        <v>44025</v>
      </c>
      <c r="G3051" s="27">
        <v>13</v>
      </c>
      <c r="H3051" s="27" t="s">
        <v>38815</v>
      </c>
      <c r="I3051" s="2" t="s">
        <v>13710</v>
      </c>
      <c r="J3051" s="2" t="s">
        <v>13711</v>
      </c>
      <c r="K3051" s="2" t="s">
        <v>89</v>
      </c>
      <c r="L3051" s="2">
        <v>53088.53284</v>
      </c>
      <c r="M3051" s="2">
        <v>415</v>
      </c>
      <c r="N3051" s="2" t="s">
        <v>63</v>
      </c>
      <c r="O3051" s="9">
        <v>44033</v>
      </c>
      <c r="P3051" s="2" t="s">
        <v>83</v>
      </c>
      <c r="Q3051" s="2" t="s">
        <v>54</v>
      </c>
      <c r="R3051" s="2" t="s">
        <v>38735</v>
      </c>
      <c r="S3051" s="2" t="s">
        <v>38747</v>
      </c>
    </row>
    <row r="3052" spans="1:19" x14ac:dyDescent="0.3">
      <c r="A3052" s="2" t="s">
        <v>13713</v>
      </c>
      <c r="B3052" s="2">
        <v>69</v>
      </c>
      <c r="C3052" s="2" t="s">
        <v>43</v>
      </c>
      <c r="D3052" s="2" t="s">
        <v>85</v>
      </c>
      <c r="E3052" s="2" t="s">
        <v>58</v>
      </c>
      <c r="F3052" s="9">
        <v>44000</v>
      </c>
      <c r="G3052" s="27">
        <v>18</v>
      </c>
      <c r="H3052" s="27" t="s">
        <v>38814</v>
      </c>
      <c r="I3052" s="2" t="s">
        <v>4094</v>
      </c>
      <c r="J3052" s="2" t="s">
        <v>13714</v>
      </c>
      <c r="K3052" s="2" t="s">
        <v>49</v>
      </c>
      <c r="L3052" s="2">
        <v>4750.9666379999999</v>
      </c>
      <c r="M3052" s="2">
        <v>362</v>
      </c>
      <c r="N3052" s="2" t="s">
        <v>63</v>
      </c>
      <c r="O3052" s="9">
        <v>44012</v>
      </c>
      <c r="P3052" s="2" t="s">
        <v>73</v>
      </c>
      <c r="Q3052" s="2" t="s">
        <v>39</v>
      </c>
      <c r="R3052" s="2" t="s">
        <v>38736</v>
      </c>
      <c r="S3052" s="2" t="s">
        <v>38746</v>
      </c>
    </row>
    <row r="3053" spans="1:19" x14ac:dyDescent="0.3">
      <c r="A3053" s="2" t="s">
        <v>13716</v>
      </c>
      <c r="B3053" s="2">
        <v>43</v>
      </c>
      <c r="C3053" s="2" t="s">
        <v>43</v>
      </c>
      <c r="D3053" s="2" t="s">
        <v>57</v>
      </c>
      <c r="E3053" s="2" t="s">
        <v>38699</v>
      </c>
      <c r="F3053" s="9">
        <v>44211</v>
      </c>
      <c r="G3053" s="27">
        <v>15</v>
      </c>
      <c r="H3053" s="27" t="s">
        <v>38813</v>
      </c>
      <c r="I3053" s="2" t="s">
        <v>13717</v>
      </c>
      <c r="J3053" s="2" t="s">
        <v>13718</v>
      </c>
      <c r="K3053" s="2" t="s">
        <v>98</v>
      </c>
      <c r="L3053" s="2">
        <v>30892.811949999999</v>
      </c>
      <c r="M3053" s="2">
        <v>499</v>
      </c>
      <c r="N3053" s="2" t="s">
        <v>36</v>
      </c>
      <c r="O3053" s="9">
        <v>44217</v>
      </c>
      <c r="P3053" s="2" t="s">
        <v>38</v>
      </c>
      <c r="Q3053" s="2" t="s">
        <v>39</v>
      </c>
      <c r="R3053" s="2" t="s">
        <v>38735</v>
      </c>
      <c r="S3053" s="2" t="s">
        <v>38745</v>
      </c>
    </row>
    <row r="3054" spans="1:19" x14ac:dyDescent="0.3">
      <c r="A3054" s="2" t="s">
        <v>9911</v>
      </c>
      <c r="B3054" s="2">
        <v>27</v>
      </c>
      <c r="C3054" s="2" t="s">
        <v>28</v>
      </c>
      <c r="D3054" s="2" t="s">
        <v>170</v>
      </c>
      <c r="E3054" s="2" t="s">
        <v>45</v>
      </c>
      <c r="F3054" s="9">
        <v>44455</v>
      </c>
      <c r="G3054" s="27">
        <v>16</v>
      </c>
      <c r="H3054" s="27" t="s">
        <v>38814</v>
      </c>
      <c r="I3054" s="2" t="s">
        <v>13720</v>
      </c>
      <c r="J3054" s="2" t="s">
        <v>13721</v>
      </c>
      <c r="K3054" s="2" t="s">
        <v>106</v>
      </c>
      <c r="L3054" s="2">
        <v>28733.854609999999</v>
      </c>
      <c r="M3054" s="2">
        <v>453</v>
      </c>
      <c r="N3054" s="2" t="s">
        <v>71</v>
      </c>
      <c r="O3054" s="9">
        <v>44477</v>
      </c>
      <c r="P3054" s="2" t="s">
        <v>83</v>
      </c>
      <c r="Q3054" s="2" t="s">
        <v>39</v>
      </c>
      <c r="R3054" s="2" t="s">
        <v>38737</v>
      </c>
      <c r="S3054" s="2" t="s">
        <v>38748</v>
      </c>
    </row>
    <row r="3055" spans="1:19" x14ac:dyDescent="0.3">
      <c r="A3055" s="2" t="s">
        <v>13723</v>
      </c>
      <c r="B3055" s="2">
        <v>65</v>
      </c>
      <c r="C3055" s="2" t="s">
        <v>43</v>
      </c>
      <c r="D3055" s="2" t="s">
        <v>224</v>
      </c>
      <c r="E3055" s="2" t="s">
        <v>45</v>
      </c>
      <c r="F3055" s="9">
        <v>44761</v>
      </c>
      <c r="G3055" s="27">
        <v>19</v>
      </c>
      <c r="H3055" s="27" t="s">
        <v>38816</v>
      </c>
      <c r="I3055" s="2" t="s">
        <v>13724</v>
      </c>
      <c r="J3055" s="2" t="s">
        <v>13725</v>
      </c>
      <c r="K3055" s="2" t="s">
        <v>89</v>
      </c>
      <c r="L3055" s="2">
        <v>24482.495879999999</v>
      </c>
      <c r="M3055" s="2">
        <v>366</v>
      </c>
      <c r="N3055" s="2" t="s">
        <v>71</v>
      </c>
      <c r="O3055" s="9">
        <v>44769</v>
      </c>
      <c r="P3055" s="2" t="s">
        <v>160</v>
      </c>
      <c r="Q3055" s="2" t="s">
        <v>39</v>
      </c>
      <c r="R3055" s="2" t="s">
        <v>38736</v>
      </c>
      <c r="S3055" s="2" t="s">
        <v>38746</v>
      </c>
    </row>
    <row r="3056" spans="1:19" x14ac:dyDescent="0.3">
      <c r="A3056" s="2" t="s">
        <v>13727</v>
      </c>
      <c r="B3056" s="2">
        <v>20</v>
      </c>
      <c r="C3056" s="2" t="s">
        <v>43</v>
      </c>
      <c r="D3056" s="2" t="s">
        <v>111</v>
      </c>
      <c r="E3056" s="2" t="s">
        <v>45</v>
      </c>
      <c r="F3056" s="9">
        <v>44848</v>
      </c>
      <c r="G3056" s="27">
        <v>14</v>
      </c>
      <c r="H3056" s="27" t="s">
        <v>38813</v>
      </c>
      <c r="I3056" s="2" t="s">
        <v>13728</v>
      </c>
      <c r="J3056" s="2" t="s">
        <v>13729</v>
      </c>
      <c r="K3056" s="2" t="s">
        <v>98</v>
      </c>
      <c r="L3056" s="2">
        <v>30796.989949999999</v>
      </c>
      <c r="M3056" s="2">
        <v>389</v>
      </c>
      <c r="N3056" s="2" t="s">
        <v>36</v>
      </c>
      <c r="O3056" s="9">
        <v>44856</v>
      </c>
      <c r="P3056" s="2" t="s">
        <v>160</v>
      </c>
      <c r="Q3056" s="2" t="s">
        <v>74</v>
      </c>
      <c r="R3056" s="2" t="s">
        <v>38737</v>
      </c>
      <c r="S3056" s="2" t="s">
        <v>38750</v>
      </c>
    </row>
    <row r="3057" spans="1:19" x14ac:dyDescent="0.3">
      <c r="A3057" s="2" t="s">
        <v>13731</v>
      </c>
      <c r="B3057" s="2">
        <v>25</v>
      </c>
      <c r="C3057" s="2" t="s">
        <v>43</v>
      </c>
      <c r="D3057" s="2" t="s">
        <v>170</v>
      </c>
      <c r="E3057" s="2" t="s">
        <v>126</v>
      </c>
      <c r="F3057" s="9">
        <v>44111</v>
      </c>
      <c r="G3057" s="27">
        <v>7</v>
      </c>
      <c r="H3057" s="27" t="s">
        <v>38812</v>
      </c>
      <c r="I3057" s="2" t="s">
        <v>13732</v>
      </c>
      <c r="J3057" s="2" t="s">
        <v>13733</v>
      </c>
      <c r="K3057" s="2" t="s">
        <v>49</v>
      </c>
      <c r="L3057" s="2">
        <v>33870.860090000002</v>
      </c>
      <c r="M3057" s="2">
        <v>273</v>
      </c>
      <c r="N3057" s="2" t="s">
        <v>36</v>
      </c>
      <c r="O3057" s="9">
        <v>44116</v>
      </c>
      <c r="P3057" s="2" t="s">
        <v>73</v>
      </c>
      <c r="Q3057" s="2" t="s">
        <v>39</v>
      </c>
      <c r="R3057" s="2" t="s">
        <v>38737</v>
      </c>
      <c r="S3057" s="2" t="s">
        <v>38750</v>
      </c>
    </row>
    <row r="3058" spans="1:19" x14ac:dyDescent="0.3">
      <c r="A3058" s="2" t="s">
        <v>13735</v>
      </c>
      <c r="B3058" s="2">
        <v>24</v>
      </c>
      <c r="C3058" s="2" t="s">
        <v>43</v>
      </c>
      <c r="D3058" s="2" t="s">
        <v>224</v>
      </c>
      <c r="E3058" s="2" t="s">
        <v>38699</v>
      </c>
      <c r="F3058" s="9">
        <v>45040</v>
      </c>
      <c r="G3058" s="27">
        <v>24</v>
      </c>
      <c r="H3058" s="27" t="s">
        <v>38815</v>
      </c>
      <c r="I3058" s="2" t="s">
        <v>5961</v>
      </c>
      <c r="J3058" s="2" t="s">
        <v>4131</v>
      </c>
      <c r="K3058" s="2" t="s">
        <v>49</v>
      </c>
      <c r="L3058" s="2">
        <v>31926.292860000001</v>
      </c>
      <c r="M3058" s="2">
        <v>197</v>
      </c>
      <c r="N3058" s="2" t="s">
        <v>63</v>
      </c>
      <c r="O3058" s="9">
        <v>45046</v>
      </c>
      <c r="P3058" s="2" t="s">
        <v>160</v>
      </c>
      <c r="Q3058" s="2" t="s">
        <v>39</v>
      </c>
      <c r="R3058" s="2" t="s">
        <v>38737</v>
      </c>
      <c r="S3058" s="2" t="s">
        <v>38750</v>
      </c>
    </row>
    <row r="3059" spans="1:19" x14ac:dyDescent="0.3">
      <c r="A3059" s="2" t="s">
        <v>13737</v>
      </c>
      <c r="B3059" s="2">
        <v>64</v>
      </c>
      <c r="C3059" s="2" t="s">
        <v>28</v>
      </c>
      <c r="D3059" s="2" t="s">
        <v>474</v>
      </c>
      <c r="E3059" s="2" t="s">
        <v>58</v>
      </c>
      <c r="F3059" s="9">
        <v>44706</v>
      </c>
      <c r="G3059" s="27">
        <v>25</v>
      </c>
      <c r="H3059" s="27" t="s">
        <v>38812</v>
      </c>
      <c r="I3059" s="2" t="s">
        <v>13738</v>
      </c>
      <c r="J3059" s="2" t="s">
        <v>13739</v>
      </c>
      <c r="K3059" s="2" t="s">
        <v>89</v>
      </c>
      <c r="L3059" s="2">
        <v>19838.776979999999</v>
      </c>
      <c r="M3059" s="2">
        <v>391</v>
      </c>
      <c r="N3059" s="2" t="s">
        <v>63</v>
      </c>
      <c r="O3059" s="9">
        <v>44708</v>
      </c>
      <c r="P3059" s="2" t="s">
        <v>160</v>
      </c>
      <c r="Q3059" s="2" t="s">
        <v>74</v>
      </c>
      <c r="R3059" s="2" t="s">
        <v>38736</v>
      </c>
      <c r="S3059" s="2" t="s">
        <v>38749</v>
      </c>
    </row>
    <row r="3060" spans="1:19" x14ac:dyDescent="0.3">
      <c r="A3060" s="2" t="s">
        <v>13741</v>
      </c>
      <c r="B3060" s="2">
        <v>66</v>
      </c>
      <c r="C3060" s="2" t="s">
        <v>43</v>
      </c>
      <c r="D3060" s="2" t="s">
        <v>111</v>
      </c>
      <c r="E3060" s="2" t="s">
        <v>30</v>
      </c>
      <c r="F3060" s="9">
        <v>43989</v>
      </c>
      <c r="G3060" s="27">
        <v>7</v>
      </c>
      <c r="H3060" s="27" t="s">
        <v>38817</v>
      </c>
      <c r="I3060" s="2" t="s">
        <v>13742</v>
      </c>
      <c r="J3060" s="2" t="s">
        <v>13743</v>
      </c>
      <c r="K3060" s="2" t="s">
        <v>98</v>
      </c>
      <c r="L3060" s="2">
        <v>36097.341419999997</v>
      </c>
      <c r="M3060" s="2">
        <v>305</v>
      </c>
      <c r="N3060" s="2" t="s">
        <v>71</v>
      </c>
      <c r="O3060" s="9">
        <v>44004</v>
      </c>
      <c r="P3060" s="2" t="s">
        <v>73</v>
      </c>
      <c r="Q3060" s="2" t="s">
        <v>74</v>
      </c>
      <c r="R3060" s="2" t="s">
        <v>38736</v>
      </c>
      <c r="S3060" s="2" t="s">
        <v>38746</v>
      </c>
    </row>
    <row r="3061" spans="1:19" x14ac:dyDescent="0.3">
      <c r="A3061" s="2" t="s">
        <v>13745</v>
      </c>
      <c r="B3061" s="2">
        <v>53</v>
      </c>
      <c r="C3061" s="2" t="s">
        <v>43</v>
      </c>
      <c r="D3061" s="2" t="s">
        <v>170</v>
      </c>
      <c r="E3061" s="2" t="s">
        <v>30</v>
      </c>
      <c r="F3061" s="9">
        <v>44500</v>
      </c>
      <c r="G3061" s="27">
        <v>31</v>
      </c>
      <c r="H3061" s="27" t="s">
        <v>38817</v>
      </c>
      <c r="I3061" s="2" t="s">
        <v>13746</v>
      </c>
      <c r="J3061" s="2" t="s">
        <v>13747</v>
      </c>
      <c r="K3061" s="2" t="s">
        <v>98</v>
      </c>
      <c r="L3061" s="2">
        <v>5415.4860920000001</v>
      </c>
      <c r="M3061" s="2">
        <v>393</v>
      </c>
      <c r="N3061" s="2" t="s">
        <v>71</v>
      </c>
      <c r="O3061" s="9">
        <v>44522</v>
      </c>
      <c r="P3061" s="2" t="s">
        <v>53</v>
      </c>
      <c r="Q3061" s="2" t="s">
        <v>74</v>
      </c>
      <c r="R3061" s="2" t="s">
        <v>38735</v>
      </c>
      <c r="S3061" s="2" t="s">
        <v>38745</v>
      </c>
    </row>
    <row r="3062" spans="1:19" x14ac:dyDescent="0.3">
      <c r="A3062" s="2" t="s">
        <v>13749</v>
      </c>
      <c r="B3062" s="2">
        <v>45</v>
      </c>
      <c r="C3062" s="2" t="s">
        <v>28</v>
      </c>
      <c r="D3062" s="2" t="s">
        <v>170</v>
      </c>
      <c r="E3062" s="2" t="s">
        <v>38699</v>
      </c>
      <c r="F3062" s="9">
        <v>44707</v>
      </c>
      <c r="G3062" s="27">
        <v>26</v>
      </c>
      <c r="H3062" s="27" t="s">
        <v>38814</v>
      </c>
      <c r="I3062" s="2" t="s">
        <v>13750</v>
      </c>
      <c r="J3062" s="2" t="s">
        <v>13751</v>
      </c>
      <c r="K3062" s="2" t="s">
        <v>34</v>
      </c>
      <c r="L3062" s="2">
        <v>4282.8453319999999</v>
      </c>
      <c r="M3062" s="2">
        <v>479</v>
      </c>
      <c r="N3062" s="2" t="s">
        <v>63</v>
      </c>
      <c r="O3062" s="9">
        <v>44711</v>
      </c>
      <c r="P3062" s="2" t="s">
        <v>73</v>
      </c>
      <c r="Q3062" s="2" t="s">
        <v>39</v>
      </c>
      <c r="R3062" s="2" t="s">
        <v>38735</v>
      </c>
      <c r="S3062" s="2" t="s">
        <v>38747</v>
      </c>
    </row>
    <row r="3063" spans="1:19" x14ac:dyDescent="0.3">
      <c r="A3063" s="2" t="s">
        <v>13753</v>
      </c>
      <c r="B3063" s="2">
        <v>63</v>
      </c>
      <c r="C3063" s="2" t="s">
        <v>28</v>
      </c>
      <c r="D3063" s="2" t="s">
        <v>44</v>
      </c>
      <c r="E3063" s="2" t="s">
        <v>38699</v>
      </c>
      <c r="F3063" s="9">
        <v>44049</v>
      </c>
      <c r="G3063" s="27">
        <v>6</v>
      </c>
      <c r="H3063" s="27" t="s">
        <v>38814</v>
      </c>
      <c r="I3063" s="2" t="s">
        <v>13754</v>
      </c>
      <c r="J3063" s="2" t="s">
        <v>8942</v>
      </c>
      <c r="K3063" s="2" t="s">
        <v>98</v>
      </c>
      <c r="L3063" s="2">
        <v>17824.96545</v>
      </c>
      <c r="M3063" s="2">
        <v>207</v>
      </c>
      <c r="N3063" s="2" t="s">
        <v>71</v>
      </c>
      <c r="O3063" s="9">
        <v>44050</v>
      </c>
      <c r="P3063" s="2" t="s">
        <v>38</v>
      </c>
      <c r="Q3063" s="2" t="s">
        <v>39</v>
      </c>
      <c r="R3063" s="2" t="s">
        <v>38736</v>
      </c>
      <c r="S3063" s="2" t="s">
        <v>38749</v>
      </c>
    </row>
    <row r="3064" spans="1:19" x14ac:dyDescent="0.3">
      <c r="A3064" s="2" t="s">
        <v>13757</v>
      </c>
      <c r="B3064" s="2">
        <v>23</v>
      </c>
      <c r="C3064" s="2" t="s">
        <v>28</v>
      </c>
      <c r="D3064" s="2" t="s">
        <v>224</v>
      </c>
      <c r="E3064" s="2" t="s">
        <v>38699</v>
      </c>
      <c r="F3064" s="9">
        <v>44566</v>
      </c>
      <c r="G3064" s="27">
        <v>5</v>
      </c>
      <c r="H3064" s="27" t="s">
        <v>38812</v>
      </c>
      <c r="I3064" s="2" t="s">
        <v>13758</v>
      </c>
      <c r="J3064" s="2" t="s">
        <v>13759</v>
      </c>
      <c r="K3064" s="2" t="s">
        <v>89</v>
      </c>
      <c r="L3064" s="2">
        <v>11691.60277</v>
      </c>
      <c r="M3064" s="2">
        <v>157</v>
      </c>
      <c r="N3064" s="2" t="s">
        <v>71</v>
      </c>
      <c r="O3064" s="9">
        <v>44573</v>
      </c>
      <c r="P3064" s="2" t="s">
        <v>83</v>
      </c>
      <c r="Q3064" s="2" t="s">
        <v>74</v>
      </c>
      <c r="R3064" s="2" t="s">
        <v>38737</v>
      </c>
      <c r="S3064" s="2" t="s">
        <v>38748</v>
      </c>
    </row>
    <row r="3065" spans="1:19" x14ac:dyDescent="0.3">
      <c r="A3065" s="2" t="s">
        <v>13761</v>
      </c>
      <c r="B3065" s="2">
        <v>30</v>
      </c>
      <c r="C3065" s="2" t="s">
        <v>43</v>
      </c>
      <c r="D3065" s="2" t="s">
        <v>224</v>
      </c>
      <c r="E3065" s="2" t="s">
        <v>38699</v>
      </c>
      <c r="F3065" s="9">
        <v>43633</v>
      </c>
      <c r="G3065" s="27">
        <v>17</v>
      </c>
      <c r="H3065" s="27" t="s">
        <v>38815</v>
      </c>
      <c r="I3065" s="2" t="s">
        <v>13762</v>
      </c>
      <c r="J3065" s="2" t="s">
        <v>13763</v>
      </c>
      <c r="K3065" s="2" t="s">
        <v>89</v>
      </c>
      <c r="L3065" s="2">
        <v>4277.6348969999999</v>
      </c>
      <c r="M3065" s="2">
        <v>126</v>
      </c>
      <c r="N3065" s="2" t="s">
        <v>36</v>
      </c>
      <c r="O3065" s="9">
        <v>43644</v>
      </c>
      <c r="P3065" s="2" t="s">
        <v>73</v>
      </c>
      <c r="Q3065" s="2" t="s">
        <v>74</v>
      </c>
      <c r="R3065" s="2" t="s">
        <v>38737</v>
      </c>
      <c r="S3065" s="2" t="s">
        <v>38750</v>
      </c>
    </row>
    <row r="3066" spans="1:19" x14ac:dyDescent="0.3">
      <c r="A3066" s="2" t="s">
        <v>13765</v>
      </c>
      <c r="B3066" s="2">
        <v>83</v>
      </c>
      <c r="C3066" s="2" t="s">
        <v>43</v>
      </c>
      <c r="D3066" s="2" t="s">
        <v>57</v>
      </c>
      <c r="E3066" s="2" t="s">
        <v>58</v>
      </c>
      <c r="F3066" s="9">
        <v>43972</v>
      </c>
      <c r="G3066" s="27">
        <v>21</v>
      </c>
      <c r="H3066" s="27" t="s">
        <v>38814</v>
      </c>
      <c r="I3066" s="2" t="s">
        <v>13766</v>
      </c>
      <c r="J3066" s="2" t="s">
        <v>13767</v>
      </c>
      <c r="K3066" s="2" t="s">
        <v>89</v>
      </c>
      <c r="L3066" s="2">
        <v>24849.96127</v>
      </c>
      <c r="M3066" s="2">
        <v>360</v>
      </c>
      <c r="N3066" s="2" t="s">
        <v>63</v>
      </c>
      <c r="O3066" s="9">
        <v>43997</v>
      </c>
      <c r="P3066" s="2" t="s">
        <v>160</v>
      </c>
      <c r="Q3066" s="2" t="s">
        <v>74</v>
      </c>
      <c r="R3066" s="2" t="s">
        <v>38736</v>
      </c>
      <c r="S3066" s="2" t="s">
        <v>38746</v>
      </c>
    </row>
    <row r="3067" spans="1:19" x14ac:dyDescent="0.3">
      <c r="A3067" s="2" t="s">
        <v>13770</v>
      </c>
      <c r="B3067" s="2">
        <v>78</v>
      </c>
      <c r="C3067" s="2" t="s">
        <v>43</v>
      </c>
      <c r="D3067" s="2" t="s">
        <v>57</v>
      </c>
      <c r="E3067" s="2" t="s">
        <v>126</v>
      </c>
      <c r="F3067" s="9">
        <v>45127</v>
      </c>
      <c r="G3067" s="27">
        <v>20</v>
      </c>
      <c r="H3067" s="27" t="s">
        <v>38814</v>
      </c>
      <c r="I3067" s="2" t="s">
        <v>13771</v>
      </c>
      <c r="J3067" s="2" t="s">
        <v>308</v>
      </c>
      <c r="K3067" s="2" t="s">
        <v>106</v>
      </c>
      <c r="L3067" s="2">
        <v>79180.003930000006</v>
      </c>
      <c r="M3067" s="2">
        <v>319</v>
      </c>
      <c r="N3067" s="2" t="s">
        <v>71</v>
      </c>
      <c r="O3067" s="9">
        <v>45135</v>
      </c>
      <c r="P3067" s="2" t="s">
        <v>73</v>
      </c>
      <c r="Q3067" s="2" t="s">
        <v>39</v>
      </c>
      <c r="R3067" s="2" t="s">
        <v>38736</v>
      </c>
      <c r="S3067" s="2" t="s">
        <v>38746</v>
      </c>
    </row>
    <row r="3068" spans="1:19" x14ac:dyDescent="0.3">
      <c r="A3068" s="2" t="s">
        <v>13773</v>
      </c>
      <c r="B3068" s="2">
        <v>62</v>
      </c>
      <c r="C3068" s="2" t="s">
        <v>28</v>
      </c>
      <c r="D3068" s="2" t="s">
        <v>474</v>
      </c>
      <c r="E3068" s="2" t="s">
        <v>126</v>
      </c>
      <c r="F3068" s="9">
        <v>43429</v>
      </c>
      <c r="G3068" s="27">
        <v>25</v>
      </c>
      <c r="H3068" s="27" t="s">
        <v>38817</v>
      </c>
      <c r="I3068" s="2" t="s">
        <v>13774</v>
      </c>
      <c r="J3068" s="2" t="s">
        <v>13775</v>
      </c>
      <c r="K3068" s="2" t="s">
        <v>34</v>
      </c>
      <c r="L3068" s="2">
        <v>70311.034729999999</v>
      </c>
      <c r="M3068" s="2">
        <v>214</v>
      </c>
      <c r="N3068" s="2" t="s">
        <v>36</v>
      </c>
      <c r="O3068" s="9">
        <v>43430</v>
      </c>
      <c r="P3068" s="2" t="s">
        <v>160</v>
      </c>
      <c r="Q3068" s="2" t="s">
        <v>54</v>
      </c>
      <c r="R3068" s="2" t="s">
        <v>38736</v>
      </c>
      <c r="S3068" s="2" t="s">
        <v>38749</v>
      </c>
    </row>
    <row r="3069" spans="1:19" x14ac:dyDescent="0.3">
      <c r="A3069" s="2" t="s">
        <v>13777</v>
      </c>
      <c r="B3069" s="2">
        <v>76</v>
      </c>
      <c r="C3069" s="2" t="s">
        <v>43</v>
      </c>
      <c r="D3069" s="2" t="s">
        <v>224</v>
      </c>
      <c r="E3069" s="2" t="s">
        <v>126</v>
      </c>
      <c r="F3069" s="9">
        <v>43706</v>
      </c>
      <c r="G3069" s="27">
        <v>29</v>
      </c>
      <c r="H3069" s="27" t="s">
        <v>38814</v>
      </c>
      <c r="I3069" s="2" t="s">
        <v>13778</v>
      </c>
      <c r="J3069" s="2" t="s">
        <v>13779</v>
      </c>
      <c r="K3069" s="2" t="s">
        <v>98</v>
      </c>
      <c r="L3069" s="2">
        <v>24129.397499999999</v>
      </c>
      <c r="M3069" s="2">
        <v>238</v>
      </c>
      <c r="N3069" s="2" t="s">
        <v>63</v>
      </c>
      <c r="O3069" s="9">
        <v>43707</v>
      </c>
      <c r="P3069" s="2" t="s">
        <v>53</v>
      </c>
      <c r="Q3069" s="2" t="s">
        <v>39</v>
      </c>
      <c r="R3069" s="2" t="s">
        <v>38736</v>
      </c>
      <c r="S3069" s="2" t="s">
        <v>38746</v>
      </c>
    </row>
    <row r="3070" spans="1:19" x14ac:dyDescent="0.3">
      <c r="A3070" s="2" t="s">
        <v>13781</v>
      </c>
      <c r="B3070" s="2">
        <v>72</v>
      </c>
      <c r="C3070" s="2" t="s">
        <v>43</v>
      </c>
      <c r="D3070" s="2" t="s">
        <v>57</v>
      </c>
      <c r="E3070" s="2" t="s">
        <v>45</v>
      </c>
      <c r="F3070" s="9">
        <v>43879</v>
      </c>
      <c r="G3070" s="27">
        <v>18</v>
      </c>
      <c r="H3070" s="27" t="s">
        <v>38816</v>
      </c>
      <c r="I3070" s="2" t="s">
        <v>13782</v>
      </c>
      <c r="J3070" s="2" t="s">
        <v>13783</v>
      </c>
      <c r="K3070" s="2" t="s">
        <v>98</v>
      </c>
      <c r="L3070" s="2">
        <v>6430.4333390000002</v>
      </c>
      <c r="M3070" s="2">
        <v>487</v>
      </c>
      <c r="N3070" s="2" t="s">
        <v>71</v>
      </c>
      <c r="O3070" s="9">
        <v>43892</v>
      </c>
      <c r="P3070" s="2" t="s">
        <v>53</v>
      </c>
      <c r="Q3070" s="2" t="s">
        <v>54</v>
      </c>
      <c r="R3070" s="2" t="s">
        <v>38736</v>
      </c>
      <c r="S3070" s="2" t="s">
        <v>38746</v>
      </c>
    </row>
    <row r="3071" spans="1:19" x14ac:dyDescent="0.3">
      <c r="A3071" s="2" t="s">
        <v>13785</v>
      </c>
      <c r="B3071" s="2">
        <v>21</v>
      </c>
      <c r="C3071" s="2" t="s">
        <v>43</v>
      </c>
      <c r="D3071" s="2" t="s">
        <v>170</v>
      </c>
      <c r="E3071" s="2" t="s">
        <v>45</v>
      </c>
      <c r="F3071" s="9">
        <v>43946</v>
      </c>
      <c r="G3071" s="27">
        <v>25</v>
      </c>
      <c r="H3071" s="27" t="s">
        <v>38811</v>
      </c>
      <c r="I3071" s="2" t="s">
        <v>13786</v>
      </c>
      <c r="J3071" s="2" t="s">
        <v>13787</v>
      </c>
      <c r="K3071" s="2" t="s">
        <v>106</v>
      </c>
      <c r="L3071" s="2">
        <v>22142.673139999999</v>
      </c>
      <c r="M3071" s="2">
        <v>417</v>
      </c>
      <c r="N3071" s="2" t="s">
        <v>71</v>
      </c>
      <c r="O3071" s="9">
        <v>43952</v>
      </c>
      <c r="P3071" s="2" t="s">
        <v>53</v>
      </c>
      <c r="Q3071" s="2" t="s">
        <v>54</v>
      </c>
      <c r="R3071" s="2" t="s">
        <v>38737</v>
      </c>
      <c r="S3071" s="2" t="s">
        <v>38750</v>
      </c>
    </row>
    <row r="3072" spans="1:19" x14ac:dyDescent="0.3">
      <c r="A3072" s="2" t="s">
        <v>13789</v>
      </c>
      <c r="B3072" s="2">
        <v>20</v>
      </c>
      <c r="C3072" s="2" t="s">
        <v>43</v>
      </c>
      <c r="D3072" s="2" t="s">
        <v>474</v>
      </c>
      <c r="E3072" s="2" t="s">
        <v>45</v>
      </c>
      <c r="F3072" s="9">
        <v>44026</v>
      </c>
      <c r="G3072" s="27">
        <v>14</v>
      </c>
      <c r="H3072" s="27" t="s">
        <v>38816</v>
      </c>
      <c r="I3072" s="2" t="s">
        <v>13790</v>
      </c>
      <c r="J3072" s="2" t="s">
        <v>13791</v>
      </c>
      <c r="K3072" s="2" t="s">
        <v>49</v>
      </c>
      <c r="L3072" s="2">
        <v>39638.1034</v>
      </c>
      <c r="M3072" s="2">
        <v>422</v>
      </c>
      <c r="N3072" s="2" t="s">
        <v>36</v>
      </c>
      <c r="O3072" s="9">
        <v>44027</v>
      </c>
      <c r="P3072" s="2" t="s">
        <v>160</v>
      </c>
      <c r="Q3072" s="2" t="s">
        <v>74</v>
      </c>
      <c r="R3072" s="2" t="s">
        <v>38737</v>
      </c>
      <c r="S3072" s="2" t="s">
        <v>38750</v>
      </c>
    </row>
    <row r="3073" spans="1:19" x14ac:dyDescent="0.3">
      <c r="A3073" s="2" t="s">
        <v>13793</v>
      </c>
      <c r="B3073" s="2">
        <v>32</v>
      </c>
      <c r="C3073" s="2" t="s">
        <v>43</v>
      </c>
      <c r="D3073" s="2" t="s">
        <v>29</v>
      </c>
      <c r="E3073" s="2" t="s">
        <v>38699</v>
      </c>
      <c r="F3073" s="9">
        <v>44426</v>
      </c>
      <c r="G3073" s="27">
        <v>18</v>
      </c>
      <c r="H3073" s="27" t="s">
        <v>38812</v>
      </c>
      <c r="I3073" s="2" t="s">
        <v>13794</v>
      </c>
      <c r="J3073" s="2" t="s">
        <v>13795</v>
      </c>
      <c r="K3073" s="2" t="s">
        <v>89</v>
      </c>
      <c r="L3073" s="2">
        <v>7076.1948400000001</v>
      </c>
      <c r="M3073" s="2">
        <v>457</v>
      </c>
      <c r="N3073" s="2" t="s">
        <v>63</v>
      </c>
      <c r="O3073" s="9">
        <v>44431</v>
      </c>
      <c r="P3073" s="2" t="s">
        <v>160</v>
      </c>
      <c r="Q3073" s="2" t="s">
        <v>54</v>
      </c>
      <c r="R3073" s="2" t="s">
        <v>38735</v>
      </c>
      <c r="S3073" s="2" t="s">
        <v>38745</v>
      </c>
    </row>
    <row r="3074" spans="1:19" x14ac:dyDescent="0.3">
      <c r="A3074" s="2" t="s">
        <v>13797</v>
      </c>
      <c r="B3074" s="2">
        <v>59</v>
      </c>
      <c r="C3074" s="2" t="s">
        <v>28</v>
      </c>
      <c r="D3074" s="2" t="s">
        <v>57</v>
      </c>
      <c r="E3074" s="2" t="s">
        <v>38699</v>
      </c>
      <c r="F3074" s="9">
        <v>44363</v>
      </c>
      <c r="G3074" s="27">
        <v>16</v>
      </c>
      <c r="H3074" s="27" t="s">
        <v>38812</v>
      </c>
      <c r="I3074" s="2" t="s">
        <v>13798</v>
      </c>
      <c r="J3074" s="2" t="s">
        <v>13799</v>
      </c>
      <c r="K3074" s="2" t="s">
        <v>106</v>
      </c>
      <c r="L3074" s="2">
        <v>6273.3681690000003</v>
      </c>
      <c r="M3074" s="2">
        <v>405</v>
      </c>
      <c r="N3074" s="2" t="s">
        <v>36</v>
      </c>
      <c r="O3074" s="9">
        <v>44379</v>
      </c>
      <c r="P3074" s="2" t="s">
        <v>38</v>
      </c>
      <c r="Q3074" s="2" t="s">
        <v>54</v>
      </c>
      <c r="R3074" s="2" t="s">
        <v>38735</v>
      </c>
      <c r="S3074" s="2" t="s">
        <v>38747</v>
      </c>
    </row>
    <row r="3075" spans="1:19" x14ac:dyDescent="0.3">
      <c r="A3075" s="2" t="s">
        <v>13801</v>
      </c>
      <c r="B3075" s="2">
        <v>20</v>
      </c>
      <c r="C3075" s="2" t="s">
        <v>43</v>
      </c>
      <c r="D3075" s="2" t="s">
        <v>474</v>
      </c>
      <c r="E3075" s="2" t="s">
        <v>30</v>
      </c>
      <c r="F3075" s="9">
        <v>43946</v>
      </c>
      <c r="G3075" s="27">
        <v>25</v>
      </c>
      <c r="H3075" s="27" t="s">
        <v>38811</v>
      </c>
      <c r="I3075" s="2" t="s">
        <v>13802</v>
      </c>
      <c r="J3075" s="2" t="s">
        <v>13803</v>
      </c>
      <c r="K3075" s="2" t="s">
        <v>106</v>
      </c>
      <c r="L3075" s="2">
        <v>55350.0101</v>
      </c>
      <c r="M3075" s="2">
        <v>493</v>
      </c>
      <c r="N3075" s="2" t="s">
        <v>71</v>
      </c>
      <c r="O3075" s="9">
        <v>43954</v>
      </c>
      <c r="P3075" s="2" t="s">
        <v>73</v>
      </c>
      <c r="Q3075" s="2" t="s">
        <v>39</v>
      </c>
      <c r="R3075" s="2" t="s">
        <v>38737</v>
      </c>
      <c r="S3075" s="2" t="s">
        <v>38750</v>
      </c>
    </row>
    <row r="3076" spans="1:19" x14ac:dyDescent="0.3">
      <c r="A3076" s="2" t="s">
        <v>13805</v>
      </c>
      <c r="B3076" s="2">
        <v>42</v>
      </c>
      <c r="C3076" s="2" t="s">
        <v>43</v>
      </c>
      <c r="D3076" s="2" t="s">
        <v>474</v>
      </c>
      <c r="E3076" s="2" t="s">
        <v>126</v>
      </c>
      <c r="F3076" s="9">
        <v>44583</v>
      </c>
      <c r="G3076" s="27">
        <v>22</v>
      </c>
      <c r="H3076" s="27" t="s">
        <v>38811</v>
      </c>
      <c r="I3076" s="2" t="s">
        <v>13806</v>
      </c>
      <c r="J3076" s="2" t="s">
        <v>13807</v>
      </c>
      <c r="K3076" s="2" t="s">
        <v>89</v>
      </c>
      <c r="L3076" s="2">
        <v>44457.222220000003</v>
      </c>
      <c r="M3076" s="2">
        <v>428</v>
      </c>
      <c r="N3076" s="2" t="s">
        <v>63</v>
      </c>
      <c r="O3076" s="9">
        <v>44600</v>
      </c>
      <c r="P3076" s="2" t="s">
        <v>160</v>
      </c>
      <c r="Q3076" s="2" t="s">
        <v>54</v>
      </c>
      <c r="R3076" s="2" t="s">
        <v>38735</v>
      </c>
      <c r="S3076" s="2" t="s">
        <v>38745</v>
      </c>
    </row>
    <row r="3077" spans="1:19" x14ac:dyDescent="0.3">
      <c r="A3077" s="2" t="s">
        <v>13809</v>
      </c>
      <c r="B3077" s="2">
        <v>55</v>
      </c>
      <c r="C3077" s="2" t="s">
        <v>43</v>
      </c>
      <c r="D3077" s="2" t="s">
        <v>474</v>
      </c>
      <c r="E3077" s="2" t="s">
        <v>38698</v>
      </c>
      <c r="F3077" s="9">
        <v>44581</v>
      </c>
      <c r="G3077" s="27">
        <v>20</v>
      </c>
      <c r="H3077" s="27" t="s">
        <v>38814</v>
      </c>
      <c r="I3077" s="2" t="s">
        <v>13810</v>
      </c>
      <c r="J3077" s="2" t="s">
        <v>13811</v>
      </c>
      <c r="K3077" s="2" t="s">
        <v>49</v>
      </c>
      <c r="L3077" s="14">
        <v>34261.007160000001</v>
      </c>
      <c r="M3077" s="2">
        <v>117</v>
      </c>
      <c r="N3077" s="2" t="s">
        <v>63</v>
      </c>
      <c r="O3077" s="9">
        <v>44608</v>
      </c>
      <c r="P3077" s="2" t="s">
        <v>73</v>
      </c>
      <c r="Q3077" s="2" t="s">
        <v>39</v>
      </c>
      <c r="R3077" s="2" t="s">
        <v>38735</v>
      </c>
      <c r="S3077" s="2" t="s">
        <v>38745</v>
      </c>
    </row>
    <row r="3078" spans="1:19" x14ac:dyDescent="0.3">
      <c r="A3078" s="2" t="s">
        <v>13813</v>
      </c>
      <c r="B3078" s="2">
        <v>52</v>
      </c>
      <c r="C3078" s="2" t="s">
        <v>28</v>
      </c>
      <c r="D3078" s="2" t="s">
        <v>85</v>
      </c>
      <c r="E3078" s="2" t="s">
        <v>30</v>
      </c>
      <c r="F3078" s="9">
        <v>44521</v>
      </c>
      <c r="G3078" s="27">
        <v>21</v>
      </c>
      <c r="H3078" s="27" t="s">
        <v>38817</v>
      </c>
      <c r="I3078" s="2" t="s">
        <v>13814</v>
      </c>
      <c r="J3078" s="2" t="s">
        <v>13815</v>
      </c>
      <c r="K3078" s="2" t="s">
        <v>49</v>
      </c>
      <c r="L3078" s="2">
        <v>23474.618559999999</v>
      </c>
      <c r="M3078" s="2">
        <v>292</v>
      </c>
      <c r="N3078" s="2" t="s">
        <v>71</v>
      </c>
      <c r="O3078" s="9">
        <v>44544</v>
      </c>
      <c r="P3078" s="2" t="s">
        <v>160</v>
      </c>
      <c r="Q3078" s="2" t="s">
        <v>74</v>
      </c>
      <c r="R3078" s="2" t="s">
        <v>38735</v>
      </c>
      <c r="S3078" s="2" t="s">
        <v>38747</v>
      </c>
    </row>
    <row r="3079" spans="1:19" x14ac:dyDescent="0.3">
      <c r="A3079" s="2" t="s">
        <v>13817</v>
      </c>
      <c r="B3079" s="2">
        <v>35</v>
      </c>
      <c r="C3079" s="2" t="s">
        <v>28</v>
      </c>
      <c r="D3079" s="2" t="s">
        <v>57</v>
      </c>
      <c r="E3079" s="2" t="s">
        <v>58</v>
      </c>
      <c r="F3079" s="9">
        <v>43920</v>
      </c>
      <c r="G3079" s="27">
        <v>30</v>
      </c>
      <c r="H3079" s="27" t="s">
        <v>38815</v>
      </c>
      <c r="I3079" s="2" t="s">
        <v>13818</v>
      </c>
      <c r="J3079" s="2" t="s">
        <v>2999</v>
      </c>
      <c r="K3079" s="2" t="s">
        <v>34</v>
      </c>
      <c r="L3079" s="2">
        <v>2149.0368170000002</v>
      </c>
      <c r="M3079" s="2">
        <v>282</v>
      </c>
      <c r="N3079" s="2" t="s">
        <v>36</v>
      </c>
      <c r="O3079" s="9">
        <v>43930</v>
      </c>
      <c r="P3079" s="2" t="s">
        <v>38</v>
      </c>
      <c r="Q3079" s="2" t="s">
        <v>74</v>
      </c>
      <c r="R3079" s="2" t="s">
        <v>38735</v>
      </c>
      <c r="S3079" s="2" t="s">
        <v>38747</v>
      </c>
    </row>
    <row r="3080" spans="1:19" x14ac:dyDescent="0.3">
      <c r="A3080" s="2" t="s">
        <v>13820</v>
      </c>
      <c r="B3080" s="2">
        <v>51</v>
      </c>
      <c r="C3080" s="2" t="s">
        <v>28</v>
      </c>
      <c r="D3080" s="2" t="s">
        <v>57</v>
      </c>
      <c r="E3080" s="2" t="s">
        <v>58</v>
      </c>
      <c r="F3080" s="9">
        <v>43872</v>
      </c>
      <c r="G3080" s="27">
        <v>11</v>
      </c>
      <c r="H3080" s="27" t="s">
        <v>38816</v>
      </c>
      <c r="I3080" s="2" t="s">
        <v>13821</v>
      </c>
      <c r="J3080" s="2" t="s">
        <v>13822</v>
      </c>
      <c r="K3080" s="2" t="s">
        <v>98</v>
      </c>
      <c r="L3080" s="2">
        <v>6836.9296350000004</v>
      </c>
      <c r="M3080" s="2">
        <v>258</v>
      </c>
      <c r="N3080" s="2" t="s">
        <v>63</v>
      </c>
      <c r="O3080" s="9">
        <v>43894</v>
      </c>
      <c r="P3080" s="2" t="s">
        <v>160</v>
      </c>
      <c r="Q3080" s="2" t="s">
        <v>74</v>
      </c>
      <c r="R3080" s="2" t="s">
        <v>38735</v>
      </c>
      <c r="S3080" s="2" t="s">
        <v>38747</v>
      </c>
    </row>
    <row r="3081" spans="1:19" x14ac:dyDescent="0.3">
      <c r="A3081" s="2" t="s">
        <v>13824</v>
      </c>
      <c r="B3081" s="2">
        <v>83</v>
      </c>
      <c r="C3081" s="2" t="s">
        <v>28</v>
      </c>
      <c r="D3081" s="2" t="s">
        <v>224</v>
      </c>
      <c r="E3081" s="2" t="s">
        <v>38699</v>
      </c>
      <c r="F3081" s="9">
        <v>45020</v>
      </c>
      <c r="G3081" s="27">
        <v>4</v>
      </c>
      <c r="H3081" s="27" t="s">
        <v>38816</v>
      </c>
      <c r="I3081" s="2" t="s">
        <v>13825</v>
      </c>
      <c r="J3081" s="2" t="s">
        <v>13826</v>
      </c>
      <c r="K3081" s="2" t="s">
        <v>49</v>
      </c>
      <c r="L3081" s="2">
        <v>1395.755212</v>
      </c>
      <c r="M3081" s="2">
        <v>479</v>
      </c>
      <c r="N3081" s="2" t="s">
        <v>36</v>
      </c>
      <c r="O3081" s="9">
        <v>45023</v>
      </c>
      <c r="P3081" s="2" t="s">
        <v>160</v>
      </c>
      <c r="Q3081" s="2" t="s">
        <v>39</v>
      </c>
      <c r="R3081" s="2" t="s">
        <v>38736</v>
      </c>
      <c r="S3081" s="2" t="s">
        <v>38749</v>
      </c>
    </row>
    <row r="3082" spans="1:19" x14ac:dyDescent="0.3">
      <c r="A3082" s="2" t="s">
        <v>13828</v>
      </c>
      <c r="B3082" s="2">
        <v>42</v>
      </c>
      <c r="C3082" s="2" t="s">
        <v>28</v>
      </c>
      <c r="D3082" s="2" t="s">
        <v>44</v>
      </c>
      <c r="E3082" s="2" t="s">
        <v>38699</v>
      </c>
      <c r="F3082" s="9">
        <v>45133</v>
      </c>
      <c r="G3082" s="27">
        <v>26</v>
      </c>
      <c r="H3082" s="27" t="s">
        <v>38812</v>
      </c>
      <c r="I3082" s="2" t="s">
        <v>13829</v>
      </c>
      <c r="J3082" s="2" t="s">
        <v>13830</v>
      </c>
      <c r="K3082" s="2" t="s">
        <v>49</v>
      </c>
      <c r="L3082" s="2">
        <v>12319.66114</v>
      </c>
      <c r="M3082" s="2">
        <v>295</v>
      </c>
      <c r="N3082" s="2" t="s">
        <v>36</v>
      </c>
      <c r="O3082" s="9">
        <v>45135</v>
      </c>
      <c r="P3082" s="2" t="s">
        <v>53</v>
      </c>
      <c r="Q3082" s="2" t="s">
        <v>74</v>
      </c>
      <c r="R3082" s="2" t="s">
        <v>38735</v>
      </c>
      <c r="S3082" s="2" t="s">
        <v>38747</v>
      </c>
    </row>
    <row r="3083" spans="1:19" x14ac:dyDescent="0.3">
      <c r="A3083" s="2" t="s">
        <v>13832</v>
      </c>
      <c r="B3083" s="2">
        <v>84</v>
      </c>
      <c r="C3083" s="2" t="s">
        <v>43</v>
      </c>
      <c r="D3083" s="2" t="s">
        <v>29</v>
      </c>
      <c r="E3083" s="2" t="s">
        <v>30</v>
      </c>
      <c r="F3083" s="9">
        <v>43415</v>
      </c>
      <c r="G3083" s="27">
        <v>11</v>
      </c>
      <c r="H3083" s="27" t="s">
        <v>38817</v>
      </c>
      <c r="I3083" s="2" t="s">
        <v>13833</v>
      </c>
      <c r="J3083" s="2" t="s">
        <v>13834</v>
      </c>
      <c r="K3083" s="2" t="s">
        <v>98</v>
      </c>
      <c r="L3083" s="2">
        <v>23269.912619999999</v>
      </c>
      <c r="M3083" s="2">
        <v>283</v>
      </c>
      <c r="N3083" s="2" t="s">
        <v>63</v>
      </c>
      <c r="O3083" s="9">
        <v>43429</v>
      </c>
      <c r="P3083" s="2" t="s">
        <v>160</v>
      </c>
      <c r="Q3083" s="2" t="s">
        <v>54</v>
      </c>
      <c r="R3083" s="2" t="s">
        <v>38736</v>
      </c>
      <c r="S3083" s="2" t="s">
        <v>38746</v>
      </c>
    </row>
    <row r="3084" spans="1:19" x14ac:dyDescent="0.3">
      <c r="A3084" s="2" t="s">
        <v>13836</v>
      </c>
      <c r="B3084" s="2">
        <v>56</v>
      </c>
      <c r="C3084" s="2" t="s">
        <v>43</v>
      </c>
      <c r="D3084" s="2" t="s">
        <v>85</v>
      </c>
      <c r="E3084" s="2" t="s">
        <v>126</v>
      </c>
      <c r="F3084" s="9">
        <v>43597</v>
      </c>
      <c r="G3084" s="27">
        <v>12</v>
      </c>
      <c r="H3084" s="27" t="s">
        <v>38817</v>
      </c>
      <c r="I3084" s="2" t="s">
        <v>13837</v>
      </c>
      <c r="J3084" s="2" t="s">
        <v>13838</v>
      </c>
      <c r="K3084" s="2" t="s">
        <v>106</v>
      </c>
      <c r="L3084" s="2">
        <v>77506.120999999999</v>
      </c>
      <c r="M3084" s="2">
        <v>187</v>
      </c>
      <c r="N3084" s="2" t="s">
        <v>63</v>
      </c>
      <c r="O3084" s="9">
        <v>43600</v>
      </c>
      <c r="P3084" s="2" t="s">
        <v>53</v>
      </c>
      <c r="Q3084" s="2" t="s">
        <v>39</v>
      </c>
      <c r="R3084" s="2" t="s">
        <v>38735</v>
      </c>
      <c r="S3084" s="2" t="s">
        <v>38745</v>
      </c>
    </row>
    <row r="3085" spans="1:19" x14ac:dyDescent="0.3">
      <c r="A3085" s="2" t="s">
        <v>13840</v>
      </c>
      <c r="B3085" s="2">
        <v>47</v>
      </c>
      <c r="C3085" s="2" t="s">
        <v>43</v>
      </c>
      <c r="D3085" s="2" t="s">
        <v>57</v>
      </c>
      <c r="E3085" s="2" t="s">
        <v>126</v>
      </c>
      <c r="F3085" s="9">
        <v>44779</v>
      </c>
      <c r="G3085" s="27">
        <v>6</v>
      </c>
      <c r="H3085" s="27" t="s">
        <v>38811</v>
      </c>
      <c r="I3085" s="2" t="s">
        <v>13841</v>
      </c>
      <c r="J3085" s="2" t="s">
        <v>13842</v>
      </c>
      <c r="K3085" s="2" t="s">
        <v>89</v>
      </c>
      <c r="L3085" s="2">
        <v>47322.402130000002</v>
      </c>
      <c r="M3085" s="2">
        <v>197</v>
      </c>
      <c r="N3085" s="2" t="s">
        <v>36</v>
      </c>
      <c r="O3085" s="9">
        <v>44783</v>
      </c>
      <c r="P3085" s="2" t="s">
        <v>160</v>
      </c>
      <c r="Q3085" s="2" t="s">
        <v>74</v>
      </c>
      <c r="R3085" s="2" t="s">
        <v>38735</v>
      </c>
      <c r="S3085" s="2" t="s">
        <v>38745</v>
      </c>
    </row>
    <row r="3086" spans="1:19" x14ac:dyDescent="0.3">
      <c r="A3086" s="2" t="s">
        <v>8831</v>
      </c>
      <c r="B3086" s="2">
        <v>84</v>
      </c>
      <c r="C3086" s="2" t="s">
        <v>28</v>
      </c>
      <c r="D3086" s="2" t="s">
        <v>224</v>
      </c>
      <c r="E3086" s="2" t="s">
        <v>38699</v>
      </c>
      <c r="F3086" s="9">
        <v>43832</v>
      </c>
      <c r="G3086" s="27">
        <v>2</v>
      </c>
      <c r="H3086" s="27" t="s">
        <v>38814</v>
      </c>
      <c r="I3086" s="2" t="s">
        <v>13844</v>
      </c>
      <c r="J3086" s="2" t="s">
        <v>13845</v>
      </c>
      <c r="K3086" s="2" t="s">
        <v>89</v>
      </c>
      <c r="L3086" s="2">
        <v>4203.7856190000002</v>
      </c>
      <c r="M3086" s="2">
        <v>411</v>
      </c>
      <c r="N3086" s="2" t="s">
        <v>36</v>
      </c>
      <c r="O3086" s="9">
        <v>43853</v>
      </c>
      <c r="P3086" s="2" t="s">
        <v>73</v>
      </c>
      <c r="Q3086" s="2" t="s">
        <v>54</v>
      </c>
      <c r="R3086" s="2" t="s">
        <v>38736</v>
      </c>
      <c r="S3086" s="2" t="s">
        <v>38749</v>
      </c>
    </row>
    <row r="3087" spans="1:19" x14ac:dyDescent="0.3">
      <c r="A3087" s="2" t="s">
        <v>13847</v>
      </c>
      <c r="B3087" s="2">
        <v>78</v>
      </c>
      <c r="C3087" s="2" t="s">
        <v>28</v>
      </c>
      <c r="D3087" s="2" t="s">
        <v>170</v>
      </c>
      <c r="E3087" s="2" t="s">
        <v>38699</v>
      </c>
      <c r="F3087" s="9">
        <v>44123</v>
      </c>
      <c r="G3087" s="27">
        <v>19</v>
      </c>
      <c r="H3087" s="27" t="s">
        <v>38815</v>
      </c>
      <c r="I3087" s="2" t="s">
        <v>13848</v>
      </c>
      <c r="J3087" s="2" t="s">
        <v>13849</v>
      </c>
      <c r="K3087" s="2" t="s">
        <v>98</v>
      </c>
      <c r="L3087" s="2">
        <v>19142.43951</v>
      </c>
      <c r="M3087" s="2">
        <v>480</v>
      </c>
      <c r="N3087" s="2" t="s">
        <v>71</v>
      </c>
      <c r="O3087" s="9">
        <v>44136</v>
      </c>
      <c r="P3087" s="2" t="s">
        <v>53</v>
      </c>
      <c r="Q3087" s="2" t="s">
        <v>74</v>
      </c>
      <c r="R3087" s="2" t="s">
        <v>38736</v>
      </c>
      <c r="S3087" s="2" t="s">
        <v>38749</v>
      </c>
    </row>
    <row r="3088" spans="1:19" x14ac:dyDescent="0.3">
      <c r="A3088" s="2" t="s">
        <v>13851</v>
      </c>
      <c r="B3088" s="2">
        <v>72</v>
      </c>
      <c r="C3088" s="2" t="s">
        <v>28</v>
      </c>
      <c r="D3088" s="2" t="s">
        <v>224</v>
      </c>
      <c r="E3088" s="2" t="s">
        <v>126</v>
      </c>
      <c r="F3088" s="9">
        <v>44299</v>
      </c>
      <c r="G3088" s="27">
        <v>13</v>
      </c>
      <c r="H3088" s="27" t="s">
        <v>38816</v>
      </c>
      <c r="I3088" s="2" t="s">
        <v>13852</v>
      </c>
      <c r="J3088" s="2" t="s">
        <v>13853</v>
      </c>
      <c r="K3088" s="2" t="s">
        <v>98</v>
      </c>
      <c r="L3088" s="2">
        <v>45850.577720000001</v>
      </c>
      <c r="M3088" s="2">
        <v>145</v>
      </c>
      <c r="N3088" s="2" t="s">
        <v>71</v>
      </c>
      <c r="O3088" s="9">
        <v>44324</v>
      </c>
      <c r="P3088" s="2" t="s">
        <v>160</v>
      </c>
      <c r="Q3088" s="2" t="s">
        <v>74</v>
      </c>
      <c r="R3088" s="2" t="s">
        <v>38736</v>
      </c>
      <c r="S3088" s="2" t="s">
        <v>38749</v>
      </c>
    </row>
    <row r="3089" spans="1:19" x14ac:dyDescent="0.3">
      <c r="A3089" s="2" t="s">
        <v>2100</v>
      </c>
      <c r="B3089" s="2">
        <v>74</v>
      </c>
      <c r="C3089" s="2" t="s">
        <v>43</v>
      </c>
      <c r="D3089" s="2" t="s">
        <v>170</v>
      </c>
      <c r="E3089" s="2" t="s">
        <v>30</v>
      </c>
      <c r="F3089" s="9">
        <v>44403</v>
      </c>
      <c r="G3089" s="27">
        <v>26</v>
      </c>
      <c r="H3089" s="27" t="s">
        <v>38815</v>
      </c>
      <c r="I3089" s="2" t="s">
        <v>11594</v>
      </c>
      <c r="J3089" s="2" t="s">
        <v>13855</v>
      </c>
      <c r="K3089" s="2" t="s">
        <v>106</v>
      </c>
      <c r="L3089" s="2">
        <v>14847.488890000001</v>
      </c>
      <c r="M3089" s="2">
        <v>196</v>
      </c>
      <c r="N3089" s="2" t="s">
        <v>63</v>
      </c>
      <c r="O3089" s="9">
        <v>44406</v>
      </c>
      <c r="P3089" s="2" t="s">
        <v>53</v>
      </c>
      <c r="Q3089" s="2" t="s">
        <v>54</v>
      </c>
      <c r="R3089" s="2" t="s">
        <v>38736</v>
      </c>
      <c r="S3089" s="2" t="s">
        <v>38746</v>
      </c>
    </row>
    <row r="3090" spans="1:19" x14ac:dyDescent="0.3">
      <c r="A3090" s="2" t="s">
        <v>13857</v>
      </c>
      <c r="B3090" s="2">
        <v>49</v>
      </c>
      <c r="C3090" s="2" t="s">
        <v>28</v>
      </c>
      <c r="D3090" s="2" t="s">
        <v>29</v>
      </c>
      <c r="E3090" s="2" t="s">
        <v>58</v>
      </c>
      <c r="F3090" s="9">
        <v>44710</v>
      </c>
      <c r="G3090" s="27">
        <v>29</v>
      </c>
      <c r="H3090" s="27" t="s">
        <v>38817</v>
      </c>
      <c r="I3090" s="2" t="s">
        <v>13858</v>
      </c>
      <c r="J3090" s="2" t="s">
        <v>13859</v>
      </c>
      <c r="K3090" s="2" t="s">
        <v>49</v>
      </c>
      <c r="L3090" s="2">
        <v>10707.451069999999</v>
      </c>
      <c r="M3090" s="2">
        <v>268</v>
      </c>
      <c r="N3090" s="2" t="s">
        <v>36</v>
      </c>
      <c r="O3090" s="9">
        <v>44726</v>
      </c>
      <c r="P3090" s="2" t="s">
        <v>38</v>
      </c>
      <c r="Q3090" s="2" t="s">
        <v>39</v>
      </c>
      <c r="R3090" s="2" t="s">
        <v>38735</v>
      </c>
      <c r="S3090" s="2" t="s">
        <v>38747</v>
      </c>
    </row>
    <row r="3091" spans="1:19" x14ac:dyDescent="0.3">
      <c r="A3091" s="2" t="s">
        <v>9981</v>
      </c>
      <c r="B3091" s="2">
        <v>31</v>
      </c>
      <c r="C3091" s="2" t="s">
        <v>28</v>
      </c>
      <c r="D3091" s="2" t="s">
        <v>224</v>
      </c>
      <c r="E3091" s="2" t="s">
        <v>58</v>
      </c>
      <c r="F3091" s="9">
        <v>44802</v>
      </c>
      <c r="G3091" s="27">
        <v>29</v>
      </c>
      <c r="H3091" s="27" t="s">
        <v>38815</v>
      </c>
      <c r="I3091" s="2" t="s">
        <v>13861</v>
      </c>
      <c r="J3091" s="2" t="s">
        <v>13862</v>
      </c>
      <c r="K3091" s="2" t="s">
        <v>49</v>
      </c>
      <c r="L3091" s="2">
        <v>6602.6067149999999</v>
      </c>
      <c r="M3091" s="2">
        <v>333</v>
      </c>
      <c r="N3091" s="2" t="s">
        <v>36</v>
      </c>
      <c r="O3091" s="9">
        <v>44812</v>
      </c>
      <c r="P3091" s="2" t="s">
        <v>83</v>
      </c>
      <c r="Q3091" s="2" t="s">
        <v>39</v>
      </c>
      <c r="R3091" s="2" t="s">
        <v>38735</v>
      </c>
      <c r="S3091" s="2" t="s">
        <v>38747</v>
      </c>
    </row>
    <row r="3092" spans="1:19" x14ac:dyDescent="0.3">
      <c r="A3092" s="2" t="s">
        <v>13864</v>
      </c>
      <c r="B3092" s="2">
        <v>64</v>
      </c>
      <c r="C3092" s="2" t="s">
        <v>28</v>
      </c>
      <c r="D3092" s="2" t="s">
        <v>474</v>
      </c>
      <c r="E3092" s="2" t="s">
        <v>30</v>
      </c>
      <c r="F3092" s="9">
        <v>44185</v>
      </c>
      <c r="G3092" s="27">
        <v>20</v>
      </c>
      <c r="H3092" s="27" t="s">
        <v>38817</v>
      </c>
      <c r="I3092" s="2" t="s">
        <v>13866</v>
      </c>
      <c r="J3092" s="2" t="s">
        <v>13867</v>
      </c>
      <c r="K3092" s="2" t="s">
        <v>98</v>
      </c>
      <c r="L3092" s="2">
        <v>9990.8679780000002</v>
      </c>
      <c r="M3092" s="2">
        <v>459</v>
      </c>
      <c r="N3092" s="2" t="s">
        <v>71</v>
      </c>
      <c r="O3092" s="9">
        <v>44213</v>
      </c>
      <c r="P3092" s="2" t="s">
        <v>83</v>
      </c>
      <c r="Q3092" s="2" t="s">
        <v>39</v>
      </c>
      <c r="R3092" s="2" t="s">
        <v>38736</v>
      </c>
      <c r="S3092" s="2" t="s">
        <v>38749</v>
      </c>
    </row>
    <row r="3093" spans="1:19" x14ac:dyDescent="0.3">
      <c r="A3093" s="2" t="s">
        <v>13869</v>
      </c>
      <c r="B3093" s="2">
        <v>56</v>
      </c>
      <c r="C3093" s="2" t="s">
        <v>28</v>
      </c>
      <c r="D3093" s="2" t="s">
        <v>57</v>
      </c>
      <c r="E3093" s="2" t="s">
        <v>126</v>
      </c>
      <c r="F3093" s="9">
        <v>44825</v>
      </c>
      <c r="G3093" s="27">
        <v>21</v>
      </c>
      <c r="H3093" s="27" t="s">
        <v>38812</v>
      </c>
      <c r="I3093" s="2" t="s">
        <v>13870</v>
      </c>
      <c r="J3093" s="2" t="s">
        <v>13871</v>
      </c>
      <c r="K3093" s="2" t="s">
        <v>89</v>
      </c>
      <c r="L3093" s="2">
        <v>37553.733010000004</v>
      </c>
      <c r="M3093" s="2">
        <v>371</v>
      </c>
      <c r="N3093" s="2" t="s">
        <v>71</v>
      </c>
      <c r="O3093" s="9">
        <v>44829</v>
      </c>
      <c r="P3093" s="2" t="s">
        <v>160</v>
      </c>
      <c r="Q3093" s="2" t="s">
        <v>39</v>
      </c>
      <c r="R3093" s="2" t="s">
        <v>38735</v>
      </c>
      <c r="S3093" s="2" t="s">
        <v>38747</v>
      </c>
    </row>
    <row r="3094" spans="1:19" x14ac:dyDescent="0.3">
      <c r="A3094" s="2" t="s">
        <v>13873</v>
      </c>
      <c r="B3094" s="2">
        <v>24</v>
      </c>
      <c r="C3094" s="2" t="s">
        <v>43</v>
      </c>
      <c r="D3094" s="2" t="s">
        <v>474</v>
      </c>
      <c r="E3094" s="2" t="s">
        <v>126</v>
      </c>
      <c r="F3094" s="9">
        <v>44523</v>
      </c>
      <c r="G3094" s="27">
        <v>23</v>
      </c>
      <c r="H3094" s="27" t="s">
        <v>38816</v>
      </c>
      <c r="I3094" s="2" t="s">
        <v>13874</v>
      </c>
      <c r="J3094" s="2" t="s">
        <v>13875</v>
      </c>
      <c r="K3094" s="2" t="s">
        <v>98</v>
      </c>
      <c r="L3094" s="2">
        <v>2952.4776609999999</v>
      </c>
      <c r="M3094" s="2">
        <v>126</v>
      </c>
      <c r="N3094" s="2" t="s">
        <v>71</v>
      </c>
      <c r="O3094" s="9">
        <v>44525</v>
      </c>
      <c r="P3094" s="2" t="s">
        <v>73</v>
      </c>
      <c r="Q3094" s="2" t="s">
        <v>39</v>
      </c>
      <c r="R3094" s="2" t="s">
        <v>38737</v>
      </c>
      <c r="S3094" s="2" t="s">
        <v>38750</v>
      </c>
    </row>
    <row r="3095" spans="1:19" x14ac:dyDescent="0.3">
      <c r="A3095" s="2" t="s">
        <v>13877</v>
      </c>
      <c r="B3095" s="2">
        <v>77</v>
      </c>
      <c r="C3095" s="2" t="s">
        <v>28</v>
      </c>
      <c r="D3095" s="2" t="s">
        <v>111</v>
      </c>
      <c r="E3095" s="2" t="s">
        <v>30</v>
      </c>
      <c r="F3095" s="9">
        <v>44029</v>
      </c>
      <c r="G3095" s="27">
        <v>17</v>
      </c>
      <c r="H3095" s="27" t="s">
        <v>38813</v>
      </c>
      <c r="I3095" s="2" t="s">
        <v>13878</v>
      </c>
      <c r="J3095" s="2" t="s">
        <v>13879</v>
      </c>
      <c r="K3095" s="2" t="s">
        <v>106</v>
      </c>
      <c r="L3095" s="2">
        <v>34997.483679999998</v>
      </c>
      <c r="M3095" s="2">
        <v>366</v>
      </c>
      <c r="N3095" s="2" t="s">
        <v>71</v>
      </c>
      <c r="O3095" s="9">
        <v>44051</v>
      </c>
      <c r="P3095" s="2" t="s">
        <v>83</v>
      </c>
      <c r="Q3095" s="2" t="s">
        <v>74</v>
      </c>
      <c r="R3095" s="2" t="s">
        <v>38736</v>
      </c>
      <c r="S3095" s="2" t="s">
        <v>38749</v>
      </c>
    </row>
    <row r="3096" spans="1:19" x14ac:dyDescent="0.3">
      <c r="A3096" s="2" t="s">
        <v>13881</v>
      </c>
      <c r="B3096" s="2">
        <v>82</v>
      </c>
      <c r="C3096" s="2" t="s">
        <v>28</v>
      </c>
      <c r="D3096" s="2" t="s">
        <v>85</v>
      </c>
      <c r="E3096" s="2" t="s">
        <v>58</v>
      </c>
      <c r="F3096" s="9">
        <v>44728</v>
      </c>
      <c r="G3096" s="27">
        <v>16</v>
      </c>
      <c r="H3096" s="27" t="s">
        <v>38814</v>
      </c>
      <c r="I3096" s="2" t="s">
        <v>13882</v>
      </c>
      <c r="J3096" s="2" t="s">
        <v>13883</v>
      </c>
      <c r="K3096" s="2" t="s">
        <v>98</v>
      </c>
      <c r="L3096" s="2">
        <v>10019.288989999999</v>
      </c>
      <c r="M3096" s="2">
        <v>113</v>
      </c>
      <c r="N3096" s="2" t="s">
        <v>36</v>
      </c>
      <c r="O3096" s="9">
        <v>44731</v>
      </c>
      <c r="P3096" s="2" t="s">
        <v>83</v>
      </c>
      <c r="Q3096" s="2" t="s">
        <v>39</v>
      </c>
      <c r="R3096" s="2" t="s">
        <v>38736</v>
      </c>
      <c r="S3096" s="2" t="s">
        <v>38749</v>
      </c>
    </row>
    <row r="3097" spans="1:19" x14ac:dyDescent="0.3">
      <c r="A3097" s="2" t="s">
        <v>13885</v>
      </c>
      <c r="B3097" s="2">
        <v>76</v>
      </c>
      <c r="C3097" s="2" t="s">
        <v>43</v>
      </c>
      <c r="D3097" s="2" t="s">
        <v>224</v>
      </c>
      <c r="E3097" s="2" t="s">
        <v>38699</v>
      </c>
      <c r="F3097" s="9">
        <v>45075</v>
      </c>
      <c r="G3097" s="27">
        <v>29</v>
      </c>
      <c r="H3097" s="27" t="s">
        <v>38815</v>
      </c>
      <c r="I3097" s="2" t="s">
        <v>13886</v>
      </c>
      <c r="J3097" s="2" t="s">
        <v>13887</v>
      </c>
      <c r="K3097" s="2" t="s">
        <v>89</v>
      </c>
      <c r="L3097" s="2">
        <v>10444.652717074699</v>
      </c>
      <c r="M3097" s="2">
        <v>392</v>
      </c>
      <c r="N3097" s="2" t="s">
        <v>63</v>
      </c>
      <c r="O3097" s="9">
        <v>45094</v>
      </c>
      <c r="P3097" s="2" t="s">
        <v>53</v>
      </c>
      <c r="Q3097" s="2" t="s">
        <v>39</v>
      </c>
      <c r="R3097" s="2" t="s">
        <v>38736</v>
      </c>
      <c r="S3097" s="2" t="s">
        <v>38746</v>
      </c>
    </row>
    <row r="3098" spans="1:19" x14ac:dyDescent="0.3">
      <c r="A3098" s="2" t="s">
        <v>13889</v>
      </c>
      <c r="B3098" s="2">
        <v>68</v>
      </c>
      <c r="C3098" s="2" t="s">
        <v>43</v>
      </c>
      <c r="D3098" s="2" t="s">
        <v>170</v>
      </c>
      <c r="E3098" s="2" t="s">
        <v>38698</v>
      </c>
      <c r="F3098" s="9">
        <v>44965</v>
      </c>
      <c r="G3098" s="27">
        <v>8</v>
      </c>
      <c r="H3098" s="27" t="s">
        <v>38812</v>
      </c>
      <c r="I3098" s="2" t="s">
        <v>13890</v>
      </c>
      <c r="J3098" s="2" t="s">
        <v>8154</v>
      </c>
      <c r="K3098" s="2" t="s">
        <v>34</v>
      </c>
      <c r="L3098" s="14">
        <v>4787.5085719999997</v>
      </c>
      <c r="M3098" s="2">
        <v>477</v>
      </c>
      <c r="N3098" s="2" t="s">
        <v>63</v>
      </c>
      <c r="O3098" s="9">
        <v>44983</v>
      </c>
      <c r="P3098" s="2" t="s">
        <v>38</v>
      </c>
      <c r="Q3098" s="2" t="s">
        <v>39</v>
      </c>
      <c r="R3098" s="2" t="s">
        <v>38736</v>
      </c>
      <c r="S3098" s="2" t="s">
        <v>38746</v>
      </c>
    </row>
    <row r="3099" spans="1:19" x14ac:dyDescent="0.3">
      <c r="A3099" s="2" t="s">
        <v>13893</v>
      </c>
      <c r="B3099" s="2">
        <v>49</v>
      </c>
      <c r="C3099" s="2" t="s">
        <v>28</v>
      </c>
      <c r="D3099" s="2" t="s">
        <v>224</v>
      </c>
      <c r="E3099" s="2" t="s">
        <v>58</v>
      </c>
      <c r="F3099" s="9">
        <v>44012</v>
      </c>
      <c r="G3099" s="27">
        <v>30</v>
      </c>
      <c r="H3099" s="27" t="s">
        <v>38816</v>
      </c>
      <c r="I3099" s="2" t="s">
        <v>13894</v>
      </c>
      <c r="J3099" s="2" t="s">
        <v>13895</v>
      </c>
      <c r="K3099" s="2" t="s">
        <v>106</v>
      </c>
      <c r="L3099" s="2">
        <v>10538.29868</v>
      </c>
      <c r="M3099" s="2">
        <v>323</v>
      </c>
      <c r="N3099" s="2" t="s">
        <v>36</v>
      </c>
      <c r="O3099" s="9">
        <v>44031</v>
      </c>
      <c r="P3099" s="2" t="s">
        <v>160</v>
      </c>
      <c r="Q3099" s="2" t="s">
        <v>54</v>
      </c>
      <c r="R3099" s="2" t="s">
        <v>38735</v>
      </c>
      <c r="S3099" s="2" t="s">
        <v>38747</v>
      </c>
    </row>
    <row r="3100" spans="1:19" x14ac:dyDescent="0.3">
      <c r="A3100" s="2" t="s">
        <v>13897</v>
      </c>
      <c r="B3100" s="2">
        <v>58</v>
      </c>
      <c r="C3100" s="2" t="s">
        <v>28</v>
      </c>
      <c r="D3100" s="2" t="s">
        <v>170</v>
      </c>
      <c r="E3100" s="2" t="s">
        <v>38699</v>
      </c>
      <c r="F3100" s="9">
        <v>44039</v>
      </c>
      <c r="G3100" s="27">
        <v>27</v>
      </c>
      <c r="H3100" s="27" t="s">
        <v>38815</v>
      </c>
      <c r="I3100" s="2" t="s">
        <v>13898</v>
      </c>
      <c r="J3100" s="2" t="s">
        <v>13899</v>
      </c>
      <c r="K3100" s="2" t="s">
        <v>34</v>
      </c>
      <c r="L3100" s="2">
        <v>9584.2748370000008</v>
      </c>
      <c r="M3100" s="2">
        <v>206</v>
      </c>
      <c r="N3100" s="2" t="s">
        <v>63</v>
      </c>
      <c r="O3100" s="9">
        <v>44049</v>
      </c>
      <c r="P3100" s="2" t="s">
        <v>38</v>
      </c>
      <c r="Q3100" s="2" t="s">
        <v>74</v>
      </c>
      <c r="R3100" s="2" t="s">
        <v>38735</v>
      </c>
      <c r="S3100" s="2" t="s">
        <v>38747</v>
      </c>
    </row>
    <row r="3101" spans="1:19" x14ac:dyDescent="0.3">
      <c r="A3101" s="2" t="s">
        <v>13901</v>
      </c>
      <c r="B3101" s="2">
        <v>43</v>
      </c>
      <c r="C3101" s="2" t="s">
        <v>43</v>
      </c>
      <c r="D3101" s="2" t="s">
        <v>85</v>
      </c>
      <c r="E3101" s="2" t="s">
        <v>45</v>
      </c>
      <c r="F3101" s="9">
        <v>45120</v>
      </c>
      <c r="G3101" s="27">
        <v>13</v>
      </c>
      <c r="H3101" s="27" t="s">
        <v>38814</v>
      </c>
      <c r="I3101" s="2" t="s">
        <v>13902</v>
      </c>
      <c r="J3101" s="2" t="s">
        <v>13903</v>
      </c>
      <c r="K3101" s="2" t="s">
        <v>89</v>
      </c>
      <c r="L3101" s="2">
        <v>14885.35507</v>
      </c>
      <c r="M3101" s="2">
        <v>138</v>
      </c>
      <c r="N3101" s="2" t="s">
        <v>63</v>
      </c>
      <c r="O3101" s="9">
        <v>45128</v>
      </c>
      <c r="P3101" s="2" t="s">
        <v>53</v>
      </c>
      <c r="Q3101" s="2" t="s">
        <v>39</v>
      </c>
      <c r="R3101" s="2" t="s">
        <v>38735</v>
      </c>
      <c r="S3101" s="2" t="s">
        <v>38745</v>
      </c>
    </row>
    <row r="3102" spans="1:19" x14ac:dyDescent="0.3">
      <c r="A3102" s="2" t="s">
        <v>13905</v>
      </c>
      <c r="B3102" s="2">
        <v>28</v>
      </c>
      <c r="C3102" s="2" t="s">
        <v>43</v>
      </c>
      <c r="D3102" s="2" t="s">
        <v>111</v>
      </c>
      <c r="E3102" s="2" t="s">
        <v>126</v>
      </c>
      <c r="F3102" s="9">
        <v>43605</v>
      </c>
      <c r="G3102" s="27">
        <v>20</v>
      </c>
      <c r="H3102" s="27" t="s">
        <v>38815</v>
      </c>
      <c r="I3102" s="2" t="s">
        <v>13906</v>
      </c>
      <c r="J3102" s="2" t="s">
        <v>13907</v>
      </c>
      <c r="K3102" s="2" t="s">
        <v>106</v>
      </c>
      <c r="L3102" s="2">
        <v>6170.867201</v>
      </c>
      <c r="M3102" s="2">
        <v>390</v>
      </c>
      <c r="N3102" s="2" t="s">
        <v>36</v>
      </c>
      <c r="O3102" s="9">
        <v>43617</v>
      </c>
      <c r="P3102" s="2" t="s">
        <v>83</v>
      </c>
      <c r="Q3102" s="2" t="s">
        <v>74</v>
      </c>
      <c r="R3102" s="2" t="s">
        <v>38737</v>
      </c>
      <c r="S3102" s="2" t="s">
        <v>38750</v>
      </c>
    </row>
    <row r="3103" spans="1:19" x14ac:dyDescent="0.3">
      <c r="A3103" s="2" t="s">
        <v>13909</v>
      </c>
      <c r="B3103" s="2">
        <v>70</v>
      </c>
      <c r="C3103" s="2" t="s">
        <v>28</v>
      </c>
      <c r="D3103" s="2" t="s">
        <v>474</v>
      </c>
      <c r="E3103" s="2" t="s">
        <v>30</v>
      </c>
      <c r="F3103" s="9">
        <v>43639</v>
      </c>
      <c r="G3103" s="27">
        <v>23</v>
      </c>
      <c r="H3103" s="27" t="s">
        <v>38817</v>
      </c>
      <c r="I3103" s="2" t="s">
        <v>13910</v>
      </c>
      <c r="J3103" s="2" t="s">
        <v>13911</v>
      </c>
      <c r="K3103" s="2" t="s">
        <v>49</v>
      </c>
      <c r="L3103" s="2">
        <v>35099.594349999999</v>
      </c>
      <c r="M3103" s="2">
        <v>467</v>
      </c>
      <c r="N3103" s="2" t="s">
        <v>71</v>
      </c>
      <c r="O3103" s="9">
        <v>43666</v>
      </c>
      <c r="P3103" s="2" t="s">
        <v>160</v>
      </c>
      <c r="Q3103" s="2" t="s">
        <v>39</v>
      </c>
      <c r="R3103" s="2" t="s">
        <v>38736</v>
      </c>
      <c r="S3103" s="2" t="s">
        <v>38749</v>
      </c>
    </row>
    <row r="3104" spans="1:19" x14ac:dyDescent="0.3">
      <c r="A3104" s="2" t="s">
        <v>13913</v>
      </c>
      <c r="B3104" s="2">
        <v>29</v>
      </c>
      <c r="C3104" s="2" t="s">
        <v>28</v>
      </c>
      <c r="D3104" s="2" t="s">
        <v>170</v>
      </c>
      <c r="E3104" s="2" t="s">
        <v>38698</v>
      </c>
      <c r="F3104" s="9">
        <v>44676</v>
      </c>
      <c r="G3104" s="27">
        <v>25</v>
      </c>
      <c r="H3104" s="27" t="s">
        <v>38815</v>
      </c>
      <c r="I3104" s="2" t="s">
        <v>13914</v>
      </c>
      <c r="J3104" s="2" t="s">
        <v>13915</v>
      </c>
      <c r="K3104" s="2" t="s">
        <v>106</v>
      </c>
      <c r="L3104" s="14">
        <v>35344.0723</v>
      </c>
      <c r="M3104" s="2">
        <v>162</v>
      </c>
      <c r="N3104" s="2" t="s">
        <v>36</v>
      </c>
      <c r="O3104" s="9">
        <v>44676</v>
      </c>
      <c r="P3104" s="2" t="s">
        <v>38</v>
      </c>
      <c r="Q3104" s="2" t="s">
        <v>74</v>
      </c>
      <c r="R3104" s="2" t="s">
        <v>38737</v>
      </c>
      <c r="S3104" s="2" t="s">
        <v>38748</v>
      </c>
    </row>
    <row r="3105" spans="1:19" x14ac:dyDescent="0.3">
      <c r="A3105" s="2" t="s">
        <v>13917</v>
      </c>
      <c r="B3105" s="2">
        <v>61</v>
      </c>
      <c r="C3105" s="2" t="s">
        <v>43</v>
      </c>
      <c r="D3105" s="2" t="s">
        <v>29</v>
      </c>
      <c r="E3105" s="2" t="s">
        <v>30</v>
      </c>
      <c r="F3105" s="9">
        <v>44042</v>
      </c>
      <c r="G3105" s="27">
        <v>30</v>
      </c>
      <c r="H3105" s="27" t="s">
        <v>38814</v>
      </c>
      <c r="I3105" s="2" t="s">
        <v>13918</v>
      </c>
      <c r="J3105" s="2" t="s">
        <v>13919</v>
      </c>
      <c r="K3105" s="2" t="s">
        <v>106</v>
      </c>
      <c r="L3105" s="2">
        <v>53652.969340000003</v>
      </c>
      <c r="M3105" s="2">
        <v>274</v>
      </c>
      <c r="N3105" s="2" t="s">
        <v>71</v>
      </c>
      <c r="O3105" s="9">
        <v>44057</v>
      </c>
      <c r="P3105" s="2" t="s">
        <v>38</v>
      </c>
      <c r="Q3105" s="2" t="s">
        <v>39</v>
      </c>
      <c r="R3105" s="2" t="s">
        <v>38736</v>
      </c>
      <c r="S3105" s="2" t="s">
        <v>38746</v>
      </c>
    </row>
    <row r="3106" spans="1:19" x14ac:dyDescent="0.3">
      <c r="A3106" s="2" t="s">
        <v>13921</v>
      </c>
      <c r="B3106" s="2">
        <v>25</v>
      </c>
      <c r="C3106" s="2" t="s">
        <v>28</v>
      </c>
      <c r="D3106" s="2" t="s">
        <v>29</v>
      </c>
      <c r="E3106" s="2" t="s">
        <v>45</v>
      </c>
      <c r="F3106" s="9">
        <v>44362</v>
      </c>
      <c r="G3106" s="27">
        <v>15</v>
      </c>
      <c r="H3106" s="27" t="s">
        <v>38816</v>
      </c>
      <c r="I3106" s="2" t="s">
        <v>13922</v>
      </c>
      <c r="J3106" s="2" t="s">
        <v>13923</v>
      </c>
      <c r="K3106" s="2" t="s">
        <v>98</v>
      </c>
      <c r="L3106" s="2">
        <v>41292.286229999998</v>
      </c>
      <c r="M3106" s="2">
        <v>148</v>
      </c>
      <c r="N3106" s="2" t="s">
        <v>71</v>
      </c>
      <c r="O3106" s="9">
        <v>44386</v>
      </c>
      <c r="P3106" s="2" t="s">
        <v>73</v>
      </c>
      <c r="Q3106" s="2" t="s">
        <v>74</v>
      </c>
      <c r="R3106" s="2" t="s">
        <v>38737</v>
      </c>
      <c r="S3106" s="2" t="s">
        <v>38748</v>
      </c>
    </row>
    <row r="3107" spans="1:19" x14ac:dyDescent="0.3">
      <c r="A3107" s="2" t="s">
        <v>13925</v>
      </c>
      <c r="B3107" s="2">
        <v>56</v>
      </c>
      <c r="C3107" s="2" t="s">
        <v>43</v>
      </c>
      <c r="D3107" s="2" t="s">
        <v>224</v>
      </c>
      <c r="E3107" s="2" t="s">
        <v>38699</v>
      </c>
      <c r="F3107" s="9">
        <v>43708</v>
      </c>
      <c r="G3107" s="27">
        <v>31</v>
      </c>
      <c r="H3107" s="27" t="s">
        <v>38811</v>
      </c>
      <c r="I3107" s="2" t="s">
        <v>13926</v>
      </c>
      <c r="J3107" s="2" t="s">
        <v>13927</v>
      </c>
      <c r="K3107" s="2" t="s">
        <v>98</v>
      </c>
      <c r="L3107" s="2">
        <v>18781.714230000001</v>
      </c>
      <c r="M3107" s="2">
        <v>286</v>
      </c>
      <c r="N3107" s="2" t="s">
        <v>63</v>
      </c>
      <c r="O3107" s="9">
        <v>43720</v>
      </c>
      <c r="P3107" s="2" t="s">
        <v>53</v>
      </c>
      <c r="Q3107" s="2" t="s">
        <v>74</v>
      </c>
      <c r="R3107" s="2" t="s">
        <v>38735</v>
      </c>
      <c r="S3107" s="2" t="s">
        <v>38745</v>
      </c>
    </row>
    <row r="3108" spans="1:19" x14ac:dyDescent="0.3">
      <c r="A3108" s="2" t="s">
        <v>13929</v>
      </c>
      <c r="B3108" s="2">
        <v>73</v>
      </c>
      <c r="C3108" s="2" t="s">
        <v>43</v>
      </c>
      <c r="D3108" s="2" t="s">
        <v>170</v>
      </c>
      <c r="E3108" s="2" t="s">
        <v>45</v>
      </c>
      <c r="F3108" s="9">
        <v>43720</v>
      </c>
      <c r="G3108" s="27">
        <v>12</v>
      </c>
      <c r="H3108" s="27" t="s">
        <v>38814</v>
      </c>
      <c r="I3108" s="2" t="s">
        <v>13930</v>
      </c>
      <c r="J3108" s="2" t="s">
        <v>13931</v>
      </c>
      <c r="K3108" s="2" t="s">
        <v>98</v>
      </c>
      <c r="L3108" s="2">
        <v>2510.5329539999998</v>
      </c>
      <c r="M3108" s="2">
        <v>110</v>
      </c>
      <c r="N3108" s="2" t="s">
        <v>63</v>
      </c>
      <c r="O3108" s="9">
        <v>43725</v>
      </c>
      <c r="P3108" s="2" t="s">
        <v>38</v>
      </c>
      <c r="Q3108" s="2" t="s">
        <v>54</v>
      </c>
      <c r="R3108" s="2" t="s">
        <v>38736</v>
      </c>
      <c r="S3108" s="2" t="s">
        <v>38746</v>
      </c>
    </row>
    <row r="3109" spans="1:19" x14ac:dyDescent="0.3">
      <c r="A3109" s="2" t="s">
        <v>13933</v>
      </c>
      <c r="B3109" s="2">
        <v>38</v>
      </c>
      <c r="C3109" s="2" t="s">
        <v>43</v>
      </c>
      <c r="D3109" s="2" t="s">
        <v>474</v>
      </c>
      <c r="E3109" s="2" t="s">
        <v>38698</v>
      </c>
      <c r="F3109" s="9">
        <v>43965</v>
      </c>
      <c r="G3109" s="27">
        <v>14</v>
      </c>
      <c r="H3109" s="27" t="s">
        <v>38814</v>
      </c>
      <c r="I3109" s="2" t="s">
        <v>13934</v>
      </c>
      <c r="J3109" s="2" t="s">
        <v>13935</v>
      </c>
      <c r="K3109" s="2" t="s">
        <v>98</v>
      </c>
      <c r="L3109" s="14">
        <v>9892.8114719999994</v>
      </c>
      <c r="M3109" s="2">
        <v>253</v>
      </c>
      <c r="N3109" s="2" t="s">
        <v>71</v>
      </c>
      <c r="O3109" s="9">
        <v>43981</v>
      </c>
      <c r="P3109" s="2" t="s">
        <v>160</v>
      </c>
      <c r="Q3109" s="2" t="s">
        <v>39</v>
      </c>
      <c r="R3109" s="2" t="s">
        <v>38735</v>
      </c>
      <c r="S3109" s="2" t="s">
        <v>38745</v>
      </c>
    </row>
    <row r="3110" spans="1:19" x14ac:dyDescent="0.3">
      <c r="A3110" s="2" t="s">
        <v>13937</v>
      </c>
      <c r="B3110" s="2">
        <v>24</v>
      </c>
      <c r="C3110" s="2" t="s">
        <v>43</v>
      </c>
      <c r="D3110" s="2" t="s">
        <v>57</v>
      </c>
      <c r="E3110" s="2" t="s">
        <v>45</v>
      </c>
      <c r="F3110" s="9">
        <v>45137</v>
      </c>
      <c r="G3110" s="27">
        <v>30</v>
      </c>
      <c r="H3110" s="27" t="s">
        <v>38817</v>
      </c>
      <c r="I3110" s="2" t="s">
        <v>13938</v>
      </c>
      <c r="J3110" s="2" t="s">
        <v>13939</v>
      </c>
      <c r="K3110" s="2" t="s">
        <v>49</v>
      </c>
      <c r="L3110" s="2">
        <v>26200.037799999998</v>
      </c>
      <c r="M3110" s="2">
        <v>246</v>
      </c>
      <c r="N3110" s="2" t="s">
        <v>63</v>
      </c>
      <c r="O3110" s="9">
        <v>45149</v>
      </c>
      <c r="P3110" s="2" t="s">
        <v>38</v>
      </c>
      <c r="Q3110" s="2" t="s">
        <v>74</v>
      </c>
      <c r="R3110" s="2" t="s">
        <v>38737</v>
      </c>
      <c r="S3110" s="2" t="s">
        <v>38750</v>
      </c>
    </row>
    <row r="3111" spans="1:19" x14ac:dyDescent="0.3">
      <c r="A3111" s="2" t="s">
        <v>13941</v>
      </c>
      <c r="B3111" s="2">
        <v>75</v>
      </c>
      <c r="C3111" s="2" t="s">
        <v>28</v>
      </c>
      <c r="D3111" s="2" t="s">
        <v>474</v>
      </c>
      <c r="E3111" s="2" t="s">
        <v>126</v>
      </c>
      <c r="F3111" s="9">
        <v>44833</v>
      </c>
      <c r="G3111" s="27">
        <v>29</v>
      </c>
      <c r="H3111" s="27" t="s">
        <v>38814</v>
      </c>
      <c r="I3111" s="2" t="s">
        <v>13942</v>
      </c>
      <c r="J3111" s="2" t="s">
        <v>13943</v>
      </c>
      <c r="K3111" s="2" t="s">
        <v>98</v>
      </c>
      <c r="L3111" s="2">
        <v>76980.741299999994</v>
      </c>
      <c r="M3111" s="2">
        <v>181</v>
      </c>
      <c r="N3111" s="2" t="s">
        <v>36</v>
      </c>
      <c r="O3111" s="9">
        <v>44846</v>
      </c>
      <c r="P3111" s="2" t="s">
        <v>53</v>
      </c>
      <c r="Q3111" s="2" t="s">
        <v>39</v>
      </c>
      <c r="R3111" s="2" t="s">
        <v>38736</v>
      </c>
      <c r="S3111" s="2" t="s">
        <v>38749</v>
      </c>
    </row>
    <row r="3112" spans="1:19" x14ac:dyDescent="0.3">
      <c r="A3112" s="2" t="s">
        <v>13945</v>
      </c>
      <c r="B3112" s="2">
        <v>80</v>
      </c>
      <c r="C3112" s="2" t="s">
        <v>28</v>
      </c>
      <c r="D3112" s="2" t="s">
        <v>111</v>
      </c>
      <c r="E3112" s="2" t="s">
        <v>126</v>
      </c>
      <c r="F3112" s="9">
        <v>44672</v>
      </c>
      <c r="G3112" s="27">
        <v>21</v>
      </c>
      <c r="H3112" s="27" t="s">
        <v>38814</v>
      </c>
      <c r="I3112" s="2" t="s">
        <v>13946</v>
      </c>
      <c r="J3112" s="2" t="s">
        <v>13947</v>
      </c>
      <c r="K3112" s="2" t="s">
        <v>49</v>
      </c>
      <c r="L3112" s="2">
        <v>25771.539830000002</v>
      </c>
      <c r="M3112" s="2">
        <v>368</v>
      </c>
      <c r="N3112" s="2" t="s">
        <v>36</v>
      </c>
      <c r="O3112" s="9">
        <v>44691</v>
      </c>
      <c r="P3112" s="2" t="s">
        <v>160</v>
      </c>
      <c r="Q3112" s="2" t="s">
        <v>54</v>
      </c>
      <c r="R3112" s="2" t="s">
        <v>38736</v>
      </c>
      <c r="S3112" s="2" t="s">
        <v>38749</v>
      </c>
    </row>
    <row r="3113" spans="1:19" x14ac:dyDescent="0.3">
      <c r="A3113" s="2" t="s">
        <v>13949</v>
      </c>
      <c r="B3113" s="2">
        <v>41</v>
      </c>
      <c r="C3113" s="2" t="s">
        <v>28</v>
      </c>
      <c r="D3113" s="2" t="s">
        <v>85</v>
      </c>
      <c r="E3113" s="2" t="s">
        <v>38699</v>
      </c>
      <c r="F3113" s="9">
        <v>44281</v>
      </c>
      <c r="G3113" s="27">
        <v>26</v>
      </c>
      <c r="H3113" s="27" t="s">
        <v>38813</v>
      </c>
      <c r="I3113" s="2" t="s">
        <v>4759</v>
      </c>
      <c r="J3113" s="2" t="s">
        <v>13950</v>
      </c>
      <c r="K3113" s="2" t="s">
        <v>98</v>
      </c>
      <c r="L3113" s="2">
        <v>21952.849330000001</v>
      </c>
      <c r="M3113" s="2">
        <v>195</v>
      </c>
      <c r="N3113" s="2" t="s">
        <v>71</v>
      </c>
      <c r="O3113" s="9">
        <v>44308</v>
      </c>
      <c r="P3113" s="2" t="s">
        <v>38</v>
      </c>
      <c r="Q3113" s="2" t="s">
        <v>54</v>
      </c>
      <c r="R3113" s="2" t="s">
        <v>38735</v>
      </c>
      <c r="S3113" s="2" t="s">
        <v>38747</v>
      </c>
    </row>
    <row r="3114" spans="1:19" x14ac:dyDescent="0.3">
      <c r="A3114" s="2" t="s">
        <v>13952</v>
      </c>
      <c r="B3114" s="2">
        <v>85</v>
      </c>
      <c r="C3114" s="2" t="s">
        <v>28</v>
      </c>
      <c r="D3114" s="2" t="s">
        <v>44</v>
      </c>
      <c r="E3114" s="2" t="s">
        <v>58</v>
      </c>
      <c r="F3114" s="9">
        <v>44006</v>
      </c>
      <c r="G3114" s="27">
        <v>24</v>
      </c>
      <c r="H3114" s="27" t="s">
        <v>38812</v>
      </c>
      <c r="I3114" s="2" t="s">
        <v>13953</v>
      </c>
      <c r="J3114" s="2" t="s">
        <v>13954</v>
      </c>
      <c r="K3114" s="2" t="s">
        <v>89</v>
      </c>
      <c r="L3114" s="2">
        <v>5814.9669039999999</v>
      </c>
      <c r="M3114" s="2">
        <v>212</v>
      </c>
      <c r="N3114" s="2" t="s">
        <v>36</v>
      </c>
      <c r="O3114" s="9">
        <v>44026</v>
      </c>
      <c r="P3114" s="2" t="s">
        <v>73</v>
      </c>
      <c r="Q3114" s="2" t="s">
        <v>74</v>
      </c>
      <c r="R3114" s="2" t="s">
        <v>38736</v>
      </c>
      <c r="S3114" s="2" t="s">
        <v>38749</v>
      </c>
    </row>
    <row r="3115" spans="1:19" x14ac:dyDescent="0.3">
      <c r="A3115" s="2" t="s">
        <v>13956</v>
      </c>
      <c r="B3115" s="2">
        <v>44</v>
      </c>
      <c r="C3115" s="2" t="s">
        <v>43</v>
      </c>
      <c r="D3115" s="2" t="s">
        <v>111</v>
      </c>
      <c r="E3115" s="2" t="s">
        <v>38699</v>
      </c>
      <c r="F3115" s="9">
        <v>43691</v>
      </c>
      <c r="G3115" s="27">
        <v>14</v>
      </c>
      <c r="H3115" s="27" t="s">
        <v>38812</v>
      </c>
      <c r="I3115" s="2" t="s">
        <v>13957</v>
      </c>
      <c r="J3115" s="2" t="s">
        <v>13958</v>
      </c>
      <c r="K3115" s="2" t="s">
        <v>49</v>
      </c>
      <c r="L3115" s="2">
        <v>17870.939269999999</v>
      </c>
      <c r="M3115" s="2">
        <v>475</v>
      </c>
      <c r="N3115" s="2" t="s">
        <v>63</v>
      </c>
      <c r="O3115" s="9">
        <v>43714</v>
      </c>
      <c r="P3115" s="2" t="s">
        <v>73</v>
      </c>
      <c r="Q3115" s="2" t="s">
        <v>54</v>
      </c>
      <c r="R3115" s="2" t="s">
        <v>38735</v>
      </c>
      <c r="S3115" s="2" t="s">
        <v>38745</v>
      </c>
    </row>
    <row r="3116" spans="1:19" x14ac:dyDescent="0.3">
      <c r="A3116" s="2" t="s">
        <v>13960</v>
      </c>
      <c r="B3116" s="2">
        <v>23</v>
      </c>
      <c r="C3116" s="2" t="s">
        <v>43</v>
      </c>
      <c r="D3116" s="2" t="s">
        <v>57</v>
      </c>
      <c r="E3116" s="2" t="s">
        <v>45</v>
      </c>
      <c r="F3116" s="9">
        <v>44637</v>
      </c>
      <c r="G3116" s="27">
        <v>17</v>
      </c>
      <c r="H3116" s="27" t="s">
        <v>38814</v>
      </c>
      <c r="I3116" s="2" t="s">
        <v>13961</v>
      </c>
      <c r="J3116" s="2" t="s">
        <v>13962</v>
      </c>
      <c r="K3116" s="2" t="s">
        <v>49</v>
      </c>
      <c r="L3116" s="2">
        <v>37660.702089999999</v>
      </c>
      <c r="M3116" s="2">
        <v>423</v>
      </c>
      <c r="N3116" s="2" t="s">
        <v>63</v>
      </c>
      <c r="O3116" s="9">
        <v>44646</v>
      </c>
      <c r="P3116" s="2" t="s">
        <v>160</v>
      </c>
      <c r="Q3116" s="2" t="s">
        <v>39</v>
      </c>
      <c r="R3116" s="2" t="s">
        <v>38737</v>
      </c>
      <c r="S3116" s="2" t="s">
        <v>38750</v>
      </c>
    </row>
    <row r="3117" spans="1:19" x14ac:dyDescent="0.3">
      <c r="A3117" s="2" t="s">
        <v>6584</v>
      </c>
      <c r="B3117" s="2">
        <v>85</v>
      </c>
      <c r="C3117" s="2" t="s">
        <v>28</v>
      </c>
      <c r="D3117" s="2" t="s">
        <v>474</v>
      </c>
      <c r="E3117" s="2" t="s">
        <v>58</v>
      </c>
      <c r="F3117" s="9">
        <v>43861</v>
      </c>
      <c r="G3117" s="27">
        <v>31</v>
      </c>
      <c r="H3117" s="27" t="s">
        <v>38813</v>
      </c>
      <c r="I3117" s="2" t="s">
        <v>13964</v>
      </c>
      <c r="J3117" s="2" t="s">
        <v>13965</v>
      </c>
      <c r="K3117" s="2" t="s">
        <v>49</v>
      </c>
      <c r="L3117" s="2">
        <v>12921.954589999999</v>
      </c>
      <c r="M3117" s="2">
        <v>461</v>
      </c>
      <c r="N3117" s="2" t="s">
        <v>36</v>
      </c>
      <c r="O3117" s="9">
        <v>43882</v>
      </c>
      <c r="P3117" s="2" t="s">
        <v>53</v>
      </c>
      <c r="Q3117" s="2" t="s">
        <v>74</v>
      </c>
      <c r="R3117" s="2" t="s">
        <v>38736</v>
      </c>
      <c r="S3117" s="2" t="s">
        <v>38749</v>
      </c>
    </row>
    <row r="3118" spans="1:19" x14ac:dyDescent="0.3">
      <c r="A3118" s="2" t="s">
        <v>13967</v>
      </c>
      <c r="B3118" s="2">
        <v>71</v>
      </c>
      <c r="C3118" s="2" t="s">
        <v>43</v>
      </c>
      <c r="D3118" s="2" t="s">
        <v>170</v>
      </c>
      <c r="E3118" s="2" t="s">
        <v>38698</v>
      </c>
      <c r="F3118" s="9">
        <v>44063</v>
      </c>
      <c r="G3118" s="27">
        <v>20</v>
      </c>
      <c r="H3118" s="27" t="s">
        <v>38814</v>
      </c>
      <c r="I3118" s="2" t="s">
        <v>13968</v>
      </c>
      <c r="J3118" s="2" t="s">
        <v>13969</v>
      </c>
      <c r="K3118" s="2" t="s">
        <v>34</v>
      </c>
      <c r="L3118" s="14">
        <v>38037.446320000003</v>
      </c>
      <c r="M3118" s="2">
        <v>186</v>
      </c>
      <c r="N3118" s="2" t="s">
        <v>71</v>
      </c>
      <c r="O3118" s="9">
        <v>44082</v>
      </c>
      <c r="P3118" s="2" t="s">
        <v>73</v>
      </c>
      <c r="Q3118" s="2" t="s">
        <v>74</v>
      </c>
      <c r="R3118" s="2" t="s">
        <v>38736</v>
      </c>
      <c r="S3118" s="2" t="s">
        <v>38746</v>
      </c>
    </row>
    <row r="3119" spans="1:19" x14ac:dyDescent="0.3">
      <c r="A3119" s="2" t="s">
        <v>13971</v>
      </c>
      <c r="B3119" s="2">
        <v>31</v>
      </c>
      <c r="C3119" s="2" t="s">
        <v>43</v>
      </c>
      <c r="D3119" s="2" t="s">
        <v>170</v>
      </c>
      <c r="E3119" s="2" t="s">
        <v>45</v>
      </c>
      <c r="F3119" s="9">
        <v>44773</v>
      </c>
      <c r="G3119" s="27">
        <v>31</v>
      </c>
      <c r="H3119" s="27" t="s">
        <v>38817</v>
      </c>
      <c r="I3119" s="2" t="s">
        <v>13972</v>
      </c>
      <c r="J3119" s="2" t="s">
        <v>10662</v>
      </c>
      <c r="K3119" s="2" t="s">
        <v>49</v>
      </c>
      <c r="L3119" s="2">
        <v>9620.5694559999993</v>
      </c>
      <c r="M3119" s="2">
        <v>477</v>
      </c>
      <c r="N3119" s="2" t="s">
        <v>71</v>
      </c>
      <c r="O3119" s="9">
        <v>44793</v>
      </c>
      <c r="P3119" s="2" t="s">
        <v>83</v>
      </c>
      <c r="Q3119" s="2" t="s">
        <v>39</v>
      </c>
      <c r="R3119" s="2" t="s">
        <v>38735</v>
      </c>
      <c r="S3119" s="2" t="s">
        <v>38745</v>
      </c>
    </row>
    <row r="3120" spans="1:19" x14ac:dyDescent="0.3">
      <c r="A3120" s="2" t="s">
        <v>13974</v>
      </c>
      <c r="B3120" s="2">
        <v>71</v>
      </c>
      <c r="C3120" s="2" t="s">
        <v>43</v>
      </c>
      <c r="D3120" s="2" t="s">
        <v>57</v>
      </c>
      <c r="E3120" s="2" t="s">
        <v>38698</v>
      </c>
      <c r="F3120" s="9">
        <v>43650</v>
      </c>
      <c r="G3120" s="27">
        <v>4</v>
      </c>
      <c r="H3120" s="27" t="s">
        <v>38814</v>
      </c>
      <c r="I3120" s="2" t="s">
        <v>13975</v>
      </c>
      <c r="J3120" s="2" t="s">
        <v>13976</v>
      </c>
      <c r="K3120" s="2" t="s">
        <v>34</v>
      </c>
      <c r="L3120" s="14">
        <v>4104.2683120000002</v>
      </c>
      <c r="M3120" s="2">
        <v>467</v>
      </c>
      <c r="N3120" s="2" t="s">
        <v>71</v>
      </c>
      <c r="O3120" s="9">
        <v>43664</v>
      </c>
      <c r="P3120" s="2" t="s">
        <v>38</v>
      </c>
      <c r="Q3120" s="2" t="s">
        <v>74</v>
      </c>
      <c r="R3120" s="2" t="s">
        <v>38736</v>
      </c>
      <c r="S3120" s="2" t="s">
        <v>38746</v>
      </c>
    </row>
    <row r="3121" spans="1:19" x14ac:dyDescent="0.3">
      <c r="A3121" s="2" t="s">
        <v>13978</v>
      </c>
      <c r="B3121" s="2">
        <v>80</v>
      </c>
      <c r="C3121" s="2" t="s">
        <v>28</v>
      </c>
      <c r="D3121" s="2" t="s">
        <v>170</v>
      </c>
      <c r="E3121" s="2" t="s">
        <v>58</v>
      </c>
      <c r="F3121" s="9">
        <v>43980</v>
      </c>
      <c r="G3121" s="27">
        <v>29</v>
      </c>
      <c r="H3121" s="27" t="s">
        <v>38813</v>
      </c>
      <c r="I3121" s="2" t="s">
        <v>13979</v>
      </c>
      <c r="J3121" s="2" t="s">
        <v>13980</v>
      </c>
      <c r="K3121" s="2" t="s">
        <v>89</v>
      </c>
      <c r="L3121" s="2">
        <v>12892.863160000001</v>
      </c>
      <c r="M3121" s="2">
        <v>372</v>
      </c>
      <c r="N3121" s="2" t="s">
        <v>36</v>
      </c>
      <c r="O3121" s="9">
        <v>43985</v>
      </c>
      <c r="P3121" s="2" t="s">
        <v>160</v>
      </c>
      <c r="Q3121" s="2" t="s">
        <v>39</v>
      </c>
      <c r="R3121" s="2" t="s">
        <v>38736</v>
      </c>
      <c r="S3121" s="2" t="s">
        <v>38749</v>
      </c>
    </row>
    <row r="3122" spans="1:19" x14ac:dyDescent="0.3">
      <c r="A3122" s="2" t="s">
        <v>13982</v>
      </c>
      <c r="B3122" s="2">
        <v>51</v>
      </c>
      <c r="C3122" s="2" t="s">
        <v>43</v>
      </c>
      <c r="D3122" s="2" t="s">
        <v>29</v>
      </c>
      <c r="E3122" s="2" t="s">
        <v>45</v>
      </c>
      <c r="F3122" s="9">
        <v>45110</v>
      </c>
      <c r="G3122" s="27">
        <v>3</v>
      </c>
      <c r="H3122" s="27" t="s">
        <v>38815</v>
      </c>
      <c r="I3122" s="2" t="s">
        <v>13983</v>
      </c>
      <c r="J3122" s="2" t="s">
        <v>13984</v>
      </c>
      <c r="K3122" s="2" t="s">
        <v>106</v>
      </c>
      <c r="L3122" s="2">
        <v>44665.995269999999</v>
      </c>
      <c r="M3122" s="2">
        <v>149</v>
      </c>
      <c r="N3122" s="2" t="s">
        <v>71</v>
      </c>
      <c r="O3122" s="9">
        <v>45116</v>
      </c>
      <c r="P3122" s="2" t="s">
        <v>53</v>
      </c>
      <c r="Q3122" s="2" t="s">
        <v>74</v>
      </c>
      <c r="R3122" s="2" t="s">
        <v>38735</v>
      </c>
      <c r="S3122" s="2" t="s">
        <v>38745</v>
      </c>
    </row>
    <row r="3123" spans="1:19" x14ac:dyDescent="0.3">
      <c r="A3123" s="2" t="s">
        <v>13986</v>
      </c>
      <c r="B3123" s="2">
        <v>36</v>
      </c>
      <c r="C3123" s="2" t="s">
        <v>43</v>
      </c>
      <c r="D3123" s="2" t="s">
        <v>224</v>
      </c>
      <c r="E3123" s="2" t="s">
        <v>126</v>
      </c>
      <c r="F3123" s="9">
        <v>43604</v>
      </c>
      <c r="G3123" s="27">
        <v>19</v>
      </c>
      <c r="H3123" s="27" t="s">
        <v>38817</v>
      </c>
      <c r="I3123" s="2" t="s">
        <v>13987</v>
      </c>
      <c r="J3123" s="2" t="s">
        <v>13988</v>
      </c>
      <c r="K3123" s="2" t="s">
        <v>49</v>
      </c>
      <c r="L3123" s="2">
        <v>17428.45117</v>
      </c>
      <c r="M3123" s="2">
        <v>254</v>
      </c>
      <c r="N3123" s="2" t="s">
        <v>36</v>
      </c>
      <c r="O3123" s="9">
        <v>43609</v>
      </c>
      <c r="P3123" s="2" t="s">
        <v>83</v>
      </c>
      <c r="Q3123" s="2" t="s">
        <v>54</v>
      </c>
      <c r="R3123" s="2" t="s">
        <v>38735</v>
      </c>
      <c r="S3123" s="2" t="s">
        <v>38745</v>
      </c>
    </row>
    <row r="3124" spans="1:19" x14ac:dyDescent="0.3">
      <c r="A3124" s="2" t="s">
        <v>13990</v>
      </c>
      <c r="B3124" s="2">
        <v>55</v>
      </c>
      <c r="C3124" s="2" t="s">
        <v>43</v>
      </c>
      <c r="D3124" s="2" t="s">
        <v>474</v>
      </c>
      <c r="E3124" s="2" t="s">
        <v>58</v>
      </c>
      <c r="F3124" s="9">
        <v>44793</v>
      </c>
      <c r="G3124" s="27">
        <v>20</v>
      </c>
      <c r="H3124" s="27" t="s">
        <v>38811</v>
      </c>
      <c r="I3124" s="2" t="s">
        <v>13737</v>
      </c>
      <c r="J3124" s="2" t="s">
        <v>13991</v>
      </c>
      <c r="K3124" s="2" t="s">
        <v>34</v>
      </c>
      <c r="L3124" s="2">
        <v>13253.93634</v>
      </c>
      <c r="M3124" s="2">
        <v>380</v>
      </c>
      <c r="N3124" s="2" t="s">
        <v>63</v>
      </c>
      <c r="O3124" s="9">
        <v>44812</v>
      </c>
      <c r="P3124" s="2" t="s">
        <v>53</v>
      </c>
      <c r="Q3124" s="2" t="s">
        <v>74</v>
      </c>
      <c r="R3124" s="2" t="s">
        <v>38735</v>
      </c>
      <c r="S3124" s="2" t="s">
        <v>38745</v>
      </c>
    </row>
    <row r="3125" spans="1:19" x14ac:dyDescent="0.3">
      <c r="A3125" s="2" t="s">
        <v>13993</v>
      </c>
      <c r="B3125" s="2">
        <v>57</v>
      </c>
      <c r="C3125" s="2" t="s">
        <v>43</v>
      </c>
      <c r="D3125" s="2" t="s">
        <v>44</v>
      </c>
      <c r="E3125" s="2" t="s">
        <v>45</v>
      </c>
      <c r="F3125" s="9">
        <v>43766</v>
      </c>
      <c r="G3125" s="27">
        <v>28</v>
      </c>
      <c r="H3125" s="27" t="s">
        <v>38815</v>
      </c>
      <c r="I3125" s="2" t="s">
        <v>13994</v>
      </c>
      <c r="J3125" s="2" t="s">
        <v>13995</v>
      </c>
      <c r="K3125" s="2" t="s">
        <v>106</v>
      </c>
      <c r="L3125" s="2">
        <v>4115.8766530000003</v>
      </c>
      <c r="M3125" s="2">
        <v>234</v>
      </c>
      <c r="N3125" s="2" t="s">
        <v>71</v>
      </c>
      <c r="O3125" s="9">
        <v>43793</v>
      </c>
      <c r="P3125" s="2" t="s">
        <v>160</v>
      </c>
      <c r="Q3125" s="2" t="s">
        <v>74</v>
      </c>
      <c r="R3125" s="2" t="s">
        <v>38735</v>
      </c>
      <c r="S3125" s="2" t="s">
        <v>38745</v>
      </c>
    </row>
    <row r="3126" spans="1:19" x14ac:dyDescent="0.3">
      <c r="A3126" s="2" t="s">
        <v>13997</v>
      </c>
      <c r="B3126" s="2">
        <v>83</v>
      </c>
      <c r="C3126" s="2" t="s">
        <v>28</v>
      </c>
      <c r="D3126" s="2" t="s">
        <v>170</v>
      </c>
      <c r="E3126" s="2" t="s">
        <v>126</v>
      </c>
      <c r="F3126" s="9">
        <v>44192</v>
      </c>
      <c r="G3126" s="27">
        <v>27</v>
      </c>
      <c r="H3126" s="27" t="s">
        <v>38817</v>
      </c>
      <c r="I3126" s="2" t="s">
        <v>13998</v>
      </c>
      <c r="J3126" s="2" t="s">
        <v>13999</v>
      </c>
      <c r="K3126" s="2" t="s">
        <v>106</v>
      </c>
      <c r="L3126" s="2">
        <v>7308.2174539999996</v>
      </c>
      <c r="M3126" s="2">
        <v>368</v>
      </c>
      <c r="N3126" s="2" t="s">
        <v>63</v>
      </c>
      <c r="O3126" s="9">
        <v>44211</v>
      </c>
      <c r="P3126" s="2" t="s">
        <v>83</v>
      </c>
      <c r="Q3126" s="2" t="s">
        <v>54</v>
      </c>
      <c r="R3126" s="2" t="s">
        <v>38736</v>
      </c>
      <c r="S3126" s="2" t="s">
        <v>38749</v>
      </c>
    </row>
    <row r="3127" spans="1:19" x14ac:dyDescent="0.3">
      <c r="A3127" s="2" t="s">
        <v>14001</v>
      </c>
      <c r="B3127" s="2">
        <v>77</v>
      </c>
      <c r="C3127" s="2" t="s">
        <v>28</v>
      </c>
      <c r="D3127" s="2" t="s">
        <v>224</v>
      </c>
      <c r="E3127" s="2" t="s">
        <v>126</v>
      </c>
      <c r="F3127" s="9">
        <v>44435</v>
      </c>
      <c r="G3127" s="27">
        <v>27</v>
      </c>
      <c r="H3127" s="27" t="s">
        <v>38813</v>
      </c>
      <c r="I3127" s="2" t="s">
        <v>9739</v>
      </c>
      <c r="J3127" s="2" t="s">
        <v>14002</v>
      </c>
      <c r="K3127" s="2" t="s">
        <v>98</v>
      </c>
      <c r="L3127" s="2">
        <v>65552.436730000001</v>
      </c>
      <c r="M3127" s="2">
        <v>222</v>
      </c>
      <c r="N3127" s="2" t="s">
        <v>63</v>
      </c>
      <c r="O3127" s="9">
        <v>44441</v>
      </c>
      <c r="P3127" s="2" t="s">
        <v>38</v>
      </c>
      <c r="Q3127" s="2" t="s">
        <v>54</v>
      </c>
      <c r="R3127" s="2" t="s">
        <v>38736</v>
      </c>
      <c r="S3127" s="2" t="s">
        <v>38749</v>
      </c>
    </row>
    <row r="3128" spans="1:19" x14ac:dyDescent="0.3">
      <c r="A3128" s="2" t="s">
        <v>14004</v>
      </c>
      <c r="B3128" s="2">
        <v>47</v>
      </c>
      <c r="C3128" s="2" t="s">
        <v>28</v>
      </c>
      <c r="D3128" s="2" t="s">
        <v>85</v>
      </c>
      <c r="E3128" s="2" t="s">
        <v>30</v>
      </c>
      <c r="F3128" s="9">
        <v>44087</v>
      </c>
      <c r="G3128" s="27">
        <v>13</v>
      </c>
      <c r="H3128" s="27" t="s">
        <v>38817</v>
      </c>
      <c r="I3128" s="2" t="s">
        <v>14005</v>
      </c>
      <c r="J3128" s="2" t="s">
        <v>13382</v>
      </c>
      <c r="K3128" s="2" t="s">
        <v>34</v>
      </c>
      <c r="L3128" s="2">
        <v>9351.0937099999992</v>
      </c>
      <c r="M3128" s="2">
        <v>213</v>
      </c>
      <c r="N3128" s="2" t="s">
        <v>63</v>
      </c>
      <c r="O3128" s="9">
        <v>44117</v>
      </c>
      <c r="P3128" s="2" t="s">
        <v>160</v>
      </c>
      <c r="Q3128" s="2" t="s">
        <v>54</v>
      </c>
      <c r="R3128" s="2" t="s">
        <v>38735</v>
      </c>
      <c r="S3128" s="2" t="s">
        <v>38747</v>
      </c>
    </row>
    <row r="3129" spans="1:19" x14ac:dyDescent="0.3">
      <c r="A3129" s="2" t="s">
        <v>14007</v>
      </c>
      <c r="B3129" s="2">
        <v>66</v>
      </c>
      <c r="C3129" s="2" t="s">
        <v>43</v>
      </c>
      <c r="D3129" s="2" t="s">
        <v>85</v>
      </c>
      <c r="E3129" s="2" t="s">
        <v>30</v>
      </c>
      <c r="F3129" s="9">
        <v>44789</v>
      </c>
      <c r="G3129" s="27">
        <v>16</v>
      </c>
      <c r="H3129" s="27" t="s">
        <v>38816</v>
      </c>
      <c r="I3129" s="2" t="s">
        <v>14008</v>
      </c>
      <c r="J3129" s="2" t="s">
        <v>14009</v>
      </c>
      <c r="K3129" s="2" t="s">
        <v>106</v>
      </c>
      <c r="L3129" s="2">
        <v>19566.915130000001</v>
      </c>
      <c r="M3129" s="2">
        <v>126</v>
      </c>
      <c r="N3129" s="2" t="s">
        <v>63</v>
      </c>
      <c r="O3129" s="9">
        <v>44805</v>
      </c>
      <c r="P3129" s="2" t="s">
        <v>38</v>
      </c>
      <c r="Q3129" s="2" t="s">
        <v>39</v>
      </c>
      <c r="R3129" s="2" t="s">
        <v>38736</v>
      </c>
      <c r="S3129" s="2" t="s">
        <v>38746</v>
      </c>
    </row>
    <row r="3130" spans="1:19" x14ac:dyDescent="0.3">
      <c r="A3130" s="2" t="s">
        <v>14011</v>
      </c>
      <c r="B3130" s="2">
        <v>42</v>
      </c>
      <c r="C3130" s="2" t="s">
        <v>43</v>
      </c>
      <c r="D3130" s="2" t="s">
        <v>85</v>
      </c>
      <c r="E3130" s="2" t="s">
        <v>126</v>
      </c>
      <c r="F3130" s="9">
        <v>44300</v>
      </c>
      <c r="G3130" s="27">
        <v>14</v>
      </c>
      <c r="H3130" s="27" t="s">
        <v>38812</v>
      </c>
      <c r="I3130" s="2" t="s">
        <v>14012</v>
      </c>
      <c r="J3130" s="2" t="s">
        <v>1653</v>
      </c>
      <c r="K3130" s="2" t="s">
        <v>89</v>
      </c>
      <c r="L3130" s="2">
        <v>68170.27</v>
      </c>
      <c r="M3130" s="2">
        <v>211</v>
      </c>
      <c r="N3130" s="2" t="s">
        <v>63</v>
      </c>
      <c r="O3130" s="9">
        <v>44323</v>
      </c>
      <c r="P3130" s="2" t="s">
        <v>53</v>
      </c>
      <c r="Q3130" s="2" t="s">
        <v>39</v>
      </c>
      <c r="R3130" s="2" t="s">
        <v>38735</v>
      </c>
      <c r="S3130" s="2" t="s">
        <v>38745</v>
      </c>
    </row>
    <row r="3131" spans="1:19" x14ac:dyDescent="0.3">
      <c r="A3131" s="2" t="s">
        <v>14014</v>
      </c>
      <c r="B3131" s="2">
        <v>82</v>
      </c>
      <c r="C3131" s="2" t="s">
        <v>28</v>
      </c>
      <c r="D3131" s="2" t="s">
        <v>474</v>
      </c>
      <c r="E3131" s="2" t="s">
        <v>58</v>
      </c>
      <c r="F3131" s="9">
        <v>44006</v>
      </c>
      <c r="G3131" s="27">
        <v>24</v>
      </c>
      <c r="H3131" s="27" t="s">
        <v>38812</v>
      </c>
      <c r="I3131" s="2" t="s">
        <v>14015</v>
      </c>
      <c r="J3131" s="2" t="s">
        <v>14016</v>
      </c>
      <c r="K3131" s="2" t="s">
        <v>106</v>
      </c>
      <c r="L3131" s="2">
        <v>18751.475040000001</v>
      </c>
      <c r="M3131" s="2">
        <v>320</v>
      </c>
      <c r="N3131" s="2" t="s">
        <v>36</v>
      </c>
      <c r="O3131" s="9">
        <v>44026</v>
      </c>
      <c r="P3131" s="2" t="s">
        <v>38</v>
      </c>
      <c r="Q3131" s="2" t="s">
        <v>54</v>
      </c>
      <c r="R3131" s="2" t="s">
        <v>38736</v>
      </c>
      <c r="S3131" s="2" t="s">
        <v>38749</v>
      </c>
    </row>
    <row r="3132" spans="1:19" x14ac:dyDescent="0.3">
      <c r="A3132" s="2" t="s">
        <v>14018</v>
      </c>
      <c r="B3132" s="2">
        <v>75</v>
      </c>
      <c r="C3132" s="2" t="s">
        <v>28</v>
      </c>
      <c r="D3132" s="2" t="s">
        <v>111</v>
      </c>
      <c r="E3132" s="2" t="s">
        <v>58</v>
      </c>
      <c r="F3132" s="9">
        <v>44850</v>
      </c>
      <c r="G3132" s="27">
        <v>16</v>
      </c>
      <c r="H3132" s="27" t="s">
        <v>38817</v>
      </c>
      <c r="I3132" s="2" t="s">
        <v>14019</v>
      </c>
      <c r="J3132" s="2" t="s">
        <v>14020</v>
      </c>
      <c r="K3132" s="2" t="s">
        <v>34</v>
      </c>
      <c r="L3132" s="2">
        <v>11090.932699999999</v>
      </c>
      <c r="M3132" s="2">
        <v>301</v>
      </c>
      <c r="N3132" s="2" t="s">
        <v>63</v>
      </c>
      <c r="O3132" s="9">
        <v>44873</v>
      </c>
      <c r="P3132" s="2" t="s">
        <v>53</v>
      </c>
      <c r="Q3132" s="2" t="s">
        <v>39</v>
      </c>
      <c r="R3132" s="2" t="s">
        <v>38736</v>
      </c>
      <c r="S3132" s="2" t="s">
        <v>38749</v>
      </c>
    </row>
    <row r="3133" spans="1:19" x14ac:dyDescent="0.3">
      <c r="A3133" s="2" t="s">
        <v>14022</v>
      </c>
      <c r="B3133" s="2">
        <v>75</v>
      </c>
      <c r="C3133" s="2" t="s">
        <v>28</v>
      </c>
      <c r="D3133" s="2" t="s">
        <v>111</v>
      </c>
      <c r="E3133" s="2" t="s">
        <v>58</v>
      </c>
      <c r="F3133" s="9">
        <v>44259</v>
      </c>
      <c r="G3133" s="27">
        <v>4</v>
      </c>
      <c r="H3133" s="27" t="s">
        <v>38814</v>
      </c>
      <c r="I3133" s="2" t="s">
        <v>14023</v>
      </c>
      <c r="J3133" s="2" t="s">
        <v>14024</v>
      </c>
      <c r="K3133" s="2" t="s">
        <v>49</v>
      </c>
      <c r="L3133" s="2">
        <v>2638.0286310000001</v>
      </c>
      <c r="M3133" s="2">
        <v>273</v>
      </c>
      <c r="N3133" s="2" t="s">
        <v>36</v>
      </c>
      <c r="O3133" s="9">
        <v>44273</v>
      </c>
      <c r="P3133" s="2" t="s">
        <v>73</v>
      </c>
      <c r="Q3133" s="2" t="s">
        <v>74</v>
      </c>
      <c r="R3133" s="2" t="s">
        <v>38736</v>
      </c>
      <c r="S3133" s="2" t="s">
        <v>38749</v>
      </c>
    </row>
    <row r="3134" spans="1:19" x14ac:dyDescent="0.3">
      <c r="A3134" s="2" t="s">
        <v>14026</v>
      </c>
      <c r="B3134" s="2">
        <v>29</v>
      </c>
      <c r="C3134" s="2" t="s">
        <v>28</v>
      </c>
      <c r="D3134" s="2" t="s">
        <v>224</v>
      </c>
      <c r="E3134" s="2" t="s">
        <v>30</v>
      </c>
      <c r="F3134" s="9">
        <v>43798</v>
      </c>
      <c r="G3134" s="27">
        <v>29</v>
      </c>
      <c r="H3134" s="27" t="s">
        <v>38813</v>
      </c>
      <c r="I3134" s="2" t="s">
        <v>8543</v>
      </c>
      <c r="J3134" s="2" t="s">
        <v>14027</v>
      </c>
      <c r="K3134" s="2" t="s">
        <v>49</v>
      </c>
      <c r="L3134" s="2">
        <v>14869.99546</v>
      </c>
      <c r="M3134" s="2">
        <v>303</v>
      </c>
      <c r="N3134" s="2" t="s">
        <v>71</v>
      </c>
      <c r="O3134" s="9">
        <v>43817</v>
      </c>
      <c r="P3134" s="2" t="s">
        <v>83</v>
      </c>
      <c r="Q3134" s="2" t="s">
        <v>74</v>
      </c>
      <c r="R3134" s="2" t="s">
        <v>38737</v>
      </c>
      <c r="S3134" s="2" t="s">
        <v>38748</v>
      </c>
    </row>
    <row r="3135" spans="1:19" x14ac:dyDescent="0.3">
      <c r="A3135" s="2" t="s">
        <v>14029</v>
      </c>
      <c r="B3135" s="2">
        <v>23</v>
      </c>
      <c r="C3135" s="2" t="s">
        <v>28</v>
      </c>
      <c r="D3135" s="2" t="s">
        <v>44</v>
      </c>
      <c r="E3135" s="2" t="s">
        <v>30</v>
      </c>
      <c r="F3135" s="9">
        <v>44369</v>
      </c>
      <c r="G3135" s="27">
        <v>22</v>
      </c>
      <c r="H3135" s="27" t="s">
        <v>38816</v>
      </c>
      <c r="I3135" s="2" t="s">
        <v>14030</v>
      </c>
      <c r="J3135" s="2" t="s">
        <v>14031</v>
      </c>
      <c r="K3135" s="2" t="s">
        <v>49</v>
      </c>
      <c r="L3135" s="2">
        <v>48250.312160000001</v>
      </c>
      <c r="M3135" s="2">
        <v>365</v>
      </c>
      <c r="N3135" s="2" t="s">
        <v>63</v>
      </c>
      <c r="O3135" s="9">
        <v>44389</v>
      </c>
      <c r="P3135" s="2" t="s">
        <v>160</v>
      </c>
      <c r="Q3135" s="2" t="s">
        <v>74</v>
      </c>
      <c r="R3135" s="2" t="s">
        <v>38737</v>
      </c>
      <c r="S3135" s="2" t="s">
        <v>38748</v>
      </c>
    </row>
    <row r="3136" spans="1:19" x14ac:dyDescent="0.3">
      <c r="A3136" s="2" t="s">
        <v>14033</v>
      </c>
      <c r="B3136" s="2">
        <v>36</v>
      </c>
      <c r="C3136" s="2" t="s">
        <v>43</v>
      </c>
      <c r="D3136" s="2" t="s">
        <v>85</v>
      </c>
      <c r="E3136" s="2" t="s">
        <v>38699</v>
      </c>
      <c r="F3136" s="9">
        <v>44283</v>
      </c>
      <c r="G3136" s="27">
        <v>28</v>
      </c>
      <c r="H3136" s="27" t="s">
        <v>38817</v>
      </c>
      <c r="I3136" s="2" t="s">
        <v>14034</v>
      </c>
      <c r="J3136" s="2" t="s">
        <v>14035</v>
      </c>
      <c r="K3136" s="2" t="s">
        <v>98</v>
      </c>
      <c r="L3136" s="2">
        <v>20080.361690000002</v>
      </c>
      <c r="M3136" s="2">
        <v>198</v>
      </c>
      <c r="N3136" s="2" t="s">
        <v>71</v>
      </c>
      <c r="O3136" s="9">
        <v>44290</v>
      </c>
      <c r="P3136" s="2" t="s">
        <v>160</v>
      </c>
      <c r="Q3136" s="2" t="s">
        <v>54</v>
      </c>
      <c r="R3136" s="2" t="s">
        <v>38735</v>
      </c>
      <c r="S3136" s="2" t="s">
        <v>38745</v>
      </c>
    </row>
    <row r="3137" spans="1:19" x14ac:dyDescent="0.3">
      <c r="A3137" s="2" t="s">
        <v>14037</v>
      </c>
      <c r="B3137" s="2">
        <v>63</v>
      </c>
      <c r="C3137" s="2" t="s">
        <v>43</v>
      </c>
      <c r="D3137" s="2" t="s">
        <v>85</v>
      </c>
      <c r="E3137" s="2" t="s">
        <v>45</v>
      </c>
      <c r="F3137" s="9">
        <v>44301</v>
      </c>
      <c r="G3137" s="27">
        <v>15</v>
      </c>
      <c r="H3137" s="27" t="s">
        <v>38814</v>
      </c>
      <c r="I3137" s="2" t="s">
        <v>14038</v>
      </c>
      <c r="J3137" s="2" t="s">
        <v>14039</v>
      </c>
      <c r="K3137" s="2" t="s">
        <v>89</v>
      </c>
      <c r="L3137" s="2">
        <v>21079.542030000001</v>
      </c>
      <c r="M3137" s="2">
        <v>296</v>
      </c>
      <c r="N3137" s="2" t="s">
        <v>63</v>
      </c>
      <c r="O3137" s="9">
        <v>44307</v>
      </c>
      <c r="P3137" s="2" t="s">
        <v>38</v>
      </c>
      <c r="Q3137" s="2" t="s">
        <v>39</v>
      </c>
      <c r="R3137" s="2" t="s">
        <v>38736</v>
      </c>
      <c r="S3137" s="2" t="s">
        <v>38746</v>
      </c>
    </row>
    <row r="3138" spans="1:19" x14ac:dyDescent="0.3">
      <c r="A3138" s="2" t="s">
        <v>14041</v>
      </c>
      <c r="B3138" s="2">
        <v>48</v>
      </c>
      <c r="C3138" s="2" t="s">
        <v>43</v>
      </c>
      <c r="D3138" s="2" t="s">
        <v>474</v>
      </c>
      <c r="E3138" s="2" t="s">
        <v>38699</v>
      </c>
      <c r="F3138" s="9">
        <v>44609</v>
      </c>
      <c r="G3138" s="27">
        <v>17</v>
      </c>
      <c r="H3138" s="27" t="s">
        <v>38814</v>
      </c>
      <c r="I3138" s="2" t="s">
        <v>14042</v>
      </c>
      <c r="J3138" s="2" t="s">
        <v>14043</v>
      </c>
      <c r="K3138" s="2" t="s">
        <v>98</v>
      </c>
      <c r="L3138" s="2">
        <v>20652.41015</v>
      </c>
      <c r="M3138" s="2">
        <v>464</v>
      </c>
      <c r="N3138" s="2" t="s">
        <v>36</v>
      </c>
      <c r="O3138" s="9">
        <v>44613</v>
      </c>
      <c r="P3138" s="2" t="s">
        <v>53</v>
      </c>
      <c r="Q3138" s="2" t="s">
        <v>54</v>
      </c>
      <c r="R3138" s="2" t="s">
        <v>38735</v>
      </c>
      <c r="S3138" s="2" t="s">
        <v>38745</v>
      </c>
    </row>
    <row r="3139" spans="1:19" x14ac:dyDescent="0.3">
      <c r="A3139" s="2" t="s">
        <v>14045</v>
      </c>
      <c r="B3139" s="2">
        <v>52</v>
      </c>
      <c r="C3139" s="2" t="s">
        <v>43</v>
      </c>
      <c r="D3139" s="2" t="s">
        <v>44</v>
      </c>
      <c r="E3139" s="2" t="s">
        <v>38699</v>
      </c>
      <c r="F3139" s="9">
        <v>44485</v>
      </c>
      <c r="G3139" s="27">
        <v>16</v>
      </c>
      <c r="H3139" s="27" t="s">
        <v>38811</v>
      </c>
      <c r="I3139" s="2" t="s">
        <v>14046</v>
      </c>
      <c r="J3139" s="2" t="s">
        <v>14047</v>
      </c>
      <c r="K3139" s="2" t="s">
        <v>34</v>
      </c>
      <c r="L3139" s="2">
        <v>9626.8341999999993</v>
      </c>
      <c r="M3139" s="2">
        <v>298</v>
      </c>
      <c r="N3139" s="2" t="s">
        <v>63</v>
      </c>
      <c r="O3139" s="9">
        <v>44511</v>
      </c>
      <c r="P3139" s="2" t="s">
        <v>160</v>
      </c>
      <c r="Q3139" s="2" t="s">
        <v>54</v>
      </c>
      <c r="R3139" s="2" t="s">
        <v>38735</v>
      </c>
      <c r="S3139" s="2" t="s">
        <v>38745</v>
      </c>
    </row>
    <row r="3140" spans="1:19" x14ac:dyDescent="0.3">
      <c r="A3140" s="2" t="s">
        <v>14049</v>
      </c>
      <c r="B3140" s="2">
        <v>55</v>
      </c>
      <c r="C3140" s="2" t="s">
        <v>28</v>
      </c>
      <c r="D3140" s="2" t="s">
        <v>29</v>
      </c>
      <c r="E3140" s="2" t="s">
        <v>38698</v>
      </c>
      <c r="F3140" s="9">
        <v>44091</v>
      </c>
      <c r="G3140" s="27">
        <v>17</v>
      </c>
      <c r="H3140" s="27" t="s">
        <v>38814</v>
      </c>
      <c r="I3140" s="2" t="s">
        <v>14050</v>
      </c>
      <c r="J3140" s="2" t="s">
        <v>14051</v>
      </c>
      <c r="K3140" s="2" t="s">
        <v>49</v>
      </c>
      <c r="L3140" s="14">
        <v>10191.75109</v>
      </c>
      <c r="M3140" s="2">
        <v>482</v>
      </c>
      <c r="N3140" s="2" t="s">
        <v>36</v>
      </c>
      <c r="O3140" s="9">
        <v>44093</v>
      </c>
      <c r="P3140" s="2" t="s">
        <v>83</v>
      </c>
      <c r="Q3140" s="2" t="s">
        <v>74</v>
      </c>
      <c r="R3140" s="2" t="s">
        <v>38735</v>
      </c>
      <c r="S3140" s="2" t="s">
        <v>38747</v>
      </c>
    </row>
    <row r="3141" spans="1:19" x14ac:dyDescent="0.3">
      <c r="A3141" s="2" t="s">
        <v>14053</v>
      </c>
      <c r="B3141" s="2">
        <v>34</v>
      </c>
      <c r="C3141" s="2" t="s">
        <v>28</v>
      </c>
      <c r="D3141" s="2" t="s">
        <v>85</v>
      </c>
      <c r="E3141" s="2" t="s">
        <v>45</v>
      </c>
      <c r="F3141" s="9">
        <v>44690</v>
      </c>
      <c r="G3141" s="27">
        <v>9</v>
      </c>
      <c r="H3141" s="27" t="s">
        <v>38815</v>
      </c>
      <c r="I3141" s="2" t="s">
        <v>14054</v>
      </c>
      <c r="J3141" s="2" t="s">
        <v>14055</v>
      </c>
      <c r="K3141" s="2" t="s">
        <v>49</v>
      </c>
      <c r="L3141" s="2">
        <v>23162.759139999998</v>
      </c>
      <c r="M3141" s="2">
        <v>143</v>
      </c>
      <c r="N3141" s="2" t="s">
        <v>71</v>
      </c>
      <c r="O3141" s="9">
        <v>44714</v>
      </c>
      <c r="P3141" s="2" t="s">
        <v>53</v>
      </c>
      <c r="Q3141" s="2" t="s">
        <v>74</v>
      </c>
      <c r="R3141" s="2" t="s">
        <v>38735</v>
      </c>
      <c r="S3141" s="2" t="s">
        <v>38747</v>
      </c>
    </row>
    <row r="3142" spans="1:19" x14ac:dyDescent="0.3">
      <c r="A3142" s="2" t="s">
        <v>14057</v>
      </c>
      <c r="B3142" s="2">
        <v>80</v>
      </c>
      <c r="C3142" s="2" t="s">
        <v>28</v>
      </c>
      <c r="D3142" s="2" t="s">
        <v>29</v>
      </c>
      <c r="E3142" s="2" t="s">
        <v>38698</v>
      </c>
      <c r="F3142" s="9">
        <v>44504</v>
      </c>
      <c r="G3142" s="27">
        <v>4</v>
      </c>
      <c r="H3142" s="27" t="s">
        <v>38814</v>
      </c>
      <c r="I3142" s="2" t="s">
        <v>14058</v>
      </c>
      <c r="J3142" s="2" t="s">
        <v>14059</v>
      </c>
      <c r="K3142" s="2" t="s">
        <v>49</v>
      </c>
      <c r="L3142" s="14">
        <v>16705.6659</v>
      </c>
      <c r="M3142" s="2">
        <v>110</v>
      </c>
      <c r="N3142" s="2" t="s">
        <v>36</v>
      </c>
      <c r="O3142" s="9">
        <v>44519</v>
      </c>
      <c r="P3142" s="2" t="s">
        <v>73</v>
      </c>
      <c r="Q3142" s="2" t="s">
        <v>74</v>
      </c>
      <c r="R3142" s="2" t="s">
        <v>38736</v>
      </c>
      <c r="S3142" s="2" t="s">
        <v>38749</v>
      </c>
    </row>
    <row r="3143" spans="1:19" x14ac:dyDescent="0.3">
      <c r="A3143" s="2" t="s">
        <v>14061</v>
      </c>
      <c r="B3143" s="2">
        <v>53</v>
      </c>
      <c r="C3143" s="2" t="s">
        <v>43</v>
      </c>
      <c r="D3143" s="2" t="s">
        <v>85</v>
      </c>
      <c r="E3143" s="2" t="s">
        <v>38699</v>
      </c>
      <c r="F3143" s="9">
        <v>45148</v>
      </c>
      <c r="G3143" s="27">
        <v>10</v>
      </c>
      <c r="H3143" s="27" t="s">
        <v>38814</v>
      </c>
      <c r="I3143" s="2" t="s">
        <v>14062</v>
      </c>
      <c r="J3143" s="2" t="s">
        <v>14063</v>
      </c>
      <c r="K3143" s="2" t="s">
        <v>106</v>
      </c>
      <c r="L3143" s="2">
        <v>16842.185030000001</v>
      </c>
      <c r="M3143" s="2">
        <v>361</v>
      </c>
      <c r="N3143" s="2" t="s">
        <v>36</v>
      </c>
      <c r="O3143" s="9">
        <v>45158</v>
      </c>
      <c r="P3143" s="2" t="s">
        <v>160</v>
      </c>
      <c r="Q3143" s="2" t="s">
        <v>74</v>
      </c>
      <c r="R3143" s="2" t="s">
        <v>38735</v>
      </c>
      <c r="S3143" s="2" t="s">
        <v>38745</v>
      </c>
    </row>
    <row r="3144" spans="1:19" x14ac:dyDescent="0.3">
      <c r="A3144" s="2" t="s">
        <v>14065</v>
      </c>
      <c r="B3144" s="2">
        <v>79</v>
      </c>
      <c r="C3144" s="2" t="s">
        <v>28</v>
      </c>
      <c r="D3144" s="2" t="s">
        <v>57</v>
      </c>
      <c r="E3144" s="2" t="s">
        <v>126</v>
      </c>
      <c r="F3144" s="9">
        <v>43940</v>
      </c>
      <c r="G3144" s="27">
        <v>19</v>
      </c>
      <c r="H3144" s="27" t="s">
        <v>38817</v>
      </c>
      <c r="I3144" s="2" t="s">
        <v>11670</v>
      </c>
      <c r="J3144" s="2" t="s">
        <v>14066</v>
      </c>
      <c r="K3144" s="2" t="s">
        <v>98</v>
      </c>
      <c r="L3144" s="2">
        <v>18966.20059</v>
      </c>
      <c r="M3144" s="2">
        <v>144</v>
      </c>
      <c r="N3144" s="2" t="s">
        <v>36</v>
      </c>
      <c r="O3144" s="9">
        <v>43955</v>
      </c>
      <c r="P3144" s="2" t="s">
        <v>53</v>
      </c>
      <c r="Q3144" s="2" t="s">
        <v>74</v>
      </c>
      <c r="R3144" s="2" t="s">
        <v>38736</v>
      </c>
      <c r="S3144" s="2" t="s">
        <v>38749</v>
      </c>
    </row>
    <row r="3145" spans="1:19" x14ac:dyDescent="0.3">
      <c r="A3145" s="2" t="s">
        <v>14069</v>
      </c>
      <c r="B3145" s="2">
        <v>31</v>
      </c>
      <c r="C3145" s="2" t="s">
        <v>43</v>
      </c>
      <c r="D3145" s="2" t="s">
        <v>29</v>
      </c>
      <c r="E3145" s="2" t="s">
        <v>45</v>
      </c>
      <c r="F3145" s="9">
        <v>44725</v>
      </c>
      <c r="G3145" s="27">
        <v>13</v>
      </c>
      <c r="H3145" s="27" t="s">
        <v>38815</v>
      </c>
      <c r="I3145" s="2" t="s">
        <v>14070</v>
      </c>
      <c r="J3145" s="2" t="s">
        <v>8376</v>
      </c>
      <c r="K3145" s="2" t="s">
        <v>98</v>
      </c>
      <c r="L3145" s="2">
        <v>20958.072550000001</v>
      </c>
      <c r="M3145" s="2">
        <v>406</v>
      </c>
      <c r="N3145" s="2" t="s">
        <v>63</v>
      </c>
      <c r="O3145" s="9">
        <v>44752</v>
      </c>
      <c r="P3145" s="2" t="s">
        <v>83</v>
      </c>
      <c r="Q3145" s="2" t="s">
        <v>74</v>
      </c>
      <c r="R3145" s="2" t="s">
        <v>38735</v>
      </c>
      <c r="S3145" s="2" t="s">
        <v>38745</v>
      </c>
    </row>
    <row r="3146" spans="1:19" x14ac:dyDescent="0.3">
      <c r="A3146" s="2" t="s">
        <v>1907</v>
      </c>
      <c r="B3146" s="2">
        <v>45</v>
      </c>
      <c r="C3146" s="2" t="s">
        <v>43</v>
      </c>
      <c r="D3146" s="2" t="s">
        <v>170</v>
      </c>
      <c r="E3146" s="2" t="s">
        <v>38699</v>
      </c>
      <c r="F3146" s="9">
        <v>43463</v>
      </c>
      <c r="G3146" s="27">
        <v>29</v>
      </c>
      <c r="H3146" s="27" t="s">
        <v>38811</v>
      </c>
      <c r="I3146" s="2" t="s">
        <v>14072</v>
      </c>
      <c r="J3146" s="2" t="s">
        <v>9957</v>
      </c>
      <c r="K3146" s="2" t="s">
        <v>89</v>
      </c>
      <c r="L3146" s="2">
        <v>9603.2747629999994</v>
      </c>
      <c r="M3146" s="2">
        <v>429</v>
      </c>
      <c r="N3146" s="2" t="s">
        <v>71</v>
      </c>
      <c r="O3146" s="9">
        <v>43475</v>
      </c>
      <c r="P3146" s="2" t="s">
        <v>160</v>
      </c>
      <c r="Q3146" s="2" t="s">
        <v>39</v>
      </c>
      <c r="R3146" s="2" t="s">
        <v>38735</v>
      </c>
      <c r="S3146" s="2" t="s">
        <v>38745</v>
      </c>
    </row>
    <row r="3147" spans="1:19" x14ac:dyDescent="0.3">
      <c r="A3147" s="2" t="s">
        <v>14074</v>
      </c>
      <c r="B3147" s="2">
        <v>48</v>
      </c>
      <c r="C3147" s="2" t="s">
        <v>28</v>
      </c>
      <c r="D3147" s="2" t="s">
        <v>474</v>
      </c>
      <c r="E3147" s="2" t="s">
        <v>58</v>
      </c>
      <c r="F3147" s="9">
        <v>43462</v>
      </c>
      <c r="G3147" s="27">
        <v>28</v>
      </c>
      <c r="H3147" s="27" t="s">
        <v>38813</v>
      </c>
      <c r="I3147" s="2" t="s">
        <v>3257</v>
      </c>
      <c r="J3147" s="2" t="s">
        <v>2698</v>
      </c>
      <c r="K3147" s="2" t="s">
        <v>106</v>
      </c>
      <c r="L3147" s="2">
        <v>2014.444094</v>
      </c>
      <c r="M3147" s="2">
        <v>171</v>
      </c>
      <c r="N3147" s="2" t="s">
        <v>63</v>
      </c>
      <c r="O3147" s="9">
        <v>43468</v>
      </c>
      <c r="P3147" s="2" t="s">
        <v>83</v>
      </c>
      <c r="Q3147" s="2" t="s">
        <v>74</v>
      </c>
      <c r="R3147" s="2" t="s">
        <v>38735</v>
      </c>
      <c r="S3147" s="2" t="s">
        <v>38747</v>
      </c>
    </row>
    <row r="3148" spans="1:19" x14ac:dyDescent="0.3">
      <c r="A3148" s="2" t="s">
        <v>14076</v>
      </c>
      <c r="B3148" s="2">
        <v>20</v>
      </c>
      <c r="C3148" s="2" t="s">
        <v>43</v>
      </c>
      <c r="D3148" s="2" t="s">
        <v>57</v>
      </c>
      <c r="E3148" s="2" t="s">
        <v>30</v>
      </c>
      <c r="F3148" s="9">
        <v>45035</v>
      </c>
      <c r="G3148" s="27">
        <v>19</v>
      </c>
      <c r="H3148" s="27" t="s">
        <v>38812</v>
      </c>
      <c r="I3148" s="2" t="s">
        <v>14078</v>
      </c>
      <c r="J3148" s="2" t="s">
        <v>14079</v>
      </c>
      <c r="K3148" s="2" t="s">
        <v>98</v>
      </c>
      <c r="L3148" s="2">
        <v>28627.068739999999</v>
      </c>
      <c r="M3148" s="2">
        <v>411</v>
      </c>
      <c r="N3148" s="2" t="s">
        <v>63</v>
      </c>
      <c r="O3148" s="9">
        <v>45036</v>
      </c>
      <c r="P3148" s="2" t="s">
        <v>83</v>
      </c>
      <c r="Q3148" s="2" t="s">
        <v>74</v>
      </c>
      <c r="R3148" s="2" t="s">
        <v>38737</v>
      </c>
      <c r="S3148" s="2" t="s">
        <v>38750</v>
      </c>
    </row>
    <row r="3149" spans="1:19" x14ac:dyDescent="0.3">
      <c r="A3149" s="2" t="s">
        <v>14081</v>
      </c>
      <c r="B3149" s="2">
        <v>62</v>
      </c>
      <c r="C3149" s="2" t="s">
        <v>28</v>
      </c>
      <c r="D3149" s="2" t="s">
        <v>170</v>
      </c>
      <c r="E3149" s="2" t="s">
        <v>38698</v>
      </c>
      <c r="F3149" s="9">
        <v>44509</v>
      </c>
      <c r="G3149" s="27">
        <v>9</v>
      </c>
      <c r="H3149" s="27" t="s">
        <v>38816</v>
      </c>
      <c r="I3149" s="2" t="s">
        <v>14082</v>
      </c>
      <c r="J3149" s="2" t="s">
        <v>5575</v>
      </c>
      <c r="K3149" s="2" t="s">
        <v>89</v>
      </c>
      <c r="L3149" s="14">
        <v>807.53386149999994</v>
      </c>
      <c r="M3149" s="2">
        <v>491</v>
      </c>
      <c r="N3149" s="2" t="s">
        <v>36</v>
      </c>
      <c r="O3149" s="9">
        <v>44515</v>
      </c>
      <c r="P3149" s="2" t="s">
        <v>160</v>
      </c>
      <c r="Q3149" s="2" t="s">
        <v>39</v>
      </c>
      <c r="R3149" s="2" t="s">
        <v>38736</v>
      </c>
      <c r="S3149" s="2" t="s">
        <v>38749</v>
      </c>
    </row>
    <row r="3150" spans="1:19" x14ac:dyDescent="0.3">
      <c r="A3150" s="2" t="s">
        <v>14084</v>
      </c>
      <c r="B3150" s="2">
        <v>34</v>
      </c>
      <c r="C3150" s="2" t="s">
        <v>28</v>
      </c>
      <c r="D3150" s="2" t="s">
        <v>44</v>
      </c>
      <c r="E3150" s="2" t="s">
        <v>38699</v>
      </c>
      <c r="F3150" s="9">
        <v>43849</v>
      </c>
      <c r="G3150" s="27">
        <v>19</v>
      </c>
      <c r="H3150" s="27" t="s">
        <v>38817</v>
      </c>
      <c r="I3150" s="2" t="s">
        <v>14085</v>
      </c>
      <c r="J3150" s="2" t="s">
        <v>14086</v>
      </c>
      <c r="K3150" s="2" t="s">
        <v>89</v>
      </c>
      <c r="L3150" s="2">
        <v>31173.1214</v>
      </c>
      <c r="M3150" s="2">
        <v>483</v>
      </c>
      <c r="N3150" s="2" t="s">
        <v>71</v>
      </c>
      <c r="O3150" s="9">
        <v>43857</v>
      </c>
      <c r="P3150" s="2" t="s">
        <v>73</v>
      </c>
      <c r="Q3150" s="2" t="s">
        <v>54</v>
      </c>
      <c r="R3150" s="2" t="s">
        <v>38735</v>
      </c>
      <c r="S3150" s="2" t="s">
        <v>38747</v>
      </c>
    </row>
    <row r="3151" spans="1:19" x14ac:dyDescent="0.3">
      <c r="A3151" s="2" t="s">
        <v>14088</v>
      </c>
      <c r="B3151" s="2">
        <v>44</v>
      </c>
      <c r="C3151" s="2" t="s">
        <v>28</v>
      </c>
      <c r="D3151" s="2" t="s">
        <v>170</v>
      </c>
      <c r="E3151" s="2" t="s">
        <v>30</v>
      </c>
      <c r="F3151" s="9">
        <v>44409</v>
      </c>
      <c r="G3151" s="27">
        <v>1</v>
      </c>
      <c r="H3151" s="27" t="s">
        <v>38817</v>
      </c>
      <c r="I3151" s="2" t="s">
        <v>14089</v>
      </c>
      <c r="J3151" s="2" t="s">
        <v>14090</v>
      </c>
      <c r="K3151" s="2" t="s">
        <v>98</v>
      </c>
      <c r="L3151" s="2">
        <v>55540.300940000001</v>
      </c>
      <c r="M3151" s="2">
        <v>222</v>
      </c>
      <c r="N3151" s="2" t="s">
        <v>71</v>
      </c>
      <c r="O3151" s="9">
        <v>44434</v>
      </c>
      <c r="P3151" s="2" t="s">
        <v>160</v>
      </c>
      <c r="Q3151" s="2" t="s">
        <v>74</v>
      </c>
      <c r="R3151" s="2" t="s">
        <v>38735</v>
      </c>
      <c r="S3151" s="2" t="s">
        <v>38747</v>
      </c>
    </row>
    <row r="3152" spans="1:19" x14ac:dyDescent="0.3">
      <c r="A3152" s="2" t="s">
        <v>14092</v>
      </c>
      <c r="B3152" s="2">
        <v>68</v>
      </c>
      <c r="C3152" s="2" t="s">
        <v>28</v>
      </c>
      <c r="D3152" s="2" t="s">
        <v>170</v>
      </c>
      <c r="E3152" s="2" t="s">
        <v>38698</v>
      </c>
      <c r="F3152" s="9">
        <v>43716</v>
      </c>
      <c r="G3152" s="27">
        <v>8</v>
      </c>
      <c r="H3152" s="27" t="s">
        <v>38817</v>
      </c>
      <c r="I3152" s="2" t="s">
        <v>14093</v>
      </c>
      <c r="J3152" s="2" t="s">
        <v>14094</v>
      </c>
      <c r="K3152" s="2" t="s">
        <v>34</v>
      </c>
      <c r="L3152" s="14">
        <v>33186.013599999998</v>
      </c>
      <c r="M3152" s="2">
        <v>396</v>
      </c>
      <c r="N3152" s="2" t="s">
        <v>36</v>
      </c>
      <c r="O3152" s="9">
        <v>43721</v>
      </c>
      <c r="P3152" s="2" t="s">
        <v>53</v>
      </c>
      <c r="Q3152" s="2" t="s">
        <v>39</v>
      </c>
      <c r="R3152" s="2" t="s">
        <v>38736</v>
      </c>
      <c r="S3152" s="2" t="s">
        <v>38749</v>
      </c>
    </row>
    <row r="3153" spans="1:19" x14ac:dyDescent="0.3">
      <c r="A3153" s="2" t="s">
        <v>14096</v>
      </c>
      <c r="B3153" s="2">
        <v>40</v>
      </c>
      <c r="C3153" s="2" t="s">
        <v>43</v>
      </c>
      <c r="D3153" s="2" t="s">
        <v>57</v>
      </c>
      <c r="E3153" s="2" t="s">
        <v>38699</v>
      </c>
      <c r="F3153" s="9">
        <v>43546</v>
      </c>
      <c r="G3153" s="27">
        <v>22</v>
      </c>
      <c r="H3153" s="27" t="s">
        <v>38813</v>
      </c>
      <c r="I3153" s="2" t="s">
        <v>14097</v>
      </c>
      <c r="J3153" s="2" t="s">
        <v>12621</v>
      </c>
      <c r="K3153" s="2" t="s">
        <v>106</v>
      </c>
      <c r="L3153" s="2">
        <v>1110.0505029999999</v>
      </c>
      <c r="M3153" s="2">
        <v>223</v>
      </c>
      <c r="N3153" s="2" t="s">
        <v>63</v>
      </c>
      <c r="O3153" s="9">
        <v>43571</v>
      </c>
      <c r="P3153" s="2" t="s">
        <v>53</v>
      </c>
      <c r="Q3153" s="2" t="s">
        <v>39</v>
      </c>
      <c r="R3153" s="2" t="s">
        <v>38735</v>
      </c>
      <c r="S3153" s="2" t="s">
        <v>38745</v>
      </c>
    </row>
    <row r="3154" spans="1:19" x14ac:dyDescent="0.3">
      <c r="A3154" s="2" t="s">
        <v>14099</v>
      </c>
      <c r="B3154" s="2">
        <v>27</v>
      </c>
      <c r="C3154" s="2" t="s">
        <v>43</v>
      </c>
      <c r="D3154" s="2" t="s">
        <v>85</v>
      </c>
      <c r="E3154" s="2" t="s">
        <v>38698</v>
      </c>
      <c r="F3154" s="9">
        <v>45058</v>
      </c>
      <c r="G3154" s="27">
        <v>12</v>
      </c>
      <c r="H3154" s="27" t="s">
        <v>38813</v>
      </c>
      <c r="I3154" s="2" t="s">
        <v>14100</v>
      </c>
      <c r="J3154" s="2" t="s">
        <v>14101</v>
      </c>
      <c r="K3154" s="2" t="s">
        <v>49</v>
      </c>
      <c r="L3154" s="14">
        <v>26835.543229999999</v>
      </c>
      <c r="M3154" s="2">
        <v>367</v>
      </c>
      <c r="N3154" s="2" t="s">
        <v>36</v>
      </c>
      <c r="O3154" s="9">
        <v>45079</v>
      </c>
      <c r="P3154" s="2" t="s">
        <v>160</v>
      </c>
      <c r="Q3154" s="2" t="s">
        <v>39</v>
      </c>
      <c r="R3154" s="2" t="s">
        <v>38737</v>
      </c>
      <c r="S3154" s="2" t="s">
        <v>38750</v>
      </c>
    </row>
    <row r="3155" spans="1:19" x14ac:dyDescent="0.3">
      <c r="A3155" s="2" t="s">
        <v>14103</v>
      </c>
      <c r="B3155" s="2">
        <v>75</v>
      </c>
      <c r="C3155" s="2" t="s">
        <v>28</v>
      </c>
      <c r="D3155" s="2" t="s">
        <v>44</v>
      </c>
      <c r="E3155" s="2" t="s">
        <v>38698</v>
      </c>
      <c r="F3155" s="9">
        <v>44349</v>
      </c>
      <c r="G3155" s="27">
        <v>2</v>
      </c>
      <c r="H3155" s="27" t="s">
        <v>38812</v>
      </c>
      <c r="I3155" s="2" t="s">
        <v>14104</v>
      </c>
      <c r="J3155" s="2" t="s">
        <v>14105</v>
      </c>
      <c r="K3155" s="2" t="s">
        <v>106</v>
      </c>
      <c r="L3155" s="14">
        <v>22468.256420000002</v>
      </c>
      <c r="M3155" s="2">
        <v>387</v>
      </c>
      <c r="N3155" s="2" t="s">
        <v>36</v>
      </c>
      <c r="O3155" s="9">
        <v>44370</v>
      </c>
      <c r="P3155" s="2" t="s">
        <v>160</v>
      </c>
      <c r="Q3155" s="2" t="s">
        <v>54</v>
      </c>
      <c r="R3155" s="2" t="s">
        <v>38736</v>
      </c>
      <c r="S3155" s="2" t="s">
        <v>38749</v>
      </c>
    </row>
    <row r="3156" spans="1:19" x14ac:dyDescent="0.3">
      <c r="A3156" s="2" t="s">
        <v>14107</v>
      </c>
      <c r="B3156" s="2">
        <v>45</v>
      </c>
      <c r="C3156" s="2" t="s">
        <v>28</v>
      </c>
      <c r="D3156" s="2" t="s">
        <v>170</v>
      </c>
      <c r="E3156" s="2" t="s">
        <v>58</v>
      </c>
      <c r="F3156" s="9">
        <v>45100</v>
      </c>
      <c r="G3156" s="27">
        <v>23</v>
      </c>
      <c r="H3156" s="27" t="s">
        <v>38813</v>
      </c>
      <c r="I3156" s="2" t="s">
        <v>14108</v>
      </c>
      <c r="J3156" s="2" t="s">
        <v>14109</v>
      </c>
      <c r="K3156" s="2" t="s">
        <v>49</v>
      </c>
      <c r="L3156" s="2">
        <v>16804.4872</v>
      </c>
      <c r="M3156" s="2">
        <v>387</v>
      </c>
      <c r="N3156" s="2" t="s">
        <v>36</v>
      </c>
      <c r="O3156" s="9">
        <v>45119</v>
      </c>
      <c r="P3156" s="2" t="s">
        <v>73</v>
      </c>
      <c r="Q3156" s="2" t="s">
        <v>39</v>
      </c>
      <c r="R3156" s="2" t="s">
        <v>38735</v>
      </c>
      <c r="S3156" s="2" t="s">
        <v>38747</v>
      </c>
    </row>
    <row r="3157" spans="1:19" x14ac:dyDescent="0.3">
      <c r="A3157" s="2" t="s">
        <v>14111</v>
      </c>
      <c r="B3157" s="2">
        <v>35</v>
      </c>
      <c r="C3157" s="2" t="s">
        <v>43</v>
      </c>
      <c r="D3157" s="2" t="s">
        <v>44</v>
      </c>
      <c r="E3157" s="2" t="s">
        <v>38699</v>
      </c>
      <c r="F3157" s="9">
        <v>44816</v>
      </c>
      <c r="G3157" s="27">
        <v>12</v>
      </c>
      <c r="H3157" s="27" t="s">
        <v>38815</v>
      </c>
      <c r="I3157" s="2" t="s">
        <v>14112</v>
      </c>
      <c r="J3157" s="2" t="s">
        <v>14113</v>
      </c>
      <c r="K3157" s="2" t="s">
        <v>49</v>
      </c>
      <c r="L3157" s="2">
        <v>24865.74712</v>
      </c>
      <c r="M3157" s="2">
        <v>137</v>
      </c>
      <c r="N3157" s="2" t="s">
        <v>36</v>
      </c>
      <c r="O3157" s="9">
        <v>44836</v>
      </c>
      <c r="P3157" s="2" t="s">
        <v>83</v>
      </c>
      <c r="Q3157" s="2" t="s">
        <v>74</v>
      </c>
      <c r="R3157" s="2" t="s">
        <v>38735</v>
      </c>
      <c r="S3157" s="2" t="s">
        <v>38745</v>
      </c>
    </row>
    <row r="3158" spans="1:19" x14ac:dyDescent="0.3">
      <c r="A3158" s="2" t="s">
        <v>14115</v>
      </c>
      <c r="B3158" s="2">
        <v>30</v>
      </c>
      <c r="C3158" s="2" t="s">
        <v>28</v>
      </c>
      <c r="D3158" s="2" t="s">
        <v>170</v>
      </c>
      <c r="E3158" s="2" t="s">
        <v>58</v>
      </c>
      <c r="F3158" s="9">
        <v>44379</v>
      </c>
      <c r="G3158" s="27">
        <v>2</v>
      </c>
      <c r="H3158" s="27" t="s">
        <v>38813</v>
      </c>
      <c r="I3158" s="2" t="s">
        <v>14116</v>
      </c>
      <c r="J3158" s="2" t="s">
        <v>14117</v>
      </c>
      <c r="K3158" s="2" t="s">
        <v>98</v>
      </c>
      <c r="L3158" s="2">
        <v>22201.712029999999</v>
      </c>
      <c r="M3158" s="2">
        <v>226</v>
      </c>
      <c r="N3158" s="2" t="s">
        <v>36</v>
      </c>
      <c r="O3158" s="9">
        <v>44379</v>
      </c>
      <c r="P3158" s="2" t="s">
        <v>73</v>
      </c>
      <c r="Q3158" s="2" t="s">
        <v>74</v>
      </c>
      <c r="R3158" s="2" t="s">
        <v>38737</v>
      </c>
      <c r="S3158" s="2" t="s">
        <v>38748</v>
      </c>
    </row>
    <row r="3159" spans="1:19" x14ac:dyDescent="0.3">
      <c r="A3159" s="2" t="s">
        <v>14119</v>
      </c>
      <c r="B3159" s="2">
        <v>23</v>
      </c>
      <c r="C3159" s="2" t="s">
        <v>43</v>
      </c>
      <c r="D3159" s="2" t="s">
        <v>474</v>
      </c>
      <c r="E3159" s="2" t="s">
        <v>45</v>
      </c>
      <c r="F3159" s="9">
        <v>44864</v>
      </c>
      <c r="G3159" s="27">
        <v>30</v>
      </c>
      <c r="H3159" s="27" t="s">
        <v>38817</v>
      </c>
      <c r="I3159" s="2" t="s">
        <v>14120</v>
      </c>
      <c r="J3159" s="2" t="s">
        <v>14121</v>
      </c>
      <c r="K3159" s="2" t="s">
        <v>89</v>
      </c>
      <c r="L3159" s="2">
        <v>17780.146519999998</v>
      </c>
      <c r="M3159" s="2">
        <v>254</v>
      </c>
      <c r="N3159" s="2" t="s">
        <v>71</v>
      </c>
      <c r="O3159" s="9">
        <v>44891</v>
      </c>
      <c r="P3159" s="2" t="s">
        <v>83</v>
      </c>
      <c r="Q3159" s="2" t="s">
        <v>54</v>
      </c>
      <c r="R3159" s="2" t="s">
        <v>38737</v>
      </c>
      <c r="S3159" s="2" t="s">
        <v>38750</v>
      </c>
    </row>
    <row r="3160" spans="1:19" x14ac:dyDescent="0.3">
      <c r="A3160" s="2" t="s">
        <v>14123</v>
      </c>
      <c r="B3160" s="2">
        <v>48</v>
      </c>
      <c r="C3160" s="2" t="s">
        <v>43</v>
      </c>
      <c r="D3160" s="2" t="s">
        <v>29</v>
      </c>
      <c r="E3160" s="2" t="s">
        <v>38699</v>
      </c>
      <c r="F3160" s="9">
        <v>43509</v>
      </c>
      <c r="G3160" s="27">
        <v>13</v>
      </c>
      <c r="H3160" s="27" t="s">
        <v>38812</v>
      </c>
      <c r="I3160" s="2" t="s">
        <v>14124</v>
      </c>
      <c r="J3160" s="2" t="s">
        <v>14125</v>
      </c>
      <c r="K3160" s="2" t="s">
        <v>98</v>
      </c>
      <c r="L3160" s="2">
        <v>1576.3287499999999</v>
      </c>
      <c r="M3160" s="2">
        <v>161</v>
      </c>
      <c r="N3160" s="2" t="s">
        <v>63</v>
      </c>
      <c r="O3160" s="9">
        <v>43533</v>
      </c>
      <c r="P3160" s="2" t="s">
        <v>83</v>
      </c>
      <c r="Q3160" s="2" t="s">
        <v>54</v>
      </c>
      <c r="R3160" s="2" t="s">
        <v>38735</v>
      </c>
      <c r="S3160" s="2" t="s">
        <v>38745</v>
      </c>
    </row>
    <row r="3161" spans="1:19" x14ac:dyDescent="0.3">
      <c r="A3161" s="2" t="s">
        <v>14127</v>
      </c>
      <c r="B3161" s="2">
        <v>56</v>
      </c>
      <c r="C3161" s="2" t="s">
        <v>28</v>
      </c>
      <c r="D3161" s="2" t="s">
        <v>474</v>
      </c>
      <c r="E3161" s="2" t="s">
        <v>38698</v>
      </c>
      <c r="F3161" s="9">
        <v>43827</v>
      </c>
      <c r="G3161" s="27">
        <v>28</v>
      </c>
      <c r="H3161" s="27" t="s">
        <v>38811</v>
      </c>
      <c r="I3161" s="2" t="s">
        <v>14129</v>
      </c>
      <c r="J3161" s="2" t="s">
        <v>14130</v>
      </c>
      <c r="K3161" s="2" t="s">
        <v>89</v>
      </c>
      <c r="L3161" s="14">
        <v>18786.254509999999</v>
      </c>
      <c r="M3161" s="2">
        <v>303</v>
      </c>
      <c r="N3161" s="2" t="s">
        <v>36</v>
      </c>
      <c r="O3161" s="9">
        <v>43836</v>
      </c>
      <c r="P3161" s="2" t="s">
        <v>73</v>
      </c>
      <c r="Q3161" s="2" t="s">
        <v>39</v>
      </c>
      <c r="R3161" s="2" t="s">
        <v>38735</v>
      </c>
      <c r="S3161" s="2" t="s">
        <v>38747</v>
      </c>
    </row>
    <row r="3162" spans="1:19" x14ac:dyDescent="0.3">
      <c r="A3162" s="2" t="s">
        <v>14132</v>
      </c>
      <c r="B3162" s="2">
        <v>79</v>
      </c>
      <c r="C3162" s="2" t="s">
        <v>43</v>
      </c>
      <c r="D3162" s="2" t="s">
        <v>44</v>
      </c>
      <c r="E3162" s="2" t="s">
        <v>38699</v>
      </c>
      <c r="F3162" s="9">
        <v>44038</v>
      </c>
      <c r="G3162" s="27">
        <v>26</v>
      </c>
      <c r="H3162" s="27" t="s">
        <v>38817</v>
      </c>
      <c r="I3162" s="2" t="s">
        <v>14133</v>
      </c>
      <c r="J3162" s="2" t="s">
        <v>14134</v>
      </c>
      <c r="K3162" s="2" t="s">
        <v>98</v>
      </c>
      <c r="L3162" s="2">
        <v>3913.1300120000001</v>
      </c>
      <c r="M3162" s="2">
        <v>121</v>
      </c>
      <c r="N3162" s="2" t="s">
        <v>71</v>
      </c>
      <c r="O3162" s="9">
        <v>44046</v>
      </c>
      <c r="P3162" s="2" t="s">
        <v>160</v>
      </c>
      <c r="Q3162" s="2" t="s">
        <v>54</v>
      </c>
      <c r="R3162" s="2" t="s">
        <v>38736</v>
      </c>
      <c r="S3162" s="2" t="s">
        <v>38746</v>
      </c>
    </row>
    <row r="3163" spans="1:19" x14ac:dyDescent="0.3">
      <c r="A3163" s="2" t="s">
        <v>14136</v>
      </c>
      <c r="B3163" s="2">
        <v>84</v>
      </c>
      <c r="C3163" s="2" t="s">
        <v>28</v>
      </c>
      <c r="D3163" s="2" t="s">
        <v>111</v>
      </c>
      <c r="E3163" s="2" t="s">
        <v>38699</v>
      </c>
      <c r="F3163" s="9">
        <v>43973</v>
      </c>
      <c r="G3163" s="27">
        <v>22</v>
      </c>
      <c r="H3163" s="27" t="s">
        <v>38813</v>
      </c>
      <c r="I3163" s="2" t="s">
        <v>14137</v>
      </c>
      <c r="J3163" s="2" t="s">
        <v>4907</v>
      </c>
      <c r="K3163" s="2" t="s">
        <v>89</v>
      </c>
      <c r="L3163" s="2">
        <v>29531.445930000002</v>
      </c>
      <c r="M3163" s="2">
        <v>328</v>
      </c>
      <c r="N3163" s="2" t="s">
        <v>71</v>
      </c>
      <c r="O3163" s="9">
        <v>43992</v>
      </c>
      <c r="P3163" s="2" t="s">
        <v>73</v>
      </c>
      <c r="Q3163" s="2" t="s">
        <v>39</v>
      </c>
      <c r="R3163" s="2" t="s">
        <v>38736</v>
      </c>
      <c r="S3163" s="2" t="s">
        <v>38749</v>
      </c>
    </row>
    <row r="3164" spans="1:19" x14ac:dyDescent="0.3">
      <c r="A3164" s="2" t="s">
        <v>14139</v>
      </c>
      <c r="B3164" s="2">
        <v>74</v>
      </c>
      <c r="C3164" s="2" t="s">
        <v>43</v>
      </c>
      <c r="D3164" s="2" t="s">
        <v>29</v>
      </c>
      <c r="E3164" s="2" t="s">
        <v>126</v>
      </c>
      <c r="F3164" s="9">
        <v>44635</v>
      </c>
      <c r="G3164" s="27">
        <v>15</v>
      </c>
      <c r="H3164" s="27" t="s">
        <v>38816</v>
      </c>
      <c r="I3164" s="2" t="s">
        <v>14140</v>
      </c>
      <c r="J3164" s="2" t="s">
        <v>14141</v>
      </c>
      <c r="K3164" s="2" t="s">
        <v>34</v>
      </c>
      <c r="L3164" s="2">
        <v>40158.029459999998</v>
      </c>
      <c r="M3164" s="2">
        <v>344</v>
      </c>
      <c r="N3164" s="2" t="s">
        <v>63</v>
      </c>
      <c r="O3164" s="9">
        <v>44643</v>
      </c>
      <c r="P3164" s="2" t="s">
        <v>73</v>
      </c>
      <c r="Q3164" s="2" t="s">
        <v>54</v>
      </c>
      <c r="R3164" s="2" t="s">
        <v>38736</v>
      </c>
      <c r="S3164" s="2" t="s">
        <v>38746</v>
      </c>
    </row>
    <row r="3165" spans="1:19" x14ac:dyDescent="0.3">
      <c r="A3165" s="2" t="s">
        <v>14143</v>
      </c>
      <c r="B3165" s="2">
        <v>35</v>
      </c>
      <c r="C3165" s="2" t="s">
        <v>28</v>
      </c>
      <c r="D3165" s="2" t="s">
        <v>170</v>
      </c>
      <c r="E3165" s="2" t="s">
        <v>58</v>
      </c>
      <c r="F3165" s="9">
        <v>44470</v>
      </c>
      <c r="G3165" s="27">
        <v>1</v>
      </c>
      <c r="H3165" s="27" t="s">
        <v>38813</v>
      </c>
      <c r="I3165" s="2" t="s">
        <v>14144</v>
      </c>
      <c r="J3165" s="2" t="s">
        <v>14145</v>
      </c>
      <c r="K3165" s="2" t="s">
        <v>49</v>
      </c>
      <c r="L3165" s="2">
        <v>19010.344730000001</v>
      </c>
      <c r="M3165" s="2">
        <v>149</v>
      </c>
      <c r="N3165" s="2" t="s">
        <v>36</v>
      </c>
      <c r="O3165" s="9">
        <v>44473</v>
      </c>
      <c r="P3165" s="2" t="s">
        <v>73</v>
      </c>
      <c r="Q3165" s="2" t="s">
        <v>74</v>
      </c>
      <c r="R3165" s="2" t="s">
        <v>38735</v>
      </c>
      <c r="S3165" s="2" t="s">
        <v>38747</v>
      </c>
    </row>
    <row r="3166" spans="1:19" x14ac:dyDescent="0.3">
      <c r="A3166" s="2" t="s">
        <v>14147</v>
      </c>
      <c r="B3166" s="2">
        <v>84</v>
      </c>
      <c r="C3166" s="2" t="s">
        <v>43</v>
      </c>
      <c r="D3166" s="2" t="s">
        <v>44</v>
      </c>
      <c r="E3166" s="2" t="s">
        <v>38699</v>
      </c>
      <c r="F3166" s="9">
        <v>43843</v>
      </c>
      <c r="G3166" s="27">
        <v>13</v>
      </c>
      <c r="H3166" s="27" t="s">
        <v>38815</v>
      </c>
      <c r="I3166" s="2" t="s">
        <v>14148</v>
      </c>
      <c r="J3166" s="2" t="s">
        <v>14149</v>
      </c>
      <c r="K3166" s="2" t="s">
        <v>98</v>
      </c>
      <c r="L3166" s="2">
        <v>23209.17771</v>
      </c>
      <c r="M3166" s="2">
        <v>166</v>
      </c>
      <c r="N3166" s="2" t="s">
        <v>63</v>
      </c>
      <c r="O3166" s="9">
        <v>43858</v>
      </c>
      <c r="P3166" s="2" t="s">
        <v>73</v>
      </c>
      <c r="Q3166" s="2" t="s">
        <v>39</v>
      </c>
      <c r="R3166" s="2" t="s">
        <v>38736</v>
      </c>
      <c r="S3166" s="2" t="s">
        <v>38746</v>
      </c>
    </row>
    <row r="3167" spans="1:19" x14ac:dyDescent="0.3">
      <c r="A3167" s="2" t="s">
        <v>14151</v>
      </c>
      <c r="B3167" s="2">
        <v>61</v>
      </c>
      <c r="C3167" s="2" t="s">
        <v>43</v>
      </c>
      <c r="D3167" s="2" t="s">
        <v>29</v>
      </c>
      <c r="E3167" s="2" t="s">
        <v>38698</v>
      </c>
      <c r="F3167" s="9">
        <v>44399</v>
      </c>
      <c r="G3167" s="27">
        <v>22</v>
      </c>
      <c r="H3167" s="27" t="s">
        <v>38814</v>
      </c>
      <c r="I3167" s="2" t="s">
        <v>5852</v>
      </c>
      <c r="J3167" s="2" t="s">
        <v>14152</v>
      </c>
      <c r="K3167" s="2" t="s">
        <v>98</v>
      </c>
      <c r="L3167" s="14">
        <v>16922.045419999999</v>
      </c>
      <c r="M3167" s="2">
        <v>127</v>
      </c>
      <c r="N3167" s="2" t="s">
        <v>36</v>
      </c>
      <c r="O3167" s="9">
        <v>44402</v>
      </c>
      <c r="P3167" s="2" t="s">
        <v>73</v>
      </c>
      <c r="Q3167" s="2" t="s">
        <v>39</v>
      </c>
      <c r="R3167" s="2" t="s">
        <v>38736</v>
      </c>
      <c r="S3167" s="2" t="s">
        <v>38746</v>
      </c>
    </row>
    <row r="3168" spans="1:19" x14ac:dyDescent="0.3">
      <c r="A3168" s="2" t="s">
        <v>14154</v>
      </c>
      <c r="B3168" s="2">
        <v>53</v>
      </c>
      <c r="C3168" s="2" t="s">
        <v>43</v>
      </c>
      <c r="D3168" s="2" t="s">
        <v>224</v>
      </c>
      <c r="E3168" s="2" t="s">
        <v>126</v>
      </c>
      <c r="F3168" s="9">
        <v>44729</v>
      </c>
      <c r="G3168" s="27">
        <v>17</v>
      </c>
      <c r="H3168" s="27" t="s">
        <v>38813</v>
      </c>
      <c r="I3168" s="2" t="s">
        <v>14155</v>
      </c>
      <c r="J3168" s="2" t="s">
        <v>14156</v>
      </c>
      <c r="K3168" s="2" t="s">
        <v>106</v>
      </c>
      <c r="L3168" s="2">
        <v>25275.40367</v>
      </c>
      <c r="M3168" s="2">
        <v>425</v>
      </c>
      <c r="N3168" s="2" t="s">
        <v>63</v>
      </c>
      <c r="O3168" s="9">
        <v>44756</v>
      </c>
      <c r="P3168" s="2" t="s">
        <v>73</v>
      </c>
      <c r="Q3168" s="2" t="s">
        <v>39</v>
      </c>
      <c r="R3168" s="2" t="s">
        <v>38735</v>
      </c>
      <c r="S3168" s="2" t="s">
        <v>38745</v>
      </c>
    </row>
    <row r="3169" spans="1:19" x14ac:dyDescent="0.3">
      <c r="A3169" s="2" t="s">
        <v>14158</v>
      </c>
      <c r="B3169" s="2">
        <v>81</v>
      </c>
      <c r="C3169" s="2" t="s">
        <v>43</v>
      </c>
      <c r="D3169" s="2" t="s">
        <v>29</v>
      </c>
      <c r="E3169" s="2" t="s">
        <v>45</v>
      </c>
      <c r="F3169" s="9">
        <v>44301</v>
      </c>
      <c r="G3169" s="27">
        <v>15</v>
      </c>
      <c r="H3169" s="27" t="s">
        <v>38814</v>
      </c>
      <c r="I3169" s="2" t="s">
        <v>14159</v>
      </c>
      <c r="J3169" s="2" t="s">
        <v>321</v>
      </c>
      <c r="K3169" s="2" t="s">
        <v>89</v>
      </c>
      <c r="L3169" s="2">
        <v>21339.283579999999</v>
      </c>
      <c r="M3169" s="2">
        <v>418</v>
      </c>
      <c r="N3169" s="2" t="s">
        <v>71</v>
      </c>
      <c r="O3169" s="9">
        <v>44313</v>
      </c>
      <c r="P3169" s="2" t="s">
        <v>83</v>
      </c>
      <c r="Q3169" s="2" t="s">
        <v>74</v>
      </c>
      <c r="R3169" s="2" t="s">
        <v>38736</v>
      </c>
      <c r="S3169" s="2" t="s">
        <v>38746</v>
      </c>
    </row>
    <row r="3170" spans="1:19" x14ac:dyDescent="0.3">
      <c r="A3170" s="2" t="s">
        <v>14161</v>
      </c>
      <c r="B3170" s="2">
        <v>35</v>
      </c>
      <c r="C3170" s="2" t="s">
        <v>28</v>
      </c>
      <c r="D3170" s="2" t="s">
        <v>44</v>
      </c>
      <c r="E3170" s="2" t="s">
        <v>126</v>
      </c>
      <c r="F3170" s="9">
        <v>44303</v>
      </c>
      <c r="G3170" s="27">
        <v>17</v>
      </c>
      <c r="H3170" s="27" t="s">
        <v>38811</v>
      </c>
      <c r="I3170" s="2" t="s">
        <v>14162</v>
      </c>
      <c r="J3170" s="2" t="s">
        <v>14163</v>
      </c>
      <c r="K3170" s="2" t="s">
        <v>106</v>
      </c>
      <c r="L3170" s="2">
        <v>40649.394260000001</v>
      </c>
      <c r="M3170" s="2">
        <v>349</v>
      </c>
      <c r="N3170" s="2" t="s">
        <v>63</v>
      </c>
      <c r="O3170" s="9">
        <v>44320</v>
      </c>
      <c r="P3170" s="2" t="s">
        <v>38</v>
      </c>
      <c r="Q3170" s="2" t="s">
        <v>39</v>
      </c>
      <c r="R3170" s="2" t="s">
        <v>38735</v>
      </c>
      <c r="S3170" s="2" t="s">
        <v>38747</v>
      </c>
    </row>
    <row r="3171" spans="1:19" x14ac:dyDescent="0.3">
      <c r="A3171" s="2" t="s">
        <v>14165</v>
      </c>
      <c r="B3171" s="2">
        <v>82</v>
      </c>
      <c r="C3171" s="2" t="s">
        <v>28</v>
      </c>
      <c r="D3171" s="2" t="s">
        <v>170</v>
      </c>
      <c r="E3171" s="2" t="s">
        <v>58</v>
      </c>
      <c r="F3171" s="9">
        <v>44496</v>
      </c>
      <c r="G3171" s="27">
        <v>27</v>
      </c>
      <c r="H3171" s="27" t="s">
        <v>38812</v>
      </c>
      <c r="I3171" s="2" t="s">
        <v>14166</v>
      </c>
      <c r="J3171" s="2" t="s">
        <v>14167</v>
      </c>
      <c r="K3171" s="2" t="s">
        <v>34</v>
      </c>
      <c r="L3171" s="2">
        <v>18942.702720000001</v>
      </c>
      <c r="M3171" s="2">
        <v>127</v>
      </c>
      <c r="N3171" s="2" t="s">
        <v>63</v>
      </c>
      <c r="O3171" s="9">
        <v>44499</v>
      </c>
      <c r="P3171" s="2" t="s">
        <v>38</v>
      </c>
      <c r="Q3171" s="2" t="s">
        <v>39</v>
      </c>
      <c r="R3171" s="2" t="s">
        <v>38736</v>
      </c>
      <c r="S3171" s="2" t="s">
        <v>38749</v>
      </c>
    </row>
    <row r="3172" spans="1:19" x14ac:dyDescent="0.3">
      <c r="A3172" s="2" t="s">
        <v>14169</v>
      </c>
      <c r="B3172" s="2">
        <v>64</v>
      </c>
      <c r="C3172" s="2" t="s">
        <v>43</v>
      </c>
      <c r="D3172" s="2" t="s">
        <v>44</v>
      </c>
      <c r="E3172" s="2" t="s">
        <v>126</v>
      </c>
      <c r="F3172" s="9">
        <v>44248</v>
      </c>
      <c r="G3172" s="27">
        <v>21</v>
      </c>
      <c r="H3172" s="27" t="s">
        <v>38817</v>
      </c>
      <c r="I3172" s="2" t="s">
        <v>14171</v>
      </c>
      <c r="J3172" s="2" t="s">
        <v>14172</v>
      </c>
      <c r="K3172" s="2" t="s">
        <v>34</v>
      </c>
      <c r="L3172" s="2">
        <v>29512.805260000001</v>
      </c>
      <c r="M3172" s="2">
        <v>318</v>
      </c>
      <c r="N3172" s="2" t="s">
        <v>36</v>
      </c>
      <c r="O3172" s="9">
        <v>44255</v>
      </c>
      <c r="P3172" s="2" t="s">
        <v>83</v>
      </c>
      <c r="Q3172" s="2" t="s">
        <v>54</v>
      </c>
      <c r="R3172" s="2" t="s">
        <v>38736</v>
      </c>
      <c r="S3172" s="2" t="s">
        <v>38746</v>
      </c>
    </row>
    <row r="3173" spans="1:19" x14ac:dyDescent="0.3">
      <c r="A3173" s="2" t="s">
        <v>14174</v>
      </c>
      <c r="B3173" s="2">
        <v>49</v>
      </c>
      <c r="C3173" s="2" t="s">
        <v>43</v>
      </c>
      <c r="D3173" s="2" t="s">
        <v>170</v>
      </c>
      <c r="E3173" s="2" t="s">
        <v>38698</v>
      </c>
      <c r="F3173" s="9">
        <v>44562</v>
      </c>
      <c r="G3173" s="27">
        <v>1</v>
      </c>
      <c r="H3173" s="27" t="s">
        <v>38811</v>
      </c>
      <c r="I3173" s="2" t="s">
        <v>14175</v>
      </c>
      <c r="J3173" s="2" t="s">
        <v>14176</v>
      </c>
      <c r="K3173" s="2" t="s">
        <v>49</v>
      </c>
      <c r="L3173" s="14">
        <v>18051.287690000001</v>
      </c>
      <c r="M3173" s="2">
        <v>403</v>
      </c>
      <c r="N3173" s="2" t="s">
        <v>36</v>
      </c>
      <c r="O3173" s="9">
        <v>44584</v>
      </c>
      <c r="P3173" s="2" t="s">
        <v>83</v>
      </c>
      <c r="Q3173" s="2" t="s">
        <v>54</v>
      </c>
      <c r="R3173" s="2" t="s">
        <v>38735</v>
      </c>
      <c r="S3173" s="2" t="s">
        <v>38745</v>
      </c>
    </row>
    <row r="3174" spans="1:19" x14ac:dyDescent="0.3">
      <c r="A3174" s="2" t="s">
        <v>14178</v>
      </c>
      <c r="B3174" s="2">
        <v>23</v>
      </c>
      <c r="C3174" s="2" t="s">
        <v>43</v>
      </c>
      <c r="D3174" s="2" t="s">
        <v>85</v>
      </c>
      <c r="E3174" s="2" t="s">
        <v>58</v>
      </c>
      <c r="F3174" s="9">
        <v>44670</v>
      </c>
      <c r="G3174" s="27">
        <v>19</v>
      </c>
      <c r="H3174" s="27" t="s">
        <v>38816</v>
      </c>
      <c r="I3174" s="2" t="s">
        <v>14179</v>
      </c>
      <c r="J3174" s="2" t="s">
        <v>14180</v>
      </c>
      <c r="K3174" s="2" t="s">
        <v>106</v>
      </c>
      <c r="L3174" s="2">
        <v>11095.82748</v>
      </c>
      <c r="M3174" s="2">
        <v>249</v>
      </c>
      <c r="N3174" s="2" t="s">
        <v>36</v>
      </c>
      <c r="O3174" s="9">
        <v>44670</v>
      </c>
      <c r="P3174" s="2" t="s">
        <v>53</v>
      </c>
      <c r="Q3174" s="2" t="s">
        <v>74</v>
      </c>
      <c r="R3174" s="2" t="s">
        <v>38737</v>
      </c>
      <c r="S3174" s="2" t="s">
        <v>38750</v>
      </c>
    </row>
    <row r="3175" spans="1:19" x14ac:dyDescent="0.3">
      <c r="A3175" s="2" t="s">
        <v>7695</v>
      </c>
      <c r="B3175" s="2">
        <v>76</v>
      </c>
      <c r="C3175" s="2" t="s">
        <v>28</v>
      </c>
      <c r="D3175" s="2" t="s">
        <v>224</v>
      </c>
      <c r="E3175" s="2" t="s">
        <v>30</v>
      </c>
      <c r="F3175" s="9">
        <v>43908</v>
      </c>
      <c r="G3175" s="27">
        <v>18</v>
      </c>
      <c r="H3175" s="27" t="s">
        <v>38812</v>
      </c>
      <c r="I3175" s="2" t="s">
        <v>14182</v>
      </c>
      <c r="J3175" s="2" t="s">
        <v>14183</v>
      </c>
      <c r="K3175" s="2" t="s">
        <v>34</v>
      </c>
      <c r="L3175" s="2">
        <v>58240.42239</v>
      </c>
      <c r="M3175" s="2">
        <v>241</v>
      </c>
      <c r="N3175" s="2" t="s">
        <v>71</v>
      </c>
      <c r="O3175" s="9">
        <v>43935</v>
      </c>
      <c r="P3175" s="2" t="s">
        <v>160</v>
      </c>
      <c r="Q3175" s="2" t="s">
        <v>74</v>
      </c>
      <c r="R3175" s="2" t="s">
        <v>38736</v>
      </c>
      <c r="S3175" s="2" t="s">
        <v>38749</v>
      </c>
    </row>
    <row r="3176" spans="1:19" x14ac:dyDescent="0.3">
      <c r="A3176" s="2" t="s">
        <v>14185</v>
      </c>
      <c r="B3176" s="2">
        <v>27</v>
      </c>
      <c r="C3176" s="2" t="s">
        <v>43</v>
      </c>
      <c r="D3176" s="2" t="s">
        <v>57</v>
      </c>
      <c r="E3176" s="2" t="s">
        <v>58</v>
      </c>
      <c r="F3176" s="9">
        <v>44129</v>
      </c>
      <c r="G3176" s="27">
        <v>25</v>
      </c>
      <c r="H3176" s="27" t="s">
        <v>38817</v>
      </c>
      <c r="I3176" s="2" t="s">
        <v>14186</v>
      </c>
      <c r="J3176" s="2" t="s">
        <v>14187</v>
      </c>
      <c r="K3176" s="2" t="s">
        <v>98</v>
      </c>
      <c r="L3176" s="2">
        <v>18898.838309999999</v>
      </c>
      <c r="M3176" s="2">
        <v>294</v>
      </c>
      <c r="N3176" s="2" t="s">
        <v>36</v>
      </c>
      <c r="O3176" s="9">
        <v>44136</v>
      </c>
      <c r="P3176" s="2" t="s">
        <v>53</v>
      </c>
      <c r="Q3176" s="2" t="s">
        <v>74</v>
      </c>
      <c r="R3176" s="2" t="s">
        <v>38737</v>
      </c>
      <c r="S3176" s="2" t="s">
        <v>38750</v>
      </c>
    </row>
    <row r="3177" spans="1:19" x14ac:dyDescent="0.3">
      <c r="A3177" s="2" t="s">
        <v>14189</v>
      </c>
      <c r="B3177" s="2">
        <v>20</v>
      </c>
      <c r="C3177" s="2" t="s">
        <v>28</v>
      </c>
      <c r="D3177" s="2" t="s">
        <v>85</v>
      </c>
      <c r="E3177" s="2" t="s">
        <v>58</v>
      </c>
      <c r="F3177" s="9">
        <v>44529</v>
      </c>
      <c r="G3177" s="27">
        <v>29</v>
      </c>
      <c r="H3177" s="27" t="s">
        <v>38815</v>
      </c>
      <c r="I3177" s="2" t="s">
        <v>14190</v>
      </c>
      <c r="J3177" s="2" t="s">
        <v>14191</v>
      </c>
      <c r="K3177" s="2" t="s">
        <v>98</v>
      </c>
      <c r="L3177" s="2">
        <v>20749.332149999998</v>
      </c>
      <c r="M3177" s="2">
        <v>171</v>
      </c>
      <c r="N3177" s="2" t="s">
        <v>36</v>
      </c>
      <c r="O3177" s="9">
        <v>44529</v>
      </c>
      <c r="P3177" s="2" t="s">
        <v>160</v>
      </c>
      <c r="Q3177" s="2" t="s">
        <v>54</v>
      </c>
      <c r="R3177" s="2" t="s">
        <v>38737</v>
      </c>
      <c r="S3177" s="2" t="s">
        <v>38748</v>
      </c>
    </row>
    <row r="3178" spans="1:19" x14ac:dyDescent="0.3">
      <c r="A3178" s="2" t="s">
        <v>14193</v>
      </c>
      <c r="B3178" s="2">
        <v>78</v>
      </c>
      <c r="C3178" s="2" t="s">
        <v>28</v>
      </c>
      <c r="D3178" s="2" t="s">
        <v>44</v>
      </c>
      <c r="E3178" s="2" t="s">
        <v>38698</v>
      </c>
      <c r="F3178" s="9">
        <v>44246</v>
      </c>
      <c r="G3178" s="27">
        <v>19</v>
      </c>
      <c r="H3178" s="27" t="s">
        <v>38813</v>
      </c>
      <c r="I3178" s="2" t="s">
        <v>14194</v>
      </c>
      <c r="J3178" s="2" t="s">
        <v>14195</v>
      </c>
      <c r="K3178" s="2" t="s">
        <v>34</v>
      </c>
      <c r="L3178" s="14">
        <v>28458.727129999999</v>
      </c>
      <c r="M3178" s="2">
        <v>356</v>
      </c>
      <c r="N3178" s="2" t="s">
        <v>36</v>
      </c>
      <c r="O3178" s="9">
        <v>44249</v>
      </c>
      <c r="P3178" s="2" t="s">
        <v>53</v>
      </c>
      <c r="Q3178" s="2" t="s">
        <v>54</v>
      </c>
      <c r="R3178" s="2" t="s">
        <v>38736</v>
      </c>
      <c r="S3178" s="2" t="s">
        <v>38749</v>
      </c>
    </row>
    <row r="3179" spans="1:19" x14ac:dyDescent="0.3">
      <c r="A3179" s="2" t="s">
        <v>14197</v>
      </c>
      <c r="B3179" s="2">
        <v>23</v>
      </c>
      <c r="C3179" s="2" t="s">
        <v>28</v>
      </c>
      <c r="D3179" s="2" t="s">
        <v>44</v>
      </c>
      <c r="E3179" s="2" t="s">
        <v>38699</v>
      </c>
      <c r="F3179" s="9">
        <v>43661</v>
      </c>
      <c r="G3179" s="27">
        <v>15</v>
      </c>
      <c r="H3179" s="27" t="s">
        <v>38815</v>
      </c>
      <c r="I3179" s="2" t="s">
        <v>14198</v>
      </c>
      <c r="J3179" s="2" t="s">
        <v>3792</v>
      </c>
      <c r="K3179" s="2" t="s">
        <v>106</v>
      </c>
      <c r="L3179" s="2">
        <v>21344.272059999999</v>
      </c>
      <c r="M3179" s="2">
        <v>113</v>
      </c>
      <c r="N3179" s="2" t="s">
        <v>36</v>
      </c>
      <c r="O3179" s="9">
        <v>43664</v>
      </c>
      <c r="P3179" s="2" t="s">
        <v>160</v>
      </c>
      <c r="Q3179" s="2" t="s">
        <v>39</v>
      </c>
      <c r="R3179" s="2" t="s">
        <v>38737</v>
      </c>
      <c r="S3179" s="2" t="s">
        <v>38748</v>
      </c>
    </row>
    <row r="3180" spans="1:19" x14ac:dyDescent="0.3">
      <c r="A3180" s="2" t="s">
        <v>12234</v>
      </c>
      <c r="B3180" s="2">
        <v>23</v>
      </c>
      <c r="C3180" s="2" t="s">
        <v>28</v>
      </c>
      <c r="D3180" s="2" t="s">
        <v>224</v>
      </c>
      <c r="E3180" s="2" t="s">
        <v>30</v>
      </c>
      <c r="F3180" s="9">
        <v>44171</v>
      </c>
      <c r="G3180" s="27">
        <v>6</v>
      </c>
      <c r="H3180" s="27" t="s">
        <v>38817</v>
      </c>
      <c r="I3180" s="2" t="s">
        <v>9315</v>
      </c>
      <c r="J3180" s="2" t="s">
        <v>14200</v>
      </c>
      <c r="K3180" s="2" t="s">
        <v>89</v>
      </c>
      <c r="L3180" s="2">
        <v>17857.372820000001</v>
      </c>
      <c r="M3180" s="2">
        <v>235</v>
      </c>
      <c r="N3180" s="2" t="s">
        <v>71</v>
      </c>
      <c r="O3180" s="9">
        <v>44188</v>
      </c>
      <c r="P3180" s="2" t="s">
        <v>38</v>
      </c>
      <c r="Q3180" s="2" t="s">
        <v>54</v>
      </c>
      <c r="R3180" s="2" t="s">
        <v>38737</v>
      </c>
      <c r="S3180" s="2" t="s">
        <v>38748</v>
      </c>
    </row>
    <row r="3181" spans="1:19" x14ac:dyDescent="0.3">
      <c r="A3181" s="2" t="s">
        <v>14202</v>
      </c>
      <c r="B3181" s="2">
        <v>19</v>
      </c>
      <c r="C3181" s="2" t="s">
        <v>28</v>
      </c>
      <c r="D3181" s="2" t="s">
        <v>29</v>
      </c>
      <c r="E3181" s="2" t="s">
        <v>38698</v>
      </c>
      <c r="F3181" s="9">
        <v>44069</v>
      </c>
      <c r="G3181" s="27">
        <v>26</v>
      </c>
      <c r="H3181" s="27" t="s">
        <v>38812</v>
      </c>
      <c r="I3181" s="2" t="s">
        <v>14203</v>
      </c>
      <c r="J3181" s="2" t="s">
        <v>14204</v>
      </c>
      <c r="K3181" s="2" t="s">
        <v>89</v>
      </c>
      <c r="L3181" s="14">
        <v>23332.342659999998</v>
      </c>
      <c r="M3181" s="2">
        <v>171</v>
      </c>
      <c r="N3181" s="2" t="s">
        <v>36</v>
      </c>
      <c r="O3181" s="9">
        <v>44079</v>
      </c>
      <c r="P3181" s="2" t="s">
        <v>160</v>
      </c>
      <c r="Q3181" s="2" t="s">
        <v>39</v>
      </c>
      <c r="R3181" s="2" t="s">
        <v>38737</v>
      </c>
      <c r="S3181" s="2" t="s">
        <v>38748</v>
      </c>
    </row>
    <row r="3182" spans="1:19" x14ac:dyDescent="0.3">
      <c r="A3182" s="2" t="s">
        <v>14206</v>
      </c>
      <c r="B3182" s="2">
        <v>39</v>
      </c>
      <c r="C3182" s="2" t="s">
        <v>43</v>
      </c>
      <c r="D3182" s="2" t="s">
        <v>57</v>
      </c>
      <c r="E3182" s="2" t="s">
        <v>38699</v>
      </c>
      <c r="F3182" s="9">
        <v>44334</v>
      </c>
      <c r="G3182" s="27">
        <v>18</v>
      </c>
      <c r="H3182" s="27" t="s">
        <v>38816</v>
      </c>
      <c r="I3182" s="2" t="s">
        <v>14207</v>
      </c>
      <c r="J3182" s="2" t="s">
        <v>10682</v>
      </c>
      <c r="K3182" s="2" t="s">
        <v>34</v>
      </c>
      <c r="L3182" s="2">
        <v>4745.7165800000002</v>
      </c>
      <c r="M3182" s="2">
        <v>153</v>
      </c>
      <c r="N3182" s="2" t="s">
        <v>36</v>
      </c>
      <c r="O3182" s="9">
        <v>44349</v>
      </c>
      <c r="P3182" s="2" t="s">
        <v>83</v>
      </c>
      <c r="Q3182" s="2" t="s">
        <v>74</v>
      </c>
      <c r="R3182" s="2" t="s">
        <v>38735</v>
      </c>
      <c r="S3182" s="2" t="s">
        <v>38745</v>
      </c>
    </row>
    <row r="3183" spans="1:19" x14ac:dyDescent="0.3">
      <c r="A3183" s="2" t="s">
        <v>14209</v>
      </c>
      <c r="B3183" s="2">
        <v>56</v>
      </c>
      <c r="C3183" s="2" t="s">
        <v>43</v>
      </c>
      <c r="D3183" s="2" t="s">
        <v>170</v>
      </c>
      <c r="E3183" s="2" t="s">
        <v>38698</v>
      </c>
      <c r="F3183" s="9">
        <v>44626</v>
      </c>
      <c r="G3183" s="27">
        <v>6</v>
      </c>
      <c r="H3183" s="27" t="s">
        <v>38817</v>
      </c>
      <c r="I3183" s="2" t="s">
        <v>14210</v>
      </c>
      <c r="J3183" s="2" t="s">
        <v>14211</v>
      </c>
      <c r="K3183" s="2" t="s">
        <v>34</v>
      </c>
      <c r="L3183" s="14">
        <v>8680.2030539999996</v>
      </c>
      <c r="M3183" s="2">
        <v>261</v>
      </c>
      <c r="N3183" s="2" t="s">
        <v>36</v>
      </c>
      <c r="O3183" s="9">
        <v>44631</v>
      </c>
      <c r="P3183" s="2" t="s">
        <v>83</v>
      </c>
      <c r="Q3183" s="2" t="s">
        <v>74</v>
      </c>
      <c r="R3183" s="2" t="s">
        <v>38735</v>
      </c>
      <c r="S3183" s="2" t="s">
        <v>38745</v>
      </c>
    </row>
    <row r="3184" spans="1:19" x14ac:dyDescent="0.3">
      <c r="A3184" s="2" t="s">
        <v>14213</v>
      </c>
      <c r="B3184" s="2">
        <v>29</v>
      </c>
      <c r="C3184" s="2" t="s">
        <v>43</v>
      </c>
      <c r="D3184" s="2" t="s">
        <v>57</v>
      </c>
      <c r="E3184" s="2" t="s">
        <v>58</v>
      </c>
      <c r="F3184" s="9">
        <v>45153</v>
      </c>
      <c r="G3184" s="27">
        <v>15</v>
      </c>
      <c r="H3184" s="27" t="s">
        <v>38816</v>
      </c>
      <c r="I3184" s="2" t="s">
        <v>14214</v>
      </c>
      <c r="J3184" s="2" t="s">
        <v>4520</v>
      </c>
      <c r="K3184" s="2" t="s">
        <v>89</v>
      </c>
      <c r="L3184" s="2">
        <v>523.49257969999996</v>
      </c>
      <c r="M3184" s="2">
        <v>167</v>
      </c>
      <c r="N3184" s="2" t="s">
        <v>36</v>
      </c>
      <c r="O3184" s="9">
        <v>45170</v>
      </c>
      <c r="P3184" s="2" t="s">
        <v>73</v>
      </c>
      <c r="Q3184" s="2" t="s">
        <v>54</v>
      </c>
      <c r="R3184" s="2" t="s">
        <v>38737</v>
      </c>
      <c r="S3184" s="2" t="s">
        <v>38750</v>
      </c>
    </row>
    <row r="3185" spans="1:19" x14ac:dyDescent="0.3">
      <c r="A3185" s="2" t="s">
        <v>14217</v>
      </c>
      <c r="B3185" s="2">
        <v>82</v>
      </c>
      <c r="C3185" s="2" t="s">
        <v>43</v>
      </c>
      <c r="D3185" s="2" t="s">
        <v>44</v>
      </c>
      <c r="E3185" s="2" t="s">
        <v>30</v>
      </c>
      <c r="F3185" s="9">
        <v>44017</v>
      </c>
      <c r="G3185" s="27">
        <v>5</v>
      </c>
      <c r="H3185" s="27" t="s">
        <v>38817</v>
      </c>
      <c r="I3185" s="2" t="s">
        <v>14218</v>
      </c>
      <c r="J3185" s="2" t="s">
        <v>14219</v>
      </c>
      <c r="K3185" s="2" t="s">
        <v>34</v>
      </c>
      <c r="L3185" s="2">
        <v>19072.840769999999</v>
      </c>
      <c r="M3185" s="2">
        <v>114</v>
      </c>
      <c r="N3185" s="2" t="s">
        <v>71</v>
      </c>
      <c r="O3185" s="9">
        <v>44024</v>
      </c>
      <c r="P3185" s="2" t="s">
        <v>38</v>
      </c>
      <c r="Q3185" s="2" t="s">
        <v>54</v>
      </c>
      <c r="R3185" s="2" t="s">
        <v>38736</v>
      </c>
      <c r="S3185" s="2" t="s">
        <v>38746</v>
      </c>
    </row>
    <row r="3186" spans="1:19" x14ac:dyDescent="0.3">
      <c r="A3186" s="2" t="s">
        <v>14221</v>
      </c>
      <c r="B3186" s="2">
        <v>83</v>
      </c>
      <c r="C3186" s="2" t="s">
        <v>43</v>
      </c>
      <c r="D3186" s="2" t="s">
        <v>170</v>
      </c>
      <c r="E3186" s="2" t="s">
        <v>126</v>
      </c>
      <c r="F3186" s="9">
        <v>44143</v>
      </c>
      <c r="G3186" s="27">
        <v>8</v>
      </c>
      <c r="H3186" s="27" t="s">
        <v>38817</v>
      </c>
      <c r="I3186" s="2" t="s">
        <v>14222</v>
      </c>
      <c r="J3186" s="2" t="s">
        <v>1833</v>
      </c>
      <c r="K3186" s="2" t="s">
        <v>34</v>
      </c>
      <c r="L3186" s="2">
        <v>29652.64199</v>
      </c>
      <c r="M3186" s="2">
        <v>254</v>
      </c>
      <c r="N3186" s="2" t="s">
        <v>63</v>
      </c>
      <c r="O3186" s="9">
        <v>44167</v>
      </c>
      <c r="P3186" s="2" t="s">
        <v>160</v>
      </c>
      <c r="Q3186" s="2" t="s">
        <v>74</v>
      </c>
      <c r="R3186" s="2" t="s">
        <v>38736</v>
      </c>
      <c r="S3186" s="2" t="s">
        <v>38746</v>
      </c>
    </row>
    <row r="3187" spans="1:19" x14ac:dyDescent="0.3">
      <c r="A3187" s="2" t="s">
        <v>14224</v>
      </c>
      <c r="B3187" s="2">
        <v>50</v>
      </c>
      <c r="C3187" s="2" t="s">
        <v>43</v>
      </c>
      <c r="D3187" s="2" t="s">
        <v>57</v>
      </c>
      <c r="E3187" s="2" t="s">
        <v>58</v>
      </c>
      <c r="F3187" s="9">
        <v>43788</v>
      </c>
      <c r="G3187" s="27">
        <v>19</v>
      </c>
      <c r="H3187" s="27" t="s">
        <v>38816</v>
      </c>
      <c r="I3187" s="2" t="s">
        <v>14225</v>
      </c>
      <c r="J3187" s="2" t="s">
        <v>14226</v>
      </c>
      <c r="K3187" s="2" t="s">
        <v>34</v>
      </c>
      <c r="L3187" s="2">
        <v>6943.2257019999997</v>
      </c>
      <c r="M3187" s="2">
        <v>344</v>
      </c>
      <c r="N3187" s="2" t="s">
        <v>63</v>
      </c>
      <c r="O3187" s="9">
        <v>43803</v>
      </c>
      <c r="P3187" s="2" t="s">
        <v>38</v>
      </c>
      <c r="Q3187" s="2" t="s">
        <v>39</v>
      </c>
      <c r="R3187" s="2" t="s">
        <v>38735</v>
      </c>
      <c r="S3187" s="2" t="s">
        <v>38745</v>
      </c>
    </row>
    <row r="3188" spans="1:19" x14ac:dyDescent="0.3">
      <c r="A3188" s="2" t="s">
        <v>14228</v>
      </c>
      <c r="B3188" s="2">
        <v>70</v>
      </c>
      <c r="C3188" s="2" t="s">
        <v>28</v>
      </c>
      <c r="D3188" s="2" t="s">
        <v>29</v>
      </c>
      <c r="E3188" s="2" t="s">
        <v>58</v>
      </c>
      <c r="F3188" s="9">
        <v>43508</v>
      </c>
      <c r="G3188" s="27">
        <v>12</v>
      </c>
      <c r="H3188" s="27" t="s">
        <v>38816</v>
      </c>
      <c r="I3188" s="2" t="s">
        <v>14229</v>
      </c>
      <c r="J3188" s="2" t="s">
        <v>14230</v>
      </c>
      <c r="K3188" s="2" t="s">
        <v>34</v>
      </c>
      <c r="L3188" s="2">
        <v>7855.176915</v>
      </c>
      <c r="M3188" s="2">
        <v>323</v>
      </c>
      <c r="N3188" s="2" t="s">
        <v>36</v>
      </c>
      <c r="O3188" s="9">
        <v>43513</v>
      </c>
      <c r="P3188" s="2" t="s">
        <v>38</v>
      </c>
      <c r="Q3188" s="2" t="s">
        <v>54</v>
      </c>
      <c r="R3188" s="2" t="s">
        <v>38736</v>
      </c>
      <c r="S3188" s="2" t="s">
        <v>38749</v>
      </c>
    </row>
    <row r="3189" spans="1:19" x14ac:dyDescent="0.3">
      <c r="A3189" s="2" t="s">
        <v>14232</v>
      </c>
      <c r="B3189" s="2">
        <v>64</v>
      </c>
      <c r="C3189" s="2" t="s">
        <v>43</v>
      </c>
      <c r="D3189" s="2" t="s">
        <v>85</v>
      </c>
      <c r="E3189" s="2" t="s">
        <v>126</v>
      </c>
      <c r="F3189" s="9">
        <v>44986</v>
      </c>
      <c r="G3189" s="27">
        <v>1</v>
      </c>
      <c r="H3189" s="27" t="s">
        <v>38812</v>
      </c>
      <c r="I3189" s="2" t="s">
        <v>14233</v>
      </c>
      <c r="J3189" s="2" t="s">
        <v>14234</v>
      </c>
      <c r="K3189" s="2" t="s">
        <v>34</v>
      </c>
      <c r="L3189" s="2">
        <v>36553.51728</v>
      </c>
      <c r="M3189" s="2">
        <v>304</v>
      </c>
      <c r="N3189" s="2" t="s">
        <v>36</v>
      </c>
      <c r="O3189" s="9">
        <v>44995</v>
      </c>
      <c r="P3189" s="2" t="s">
        <v>83</v>
      </c>
      <c r="Q3189" s="2" t="s">
        <v>54</v>
      </c>
      <c r="R3189" s="2" t="s">
        <v>38736</v>
      </c>
      <c r="S3189" s="2" t="s">
        <v>38746</v>
      </c>
    </row>
    <row r="3190" spans="1:19" x14ac:dyDescent="0.3">
      <c r="A3190" s="2" t="s">
        <v>5094</v>
      </c>
      <c r="B3190" s="2">
        <v>66</v>
      </c>
      <c r="C3190" s="2" t="s">
        <v>43</v>
      </c>
      <c r="D3190" s="2" t="s">
        <v>111</v>
      </c>
      <c r="E3190" s="2" t="s">
        <v>126</v>
      </c>
      <c r="F3190" s="9">
        <v>44333</v>
      </c>
      <c r="G3190" s="27">
        <v>17</v>
      </c>
      <c r="H3190" s="27" t="s">
        <v>38815</v>
      </c>
      <c r="I3190" s="2" t="s">
        <v>14236</v>
      </c>
      <c r="J3190" s="2" t="s">
        <v>14237</v>
      </c>
      <c r="K3190" s="2" t="s">
        <v>34</v>
      </c>
      <c r="L3190" s="2">
        <v>28957.660639999998</v>
      </c>
      <c r="M3190" s="2">
        <v>484</v>
      </c>
      <c r="N3190" s="2" t="s">
        <v>63</v>
      </c>
      <c r="O3190" s="9">
        <v>44336</v>
      </c>
      <c r="P3190" s="2" t="s">
        <v>160</v>
      </c>
      <c r="Q3190" s="2" t="s">
        <v>39</v>
      </c>
      <c r="R3190" s="2" t="s">
        <v>38736</v>
      </c>
      <c r="S3190" s="2" t="s">
        <v>38746</v>
      </c>
    </row>
    <row r="3191" spans="1:19" x14ac:dyDescent="0.3">
      <c r="A3191" s="2" t="s">
        <v>1298</v>
      </c>
      <c r="B3191" s="2">
        <v>81</v>
      </c>
      <c r="C3191" s="2" t="s">
        <v>43</v>
      </c>
      <c r="D3191" s="2" t="s">
        <v>111</v>
      </c>
      <c r="E3191" s="2" t="s">
        <v>38698</v>
      </c>
      <c r="F3191" s="9">
        <v>44261</v>
      </c>
      <c r="G3191" s="27">
        <v>6</v>
      </c>
      <c r="H3191" s="27" t="s">
        <v>38811</v>
      </c>
      <c r="I3191" s="2" t="s">
        <v>14239</v>
      </c>
      <c r="J3191" s="2" t="s">
        <v>14240</v>
      </c>
      <c r="K3191" s="2" t="s">
        <v>34</v>
      </c>
      <c r="L3191" s="14">
        <v>25463.650730000001</v>
      </c>
      <c r="M3191" s="2">
        <v>192</v>
      </c>
      <c r="N3191" s="2" t="s">
        <v>36</v>
      </c>
      <c r="O3191" s="9">
        <v>44273</v>
      </c>
      <c r="P3191" s="2" t="s">
        <v>38</v>
      </c>
      <c r="Q3191" s="2" t="s">
        <v>54</v>
      </c>
      <c r="R3191" s="2" t="s">
        <v>38736</v>
      </c>
      <c r="S3191" s="2" t="s">
        <v>38746</v>
      </c>
    </row>
    <row r="3192" spans="1:19" x14ac:dyDescent="0.3">
      <c r="A3192" s="2" t="s">
        <v>14242</v>
      </c>
      <c r="B3192" s="2">
        <v>20</v>
      </c>
      <c r="C3192" s="2" t="s">
        <v>28</v>
      </c>
      <c r="D3192" s="2" t="s">
        <v>170</v>
      </c>
      <c r="E3192" s="2" t="s">
        <v>38699</v>
      </c>
      <c r="F3192" s="9">
        <v>43951</v>
      </c>
      <c r="G3192" s="27">
        <v>30</v>
      </c>
      <c r="H3192" s="27" t="s">
        <v>38814</v>
      </c>
      <c r="I3192" s="2" t="s">
        <v>14243</v>
      </c>
      <c r="J3192" s="2" t="s">
        <v>4436</v>
      </c>
      <c r="K3192" s="2" t="s">
        <v>106</v>
      </c>
      <c r="L3192" s="2">
        <v>31061.82992</v>
      </c>
      <c r="M3192" s="2">
        <v>113</v>
      </c>
      <c r="N3192" s="2" t="s">
        <v>36</v>
      </c>
      <c r="O3192" s="9">
        <v>43958</v>
      </c>
      <c r="P3192" s="2" t="s">
        <v>160</v>
      </c>
      <c r="Q3192" s="2" t="s">
        <v>54</v>
      </c>
      <c r="R3192" s="2" t="s">
        <v>38737</v>
      </c>
      <c r="S3192" s="2" t="s">
        <v>38748</v>
      </c>
    </row>
    <row r="3193" spans="1:19" x14ac:dyDescent="0.3">
      <c r="A3193" s="2" t="s">
        <v>14245</v>
      </c>
      <c r="B3193" s="2">
        <v>20</v>
      </c>
      <c r="C3193" s="2" t="s">
        <v>43</v>
      </c>
      <c r="D3193" s="2" t="s">
        <v>57</v>
      </c>
      <c r="E3193" s="2" t="s">
        <v>38699</v>
      </c>
      <c r="F3193" s="9">
        <v>44542</v>
      </c>
      <c r="G3193" s="27">
        <v>12</v>
      </c>
      <c r="H3193" s="27" t="s">
        <v>38817</v>
      </c>
      <c r="I3193" s="2" t="s">
        <v>14246</v>
      </c>
      <c r="J3193" s="2" t="s">
        <v>14247</v>
      </c>
      <c r="K3193" s="2" t="s">
        <v>89</v>
      </c>
      <c r="L3193" s="2">
        <v>32665.001939999998</v>
      </c>
      <c r="M3193" s="2">
        <v>449</v>
      </c>
      <c r="N3193" s="2" t="s">
        <v>36</v>
      </c>
      <c r="O3193" s="9">
        <v>44549</v>
      </c>
      <c r="P3193" s="2" t="s">
        <v>73</v>
      </c>
      <c r="Q3193" s="2" t="s">
        <v>39</v>
      </c>
      <c r="R3193" s="2" t="s">
        <v>38737</v>
      </c>
      <c r="S3193" s="2" t="s">
        <v>38750</v>
      </c>
    </row>
    <row r="3194" spans="1:19" x14ac:dyDescent="0.3">
      <c r="A3194" s="2" t="s">
        <v>14249</v>
      </c>
      <c r="B3194" s="2">
        <v>21</v>
      </c>
      <c r="C3194" s="2" t="s">
        <v>43</v>
      </c>
      <c r="D3194" s="2" t="s">
        <v>170</v>
      </c>
      <c r="E3194" s="2" t="s">
        <v>58</v>
      </c>
      <c r="F3194" s="9">
        <v>44525</v>
      </c>
      <c r="G3194" s="27">
        <v>25</v>
      </c>
      <c r="H3194" s="27" t="s">
        <v>38814</v>
      </c>
      <c r="I3194" s="2" t="s">
        <v>14250</v>
      </c>
      <c r="J3194" s="2" t="s">
        <v>14251</v>
      </c>
      <c r="K3194" s="2" t="s">
        <v>106</v>
      </c>
      <c r="L3194" s="2">
        <v>14471.042390000001</v>
      </c>
      <c r="M3194" s="2">
        <v>314</v>
      </c>
      <c r="N3194" s="2" t="s">
        <v>36</v>
      </c>
      <c r="O3194" s="9">
        <v>44536</v>
      </c>
      <c r="P3194" s="2" t="s">
        <v>53</v>
      </c>
      <c r="Q3194" s="2" t="s">
        <v>39</v>
      </c>
      <c r="R3194" s="2" t="s">
        <v>38737</v>
      </c>
      <c r="S3194" s="2" t="s">
        <v>38750</v>
      </c>
    </row>
    <row r="3195" spans="1:19" x14ac:dyDescent="0.3">
      <c r="A3195" s="2" t="s">
        <v>14253</v>
      </c>
      <c r="B3195" s="2">
        <v>72</v>
      </c>
      <c r="C3195" s="2" t="s">
        <v>28</v>
      </c>
      <c r="D3195" s="2" t="s">
        <v>57</v>
      </c>
      <c r="E3195" s="2" t="s">
        <v>30</v>
      </c>
      <c r="F3195" s="9">
        <v>44596</v>
      </c>
      <c r="G3195" s="27">
        <v>4</v>
      </c>
      <c r="H3195" s="27" t="s">
        <v>38813</v>
      </c>
      <c r="I3195" s="2" t="s">
        <v>14254</v>
      </c>
      <c r="J3195" s="2" t="s">
        <v>14255</v>
      </c>
      <c r="K3195" s="2" t="s">
        <v>34</v>
      </c>
      <c r="L3195" s="2">
        <v>42394.53959</v>
      </c>
      <c r="M3195" s="2">
        <v>499</v>
      </c>
      <c r="N3195" s="2" t="s">
        <v>71</v>
      </c>
      <c r="O3195" s="9">
        <v>44600</v>
      </c>
      <c r="P3195" s="2" t="s">
        <v>53</v>
      </c>
      <c r="Q3195" s="2" t="s">
        <v>74</v>
      </c>
      <c r="R3195" s="2" t="s">
        <v>38736</v>
      </c>
      <c r="S3195" s="2" t="s">
        <v>38749</v>
      </c>
    </row>
    <row r="3196" spans="1:19" x14ac:dyDescent="0.3">
      <c r="A3196" s="2" t="s">
        <v>14257</v>
      </c>
      <c r="B3196" s="2">
        <v>44</v>
      </c>
      <c r="C3196" s="2" t="s">
        <v>43</v>
      </c>
      <c r="D3196" s="2" t="s">
        <v>170</v>
      </c>
      <c r="E3196" s="2" t="s">
        <v>126</v>
      </c>
      <c r="F3196" s="9">
        <v>43934</v>
      </c>
      <c r="G3196" s="27">
        <v>13</v>
      </c>
      <c r="H3196" s="27" t="s">
        <v>38815</v>
      </c>
      <c r="I3196" s="2" t="s">
        <v>14258</v>
      </c>
      <c r="J3196" s="2" t="s">
        <v>1861</v>
      </c>
      <c r="K3196" s="2" t="s">
        <v>89</v>
      </c>
      <c r="L3196" s="2">
        <v>49168.794970000003</v>
      </c>
      <c r="M3196" s="2">
        <v>341</v>
      </c>
      <c r="N3196" s="2" t="s">
        <v>36</v>
      </c>
      <c r="O3196" s="9">
        <v>43934</v>
      </c>
      <c r="P3196" s="2" t="s">
        <v>38</v>
      </c>
      <c r="Q3196" s="2" t="s">
        <v>74</v>
      </c>
      <c r="R3196" s="2" t="s">
        <v>38735</v>
      </c>
      <c r="S3196" s="2" t="s">
        <v>38745</v>
      </c>
    </row>
    <row r="3197" spans="1:19" x14ac:dyDescent="0.3">
      <c r="A3197" s="2" t="s">
        <v>14260</v>
      </c>
      <c r="B3197" s="2">
        <v>47</v>
      </c>
      <c r="C3197" s="2" t="s">
        <v>43</v>
      </c>
      <c r="D3197" s="2" t="s">
        <v>474</v>
      </c>
      <c r="E3197" s="2" t="s">
        <v>38699</v>
      </c>
      <c r="F3197" s="9">
        <v>43861</v>
      </c>
      <c r="G3197" s="27">
        <v>31</v>
      </c>
      <c r="H3197" s="27" t="s">
        <v>38813</v>
      </c>
      <c r="I3197" s="2" t="s">
        <v>6574</v>
      </c>
      <c r="J3197" s="2" t="s">
        <v>14261</v>
      </c>
      <c r="K3197" s="2" t="s">
        <v>34</v>
      </c>
      <c r="L3197" s="2">
        <v>17715.870849999999</v>
      </c>
      <c r="M3197" s="2">
        <v>328</v>
      </c>
      <c r="N3197" s="2" t="s">
        <v>63</v>
      </c>
      <c r="O3197" s="9">
        <v>43880</v>
      </c>
      <c r="P3197" s="2" t="s">
        <v>73</v>
      </c>
      <c r="Q3197" s="2" t="s">
        <v>74</v>
      </c>
      <c r="R3197" s="2" t="s">
        <v>38735</v>
      </c>
      <c r="S3197" s="2" t="s">
        <v>38745</v>
      </c>
    </row>
    <row r="3198" spans="1:19" x14ac:dyDescent="0.3">
      <c r="A3198" s="2" t="s">
        <v>14263</v>
      </c>
      <c r="B3198" s="2">
        <v>68</v>
      </c>
      <c r="C3198" s="2" t="s">
        <v>28</v>
      </c>
      <c r="D3198" s="2" t="s">
        <v>85</v>
      </c>
      <c r="E3198" s="2" t="s">
        <v>58</v>
      </c>
      <c r="F3198" s="9">
        <v>44362</v>
      </c>
      <c r="G3198" s="27">
        <v>15</v>
      </c>
      <c r="H3198" s="27" t="s">
        <v>38816</v>
      </c>
      <c r="I3198" s="2" t="s">
        <v>14264</v>
      </c>
      <c r="J3198" s="2" t="s">
        <v>14265</v>
      </c>
      <c r="K3198" s="2" t="s">
        <v>34</v>
      </c>
      <c r="L3198" s="2">
        <v>22478.84014</v>
      </c>
      <c r="M3198" s="2">
        <v>151</v>
      </c>
      <c r="N3198" s="2" t="s">
        <v>63</v>
      </c>
      <c r="O3198" s="9">
        <v>44368</v>
      </c>
      <c r="P3198" s="2" t="s">
        <v>53</v>
      </c>
      <c r="Q3198" s="2" t="s">
        <v>54</v>
      </c>
      <c r="R3198" s="2" t="s">
        <v>38736</v>
      </c>
      <c r="S3198" s="2" t="s">
        <v>38749</v>
      </c>
    </row>
    <row r="3199" spans="1:19" x14ac:dyDescent="0.3">
      <c r="A3199" s="2" t="s">
        <v>14267</v>
      </c>
      <c r="B3199" s="2">
        <v>23</v>
      </c>
      <c r="C3199" s="2" t="s">
        <v>28</v>
      </c>
      <c r="D3199" s="2" t="s">
        <v>474</v>
      </c>
      <c r="E3199" s="2" t="s">
        <v>38698</v>
      </c>
      <c r="F3199" s="9">
        <v>44254</v>
      </c>
      <c r="G3199" s="27">
        <v>27</v>
      </c>
      <c r="H3199" s="27" t="s">
        <v>38811</v>
      </c>
      <c r="I3199" s="2" t="s">
        <v>14268</v>
      </c>
      <c r="J3199" s="2" t="s">
        <v>14269</v>
      </c>
      <c r="K3199" s="2" t="s">
        <v>49</v>
      </c>
      <c r="L3199" s="14">
        <v>13189.379989999999</v>
      </c>
      <c r="M3199" s="2">
        <v>434</v>
      </c>
      <c r="N3199" s="2" t="s">
        <v>36</v>
      </c>
      <c r="O3199" s="9">
        <v>44274</v>
      </c>
      <c r="P3199" s="2" t="s">
        <v>53</v>
      </c>
      <c r="Q3199" s="2" t="s">
        <v>54</v>
      </c>
      <c r="R3199" s="2" t="s">
        <v>38737</v>
      </c>
      <c r="S3199" s="2" t="s">
        <v>38748</v>
      </c>
    </row>
    <row r="3200" spans="1:19" x14ac:dyDescent="0.3">
      <c r="A3200" s="2" t="s">
        <v>14271</v>
      </c>
      <c r="B3200" s="2">
        <v>61</v>
      </c>
      <c r="C3200" s="2" t="s">
        <v>28</v>
      </c>
      <c r="D3200" s="2" t="s">
        <v>44</v>
      </c>
      <c r="E3200" s="2" t="s">
        <v>126</v>
      </c>
      <c r="F3200" s="9">
        <v>44576</v>
      </c>
      <c r="G3200" s="27">
        <v>15</v>
      </c>
      <c r="H3200" s="27" t="s">
        <v>38811</v>
      </c>
      <c r="I3200" s="2" t="s">
        <v>14272</v>
      </c>
      <c r="J3200" s="2" t="s">
        <v>14273</v>
      </c>
      <c r="K3200" s="2" t="s">
        <v>98</v>
      </c>
      <c r="L3200" s="2">
        <v>27894.161319999999</v>
      </c>
      <c r="M3200" s="2">
        <v>496</v>
      </c>
      <c r="N3200" s="2" t="s">
        <v>63</v>
      </c>
      <c r="O3200" s="9">
        <v>44601</v>
      </c>
      <c r="P3200" s="2" t="s">
        <v>73</v>
      </c>
      <c r="Q3200" s="2" t="s">
        <v>74</v>
      </c>
      <c r="R3200" s="2" t="s">
        <v>38736</v>
      </c>
      <c r="S3200" s="2" t="s">
        <v>38749</v>
      </c>
    </row>
    <row r="3201" spans="1:19" x14ac:dyDescent="0.3">
      <c r="A3201" s="2" t="s">
        <v>14275</v>
      </c>
      <c r="B3201" s="2">
        <v>63</v>
      </c>
      <c r="C3201" s="2" t="s">
        <v>43</v>
      </c>
      <c r="D3201" s="2" t="s">
        <v>44</v>
      </c>
      <c r="E3201" s="2" t="s">
        <v>45</v>
      </c>
      <c r="F3201" s="9">
        <v>43906</v>
      </c>
      <c r="G3201" s="27">
        <v>16</v>
      </c>
      <c r="H3201" s="27" t="s">
        <v>38815</v>
      </c>
      <c r="I3201" s="2" t="s">
        <v>4372</v>
      </c>
      <c r="J3201" s="2" t="s">
        <v>14276</v>
      </c>
      <c r="K3201" s="2" t="s">
        <v>106</v>
      </c>
      <c r="L3201" s="2">
        <v>37807.97064</v>
      </c>
      <c r="M3201" s="2">
        <v>391</v>
      </c>
      <c r="N3201" s="2" t="s">
        <v>71</v>
      </c>
      <c r="O3201" s="9">
        <v>43923</v>
      </c>
      <c r="P3201" s="2" t="s">
        <v>38</v>
      </c>
      <c r="Q3201" s="2" t="s">
        <v>54</v>
      </c>
      <c r="R3201" s="2" t="s">
        <v>38736</v>
      </c>
      <c r="S3201" s="2" t="s">
        <v>38746</v>
      </c>
    </row>
    <row r="3202" spans="1:19" x14ac:dyDescent="0.3">
      <c r="A3202" s="2" t="s">
        <v>14278</v>
      </c>
      <c r="B3202" s="2">
        <v>20</v>
      </c>
      <c r="C3202" s="2" t="s">
        <v>28</v>
      </c>
      <c r="D3202" s="2" t="s">
        <v>29</v>
      </c>
      <c r="E3202" s="2" t="s">
        <v>38699</v>
      </c>
      <c r="F3202" s="9">
        <v>43459</v>
      </c>
      <c r="G3202" s="27">
        <v>25</v>
      </c>
      <c r="H3202" s="27" t="s">
        <v>38816</v>
      </c>
      <c r="I3202" s="2" t="s">
        <v>14279</v>
      </c>
      <c r="J3202" s="2" t="s">
        <v>14280</v>
      </c>
      <c r="K3202" s="2" t="s">
        <v>49</v>
      </c>
      <c r="L3202" s="2">
        <v>28781.287339999999</v>
      </c>
      <c r="M3202" s="2">
        <v>411</v>
      </c>
      <c r="N3202" s="2" t="s">
        <v>71</v>
      </c>
      <c r="O3202" s="9">
        <v>43476</v>
      </c>
      <c r="P3202" s="2" t="s">
        <v>53</v>
      </c>
      <c r="Q3202" s="2" t="s">
        <v>74</v>
      </c>
      <c r="R3202" s="2" t="s">
        <v>38737</v>
      </c>
      <c r="S3202" s="2" t="s">
        <v>38748</v>
      </c>
    </row>
    <row r="3203" spans="1:19" x14ac:dyDescent="0.3">
      <c r="A3203" s="2" t="s">
        <v>14282</v>
      </c>
      <c r="B3203" s="2">
        <v>78</v>
      </c>
      <c r="C3203" s="2" t="s">
        <v>28</v>
      </c>
      <c r="D3203" s="2" t="s">
        <v>111</v>
      </c>
      <c r="E3203" s="2" t="s">
        <v>30</v>
      </c>
      <c r="F3203" s="9">
        <v>44724</v>
      </c>
      <c r="G3203" s="27">
        <v>12</v>
      </c>
      <c r="H3203" s="27" t="s">
        <v>38817</v>
      </c>
      <c r="I3203" s="2" t="s">
        <v>14283</v>
      </c>
      <c r="J3203" s="2" t="s">
        <v>14284</v>
      </c>
      <c r="K3203" s="2" t="s">
        <v>89</v>
      </c>
      <c r="L3203" s="2">
        <v>47114.274890000001</v>
      </c>
      <c r="M3203" s="2">
        <v>326</v>
      </c>
      <c r="N3203" s="2" t="s">
        <v>71</v>
      </c>
      <c r="O3203" s="9">
        <v>44754</v>
      </c>
      <c r="P3203" s="2" t="s">
        <v>160</v>
      </c>
      <c r="Q3203" s="2" t="s">
        <v>74</v>
      </c>
      <c r="R3203" s="2" t="s">
        <v>38736</v>
      </c>
      <c r="S3203" s="2" t="s">
        <v>38749</v>
      </c>
    </row>
    <row r="3204" spans="1:19" x14ac:dyDescent="0.3">
      <c r="A3204" s="2" t="s">
        <v>14286</v>
      </c>
      <c r="B3204" s="2">
        <v>59</v>
      </c>
      <c r="C3204" s="2" t="s">
        <v>43</v>
      </c>
      <c r="D3204" s="2" t="s">
        <v>57</v>
      </c>
      <c r="E3204" s="2" t="s">
        <v>38698</v>
      </c>
      <c r="F3204" s="9">
        <v>44373</v>
      </c>
      <c r="G3204" s="27">
        <v>26</v>
      </c>
      <c r="H3204" s="27" t="s">
        <v>38811</v>
      </c>
      <c r="I3204" s="2" t="s">
        <v>14287</v>
      </c>
      <c r="J3204" s="2" t="s">
        <v>14288</v>
      </c>
      <c r="K3204" s="2" t="s">
        <v>98</v>
      </c>
      <c r="L3204" s="14">
        <v>13636.72048</v>
      </c>
      <c r="M3204" s="2">
        <v>440</v>
      </c>
      <c r="N3204" s="2" t="s">
        <v>36</v>
      </c>
      <c r="O3204" s="9">
        <v>44395</v>
      </c>
      <c r="P3204" s="2" t="s">
        <v>38</v>
      </c>
      <c r="Q3204" s="2" t="s">
        <v>39</v>
      </c>
      <c r="R3204" s="2" t="s">
        <v>38735</v>
      </c>
      <c r="S3204" s="2" t="s">
        <v>38745</v>
      </c>
    </row>
    <row r="3205" spans="1:19" x14ac:dyDescent="0.3">
      <c r="A3205" s="2" t="s">
        <v>14290</v>
      </c>
      <c r="B3205" s="2">
        <v>21</v>
      </c>
      <c r="C3205" s="2" t="s">
        <v>43</v>
      </c>
      <c r="D3205" s="2" t="s">
        <v>44</v>
      </c>
      <c r="E3205" s="2" t="s">
        <v>45</v>
      </c>
      <c r="F3205" s="9">
        <v>43817</v>
      </c>
      <c r="G3205" s="27">
        <v>18</v>
      </c>
      <c r="H3205" s="27" t="s">
        <v>38812</v>
      </c>
      <c r="I3205" s="2" t="s">
        <v>14291</v>
      </c>
      <c r="J3205" s="2" t="s">
        <v>14292</v>
      </c>
      <c r="K3205" s="2" t="s">
        <v>89</v>
      </c>
      <c r="L3205" s="2">
        <v>24119.13178</v>
      </c>
      <c r="M3205" s="2">
        <v>483</v>
      </c>
      <c r="N3205" s="2" t="s">
        <v>36</v>
      </c>
      <c r="O3205" s="9">
        <v>43835</v>
      </c>
      <c r="P3205" s="2" t="s">
        <v>38</v>
      </c>
      <c r="Q3205" s="2" t="s">
        <v>74</v>
      </c>
      <c r="R3205" s="2" t="s">
        <v>38737</v>
      </c>
      <c r="S3205" s="2" t="s">
        <v>38750</v>
      </c>
    </row>
    <row r="3206" spans="1:19" x14ac:dyDescent="0.3">
      <c r="A3206" s="2" t="s">
        <v>14294</v>
      </c>
      <c r="B3206" s="2">
        <v>40</v>
      </c>
      <c r="C3206" s="2" t="s">
        <v>28</v>
      </c>
      <c r="D3206" s="2" t="s">
        <v>474</v>
      </c>
      <c r="E3206" s="2" t="s">
        <v>58</v>
      </c>
      <c r="F3206" s="9">
        <v>43497</v>
      </c>
      <c r="G3206" s="27">
        <v>1</v>
      </c>
      <c r="H3206" s="27" t="s">
        <v>38813</v>
      </c>
      <c r="I3206" s="2" t="s">
        <v>14295</v>
      </c>
      <c r="J3206" s="2" t="s">
        <v>5490</v>
      </c>
      <c r="K3206" s="2" t="s">
        <v>34</v>
      </c>
      <c r="L3206" s="2">
        <v>19019.433349999999</v>
      </c>
      <c r="M3206" s="2">
        <v>189</v>
      </c>
      <c r="N3206" s="2" t="s">
        <v>71</v>
      </c>
      <c r="O3206" s="9">
        <v>43527</v>
      </c>
      <c r="P3206" s="2" t="s">
        <v>73</v>
      </c>
      <c r="Q3206" s="2" t="s">
        <v>39</v>
      </c>
      <c r="R3206" s="2" t="s">
        <v>38735</v>
      </c>
      <c r="S3206" s="2" t="s">
        <v>38747</v>
      </c>
    </row>
    <row r="3207" spans="1:19" x14ac:dyDescent="0.3">
      <c r="A3207" s="2" t="s">
        <v>14297</v>
      </c>
      <c r="B3207" s="2">
        <v>53</v>
      </c>
      <c r="C3207" s="2" t="s">
        <v>43</v>
      </c>
      <c r="D3207" s="2" t="s">
        <v>29</v>
      </c>
      <c r="E3207" s="2" t="s">
        <v>126</v>
      </c>
      <c r="F3207" s="9">
        <v>43872</v>
      </c>
      <c r="G3207" s="27">
        <v>11</v>
      </c>
      <c r="H3207" s="27" t="s">
        <v>38816</v>
      </c>
      <c r="I3207" s="2" t="s">
        <v>14298</v>
      </c>
      <c r="J3207" s="2" t="s">
        <v>14299</v>
      </c>
      <c r="K3207" s="2" t="s">
        <v>106</v>
      </c>
      <c r="L3207" s="2">
        <v>57301.566700000003</v>
      </c>
      <c r="M3207" s="2">
        <v>159</v>
      </c>
      <c r="N3207" s="2" t="s">
        <v>63</v>
      </c>
      <c r="O3207" s="9">
        <v>43887</v>
      </c>
      <c r="P3207" s="2" t="s">
        <v>38</v>
      </c>
      <c r="Q3207" s="2" t="s">
        <v>74</v>
      </c>
      <c r="R3207" s="2" t="s">
        <v>38735</v>
      </c>
      <c r="S3207" s="2" t="s">
        <v>38745</v>
      </c>
    </row>
    <row r="3208" spans="1:19" x14ac:dyDescent="0.3">
      <c r="A3208" s="2" t="s">
        <v>14301</v>
      </c>
      <c r="B3208" s="2">
        <v>20</v>
      </c>
      <c r="C3208" s="2" t="s">
        <v>43</v>
      </c>
      <c r="D3208" s="2" t="s">
        <v>85</v>
      </c>
      <c r="E3208" s="2" t="s">
        <v>45</v>
      </c>
      <c r="F3208" s="9">
        <v>43896</v>
      </c>
      <c r="G3208" s="27">
        <v>6</v>
      </c>
      <c r="H3208" s="27" t="s">
        <v>38813</v>
      </c>
      <c r="I3208" s="2" t="s">
        <v>12763</v>
      </c>
      <c r="J3208" s="2" t="s">
        <v>14302</v>
      </c>
      <c r="K3208" s="2" t="s">
        <v>49</v>
      </c>
      <c r="L3208" s="2">
        <v>28768.00506</v>
      </c>
      <c r="M3208" s="2">
        <v>414</v>
      </c>
      <c r="N3208" s="2" t="s">
        <v>71</v>
      </c>
      <c r="O3208" s="9">
        <v>43898</v>
      </c>
      <c r="P3208" s="2" t="s">
        <v>38</v>
      </c>
      <c r="Q3208" s="2" t="s">
        <v>54</v>
      </c>
      <c r="R3208" s="2" t="s">
        <v>38737</v>
      </c>
      <c r="S3208" s="2" t="s">
        <v>38750</v>
      </c>
    </row>
    <row r="3209" spans="1:19" x14ac:dyDescent="0.3">
      <c r="A3209" s="2" t="s">
        <v>14304</v>
      </c>
      <c r="B3209" s="2">
        <v>64</v>
      </c>
      <c r="C3209" s="2" t="s">
        <v>28</v>
      </c>
      <c r="D3209" s="2" t="s">
        <v>474</v>
      </c>
      <c r="E3209" s="2" t="s">
        <v>38698</v>
      </c>
      <c r="F3209" s="9">
        <v>44835</v>
      </c>
      <c r="G3209" s="27">
        <v>1</v>
      </c>
      <c r="H3209" s="27" t="s">
        <v>38811</v>
      </c>
      <c r="I3209" s="2" t="s">
        <v>14305</v>
      </c>
      <c r="J3209" s="2" t="s">
        <v>10786</v>
      </c>
      <c r="K3209" s="2" t="s">
        <v>34</v>
      </c>
      <c r="L3209" s="14">
        <v>24802.524809999999</v>
      </c>
      <c r="M3209" s="2">
        <v>185</v>
      </c>
      <c r="N3209" s="2" t="s">
        <v>36</v>
      </c>
      <c r="O3209" s="9">
        <v>44853</v>
      </c>
      <c r="P3209" s="2" t="s">
        <v>160</v>
      </c>
      <c r="Q3209" s="2" t="s">
        <v>39</v>
      </c>
      <c r="R3209" s="2" t="s">
        <v>38736</v>
      </c>
      <c r="S3209" s="2" t="s">
        <v>38749</v>
      </c>
    </row>
    <row r="3210" spans="1:19" x14ac:dyDescent="0.3">
      <c r="A3210" s="2" t="s">
        <v>14307</v>
      </c>
      <c r="B3210" s="2">
        <v>36</v>
      </c>
      <c r="C3210" s="2" t="s">
        <v>43</v>
      </c>
      <c r="D3210" s="2" t="s">
        <v>474</v>
      </c>
      <c r="E3210" s="2" t="s">
        <v>126</v>
      </c>
      <c r="F3210" s="9">
        <v>44804</v>
      </c>
      <c r="G3210" s="27">
        <v>31</v>
      </c>
      <c r="H3210" s="27" t="s">
        <v>38812</v>
      </c>
      <c r="I3210" s="2" t="s">
        <v>14308</v>
      </c>
      <c r="J3210" s="2" t="s">
        <v>14309</v>
      </c>
      <c r="K3210" s="2" t="s">
        <v>49</v>
      </c>
      <c r="L3210" s="2">
        <v>34953.81321</v>
      </c>
      <c r="M3210" s="2">
        <v>148</v>
      </c>
      <c r="N3210" s="2" t="s">
        <v>36</v>
      </c>
      <c r="O3210" s="9">
        <v>44809</v>
      </c>
      <c r="P3210" s="2" t="s">
        <v>38</v>
      </c>
      <c r="Q3210" s="2" t="s">
        <v>54</v>
      </c>
      <c r="R3210" s="2" t="s">
        <v>38735</v>
      </c>
      <c r="S3210" s="2" t="s">
        <v>38745</v>
      </c>
    </row>
    <row r="3211" spans="1:19" x14ac:dyDescent="0.3">
      <c r="A3211" s="2" t="s">
        <v>14311</v>
      </c>
      <c r="B3211" s="2">
        <v>43</v>
      </c>
      <c r="C3211" s="2" t="s">
        <v>43</v>
      </c>
      <c r="D3211" s="2" t="s">
        <v>170</v>
      </c>
      <c r="E3211" s="2" t="s">
        <v>58</v>
      </c>
      <c r="F3211" s="9">
        <v>44609</v>
      </c>
      <c r="G3211" s="27">
        <v>17</v>
      </c>
      <c r="H3211" s="27" t="s">
        <v>38814</v>
      </c>
      <c r="I3211" s="2" t="s">
        <v>14312</v>
      </c>
      <c r="J3211" s="2" t="s">
        <v>14313</v>
      </c>
      <c r="K3211" s="2" t="s">
        <v>106</v>
      </c>
      <c r="L3211" s="2">
        <v>2611.4683909999999</v>
      </c>
      <c r="M3211" s="2">
        <v>148</v>
      </c>
      <c r="N3211" s="2" t="s">
        <v>71</v>
      </c>
      <c r="O3211" s="9">
        <v>44614</v>
      </c>
      <c r="P3211" s="2" t="s">
        <v>160</v>
      </c>
      <c r="Q3211" s="2" t="s">
        <v>39</v>
      </c>
      <c r="R3211" s="2" t="s">
        <v>38735</v>
      </c>
      <c r="S3211" s="2" t="s">
        <v>38745</v>
      </c>
    </row>
    <row r="3212" spans="1:19" x14ac:dyDescent="0.3">
      <c r="A3212" s="2" t="s">
        <v>14315</v>
      </c>
      <c r="B3212" s="2">
        <v>61</v>
      </c>
      <c r="C3212" s="2" t="s">
        <v>28</v>
      </c>
      <c r="D3212" s="2" t="s">
        <v>474</v>
      </c>
      <c r="E3212" s="2" t="s">
        <v>58</v>
      </c>
      <c r="F3212" s="9">
        <v>43454</v>
      </c>
      <c r="G3212" s="27">
        <v>20</v>
      </c>
      <c r="H3212" s="27" t="s">
        <v>38814</v>
      </c>
      <c r="I3212" s="2" t="s">
        <v>14316</v>
      </c>
      <c r="J3212" s="2" t="s">
        <v>14317</v>
      </c>
      <c r="K3212" s="2" t="s">
        <v>34</v>
      </c>
      <c r="L3212" s="2">
        <v>10571.97184</v>
      </c>
      <c r="M3212" s="2">
        <v>148</v>
      </c>
      <c r="N3212" s="2" t="s">
        <v>36</v>
      </c>
      <c r="O3212" s="9">
        <v>43465</v>
      </c>
      <c r="P3212" s="2" t="s">
        <v>53</v>
      </c>
      <c r="Q3212" s="2" t="s">
        <v>39</v>
      </c>
      <c r="R3212" s="2" t="s">
        <v>38736</v>
      </c>
      <c r="S3212" s="2" t="s">
        <v>38749</v>
      </c>
    </row>
    <row r="3213" spans="1:19" x14ac:dyDescent="0.3">
      <c r="A3213" s="2" t="s">
        <v>14319</v>
      </c>
      <c r="B3213" s="2">
        <v>26</v>
      </c>
      <c r="C3213" s="2" t="s">
        <v>28</v>
      </c>
      <c r="D3213" s="2" t="s">
        <v>57</v>
      </c>
      <c r="E3213" s="2" t="s">
        <v>30</v>
      </c>
      <c r="F3213" s="9">
        <v>45228</v>
      </c>
      <c r="G3213" s="27">
        <v>29</v>
      </c>
      <c r="H3213" s="27" t="s">
        <v>38817</v>
      </c>
      <c r="I3213" s="2" t="s">
        <v>14320</v>
      </c>
      <c r="J3213" s="2" t="s">
        <v>11606</v>
      </c>
      <c r="K3213" s="2" t="s">
        <v>34</v>
      </c>
      <c r="L3213" s="2">
        <v>46435.946349999998</v>
      </c>
      <c r="M3213" s="2">
        <v>416</v>
      </c>
      <c r="N3213" s="2" t="s">
        <v>71</v>
      </c>
      <c r="O3213" s="9">
        <v>45251</v>
      </c>
      <c r="P3213" s="2" t="s">
        <v>53</v>
      </c>
      <c r="Q3213" s="2" t="s">
        <v>39</v>
      </c>
      <c r="R3213" s="2" t="s">
        <v>38737</v>
      </c>
      <c r="S3213" s="2" t="s">
        <v>38748</v>
      </c>
    </row>
    <row r="3214" spans="1:19" x14ac:dyDescent="0.3">
      <c r="A3214" s="2" t="s">
        <v>14323</v>
      </c>
      <c r="B3214" s="2">
        <v>57</v>
      </c>
      <c r="C3214" s="2" t="s">
        <v>28</v>
      </c>
      <c r="D3214" s="2" t="s">
        <v>44</v>
      </c>
      <c r="E3214" s="2" t="s">
        <v>126</v>
      </c>
      <c r="F3214" s="9">
        <v>44903</v>
      </c>
      <c r="G3214" s="27">
        <v>8</v>
      </c>
      <c r="H3214" s="27" t="s">
        <v>38814</v>
      </c>
      <c r="I3214" s="2" t="s">
        <v>14324</v>
      </c>
      <c r="J3214" s="2" t="s">
        <v>1636</v>
      </c>
      <c r="K3214" s="2" t="s">
        <v>49</v>
      </c>
      <c r="L3214" s="2">
        <v>12038.76478</v>
      </c>
      <c r="M3214" s="2">
        <v>357</v>
      </c>
      <c r="N3214" s="2" t="s">
        <v>63</v>
      </c>
      <c r="O3214" s="9">
        <v>44915</v>
      </c>
      <c r="P3214" s="2" t="s">
        <v>53</v>
      </c>
      <c r="Q3214" s="2" t="s">
        <v>74</v>
      </c>
      <c r="R3214" s="2" t="s">
        <v>38735</v>
      </c>
      <c r="S3214" s="2" t="s">
        <v>38747</v>
      </c>
    </row>
    <row r="3215" spans="1:19" x14ac:dyDescent="0.3">
      <c r="A3215" s="2" t="s">
        <v>11596</v>
      </c>
      <c r="B3215" s="2">
        <v>63</v>
      </c>
      <c r="C3215" s="2" t="s">
        <v>28</v>
      </c>
      <c r="D3215" s="2" t="s">
        <v>85</v>
      </c>
      <c r="E3215" s="2" t="s">
        <v>126</v>
      </c>
      <c r="F3215" s="9">
        <v>44668</v>
      </c>
      <c r="G3215" s="27">
        <v>17</v>
      </c>
      <c r="H3215" s="27" t="s">
        <v>38817</v>
      </c>
      <c r="I3215" s="2" t="s">
        <v>14326</v>
      </c>
      <c r="J3215" s="2" t="s">
        <v>4545</v>
      </c>
      <c r="K3215" s="2" t="s">
        <v>89</v>
      </c>
      <c r="L3215" s="2">
        <v>14949.93309</v>
      </c>
      <c r="M3215" s="2">
        <v>470</v>
      </c>
      <c r="N3215" s="2" t="s">
        <v>36</v>
      </c>
      <c r="O3215" s="9">
        <v>44690</v>
      </c>
      <c r="P3215" s="2" t="s">
        <v>38</v>
      </c>
      <c r="Q3215" s="2" t="s">
        <v>54</v>
      </c>
      <c r="R3215" s="2" t="s">
        <v>38736</v>
      </c>
      <c r="S3215" s="2" t="s">
        <v>38749</v>
      </c>
    </row>
    <row r="3216" spans="1:19" x14ac:dyDescent="0.3">
      <c r="A3216" s="2" t="s">
        <v>14328</v>
      </c>
      <c r="B3216" s="2">
        <v>19</v>
      </c>
      <c r="C3216" s="2" t="s">
        <v>43</v>
      </c>
      <c r="D3216" s="2" t="s">
        <v>57</v>
      </c>
      <c r="E3216" s="2" t="s">
        <v>38698</v>
      </c>
      <c r="F3216" s="9">
        <v>43642</v>
      </c>
      <c r="G3216" s="27">
        <v>26</v>
      </c>
      <c r="H3216" s="27" t="s">
        <v>38812</v>
      </c>
      <c r="I3216" s="2" t="s">
        <v>14329</v>
      </c>
      <c r="J3216" s="2" t="s">
        <v>14330</v>
      </c>
      <c r="K3216" s="2" t="s">
        <v>89</v>
      </c>
      <c r="L3216" s="14">
        <v>25112.186590000001</v>
      </c>
      <c r="M3216" s="2">
        <v>277</v>
      </c>
      <c r="N3216" s="2" t="s">
        <v>36</v>
      </c>
      <c r="O3216" s="9">
        <v>43644</v>
      </c>
      <c r="P3216" s="2" t="s">
        <v>160</v>
      </c>
      <c r="Q3216" s="2" t="s">
        <v>74</v>
      </c>
      <c r="R3216" s="2" t="s">
        <v>38737</v>
      </c>
      <c r="S3216" s="2" t="s">
        <v>38750</v>
      </c>
    </row>
    <row r="3217" spans="1:19" x14ac:dyDescent="0.3">
      <c r="A3217" s="2" t="s">
        <v>14332</v>
      </c>
      <c r="B3217" s="2">
        <v>50</v>
      </c>
      <c r="C3217" s="2" t="s">
        <v>43</v>
      </c>
      <c r="D3217" s="2" t="s">
        <v>224</v>
      </c>
      <c r="E3217" s="2" t="s">
        <v>38698</v>
      </c>
      <c r="F3217" s="9">
        <v>44791</v>
      </c>
      <c r="G3217" s="27">
        <v>18</v>
      </c>
      <c r="H3217" s="27" t="s">
        <v>38814</v>
      </c>
      <c r="I3217" s="2" t="s">
        <v>14333</v>
      </c>
      <c r="J3217" s="2" t="s">
        <v>14334</v>
      </c>
      <c r="K3217" s="2" t="s">
        <v>49</v>
      </c>
      <c r="L3217" s="14">
        <v>23971.027989999999</v>
      </c>
      <c r="M3217" s="2">
        <v>189</v>
      </c>
      <c r="N3217" s="2" t="s">
        <v>36</v>
      </c>
      <c r="O3217" s="9">
        <v>44811</v>
      </c>
      <c r="P3217" s="2" t="s">
        <v>73</v>
      </c>
      <c r="Q3217" s="2" t="s">
        <v>54</v>
      </c>
      <c r="R3217" s="2" t="s">
        <v>38735</v>
      </c>
      <c r="S3217" s="2" t="s">
        <v>38745</v>
      </c>
    </row>
    <row r="3218" spans="1:19" x14ac:dyDescent="0.3">
      <c r="A3218" s="2" t="s">
        <v>14336</v>
      </c>
      <c r="B3218" s="2">
        <v>61</v>
      </c>
      <c r="C3218" s="2" t="s">
        <v>43</v>
      </c>
      <c r="D3218" s="2" t="s">
        <v>474</v>
      </c>
      <c r="E3218" s="2" t="s">
        <v>30</v>
      </c>
      <c r="F3218" s="9">
        <v>44373</v>
      </c>
      <c r="G3218" s="27">
        <v>26</v>
      </c>
      <c r="H3218" s="27" t="s">
        <v>38811</v>
      </c>
      <c r="I3218" s="2" t="s">
        <v>14337</v>
      </c>
      <c r="J3218" s="2" t="s">
        <v>14338</v>
      </c>
      <c r="K3218" s="2" t="s">
        <v>98</v>
      </c>
      <c r="L3218" s="2">
        <v>35542.36447</v>
      </c>
      <c r="M3218" s="2">
        <v>481</v>
      </c>
      <c r="N3218" s="2" t="s">
        <v>63</v>
      </c>
      <c r="O3218" s="9">
        <v>44379</v>
      </c>
      <c r="P3218" s="2" t="s">
        <v>83</v>
      </c>
      <c r="Q3218" s="2" t="s">
        <v>39</v>
      </c>
      <c r="R3218" s="2" t="s">
        <v>38736</v>
      </c>
      <c r="S3218" s="2" t="s">
        <v>38746</v>
      </c>
    </row>
    <row r="3219" spans="1:19" x14ac:dyDescent="0.3">
      <c r="A3219" s="2" t="s">
        <v>14340</v>
      </c>
      <c r="B3219" s="2">
        <v>35</v>
      </c>
      <c r="C3219" s="2" t="s">
        <v>43</v>
      </c>
      <c r="D3219" s="2" t="s">
        <v>111</v>
      </c>
      <c r="E3219" s="2" t="s">
        <v>58</v>
      </c>
      <c r="F3219" s="9">
        <v>45211</v>
      </c>
      <c r="G3219" s="27">
        <v>12</v>
      </c>
      <c r="H3219" s="27" t="s">
        <v>38814</v>
      </c>
      <c r="I3219" s="2" t="s">
        <v>14341</v>
      </c>
      <c r="J3219" s="2" t="s">
        <v>14342</v>
      </c>
      <c r="K3219" s="2" t="s">
        <v>98</v>
      </c>
      <c r="L3219" s="2">
        <v>4088.3929229999999</v>
      </c>
      <c r="M3219" s="2">
        <v>351</v>
      </c>
      <c r="N3219" s="2" t="s">
        <v>71</v>
      </c>
      <c r="O3219" s="9">
        <v>45234</v>
      </c>
      <c r="P3219" s="2" t="s">
        <v>73</v>
      </c>
      <c r="Q3219" s="2" t="s">
        <v>74</v>
      </c>
      <c r="R3219" s="2" t="s">
        <v>38735</v>
      </c>
      <c r="S3219" s="2" t="s">
        <v>38745</v>
      </c>
    </row>
    <row r="3220" spans="1:19" x14ac:dyDescent="0.3">
      <c r="A3220" s="2" t="s">
        <v>14344</v>
      </c>
      <c r="B3220" s="2">
        <v>64</v>
      </c>
      <c r="C3220" s="2" t="s">
        <v>28</v>
      </c>
      <c r="D3220" s="2" t="s">
        <v>57</v>
      </c>
      <c r="E3220" s="2" t="s">
        <v>38699</v>
      </c>
      <c r="F3220" s="9">
        <v>43857</v>
      </c>
      <c r="G3220" s="27">
        <v>27</v>
      </c>
      <c r="H3220" s="27" t="s">
        <v>38815</v>
      </c>
      <c r="I3220" s="2" t="s">
        <v>14345</v>
      </c>
      <c r="J3220" s="2" t="s">
        <v>14346</v>
      </c>
      <c r="K3220" s="2" t="s">
        <v>89</v>
      </c>
      <c r="L3220" s="2">
        <v>5350.7885729999998</v>
      </c>
      <c r="M3220" s="2">
        <v>296</v>
      </c>
      <c r="N3220" s="2" t="s">
        <v>71</v>
      </c>
      <c r="O3220" s="9">
        <v>43877</v>
      </c>
      <c r="P3220" s="2" t="s">
        <v>53</v>
      </c>
      <c r="Q3220" s="2" t="s">
        <v>74</v>
      </c>
      <c r="R3220" s="2" t="s">
        <v>38736</v>
      </c>
      <c r="S3220" s="2" t="s">
        <v>38749</v>
      </c>
    </row>
    <row r="3221" spans="1:19" x14ac:dyDescent="0.3">
      <c r="A3221" s="2" t="s">
        <v>14348</v>
      </c>
      <c r="B3221" s="2">
        <v>25</v>
      </c>
      <c r="C3221" s="2" t="s">
        <v>43</v>
      </c>
      <c r="D3221" s="2" t="s">
        <v>170</v>
      </c>
      <c r="E3221" s="2" t="s">
        <v>45</v>
      </c>
      <c r="F3221" s="9">
        <v>44193</v>
      </c>
      <c r="G3221" s="27">
        <v>28</v>
      </c>
      <c r="H3221" s="27" t="s">
        <v>38815</v>
      </c>
      <c r="I3221" s="2" t="s">
        <v>14349</v>
      </c>
      <c r="J3221" s="2" t="s">
        <v>14350</v>
      </c>
      <c r="K3221" s="2" t="s">
        <v>106</v>
      </c>
      <c r="L3221" s="2">
        <v>24228.677830000001</v>
      </c>
      <c r="M3221" s="2">
        <v>387</v>
      </c>
      <c r="N3221" s="2" t="s">
        <v>63</v>
      </c>
      <c r="O3221" s="9">
        <v>44201</v>
      </c>
      <c r="P3221" s="2" t="s">
        <v>160</v>
      </c>
      <c r="Q3221" s="2" t="s">
        <v>39</v>
      </c>
      <c r="R3221" s="2" t="s">
        <v>38737</v>
      </c>
      <c r="S3221" s="2" t="s">
        <v>38750</v>
      </c>
    </row>
    <row r="3222" spans="1:19" x14ac:dyDescent="0.3">
      <c r="A3222" s="2" t="s">
        <v>14353</v>
      </c>
      <c r="B3222" s="2">
        <v>64</v>
      </c>
      <c r="C3222" s="2" t="s">
        <v>28</v>
      </c>
      <c r="D3222" s="2" t="s">
        <v>111</v>
      </c>
      <c r="E3222" s="2" t="s">
        <v>30</v>
      </c>
      <c r="F3222" s="9">
        <v>43598</v>
      </c>
      <c r="G3222" s="27">
        <v>13</v>
      </c>
      <c r="H3222" s="27" t="s">
        <v>38815</v>
      </c>
      <c r="I3222" s="2" t="s">
        <v>14354</v>
      </c>
      <c r="J3222" s="2" t="s">
        <v>14355</v>
      </c>
      <c r="K3222" s="2" t="s">
        <v>49</v>
      </c>
      <c r="L3222" s="2">
        <v>22624.250260000001</v>
      </c>
      <c r="M3222" s="2">
        <v>447</v>
      </c>
      <c r="N3222" s="2" t="s">
        <v>63</v>
      </c>
      <c r="O3222" s="9">
        <v>43619</v>
      </c>
      <c r="P3222" s="2" t="s">
        <v>83</v>
      </c>
      <c r="Q3222" s="2" t="s">
        <v>74</v>
      </c>
      <c r="R3222" s="2" t="s">
        <v>38736</v>
      </c>
      <c r="S3222" s="2" t="s">
        <v>38749</v>
      </c>
    </row>
    <row r="3223" spans="1:19" x14ac:dyDescent="0.3">
      <c r="A3223" s="2" t="s">
        <v>14357</v>
      </c>
      <c r="B3223" s="2">
        <v>35</v>
      </c>
      <c r="C3223" s="2" t="s">
        <v>28</v>
      </c>
      <c r="D3223" s="2" t="s">
        <v>224</v>
      </c>
      <c r="E3223" s="2" t="s">
        <v>38698</v>
      </c>
      <c r="F3223" s="9">
        <v>43790</v>
      </c>
      <c r="G3223" s="27">
        <v>21</v>
      </c>
      <c r="H3223" s="27" t="s">
        <v>38814</v>
      </c>
      <c r="I3223" s="2" t="s">
        <v>14358</v>
      </c>
      <c r="J3223" s="2" t="s">
        <v>14359</v>
      </c>
      <c r="K3223" s="2" t="s">
        <v>49</v>
      </c>
      <c r="L3223" s="14">
        <v>30347.550139999999</v>
      </c>
      <c r="M3223" s="2">
        <v>398</v>
      </c>
      <c r="N3223" s="2" t="s">
        <v>71</v>
      </c>
      <c r="O3223" s="9">
        <v>43798</v>
      </c>
      <c r="P3223" s="2" t="s">
        <v>53</v>
      </c>
      <c r="Q3223" s="2" t="s">
        <v>39</v>
      </c>
      <c r="R3223" s="2" t="s">
        <v>38735</v>
      </c>
      <c r="S3223" s="2" t="s">
        <v>38747</v>
      </c>
    </row>
    <row r="3224" spans="1:19" x14ac:dyDescent="0.3">
      <c r="A3224" s="2" t="s">
        <v>14361</v>
      </c>
      <c r="B3224" s="2">
        <v>57</v>
      </c>
      <c r="C3224" s="2" t="s">
        <v>28</v>
      </c>
      <c r="D3224" s="2" t="s">
        <v>57</v>
      </c>
      <c r="E3224" s="2" t="s">
        <v>38698</v>
      </c>
      <c r="F3224" s="9">
        <v>44492</v>
      </c>
      <c r="G3224" s="27">
        <v>23</v>
      </c>
      <c r="H3224" s="27" t="s">
        <v>38811</v>
      </c>
      <c r="I3224" s="2" t="s">
        <v>14362</v>
      </c>
      <c r="J3224" s="2" t="s">
        <v>14363</v>
      </c>
      <c r="K3224" s="2" t="s">
        <v>106</v>
      </c>
      <c r="L3224" s="14">
        <v>36487.085870000003</v>
      </c>
      <c r="M3224" s="2">
        <v>398</v>
      </c>
      <c r="N3224" s="2" t="s">
        <v>63</v>
      </c>
      <c r="O3224" s="9">
        <v>44516</v>
      </c>
      <c r="P3224" s="2" t="s">
        <v>38</v>
      </c>
      <c r="Q3224" s="2" t="s">
        <v>54</v>
      </c>
      <c r="R3224" s="2" t="s">
        <v>38735</v>
      </c>
      <c r="S3224" s="2" t="s">
        <v>38747</v>
      </c>
    </row>
    <row r="3225" spans="1:19" x14ac:dyDescent="0.3">
      <c r="A3225" s="2" t="s">
        <v>14365</v>
      </c>
      <c r="B3225" s="2">
        <v>26</v>
      </c>
      <c r="C3225" s="2" t="s">
        <v>43</v>
      </c>
      <c r="D3225" s="2" t="s">
        <v>474</v>
      </c>
      <c r="E3225" s="2" t="s">
        <v>38699</v>
      </c>
      <c r="F3225" s="9">
        <v>45013</v>
      </c>
      <c r="G3225" s="27">
        <v>28</v>
      </c>
      <c r="H3225" s="27" t="s">
        <v>38816</v>
      </c>
      <c r="I3225" s="2" t="s">
        <v>14366</v>
      </c>
      <c r="J3225" s="2" t="s">
        <v>14367</v>
      </c>
      <c r="K3225" s="2" t="s">
        <v>89</v>
      </c>
      <c r="L3225" s="2">
        <v>24735.819029999999</v>
      </c>
      <c r="M3225" s="2">
        <v>149</v>
      </c>
      <c r="N3225" s="2" t="s">
        <v>63</v>
      </c>
      <c r="O3225" s="9">
        <v>45025</v>
      </c>
      <c r="P3225" s="2" t="s">
        <v>38</v>
      </c>
      <c r="Q3225" s="2" t="s">
        <v>39</v>
      </c>
      <c r="R3225" s="2" t="s">
        <v>38737</v>
      </c>
      <c r="S3225" s="2" t="s">
        <v>38750</v>
      </c>
    </row>
    <row r="3226" spans="1:19" x14ac:dyDescent="0.3">
      <c r="A3226" s="2" t="s">
        <v>14369</v>
      </c>
      <c r="B3226" s="2">
        <v>43</v>
      </c>
      <c r="C3226" s="2" t="s">
        <v>43</v>
      </c>
      <c r="D3226" s="2" t="s">
        <v>224</v>
      </c>
      <c r="E3226" s="2" t="s">
        <v>30</v>
      </c>
      <c r="F3226" s="9">
        <v>44711</v>
      </c>
      <c r="G3226" s="27">
        <v>30</v>
      </c>
      <c r="H3226" s="27" t="s">
        <v>38815</v>
      </c>
      <c r="I3226" s="2" t="s">
        <v>14370</v>
      </c>
      <c r="J3226" s="2" t="s">
        <v>14371</v>
      </c>
      <c r="K3226" s="2" t="s">
        <v>106</v>
      </c>
      <c r="L3226" s="2">
        <v>33286.869680000003</v>
      </c>
      <c r="M3226" s="2">
        <v>446</v>
      </c>
      <c r="N3226" s="2" t="s">
        <v>63</v>
      </c>
      <c r="O3226" s="9">
        <v>44726</v>
      </c>
      <c r="P3226" s="2" t="s">
        <v>83</v>
      </c>
      <c r="Q3226" s="2" t="s">
        <v>74</v>
      </c>
      <c r="R3226" s="2" t="s">
        <v>38735</v>
      </c>
      <c r="S3226" s="2" t="s">
        <v>38745</v>
      </c>
    </row>
    <row r="3227" spans="1:19" x14ac:dyDescent="0.3">
      <c r="A3227" s="2" t="s">
        <v>10104</v>
      </c>
      <c r="B3227" s="2">
        <v>78</v>
      </c>
      <c r="C3227" s="2" t="s">
        <v>43</v>
      </c>
      <c r="D3227" s="2" t="s">
        <v>44</v>
      </c>
      <c r="E3227" s="2" t="s">
        <v>126</v>
      </c>
      <c r="F3227" s="9">
        <v>43565</v>
      </c>
      <c r="G3227" s="27">
        <v>10</v>
      </c>
      <c r="H3227" s="27" t="s">
        <v>38812</v>
      </c>
      <c r="I3227" s="2" t="s">
        <v>14373</v>
      </c>
      <c r="J3227" s="2" t="s">
        <v>14374</v>
      </c>
      <c r="K3227" s="2" t="s">
        <v>49</v>
      </c>
      <c r="L3227" s="2">
        <v>30969.725600000002</v>
      </c>
      <c r="M3227" s="2">
        <v>477</v>
      </c>
      <c r="N3227" s="2" t="s">
        <v>63</v>
      </c>
      <c r="O3227" s="9">
        <v>43574</v>
      </c>
      <c r="P3227" s="2" t="s">
        <v>38</v>
      </c>
      <c r="Q3227" s="2" t="s">
        <v>39</v>
      </c>
      <c r="R3227" s="2" t="s">
        <v>38736</v>
      </c>
      <c r="S3227" s="2" t="s">
        <v>38746</v>
      </c>
    </row>
    <row r="3228" spans="1:19" x14ac:dyDescent="0.3">
      <c r="A3228" s="2" t="s">
        <v>14376</v>
      </c>
      <c r="B3228" s="2">
        <v>63</v>
      </c>
      <c r="C3228" s="2" t="s">
        <v>28</v>
      </c>
      <c r="D3228" s="2" t="s">
        <v>224</v>
      </c>
      <c r="E3228" s="2" t="s">
        <v>126</v>
      </c>
      <c r="F3228" s="9">
        <v>44187</v>
      </c>
      <c r="G3228" s="27">
        <v>22</v>
      </c>
      <c r="H3228" s="27" t="s">
        <v>38816</v>
      </c>
      <c r="I3228" s="2" t="s">
        <v>14377</v>
      </c>
      <c r="J3228" s="2" t="s">
        <v>2137</v>
      </c>
      <c r="K3228" s="2" t="s">
        <v>89</v>
      </c>
      <c r="L3228" s="2">
        <v>2579.579549</v>
      </c>
      <c r="M3228" s="2">
        <v>176</v>
      </c>
      <c r="N3228" s="2" t="s">
        <v>63</v>
      </c>
      <c r="O3228" s="9">
        <v>44208</v>
      </c>
      <c r="P3228" s="2" t="s">
        <v>160</v>
      </c>
      <c r="Q3228" s="2" t="s">
        <v>74</v>
      </c>
      <c r="R3228" s="2" t="s">
        <v>38736</v>
      </c>
      <c r="S3228" s="2" t="s">
        <v>38749</v>
      </c>
    </row>
    <row r="3229" spans="1:19" x14ac:dyDescent="0.3">
      <c r="A3229" s="2" t="s">
        <v>14379</v>
      </c>
      <c r="B3229" s="2">
        <v>55</v>
      </c>
      <c r="C3229" s="2" t="s">
        <v>28</v>
      </c>
      <c r="D3229" s="2" t="s">
        <v>224</v>
      </c>
      <c r="E3229" s="2" t="s">
        <v>58</v>
      </c>
      <c r="F3229" s="9">
        <v>44327</v>
      </c>
      <c r="G3229" s="27">
        <v>11</v>
      </c>
      <c r="H3229" s="27" t="s">
        <v>38816</v>
      </c>
      <c r="I3229" s="2" t="s">
        <v>14380</v>
      </c>
      <c r="J3229" s="2" t="s">
        <v>14381</v>
      </c>
      <c r="K3229" s="2" t="s">
        <v>49</v>
      </c>
      <c r="L3229" s="2">
        <v>15951.76046</v>
      </c>
      <c r="M3229" s="2">
        <v>252</v>
      </c>
      <c r="N3229" s="2" t="s">
        <v>71</v>
      </c>
      <c r="O3229" s="9">
        <v>44328</v>
      </c>
      <c r="P3229" s="2" t="s">
        <v>73</v>
      </c>
      <c r="Q3229" s="2" t="s">
        <v>74</v>
      </c>
      <c r="R3229" s="2" t="s">
        <v>38735</v>
      </c>
      <c r="S3229" s="2" t="s">
        <v>38747</v>
      </c>
    </row>
    <row r="3230" spans="1:19" x14ac:dyDescent="0.3">
      <c r="A3230" s="2" t="s">
        <v>14383</v>
      </c>
      <c r="B3230" s="2">
        <v>58</v>
      </c>
      <c r="C3230" s="2" t="s">
        <v>43</v>
      </c>
      <c r="D3230" s="2" t="s">
        <v>224</v>
      </c>
      <c r="E3230" s="2" t="s">
        <v>126</v>
      </c>
      <c r="F3230" s="9">
        <v>44027</v>
      </c>
      <c r="G3230" s="27">
        <v>15</v>
      </c>
      <c r="H3230" s="27" t="s">
        <v>38812</v>
      </c>
      <c r="I3230" s="2" t="s">
        <v>14384</v>
      </c>
      <c r="J3230" s="2" t="s">
        <v>14385</v>
      </c>
      <c r="K3230" s="2" t="s">
        <v>106</v>
      </c>
      <c r="L3230" s="2">
        <v>51834.058400000002</v>
      </c>
      <c r="M3230" s="2">
        <v>349</v>
      </c>
      <c r="N3230" s="2" t="s">
        <v>36</v>
      </c>
      <c r="O3230" s="9">
        <v>44047</v>
      </c>
      <c r="P3230" s="2" t="s">
        <v>160</v>
      </c>
      <c r="Q3230" s="2" t="s">
        <v>54</v>
      </c>
      <c r="R3230" s="2" t="s">
        <v>38735</v>
      </c>
      <c r="S3230" s="2" t="s">
        <v>38745</v>
      </c>
    </row>
    <row r="3231" spans="1:19" x14ac:dyDescent="0.3">
      <c r="A3231" s="2" t="s">
        <v>14387</v>
      </c>
      <c r="B3231" s="2">
        <v>25</v>
      </c>
      <c r="C3231" s="2" t="s">
        <v>28</v>
      </c>
      <c r="D3231" s="2" t="s">
        <v>57</v>
      </c>
      <c r="E3231" s="2" t="s">
        <v>38698</v>
      </c>
      <c r="F3231" s="9">
        <v>44161</v>
      </c>
      <c r="G3231" s="27">
        <v>26</v>
      </c>
      <c r="H3231" s="27" t="s">
        <v>38814</v>
      </c>
      <c r="I3231" s="2" t="s">
        <v>14388</v>
      </c>
      <c r="J3231" s="2" t="s">
        <v>14389</v>
      </c>
      <c r="K3231" s="2" t="s">
        <v>98</v>
      </c>
      <c r="L3231" s="14">
        <v>3022.874523</v>
      </c>
      <c r="M3231" s="2">
        <v>480</v>
      </c>
      <c r="N3231" s="2" t="s">
        <v>63</v>
      </c>
      <c r="O3231" s="9">
        <v>44167</v>
      </c>
      <c r="P3231" s="2" t="s">
        <v>73</v>
      </c>
      <c r="Q3231" s="2" t="s">
        <v>54</v>
      </c>
      <c r="R3231" s="2" t="s">
        <v>38737</v>
      </c>
      <c r="S3231" s="2" t="s">
        <v>38748</v>
      </c>
    </row>
    <row r="3232" spans="1:19" x14ac:dyDescent="0.3">
      <c r="A3232" s="2" t="s">
        <v>14391</v>
      </c>
      <c r="B3232" s="2">
        <v>82</v>
      </c>
      <c r="C3232" s="2" t="s">
        <v>43</v>
      </c>
      <c r="D3232" s="2" t="s">
        <v>474</v>
      </c>
      <c r="E3232" s="2" t="s">
        <v>38699</v>
      </c>
      <c r="F3232" s="9">
        <v>45119</v>
      </c>
      <c r="G3232" s="27">
        <v>12</v>
      </c>
      <c r="H3232" s="27" t="s">
        <v>38812</v>
      </c>
      <c r="I3232" s="2" t="s">
        <v>14392</v>
      </c>
      <c r="J3232" s="2" t="s">
        <v>14393</v>
      </c>
      <c r="K3232" s="2" t="s">
        <v>106</v>
      </c>
      <c r="L3232" s="2">
        <v>14528.127189999999</v>
      </c>
      <c r="M3232" s="2">
        <v>295</v>
      </c>
      <c r="N3232" s="2" t="s">
        <v>63</v>
      </c>
      <c r="O3232" s="9">
        <v>45146</v>
      </c>
      <c r="P3232" s="2" t="s">
        <v>53</v>
      </c>
      <c r="Q3232" s="2" t="s">
        <v>39</v>
      </c>
      <c r="R3232" s="2" t="s">
        <v>38736</v>
      </c>
      <c r="S3232" s="2" t="s">
        <v>38746</v>
      </c>
    </row>
    <row r="3233" spans="1:19" x14ac:dyDescent="0.3">
      <c r="A3233" s="2" t="s">
        <v>14395</v>
      </c>
      <c r="B3233" s="2">
        <v>50</v>
      </c>
      <c r="C3233" s="2" t="s">
        <v>43</v>
      </c>
      <c r="D3233" s="2" t="s">
        <v>44</v>
      </c>
      <c r="E3233" s="2" t="s">
        <v>38698</v>
      </c>
      <c r="F3233" s="9">
        <v>45029</v>
      </c>
      <c r="G3233" s="27">
        <v>13</v>
      </c>
      <c r="H3233" s="27" t="s">
        <v>38814</v>
      </c>
      <c r="I3233" s="2" t="s">
        <v>14396</v>
      </c>
      <c r="J3233" s="2" t="s">
        <v>14397</v>
      </c>
      <c r="K3233" s="2" t="s">
        <v>89</v>
      </c>
      <c r="L3233" s="14">
        <v>8034.9211500000001</v>
      </c>
      <c r="M3233" s="2">
        <v>300</v>
      </c>
      <c r="N3233" s="2" t="s">
        <v>36</v>
      </c>
      <c r="O3233" s="9">
        <v>45038</v>
      </c>
      <c r="P3233" s="2" t="s">
        <v>83</v>
      </c>
      <c r="Q3233" s="2" t="s">
        <v>39</v>
      </c>
      <c r="R3233" s="2" t="s">
        <v>38735</v>
      </c>
      <c r="S3233" s="2" t="s">
        <v>38745</v>
      </c>
    </row>
    <row r="3234" spans="1:19" x14ac:dyDescent="0.3">
      <c r="A3234" s="2" t="s">
        <v>14399</v>
      </c>
      <c r="B3234" s="2">
        <v>59</v>
      </c>
      <c r="C3234" s="2" t="s">
        <v>28</v>
      </c>
      <c r="D3234" s="2" t="s">
        <v>111</v>
      </c>
      <c r="E3234" s="2" t="s">
        <v>126</v>
      </c>
      <c r="F3234" s="9">
        <v>44645</v>
      </c>
      <c r="G3234" s="27">
        <v>25</v>
      </c>
      <c r="H3234" s="27" t="s">
        <v>38813</v>
      </c>
      <c r="I3234" s="2" t="s">
        <v>1777</v>
      </c>
      <c r="J3234" s="2" t="s">
        <v>268</v>
      </c>
      <c r="K3234" s="2" t="s">
        <v>49</v>
      </c>
      <c r="L3234" s="2">
        <v>43648.573550000001</v>
      </c>
      <c r="M3234" s="2">
        <v>422</v>
      </c>
      <c r="N3234" s="2" t="s">
        <v>36</v>
      </c>
      <c r="O3234" s="9">
        <v>44654</v>
      </c>
      <c r="P3234" s="2" t="s">
        <v>38</v>
      </c>
      <c r="Q3234" s="2" t="s">
        <v>74</v>
      </c>
      <c r="R3234" s="2" t="s">
        <v>38735</v>
      </c>
      <c r="S3234" s="2" t="s">
        <v>38747</v>
      </c>
    </row>
    <row r="3235" spans="1:19" x14ac:dyDescent="0.3">
      <c r="A3235" s="2" t="s">
        <v>14401</v>
      </c>
      <c r="B3235" s="2">
        <v>48</v>
      </c>
      <c r="C3235" s="2" t="s">
        <v>43</v>
      </c>
      <c r="D3235" s="2" t="s">
        <v>85</v>
      </c>
      <c r="E3235" s="2" t="s">
        <v>126</v>
      </c>
      <c r="F3235" s="9">
        <v>44302</v>
      </c>
      <c r="G3235" s="27">
        <v>16</v>
      </c>
      <c r="H3235" s="27" t="s">
        <v>38813</v>
      </c>
      <c r="I3235" s="2" t="s">
        <v>14402</v>
      </c>
      <c r="J3235" s="2" t="s">
        <v>8455</v>
      </c>
      <c r="K3235" s="2" t="s">
        <v>89</v>
      </c>
      <c r="L3235" s="2">
        <v>43228.716590000004</v>
      </c>
      <c r="M3235" s="2">
        <v>158</v>
      </c>
      <c r="N3235" s="2" t="s">
        <v>63</v>
      </c>
      <c r="O3235" s="9">
        <v>44330</v>
      </c>
      <c r="P3235" s="2" t="s">
        <v>83</v>
      </c>
      <c r="Q3235" s="2" t="s">
        <v>74</v>
      </c>
      <c r="R3235" s="2" t="s">
        <v>38735</v>
      </c>
      <c r="S3235" s="2" t="s">
        <v>38745</v>
      </c>
    </row>
    <row r="3236" spans="1:19" x14ac:dyDescent="0.3">
      <c r="A3236" s="2" t="s">
        <v>14404</v>
      </c>
      <c r="B3236" s="2">
        <v>79</v>
      </c>
      <c r="C3236" s="2" t="s">
        <v>28</v>
      </c>
      <c r="D3236" s="2" t="s">
        <v>29</v>
      </c>
      <c r="E3236" s="2" t="s">
        <v>58</v>
      </c>
      <c r="F3236" s="9">
        <v>45090</v>
      </c>
      <c r="G3236" s="27">
        <v>13</v>
      </c>
      <c r="H3236" s="27" t="s">
        <v>38816</v>
      </c>
      <c r="I3236" s="2" t="s">
        <v>14405</v>
      </c>
      <c r="J3236" s="2" t="s">
        <v>14406</v>
      </c>
      <c r="K3236" s="2" t="s">
        <v>34</v>
      </c>
      <c r="L3236" s="2">
        <v>13429.286169999999</v>
      </c>
      <c r="M3236" s="2">
        <v>276</v>
      </c>
      <c r="N3236" s="2" t="s">
        <v>63</v>
      </c>
      <c r="O3236" s="9">
        <v>45111</v>
      </c>
      <c r="P3236" s="2" t="s">
        <v>73</v>
      </c>
      <c r="Q3236" s="2" t="s">
        <v>54</v>
      </c>
      <c r="R3236" s="2" t="s">
        <v>38736</v>
      </c>
      <c r="S3236" s="2" t="s">
        <v>38749</v>
      </c>
    </row>
    <row r="3237" spans="1:19" x14ac:dyDescent="0.3">
      <c r="A3237" s="2" t="s">
        <v>14408</v>
      </c>
      <c r="B3237" s="2">
        <v>77</v>
      </c>
      <c r="C3237" s="2" t="s">
        <v>28</v>
      </c>
      <c r="D3237" s="2" t="s">
        <v>170</v>
      </c>
      <c r="E3237" s="2" t="s">
        <v>58</v>
      </c>
      <c r="F3237" s="9">
        <v>43963</v>
      </c>
      <c r="G3237" s="27">
        <v>12</v>
      </c>
      <c r="H3237" s="27" t="s">
        <v>38816</v>
      </c>
      <c r="I3237" s="2" t="s">
        <v>14409</v>
      </c>
      <c r="J3237" s="2" t="s">
        <v>14410</v>
      </c>
      <c r="K3237" s="2" t="s">
        <v>89</v>
      </c>
      <c r="L3237" s="2">
        <v>572.93882040000005</v>
      </c>
      <c r="M3237" s="2">
        <v>150</v>
      </c>
      <c r="N3237" s="2" t="s">
        <v>36</v>
      </c>
      <c r="O3237" s="9">
        <v>43982</v>
      </c>
      <c r="P3237" s="2" t="s">
        <v>83</v>
      </c>
      <c r="Q3237" s="2" t="s">
        <v>39</v>
      </c>
      <c r="R3237" s="2" t="s">
        <v>38736</v>
      </c>
      <c r="S3237" s="2" t="s">
        <v>38749</v>
      </c>
    </row>
    <row r="3238" spans="1:19" x14ac:dyDescent="0.3">
      <c r="A3238" s="2" t="s">
        <v>14412</v>
      </c>
      <c r="B3238" s="2">
        <v>19</v>
      </c>
      <c r="C3238" s="2" t="s">
        <v>43</v>
      </c>
      <c r="D3238" s="2" t="s">
        <v>224</v>
      </c>
      <c r="E3238" s="2" t="s">
        <v>30</v>
      </c>
      <c r="F3238" s="9">
        <v>43796</v>
      </c>
      <c r="G3238" s="27">
        <v>27</v>
      </c>
      <c r="H3238" s="27" t="s">
        <v>38812</v>
      </c>
      <c r="I3238" s="2" t="s">
        <v>8685</v>
      </c>
      <c r="J3238" s="2" t="s">
        <v>14413</v>
      </c>
      <c r="K3238" s="2" t="s">
        <v>49</v>
      </c>
      <c r="L3238" s="2">
        <v>23882.030500000001</v>
      </c>
      <c r="M3238" s="2">
        <v>367</v>
      </c>
      <c r="N3238" s="2" t="s">
        <v>63</v>
      </c>
      <c r="O3238" s="9">
        <v>43822</v>
      </c>
      <c r="P3238" s="2" t="s">
        <v>83</v>
      </c>
      <c r="Q3238" s="2" t="s">
        <v>74</v>
      </c>
      <c r="R3238" s="2" t="s">
        <v>38737</v>
      </c>
      <c r="S3238" s="2" t="s">
        <v>38750</v>
      </c>
    </row>
    <row r="3239" spans="1:19" x14ac:dyDescent="0.3">
      <c r="A3239" s="2" t="s">
        <v>14415</v>
      </c>
      <c r="B3239" s="2">
        <v>22</v>
      </c>
      <c r="C3239" s="2" t="s">
        <v>43</v>
      </c>
      <c r="D3239" s="2" t="s">
        <v>170</v>
      </c>
      <c r="E3239" s="2" t="s">
        <v>30</v>
      </c>
      <c r="F3239" s="9">
        <v>43854</v>
      </c>
      <c r="G3239" s="27">
        <v>24</v>
      </c>
      <c r="H3239" s="27" t="s">
        <v>38813</v>
      </c>
      <c r="I3239" s="2" t="s">
        <v>14416</v>
      </c>
      <c r="J3239" s="2" t="s">
        <v>14417</v>
      </c>
      <c r="K3239" s="2" t="s">
        <v>98</v>
      </c>
      <c r="L3239" s="2">
        <v>20136.535329999999</v>
      </c>
      <c r="M3239" s="2">
        <v>243</v>
      </c>
      <c r="N3239" s="2" t="s">
        <v>71</v>
      </c>
      <c r="O3239" s="9">
        <v>43868</v>
      </c>
      <c r="P3239" s="2" t="s">
        <v>53</v>
      </c>
      <c r="Q3239" s="2" t="s">
        <v>74</v>
      </c>
      <c r="R3239" s="2" t="s">
        <v>38737</v>
      </c>
      <c r="S3239" s="2" t="s">
        <v>38750</v>
      </c>
    </row>
    <row r="3240" spans="1:19" x14ac:dyDescent="0.3">
      <c r="A3240" s="2" t="s">
        <v>14419</v>
      </c>
      <c r="B3240" s="2">
        <v>65</v>
      </c>
      <c r="C3240" s="2" t="s">
        <v>28</v>
      </c>
      <c r="D3240" s="2" t="s">
        <v>111</v>
      </c>
      <c r="E3240" s="2" t="s">
        <v>30</v>
      </c>
      <c r="F3240" s="9">
        <v>44709</v>
      </c>
      <c r="G3240" s="27">
        <v>28</v>
      </c>
      <c r="H3240" s="27" t="s">
        <v>38811</v>
      </c>
      <c r="I3240" s="2" t="s">
        <v>14420</v>
      </c>
      <c r="J3240" s="2" t="s">
        <v>14421</v>
      </c>
      <c r="K3240" s="2" t="s">
        <v>49</v>
      </c>
      <c r="L3240" s="2">
        <v>40587.73863</v>
      </c>
      <c r="M3240" s="2">
        <v>261</v>
      </c>
      <c r="N3240" s="2" t="s">
        <v>63</v>
      </c>
      <c r="O3240" s="9">
        <v>44737</v>
      </c>
      <c r="P3240" s="2" t="s">
        <v>73</v>
      </c>
      <c r="Q3240" s="2" t="s">
        <v>74</v>
      </c>
      <c r="R3240" s="2" t="s">
        <v>38736</v>
      </c>
      <c r="S3240" s="2" t="s">
        <v>38749</v>
      </c>
    </row>
    <row r="3241" spans="1:19" x14ac:dyDescent="0.3">
      <c r="A3241" s="2" t="s">
        <v>13166</v>
      </c>
      <c r="B3241" s="2">
        <v>31</v>
      </c>
      <c r="C3241" s="2" t="s">
        <v>43</v>
      </c>
      <c r="D3241" s="2" t="s">
        <v>224</v>
      </c>
      <c r="E3241" s="2" t="s">
        <v>45</v>
      </c>
      <c r="F3241" s="9">
        <v>43996</v>
      </c>
      <c r="G3241" s="27">
        <v>14</v>
      </c>
      <c r="H3241" s="27" t="s">
        <v>38817</v>
      </c>
      <c r="I3241" s="2" t="s">
        <v>14423</v>
      </c>
      <c r="J3241" s="2" t="s">
        <v>4017</v>
      </c>
      <c r="K3241" s="2" t="s">
        <v>49</v>
      </c>
      <c r="L3241" s="2">
        <v>14653.761049999999</v>
      </c>
      <c r="M3241" s="2">
        <v>466</v>
      </c>
      <c r="N3241" s="2" t="s">
        <v>63</v>
      </c>
      <c r="O3241" s="9">
        <v>44002</v>
      </c>
      <c r="P3241" s="2" t="s">
        <v>83</v>
      </c>
      <c r="Q3241" s="2" t="s">
        <v>54</v>
      </c>
      <c r="R3241" s="2" t="s">
        <v>38735</v>
      </c>
      <c r="S3241" s="2" t="s">
        <v>38745</v>
      </c>
    </row>
    <row r="3242" spans="1:19" x14ac:dyDescent="0.3">
      <c r="A3242" s="2" t="s">
        <v>2463</v>
      </c>
      <c r="B3242" s="2">
        <v>67</v>
      </c>
      <c r="C3242" s="2" t="s">
        <v>43</v>
      </c>
      <c r="D3242" s="2" t="s">
        <v>224</v>
      </c>
      <c r="E3242" s="2" t="s">
        <v>38699</v>
      </c>
      <c r="F3242" s="9">
        <v>44440</v>
      </c>
      <c r="G3242" s="27">
        <v>1</v>
      </c>
      <c r="H3242" s="27" t="s">
        <v>38812</v>
      </c>
      <c r="I3242" s="2" t="s">
        <v>14425</v>
      </c>
      <c r="J3242" s="2" t="s">
        <v>2470</v>
      </c>
      <c r="K3242" s="2" t="s">
        <v>106</v>
      </c>
      <c r="L3242" s="2">
        <v>4051.6593659999999</v>
      </c>
      <c r="M3242" s="2">
        <v>441</v>
      </c>
      <c r="N3242" s="2" t="s">
        <v>71</v>
      </c>
      <c r="O3242" s="9">
        <v>44464</v>
      </c>
      <c r="P3242" s="2" t="s">
        <v>38</v>
      </c>
      <c r="Q3242" s="2" t="s">
        <v>39</v>
      </c>
      <c r="R3242" s="2" t="s">
        <v>38736</v>
      </c>
      <c r="S3242" s="2" t="s">
        <v>38746</v>
      </c>
    </row>
    <row r="3243" spans="1:19" x14ac:dyDescent="0.3">
      <c r="A3243" s="2" t="s">
        <v>14427</v>
      </c>
      <c r="B3243" s="2">
        <v>35</v>
      </c>
      <c r="C3243" s="2" t="s">
        <v>28</v>
      </c>
      <c r="D3243" s="2" t="s">
        <v>44</v>
      </c>
      <c r="E3243" s="2" t="s">
        <v>126</v>
      </c>
      <c r="F3243" s="9">
        <v>44057</v>
      </c>
      <c r="G3243" s="27">
        <v>14</v>
      </c>
      <c r="H3243" s="27" t="s">
        <v>38813</v>
      </c>
      <c r="I3243" s="2" t="s">
        <v>14428</v>
      </c>
      <c r="J3243" s="2" t="s">
        <v>14429</v>
      </c>
      <c r="K3243" s="2" t="s">
        <v>34</v>
      </c>
      <c r="L3243" s="2">
        <v>51476.609779999999</v>
      </c>
      <c r="M3243" s="2">
        <v>344</v>
      </c>
      <c r="N3243" s="2" t="s">
        <v>63</v>
      </c>
      <c r="O3243" s="9">
        <v>44087</v>
      </c>
      <c r="P3243" s="2" t="s">
        <v>38</v>
      </c>
      <c r="Q3243" s="2" t="s">
        <v>39</v>
      </c>
      <c r="R3243" s="2" t="s">
        <v>38735</v>
      </c>
      <c r="S3243" s="2" t="s">
        <v>38747</v>
      </c>
    </row>
    <row r="3244" spans="1:19" x14ac:dyDescent="0.3">
      <c r="A3244" s="2" t="s">
        <v>14431</v>
      </c>
      <c r="B3244" s="2">
        <v>76</v>
      </c>
      <c r="C3244" s="2" t="s">
        <v>43</v>
      </c>
      <c r="D3244" s="2" t="s">
        <v>44</v>
      </c>
      <c r="E3244" s="2" t="s">
        <v>38699</v>
      </c>
      <c r="F3244" s="9">
        <v>44269</v>
      </c>
      <c r="G3244" s="27">
        <v>14</v>
      </c>
      <c r="H3244" s="27" t="s">
        <v>38817</v>
      </c>
      <c r="I3244" s="2" t="s">
        <v>14433</v>
      </c>
      <c r="J3244" s="2" t="s">
        <v>14434</v>
      </c>
      <c r="K3244" s="2" t="s">
        <v>106</v>
      </c>
      <c r="L3244" s="2">
        <v>25119.705190000001</v>
      </c>
      <c r="M3244" s="2">
        <v>437</v>
      </c>
      <c r="N3244" s="2" t="s">
        <v>71</v>
      </c>
      <c r="O3244" s="9">
        <v>44289</v>
      </c>
      <c r="P3244" s="2" t="s">
        <v>73</v>
      </c>
      <c r="Q3244" s="2" t="s">
        <v>39</v>
      </c>
      <c r="R3244" s="2" t="s">
        <v>38736</v>
      </c>
      <c r="S3244" s="2" t="s">
        <v>38746</v>
      </c>
    </row>
    <row r="3245" spans="1:19" x14ac:dyDescent="0.3">
      <c r="A3245" s="2" t="s">
        <v>14436</v>
      </c>
      <c r="B3245" s="2">
        <v>45</v>
      </c>
      <c r="C3245" s="2" t="s">
        <v>28</v>
      </c>
      <c r="D3245" s="2" t="s">
        <v>44</v>
      </c>
      <c r="E3245" s="2" t="s">
        <v>30</v>
      </c>
      <c r="F3245" s="9">
        <v>44243</v>
      </c>
      <c r="G3245" s="27">
        <v>16</v>
      </c>
      <c r="H3245" s="27" t="s">
        <v>38816</v>
      </c>
      <c r="I3245" s="2" t="s">
        <v>14437</v>
      </c>
      <c r="J3245" s="2" t="s">
        <v>14438</v>
      </c>
      <c r="K3245" s="2" t="s">
        <v>49</v>
      </c>
      <c r="L3245" s="2">
        <v>40894.655149999999</v>
      </c>
      <c r="M3245" s="2">
        <v>132</v>
      </c>
      <c r="N3245" s="2" t="s">
        <v>63</v>
      </c>
      <c r="O3245" s="9">
        <v>44255</v>
      </c>
      <c r="P3245" s="2" t="s">
        <v>38</v>
      </c>
      <c r="Q3245" s="2" t="s">
        <v>74</v>
      </c>
      <c r="R3245" s="2" t="s">
        <v>38735</v>
      </c>
      <c r="S3245" s="2" t="s">
        <v>38747</v>
      </c>
    </row>
    <row r="3246" spans="1:19" x14ac:dyDescent="0.3">
      <c r="A3246" s="2" t="s">
        <v>14440</v>
      </c>
      <c r="B3246" s="2">
        <v>74</v>
      </c>
      <c r="C3246" s="2" t="s">
        <v>28</v>
      </c>
      <c r="D3246" s="2" t="s">
        <v>224</v>
      </c>
      <c r="E3246" s="2" t="s">
        <v>38699</v>
      </c>
      <c r="F3246" s="9">
        <v>44272</v>
      </c>
      <c r="G3246" s="27">
        <v>17</v>
      </c>
      <c r="H3246" s="27" t="s">
        <v>38812</v>
      </c>
      <c r="I3246" s="2" t="s">
        <v>14441</v>
      </c>
      <c r="J3246" s="2" t="s">
        <v>14442</v>
      </c>
      <c r="K3246" s="2" t="s">
        <v>106</v>
      </c>
      <c r="L3246" s="2">
        <v>15302.27571</v>
      </c>
      <c r="M3246" s="2">
        <v>271</v>
      </c>
      <c r="N3246" s="2" t="s">
        <v>71</v>
      </c>
      <c r="O3246" s="9">
        <v>44300</v>
      </c>
      <c r="P3246" s="2" t="s">
        <v>83</v>
      </c>
      <c r="Q3246" s="2" t="s">
        <v>54</v>
      </c>
      <c r="R3246" s="2" t="s">
        <v>38736</v>
      </c>
      <c r="S3246" s="2" t="s">
        <v>38749</v>
      </c>
    </row>
    <row r="3247" spans="1:19" x14ac:dyDescent="0.3">
      <c r="A3247" s="2" t="s">
        <v>14444</v>
      </c>
      <c r="B3247" s="2">
        <v>84</v>
      </c>
      <c r="C3247" s="2" t="s">
        <v>43</v>
      </c>
      <c r="D3247" s="2" t="s">
        <v>85</v>
      </c>
      <c r="E3247" s="2" t="s">
        <v>126</v>
      </c>
      <c r="F3247" s="9">
        <v>45034</v>
      </c>
      <c r="G3247" s="27">
        <v>18</v>
      </c>
      <c r="H3247" s="27" t="s">
        <v>38816</v>
      </c>
      <c r="I3247" s="2" t="s">
        <v>14445</v>
      </c>
      <c r="J3247" s="2" t="s">
        <v>14446</v>
      </c>
      <c r="K3247" s="2" t="s">
        <v>49</v>
      </c>
      <c r="L3247" s="2">
        <v>46048.074439999997</v>
      </c>
      <c r="M3247" s="2">
        <v>429</v>
      </c>
      <c r="N3247" s="2" t="s">
        <v>63</v>
      </c>
      <c r="O3247" s="9">
        <v>45038</v>
      </c>
      <c r="P3247" s="2" t="s">
        <v>73</v>
      </c>
      <c r="Q3247" s="2" t="s">
        <v>74</v>
      </c>
      <c r="R3247" s="2" t="s">
        <v>38736</v>
      </c>
      <c r="S3247" s="2" t="s">
        <v>38746</v>
      </c>
    </row>
    <row r="3248" spans="1:19" x14ac:dyDescent="0.3">
      <c r="A3248" s="2" t="s">
        <v>7223</v>
      </c>
      <c r="B3248" s="2">
        <v>56</v>
      </c>
      <c r="C3248" s="2" t="s">
        <v>43</v>
      </c>
      <c r="D3248" s="2" t="s">
        <v>44</v>
      </c>
      <c r="E3248" s="2" t="s">
        <v>38699</v>
      </c>
      <c r="F3248" s="9">
        <v>44561</v>
      </c>
      <c r="G3248" s="27">
        <v>31</v>
      </c>
      <c r="H3248" s="27" t="s">
        <v>38813</v>
      </c>
      <c r="I3248" s="2" t="s">
        <v>14448</v>
      </c>
      <c r="J3248" s="2" t="s">
        <v>14449</v>
      </c>
      <c r="K3248" s="2" t="s">
        <v>49</v>
      </c>
      <c r="L3248" s="2">
        <v>11591.220740000001</v>
      </c>
      <c r="M3248" s="2">
        <v>360</v>
      </c>
      <c r="N3248" s="2" t="s">
        <v>63</v>
      </c>
      <c r="O3248" s="9">
        <v>44569</v>
      </c>
      <c r="P3248" s="2" t="s">
        <v>38</v>
      </c>
      <c r="Q3248" s="2" t="s">
        <v>74</v>
      </c>
      <c r="R3248" s="2" t="s">
        <v>38735</v>
      </c>
      <c r="S3248" s="2" t="s">
        <v>38745</v>
      </c>
    </row>
    <row r="3249" spans="1:19" x14ac:dyDescent="0.3">
      <c r="A3249" s="2" t="s">
        <v>14451</v>
      </c>
      <c r="B3249" s="2">
        <v>35</v>
      </c>
      <c r="C3249" s="2" t="s">
        <v>28</v>
      </c>
      <c r="D3249" s="2" t="s">
        <v>111</v>
      </c>
      <c r="E3249" s="2" t="s">
        <v>126</v>
      </c>
      <c r="F3249" s="9">
        <v>43885</v>
      </c>
      <c r="G3249" s="27">
        <v>24</v>
      </c>
      <c r="H3249" s="27" t="s">
        <v>38815</v>
      </c>
      <c r="I3249" s="2" t="s">
        <v>14452</v>
      </c>
      <c r="J3249" s="2" t="s">
        <v>14453</v>
      </c>
      <c r="K3249" s="2" t="s">
        <v>49</v>
      </c>
      <c r="L3249" s="2">
        <v>44873.218359999999</v>
      </c>
      <c r="M3249" s="2">
        <v>469</v>
      </c>
      <c r="N3249" s="2" t="s">
        <v>63</v>
      </c>
      <c r="O3249" s="9">
        <v>43906</v>
      </c>
      <c r="P3249" s="2" t="s">
        <v>38</v>
      </c>
      <c r="Q3249" s="2" t="s">
        <v>54</v>
      </c>
      <c r="R3249" s="2" t="s">
        <v>38735</v>
      </c>
      <c r="S3249" s="2" t="s">
        <v>38747</v>
      </c>
    </row>
    <row r="3250" spans="1:19" x14ac:dyDescent="0.3">
      <c r="A3250" s="2" t="s">
        <v>11927</v>
      </c>
      <c r="B3250" s="2">
        <v>40</v>
      </c>
      <c r="C3250" s="2" t="s">
        <v>43</v>
      </c>
      <c r="D3250" s="2" t="s">
        <v>85</v>
      </c>
      <c r="E3250" s="2" t="s">
        <v>38699</v>
      </c>
      <c r="F3250" s="9">
        <v>45106</v>
      </c>
      <c r="G3250" s="27">
        <v>29</v>
      </c>
      <c r="H3250" s="27" t="s">
        <v>38814</v>
      </c>
      <c r="I3250" s="2" t="s">
        <v>14455</v>
      </c>
      <c r="J3250" s="2" t="s">
        <v>14456</v>
      </c>
      <c r="K3250" s="2" t="s">
        <v>89</v>
      </c>
      <c r="L3250" s="2">
        <v>23779.758300000001</v>
      </c>
      <c r="M3250" s="2">
        <v>403</v>
      </c>
      <c r="N3250" s="2" t="s">
        <v>71</v>
      </c>
      <c r="O3250" s="9">
        <v>45134</v>
      </c>
      <c r="P3250" s="2" t="s">
        <v>160</v>
      </c>
      <c r="Q3250" s="2" t="s">
        <v>54</v>
      </c>
      <c r="R3250" s="2" t="s">
        <v>38735</v>
      </c>
      <c r="S3250" s="2" t="s">
        <v>38745</v>
      </c>
    </row>
    <row r="3251" spans="1:19" x14ac:dyDescent="0.3">
      <c r="A3251" s="2" t="s">
        <v>14458</v>
      </c>
      <c r="B3251" s="2">
        <v>38</v>
      </c>
      <c r="C3251" s="2" t="s">
        <v>28</v>
      </c>
      <c r="D3251" s="2" t="s">
        <v>474</v>
      </c>
      <c r="E3251" s="2" t="s">
        <v>38699</v>
      </c>
      <c r="F3251" s="9">
        <v>43978</v>
      </c>
      <c r="G3251" s="27">
        <v>27</v>
      </c>
      <c r="H3251" s="27" t="s">
        <v>38812</v>
      </c>
      <c r="I3251" s="2" t="s">
        <v>14459</v>
      </c>
      <c r="J3251" s="2" t="s">
        <v>10981</v>
      </c>
      <c r="K3251" s="2" t="s">
        <v>98</v>
      </c>
      <c r="L3251" s="2">
        <v>25001.201850000001</v>
      </c>
      <c r="M3251" s="2">
        <v>264</v>
      </c>
      <c r="N3251" s="2" t="s">
        <v>63</v>
      </c>
      <c r="O3251" s="9">
        <v>43981</v>
      </c>
      <c r="P3251" s="2" t="s">
        <v>38</v>
      </c>
      <c r="Q3251" s="2" t="s">
        <v>39</v>
      </c>
      <c r="R3251" s="2" t="s">
        <v>38735</v>
      </c>
      <c r="S3251" s="2" t="s">
        <v>38747</v>
      </c>
    </row>
    <row r="3252" spans="1:19" x14ac:dyDescent="0.3">
      <c r="A3252" s="2" t="s">
        <v>14461</v>
      </c>
      <c r="B3252" s="2">
        <v>62</v>
      </c>
      <c r="C3252" s="2" t="s">
        <v>43</v>
      </c>
      <c r="D3252" s="2" t="s">
        <v>170</v>
      </c>
      <c r="E3252" s="2" t="s">
        <v>126</v>
      </c>
      <c r="F3252" s="9">
        <v>44008</v>
      </c>
      <c r="G3252" s="27">
        <v>26</v>
      </c>
      <c r="H3252" s="27" t="s">
        <v>38813</v>
      </c>
      <c r="I3252" s="2" t="s">
        <v>14462</v>
      </c>
      <c r="J3252" s="2" t="s">
        <v>14463</v>
      </c>
      <c r="K3252" s="2" t="s">
        <v>89</v>
      </c>
      <c r="L3252" s="2">
        <v>17596.330389999999</v>
      </c>
      <c r="M3252" s="2">
        <v>386</v>
      </c>
      <c r="N3252" s="2" t="s">
        <v>36</v>
      </c>
      <c r="O3252" s="9">
        <v>44020</v>
      </c>
      <c r="P3252" s="2" t="s">
        <v>160</v>
      </c>
      <c r="Q3252" s="2" t="s">
        <v>74</v>
      </c>
      <c r="R3252" s="2" t="s">
        <v>38736</v>
      </c>
      <c r="S3252" s="2" t="s">
        <v>38746</v>
      </c>
    </row>
    <row r="3253" spans="1:19" x14ac:dyDescent="0.3">
      <c r="A3253" s="2" t="s">
        <v>14465</v>
      </c>
      <c r="B3253" s="2">
        <v>22</v>
      </c>
      <c r="C3253" s="2" t="s">
        <v>28</v>
      </c>
      <c r="D3253" s="2" t="s">
        <v>170</v>
      </c>
      <c r="E3253" s="2" t="s">
        <v>38699</v>
      </c>
      <c r="F3253" s="9">
        <v>44605</v>
      </c>
      <c r="G3253" s="27">
        <v>13</v>
      </c>
      <c r="H3253" s="27" t="s">
        <v>38817</v>
      </c>
      <c r="I3253" s="2" t="s">
        <v>14466</v>
      </c>
      <c r="J3253" s="2" t="s">
        <v>14467</v>
      </c>
      <c r="K3253" s="2" t="s">
        <v>34</v>
      </c>
      <c r="L3253" s="2">
        <v>15833.32893</v>
      </c>
      <c r="M3253" s="2">
        <v>412</v>
      </c>
      <c r="N3253" s="2" t="s">
        <v>63</v>
      </c>
      <c r="O3253" s="9">
        <v>44627</v>
      </c>
      <c r="P3253" s="2" t="s">
        <v>53</v>
      </c>
      <c r="Q3253" s="2" t="s">
        <v>74</v>
      </c>
      <c r="R3253" s="2" t="s">
        <v>38737</v>
      </c>
      <c r="S3253" s="2" t="s">
        <v>38748</v>
      </c>
    </row>
    <row r="3254" spans="1:19" x14ac:dyDescent="0.3">
      <c r="A3254" s="2" t="s">
        <v>14469</v>
      </c>
      <c r="B3254" s="2">
        <v>25</v>
      </c>
      <c r="C3254" s="2" t="s">
        <v>28</v>
      </c>
      <c r="D3254" s="2" t="s">
        <v>111</v>
      </c>
      <c r="E3254" s="2" t="s">
        <v>38699</v>
      </c>
      <c r="F3254" s="9">
        <v>44513</v>
      </c>
      <c r="G3254" s="27">
        <v>13</v>
      </c>
      <c r="H3254" s="27" t="s">
        <v>38811</v>
      </c>
      <c r="I3254" s="2" t="s">
        <v>14470</v>
      </c>
      <c r="J3254" s="2" t="s">
        <v>14471</v>
      </c>
      <c r="K3254" s="2" t="s">
        <v>106</v>
      </c>
      <c r="L3254" s="2">
        <v>24316.93302</v>
      </c>
      <c r="M3254" s="2">
        <v>423</v>
      </c>
      <c r="N3254" s="2" t="s">
        <v>63</v>
      </c>
      <c r="O3254" s="9">
        <v>44519</v>
      </c>
      <c r="P3254" s="2" t="s">
        <v>53</v>
      </c>
      <c r="Q3254" s="2" t="s">
        <v>39</v>
      </c>
      <c r="R3254" s="2" t="s">
        <v>38737</v>
      </c>
      <c r="S3254" s="2" t="s">
        <v>38748</v>
      </c>
    </row>
    <row r="3255" spans="1:19" x14ac:dyDescent="0.3">
      <c r="A3255" s="2" t="s">
        <v>14473</v>
      </c>
      <c r="B3255" s="2">
        <v>56</v>
      </c>
      <c r="C3255" s="2" t="s">
        <v>43</v>
      </c>
      <c r="D3255" s="2" t="s">
        <v>29</v>
      </c>
      <c r="E3255" s="2" t="s">
        <v>38699</v>
      </c>
      <c r="F3255" s="9">
        <v>43597</v>
      </c>
      <c r="G3255" s="27">
        <v>12</v>
      </c>
      <c r="H3255" s="27" t="s">
        <v>38817</v>
      </c>
      <c r="I3255" s="2" t="s">
        <v>14474</v>
      </c>
      <c r="J3255" s="2" t="s">
        <v>14475</v>
      </c>
      <c r="K3255" s="2" t="s">
        <v>106</v>
      </c>
      <c r="L3255" s="2">
        <v>16274.400320000001</v>
      </c>
      <c r="M3255" s="2">
        <v>332</v>
      </c>
      <c r="N3255" s="2" t="s">
        <v>36</v>
      </c>
      <c r="O3255" s="9">
        <v>43599</v>
      </c>
      <c r="P3255" s="2" t="s">
        <v>53</v>
      </c>
      <c r="Q3255" s="2" t="s">
        <v>39</v>
      </c>
      <c r="R3255" s="2" t="s">
        <v>38735</v>
      </c>
      <c r="S3255" s="2" t="s">
        <v>38745</v>
      </c>
    </row>
    <row r="3256" spans="1:19" x14ac:dyDescent="0.3">
      <c r="A3256" s="2" t="s">
        <v>14477</v>
      </c>
      <c r="B3256" s="2">
        <v>83</v>
      </c>
      <c r="C3256" s="2" t="s">
        <v>43</v>
      </c>
      <c r="D3256" s="2" t="s">
        <v>474</v>
      </c>
      <c r="E3256" s="2" t="s">
        <v>38699</v>
      </c>
      <c r="F3256" s="9">
        <v>43922</v>
      </c>
      <c r="G3256" s="27">
        <v>1</v>
      </c>
      <c r="H3256" s="27" t="s">
        <v>38812</v>
      </c>
      <c r="I3256" s="2" t="s">
        <v>14478</v>
      </c>
      <c r="J3256" s="2" t="s">
        <v>14479</v>
      </c>
      <c r="K3256" s="2" t="s">
        <v>106</v>
      </c>
      <c r="L3256" s="2">
        <v>15039.039919999999</v>
      </c>
      <c r="M3256" s="2">
        <v>150</v>
      </c>
      <c r="N3256" s="2" t="s">
        <v>71</v>
      </c>
      <c r="O3256" s="9">
        <v>43941</v>
      </c>
      <c r="P3256" s="2" t="s">
        <v>83</v>
      </c>
      <c r="Q3256" s="2" t="s">
        <v>39</v>
      </c>
      <c r="R3256" s="2" t="s">
        <v>38736</v>
      </c>
      <c r="S3256" s="2" t="s">
        <v>38746</v>
      </c>
    </row>
    <row r="3257" spans="1:19" x14ac:dyDescent="0.3">
      <c r="A3257" s="2" t="s">
        <v>14481</v>
      </c>
      <c r="B3257" s="2">
        <v>49</v>
      </c>
      <c r="C3257" s="2" t="s">
        <v>28</v>
      </c>
      <c r="D3257" s="2" t="s">
        <v>111</v>
      </c>
      <c r="E3257" s="2" t="s">
        <v>58</v>
      </c>
      <c r="F3257" s="9">
        <v>45057</v>
      </c>
      <c r="G3257" s="27">
        <v>11</v>
      </c>
      <c r="H3257" s="27" t="s">
        <v>38814</v>
      </c>
      <c r="I3257" s="2" t="s">
        <v>14482</v>
      </c>
      <c r="J3257" s="2" t="s">
        <v>14483</v>
      </c>
      <c r="K3257" s="2" t="s">
        <v>49</v>
      </c>
      <c r="L3257" s="2">
        <v>966.75547459999996</v>
      </c>
      <c r="M3257" s="2">
        <v>426</v>
      </c>
      <c r="N3257" s="2" t="s">
        <v>63</v>
      </c>
      <c r="O3257" s="9">
        <v>45061</v>
      </c>
      <c r="P3257" s="2" t="s">
        <v>53</v>
      </c>
      <c r="Q3257" s="2" t="s">
        <v>39</v>
      </c>
      <c r="R3257" s="2" t="s">
        <v>38735</v>
      </c>
      <c r="S3257" s="2" t="s">
        <v>38747</v>
      </c>
    </row>
    <row r="3258" spans="1:19" x14ac:dyDescent="0.3">
      <c r="A3258" s="2" t="s">
        <v>14485</v>
      </c>
      <c r="B3258" s="2">
        <v>79</v>
      </c>
      <c r="C3258" s="2" t="s">
        <v>28</v>
      </c>
      <c r="D3258" s="2" t="s">
        <v>224</v>
      </c>
      <c r="E3258" s="2" t="s">
        <v>38698</v>
      </c>
      <c r="F3258" s="9">
        <v>44140</v>
      </c>
      <c r="G3258" s="27">
        <v>5</v>
      </c>
      <c r="H3258" s="27" t="s">
        <v>38814</v>
      </c>
      <c r="I3258" s="2" t="s">
        <v>14486</v>
      </c>
      <c r="J3258" s="2" t="s">
        <v>14487</v>
      </c>
      <c r="K3258" s="2" t="s">
        <v>34</v>
      </c>
      <c r="L3258" s="14">
        <v>39988.778449999998</v>
      </c>
      <c r="M3258" s="2">
        <v>483</v>
      </c>
      <c r="N3258" s="2" t="s">
        <v>36</v>
      </c>
      <c r="O3258" s="9">
        <v>44140</v>
      </c>
      <c r="P3258" s="2" t="s">
        <v>83</v>
      </c>
      <c r="Q3258" s="2" t="s">
        <v>39</v>
      </c>
      <c r="R3258" s="2" t="s">
        <v>38736</v>
      </c>
      <c r="S3258" s="2" t="s">
        <v>38749</v>
      </c>
    </row>
    <row r="3259" spans="1:19" x14ac:dyDescent="0.3">
      <c r="A3259" s="2" t="s">
        <v>14489</v>
      </c>
      <c r="B3259" s="2">
        <v>81</v>
      </c>
      <c r="C3259" s="2" t="s">
        <v>28</v>
      </c>
      <c r="D3259" s="2" t="s">
        <v>474</v>
      </c>
      <c r="E3259" s="2" t="s">
        <v>38699</v>
      </c>
      <c r="F3259" s="9">
        <v>44877</v>
      </c>
      <c r="G3259" s="27">
        <v>12</v>
      </c>
      <c r="H3259" s="27" t="s">
        <v>38811</v>
      </c>
      <c r="I3259" s="2" t="s">
        <v>14490</v>
      </c>
      <c r="J3259" s="2" t="s">
        <v>14491</v>
      </c>
      <c r="K3259" s="2" t="s">
        <v>89</v>
      </c>
      <c r="L3259" s="2">
        <v>15222.818240000001</v>
      </c>
      <c r="M3259" s="2">
        <v>367</v>
      </c>
      <c r="N3259" s="2" t="s">
        <v>36</v>
      </c>
      <c r="O3259" s="9">
        <v>44883</v>
      </c>
      <c r="P3259" s="2" t="s">
        <v>53</v>
      </c>
      <c r="Q3259" s="2" t="s">
        <v>54</v>
      </c>
      <c r="R3259" s="2" t="s">
        <v>38736</v>
      </c>
      <c r="S3259" s="2" t="s">
        <v>38749</v>
      </c>
    </row>
    <row r="3260" spans="1:19" x14ac:dyDescent="0.3">
      <c r="A3260" s="2" t="s">
        <v>14493</v>
      </c>
      <c r="B3260" s="2">
        <v>62</v>
      </c>
      <c r="C3260" s="2" t="s">
        <v>43</v>
      </c>
      <c r="D3260" s="2" t="s">
        <v>111</v>
      </c>
      <c r="E3260" s="2" t="s">
        <v>38699</v>
      </c>
      <c r="F3260" s="9">
        <v>43544</v>
      </c>
      <c r="G3260" s="27">
        <v>20</v>
      </c>
      <c r="H3260" s="27" t="s">
        <v>38812</v>
      </c>
      <c r="I3260" s="2" t="s">
        <v>625</v>
      </c>
      <c r="J3260" s="2" t="s">
        <v>14494</v>
      </c>
      <c r="K3260" s="2" t="s">
        <v>106</v>
      </c>
      <c r="L3260" s="2">
        <v>25250.545239999999</v>
      </c>
      <c r="M3260" s="2">
        <v>367</v>
      </c>
      <c r="N3260" s="2" t="s">
        <v>71</v>
      </c>
      <c r="O3260" s="9">
        <v>43564</v>
      </c>
      <c r="P3260" s="2" t="s">
        <v>53</v>
      </c>
      <c r="Q3260" s="2" t="s">
        <v>39</v>
      </c>
      <c r="R3260" s="2" t="s">
        <v>38736</v>
      </c>
      <c r="S3260" s="2" t="s">
        <v>38746</v>
      </c>
    </row>
    <row r="3261" spans="1:19" x14ac:dyDescent="0.3">
      <c r="A3261" s="2" t="s">
        <v>14496</v>
      </c>
      <c r="B3261" s="2">
        <v>70</v>
      </c>
      <c r="C3261" s="2" t="s">
        <v>28</v>
      </c>
      <c r="D3261" s="2" t="s">
        <v>224</v>
      </c>
      <c r="E3261" s="2" t="s">
        <v>38699</v>
      </c>
      <c r="F3261" s="9">
        <v>44807</v>
      </c>
      <c r="G3261" s="27">
        <v>3</v>
      </c>
      <c r="H3261" s="27" t="s">
        <v>38811</v>
      </c>
      <c r="I3261" s="2" t="s">
        <v>14497</v>
      </c>
      <c r="J3261" s="2" t="s">
        <v>14498</v>
      </c>
      <c r="K3261" s="2" t="s">
        <v>49</v>
      </c>
      <c r="L3261" s="2">
        <v>26395.131689999998</v>
      </c>
      <c r="M3261" s="2">
        <v>413</v>
      </c>
      <c r="N3261" s="2" t="s">
        <v>71</v>
      </c>
      <c r="O3261" s="9">
        <v>44813</v>
      </c>
      <c r="P3261" s="2" t="s">
        <v>83</v>
      </c>
      <c r="Q3261" s="2" t="s">
        <v>39</v>
      </c>
      <c r="R3261" s="2" t="s">
        <v>38736</v>
      </c>
      <c r="S3261" s="2" t="s">
        <v>38749</v>
      </c>
    </row>
    <row r="3262" spans="1:19" x14ac:dyDescent="0.3">
      <c r="A3262" s="2" t="s">
        <v>14500</v>
      </c>
      <c r="B3262" s="2">
        <v>28</v>
      </c>
      <c r="C3262" s="2" t="s">
        <v>43</v>
      </c>
      <c r="D3262" s="2" t="s">
        <v>57</v>
      </c>
      <c r="E3262" s="2" t="s">
        <v>45</v>
      </c>
      <c r="F3262" s="9">
        <v>44752</v>
      </c>
      <c r="G3262" s="27">
        <v>10</v>
      </c>
      <c r="H3262" s="27" t="s">
        <v>38817</v>
      </c>
      <c r="I3262" s="2" t="s">
        <v>14501</v>
      </c>
      <c r="J3262" s="2" t="s">
        <v>3286</v>
      </c>
      <c r="K3262" s="2" t="s">
        <v>34</v>
      </c>
      <c r="L3262" s="2">
        <v>39942.817230000001</v>
      </c>
      <c r="M3262" s="2">
        <v>424</v>
      </c>
      <c r="N3262" s="2" t="s">
        <v>71</v>
      </c>
      <c r="O3262" s="9">
        <v>44766</v>
      </c>
      <c r="P3262" s="2" t="s">
        <v>83</v>
      </c>
      <c r="Q3262" s="2" t="s">
        <v>74</v>
      </c>
      <c r="R3262" s="2" t="s">
        <v>38737</v>
      </c>
      <c r="S3262" s="2" t="s">
        <v>38750</v>
      </c>
    </row>
    <row r="3263" spans="1:19" x14ac:dyDescent="0.3">
      <c r="A3263" s="2" t="s">
        <v>14503</v>
      </c>
      <c r="B3263" s="2">
        <v>84</v>
      </c>
      <c r="C3263" s="2" t="s">
        <v>43</v>
      </c>
      <c r="D3263" s="2" t="s">
        <v>44</v>
      </c>
      <c r="E3263" s="2" t="s">
        <v>126</v>
      </c>
      <c r="F3263" s="9">
        <v>43605</v>
      </c>
      <c r="G3263" s="27">
        <v>20</v>
      </c>
      <c r="H3263" s="27" t="s">
        <v>38815</v>
      </c>
      <c r="I3263" s="2" t="s">
        <v>14504</v>
      </c>
      <c r="J3263" s="2" t="s">
        <v>14505</v>
      </c>
      <c r="K3263" s="2" t="s">
        <v>106</v>
      </c>
      <c r="L3263" s="2">
        <v>14914.652120000001</v>
      </c>
      <c r="M3263" s="2">
        <v>432</v>
      </c>
      <c r="N3263" s="2" t="s">
        <v>63</v>
      </c>
      <c r="O3263" s="9">
        <v>43634</v>
      </c>
      <c r="P3263" s="2" t="s">
        <v>83</v>
      </c>
      <c r="Q3263" s="2" t="s">
        <v>54</v>
      </c>
      <c r="R3263" s="2" t="s">
        <v>38736</v>
      </c>
      <c r="S3263" s="2" t="s">
        <v>38746</v>
      </c>
    </row>
    <row r="3264" spans="1:19" x14ac:dyDescent="0.3">
      <c r="A3264" s="2" t="s">
        <v>14507</v>
      </c>
      <c r="B3264" s="2">
        <v>41</v>
      </c>
      <c r="C3264" s="2" t="s">
        <v>43</v>
      </c>
      <c r="D3264" s="2" t="s">
        <v>474</v>
      </c>
      <c r="E3264" s="2" t="s">
        <v>38699</v>
      </c>
      <c r="F3264" s="9">
        <v>44332</v>
      </c>
      <c r="G3264" s="27">
        <v>16</v>
      </c>
      <c r="H3264" s="27" t="s">
        <v>38817</v>
      </c>
      <c r="I3264" s="2" t="s">
        <v>14508</v>
      </c>
      <c r="J3264" s="2" t="s">
        <v>14509</v>
      </c>
      <c r="K3264" s="2" t="s">
        <v>98</v>
      </c>
      <c r="L3264" s="2">
        <v>15384.89544</v>
      </c>
      <c r="M3264" s="2">
        <v>286</v>
      </c>
      <c r="N3264" s="2" t="s">
        <v>63</v>
      </c>
      <c r="O3264" s="9">
        <v>44335</v>
      </c>
      <c r="P3264" s="2" t="s">
        <v>53</v>
      </c>
      <c r="Q3264" s="2" t="s">
        <v>39</v>
      </c>
      <c r="R3264" s="2" t="s">
        <v>38735</v>
      </c>
      <c r="S3264" s="2" t="s">
        <v>38745</v>
      </c>
    </row>
    <row r="3265" spans="1:19" x14ac:dyDescent="0.3">
      <c r="A3265" s="2" t="s">
        <v>14511</v>
      </c>
      <c r="B3265" s="2">
        <v>37</v>
      </c>
      <c r="C3265" s="2" t="s">
        <v>43</v>
      </c>
      <c r="D3265" s="2" t="s">
        <v>57</v>
      </c>
      <c r="E3265" s="2" t="s">
        <v>38699</v>
      </c>
      <c r="F3265" s="9">
        <v>44011</v>
      </c>
      <c r="G3265" s="27">
        <v>29</v>
      </c>
      <c r="H3265" s="27" t="s">
        <v>38815</v>
      </c>
      <c r="I3265" s="2" t="s">
        <v>14512</v>
      </c>
      <c r="J3265" s="2" t="s">
        <v>14513</v>
      </c>
      <c r="K3265" s="2" t="s">
        <v>89</v>
      </c>
      <c r="L3265" s="2">
        <v>29028.10212</v>
      </c>
      <c r="M3265" s="2">
        <v>233</v>
      </c>
      <c r="N3265" s="2" t="s">
        <v>63</v>
      </c>
      <c r="O3265" s="9">
        <v>44021</v>
      </c>
      <c r="P3265" s="2" t="s">
        <v>83</v>
      </c>
      <c r="Q3265" s="2" t="s">
        <v>54</v>
      </c>
      <c r="R3265" s="2" t="s">
        <v>38735</v>
      </c>
      <c r="S3265" s="2" t="s">
        <v>38745</v>
      </c>
    </row>
    <row r="3266" spans="1:19" x14ac:dyDescent="0.3">
      <c r="A3266" s="2" t="s">
        <v>14515</v>
      </c>
      <c r="B3266" s="2">
        <v>81</v>
      </c>
      <c r="C3266" s="2" t="s">
        <v>43</v>
      </c>
      <c r="D3266" s="2" t="s">
        <v>474</v>
      </c>
      <c r="E3266" s="2" t="s">
        <v>126</v>
      </c>
      <c r="F3266" s="9">
        <v>43529</v>
      </c>
      <c r="G3266" s="27">
        <v>5</v>
      </c>
      <c r="H3266" s="27" t="s">
        <v>38816</v>
      </c>
      <c r="I3266" s="2" t="s">
        <v>14516</v>
      </c>
      <c r="J3266" s="2" t="s">
        <v>14517</v>
      </c>
      <c r="K3266" s="2" t="s">
        <v>98</v>
      </c>
      <c r="L3266" s="2">
        <v>75634.767670000001</v>
      </c>
      <c r="M3266" s="2">
        <v>293</v>
      </c>
      <c r="N3266" s="2" t="s">
        <v>36</v>
      </c>
      <c r="O3266" s="9">
        <v>43550</v>
      </c>
      <c r="P3266" s="2" t="s">
        <v>53</v>
      </c>
      <c r="Q3266" s="2" t="s">
        <v>54</v>
      </c>
      <c r="R3266" s="2" t="s">
        <v>38736</v>
      </c>
      <c r="S3266" s="2" t="s">
        <v>38746</v>
      </c>
    </row>
    <row r="3267" spans="1:19" x14ac:dyDescent="0.3">
      <c r="A3267" s="2" t="s">
        <v>14519</v>
      </c>
      <c r="B3267" s="2">
        <v>65</v>
      </c>
      <c r="C3267" s="2" t="s">
        <v>43</v>
      </c>
      <c r="D3267" s="2" t="s">
        <v>44</v>
      </c>
      <c r="E3267" s="2" t="s">
        <v>38699</v>
      </c>
      <c r="F3267" s="9">
        <v>45166</v>
      </c>
      <c r="G3267" s="27">
        <v>28</v>
      </c>
      <c r="H3267" s="27" t="s">
        <v>38815</v>
      </c>
      <c r="I3267" s="2" t="s">
        <v>14520</v>
      </c>
      <c r="J3267" s="2" t="s">
        <v>5314</v>
      </c>
      <c r="K3267" s="2" t="s">
        <v>49</v>
      </c>
      <c r="L3267" s="2">
        <v>24194.87385</v>
      </c>
      <c r="M3267" s="2">
        <v>387</v>
      </c>
      <c r="N3267" s="2" t="s">
        <v>71</v>
      </c>
      <c r="O3267" s="9">
        <v>45177</v>
      </c>
      <c r="P3267" s="2" t="s">
        <v>83</v>
      </c>
      <c r="Q3267" s="2" t="s">
        <v>74</v>
      </c>
      <c r="R3267" s="2" t="s">
        <v>38736</v>
      </c>
      <c r="S3267" s="2" t="s">
        <v>38746</v>
      </c>
    </row>
    <row r="3268" spans="1:19" x14ac:dyDescent="0.3">
      <c r="A3268" s="2" t="s">
        <v>14522</v>
      </c>
      <c r="B3268" s="2">
        <v>44</v>
      </c>
      <c r="C3268" s="2" t="s">
        <v>43</v>
      </c>
      <c r="D3268" s="2" t="s">
        <v>85</v>
      </c>
      <c r="E3268" s="2" t="s">
        <v>38699</v>
      </c>
      <c r="F3268" s="9">
        <v>44445</v>
      </c>
      <c r="G3268" s="27">
        <v>6</v>
      </c>
      <c r="H3268" s="27" t="s">
        <v>38815</v>
      </c>
      <c r="I3268" s="2" t="s">
        <v>14523</v>
      </c>
      <c r="J3268" s="2" t="s">
        <v>14524</v>
      </c>
      <c r="K3268" s="2" t="s">
        <v>98</v>
      </c>
      <c r="L3268" s="2">
        <v>27029.79089</v>
      </c>
      <c r="M3268" s="2">
        <v>118</v>
      </c>
      <c r="N3268" s="2" t="s">
        <v>36</v>
      </c>
      <c r="O3268" s="9">
        <v>44447</v>
      </c>
      <c r="P3268" s="2" t="s">
        <v>38</v>
      </c>
      <c r="Q3268" s="2" t="s">
        <v>39</v>
      </c>
      <c r="R3268" s="2" t="s">
        <v>38735</v>
      </c>
      <c r="S3268" s="2" t="s">
        <v>38745</v>
      </c>
    </row>
    <row r="3269" spans="1:19" x14ac:dyDescent="0.3">
      <c r="A3269" s="2" t="s">
        <v>14526</v>
      </c>
      <c r="B3269" s="2">
        <v>30</v>
      </c>
      <c r="C3269" s="2" t="s">
        <v>28</v>
      </c>
      <c r="D3269" s="2" t="s">
        <v>224</v>
      </c>
      <c r="E3269" s="2" t="s">
        <v>38699</v>
      </c>
      <c r="F3269" s="9">
        <v>43915</v>
      </c>
      <c r="G3269" s="27">
        <v>25</v>
      </c>
      <c r="H3269" s="27" t="s">
        <v>38812</v>
      </c>
      <c r="I3269" s="2" t="s">
        <v>14527</v>
      </c>
      <c r="J3269" s="2" t="s">
        <v>14528</v>
      </c>
      <c r="K3269" s="2" t="s">
        <v>49</v>
      </c>
      <c r="L3269" s="2">
        <v>34657.905809999997</v>
      </c>
      <c r="M3269" s="2">
        <v>121</v>
      </c>
      <c r="N3269" s="2" t="s">
        <v>36</v>
      </c>
      <c r="O3269" s="9">
        <v>43921</v>
      </c>
      <c r="P3269" s="2" t="s">
        <v>160</v>
      </c>
      <c r="Q3269" s="2" t="s">
        <v>74</v>
      </c>
      <c r="R3269" s="2" t="s">
        <v>38737</v>
      </c>
      <c r="S3269" s="2" t="s">
        <v>38748</v>
      </c>
    </row>
    <row r="3270" spans="1:19" x14ac:dyDescent="0.3">
      <c r="A3270" s="2" t="s">
        <v>14530</v>
      </c>
      <c r="B3270" s="2">
        <v>59</v>
      </c>
      <c r="C3270" s="2" t="s">
        <v>28</v>
      </c>
      <c r="D3270" s="2" t="s">
        <v>224</v>
      </c>
      <c r="E3270" s="2" t="s">
        <v>38698</v>
      </c>
      <c r="F3270" s="9">
        <v>44465</v>
      </c>
      <c r="G3270" s="27">
        <v>26</v>
      </c>
      <c r="H3270" s="27" t="s">
        <v>38817</v>
      </c>
      <c r="I3270" s="2" t="s">
        <v>14531</v>
      </c>
      <c r="J3270" s="2" t="s">
        <v>14532</v>
      </c>
      <c r="K3270" s="2" t="s">
        <v>98</v>
      </c>
      <c r="L3270" s="14">
        <v>38385.655229999997</v>
      </c>
      <c r="M3270" s="2">
        <v>259</v>
      </c>
      <c r="N3270" s="2" t="s">
        <v>36</v>
      </c>
      <c r="O3270" s="9">
        <v>44472</v>
      </c>
      <c r="P3270" s="2" t="s">
        <v>160</v>
      </c>
      <c r="Q3270" s="2" t="s">
        <v>39</v>
      </c>
      <c r="R3270" s="2" t="s">
        <v>38735</v>
      </c>
      <c r="S3270" s="2" t="s">
        <v>38747</v>
      </c>
    </row>
    <row r="3271" spans="1:19" x14ac:dyDescent="0.3">
      <c r="A3271" s="2" t="s">
        <v>12812</v>
      </c>
      <c r="B3271" s="2">
        <v>63</v>
      </c>
      <c r="C3271" s="2" t="s">
        <v>28</v>
      </c>
      <c r="D3271" s="2" t="s">
        <v>111</v>
      </c>
      <c r="E3271" s="2" t="s">
        <v>58</v>
      </c>
      <c r="F3271" s="9">
        <v>45181</v>
      </c>
      <c r="G3271" s="27">
        <v>12</v>
      </c>
      <c r="H3271" s="27" t="s">
        <v>38816</v>
      </c>
      <c r="I3271" s="2" t="s">
        <v>14535</v>
      </c>
      <c r="J3271" s="2" t="s">
        <v>14536</v>
      </c>
      <c r="K3271" s="2" t="s">
        <v>106</v>
      </c>
      <c r="L3271" s="2">
        <v>6914.2475130000003</v>
      </c>
      <c r="M3271" s="2">
        <v>307</v>
      </c>
      <c r="N3271" s="2" t="s">
        <v>71</v>
      </c>
      <c r="O3271" s="9">
        <v>45188</v>
      </c>
      <c r="P3271" s="2" t="s">
        <v>160</v>
      </c>
      <c r="Q3271" s="2" t="s">
        <v>39</v>
      </c>
      <c r="R3271" s="2" t="s">
        <v>38736</v>
      </c>
      <c r="S3271" s="2" t="s">
        <v>38749</v>
      </c>
    </row>
    <row r="3272" spans="1:19" x14ac:dyDescent="0.3">
      <c r="A3272" s="2" t="s">
        <v>14538</v>
      </c>
      <c r="B3272" s="2">
        <v>61</v>
      </c>
      <c r="C3272" s="2" t="s">
        <v>28</v>
      </c>
      <c r="D3272" s="2" t="s">
        <v>57</v>
      </c>
      <c r="E3272" s="2" t="s">
        <v>58</v>
      </c>
      <c r="F3272" s="9">
        <v>44116</v>
      </c>
      <c r="G3272" s="27">
        <v>12</v>
      </c>
      <c r="H3272" s="27" t="s">
        <v>38815</v>
      </c>
      <c r="I3272" s="2" t="s">
        <v>14539</v>
      </c>
      <c r="J3272" s="2" t="s">
        <v>14540</v>
      </c>
      <c r="K3272" s="2" t="s">
        <v>34</v>
      </c>
      <c r="L3272" s="2">
        <v>23181.100419999999</v>
      </c>
      <c r="M3272" s="2">
        <v>175</v>
      </c>
      <c r="N3272" s="2" t="s">
        <v>71</v>
      </c>
      <c r="O3272" s="9">
        <v>44127</v>
      </c>
      <c r="P3272" s="2" t="s">
        <v>53</v>
      </c>
      <c r="Q3272" s="2" t="s">
        <v>74</v>
      </c>
      <c r="R3272" s="2" t="s">
        <v>38736</v>
      </c>
      <c r="S3272" s="2" t="s">
        <v>38749</v>
      </c>
    </row>
    <row r="3273" spans="1:19" x14ac:dyDescent="0.3">
      <c r="A3273" s="2" t="s">
        <v>14542</v>
      </c>
      <c r="B3273" s="2">
        <v>56</v>
      </c>
      <c r="C3273" s="2" t="s">
        <v>43</v>
      </c>
      <c r="D3273" s="2" t="s">
        <v>85</v>
      </c>
      <c r="E3273" s="2" t="s">
        <v>38699</v>
      </c>
      <c r="F3273" s="9">
        <v>43606</v>
      </c>
      <c r="G3273" s="27">
        <v>21</v>
      </c>
      <c r="H3273" s="27" t="s">
        <v>38816</v>
      </c>
      <c r="I3273" s="2" t="s">
        <v>14543</v>
      </c>
      <c r="J3273" s="2" t="s">
        <v>14544</v>
      </c>
      <c r="K3273" s="2" t="s">
        <v>34</v>
      </c>
      <c r="L3273" s="2">
        <v>8898.6159389999993</v>
      </c>
      <c r="M3273" s="2">
        <v>383</v>
      </c>
      <c r="N3273" s="2" t="s">
        <v>63</v>
      </c>
      <c r="O3273" s="9">
        <v>43635</v>
      </c>
      <c r="P3273" s="2" t="s">
        <v>160</v>
      </c>
      <c r="Q3273" s="2" t="s">
        <v>74</v>
      </c>
      <c r="R3273" s="2" t="s">
        <v>38735</v>
      </c>
      <c r="S3273" s="2" t="s">
        <v>38745</v>
      </c>
    </row>
    <row r="3274" spans="1:19" x14ac:dyDescent="0.3">
      <c r="A3274" s="2" t="s">
        <v>14546</v>
      </c>
      <c r="B3274" s="2">
        <v>84</v>
      </c>
      <c r="C3274" s="2" t="s">
        <v>43</v>
      </c>
      <c r="D3274" s="2" t="s">
        <v>111</v>
      </c>
      <c r="E3274" s="2" t="s">
        <v>38699</v>
      </c>
      <c r="F3274" s="9">
        <v>44645</v>
      </c>
      <c r="G3274" s="27">
        <v>25</v>
      </c>
      <c r="H3274" s="27" t="s">
        <v>38813</v>
      </c>
      <c r="I3274" s="2" t="s">
        <v>14547</v>
      </c>
      <c r="J3274" s="2" t="s">
        <v>14548</v>
      </c>
      <c r="K3274" s="2" t="s">
        <v>34</v>
      </c>
      <c r="L3274" s="2">
        <v>34446.368569999999</v>
      </c>
      <c r="M3274" s="2">
        <v>380</v>
      </c>
      <c r="N3274" s="2" t="s">
        <v>71</v>
      </c>
      <c r="O3274" s="9">
        <v>44653</v>
      </c>
      <c r="P3274" s="2" t="s">
        <v>38</v>
      </c>
      <c r="Q3274" s="2" t="s">
        <v>74</v>
      </c>
      <c r="R3274" s="2" t="s">
        <v>38736</v>
      </c>
      <c r="S3274" s="2" t="s">
        <v>38746</v>
      </c>
    </row>
    <row r="3275" spans="1:19" x14ac:dyDescent="0.3">
      <c r="A3275" s="2" t="s">
        <v>14550</v>
      </c>
      <c r="B3275" s="2">
        <v>44</v>
      </c>
      <c r="C3275" s="2" t="s">
        <v>43</v>
      </c>
      <c r="D3275" s="2" t="s">
        <v>474</v>
      </c>
      <c r="E3275" s="2" t="s">
        <v>30</v>
      </c>
      <c r="F3275" s="9">
        <v>45169</v>
      </c>
      <c r="G3275" s="27">
        <v>31</v>
      </c>
      <c r="H3275" s="27" t="s">
        <v>38814</v>
      </c>
      <c r="I3275" s="2" t="s">
        <v>14551</v>
      </c>
      <c r="J3275" s="2" t="s">
        <v>14552</v>
      </c>
      <c r="K3275" s="2" t="s">
        <v>106</v>
      </c>
      <c r="L3275" s="2">
        <v>13619.784949999999</v>
      </c>
      <c r="M3275" s="2">
        <v>241</v>
      </c>
      <c r="N3275" s="2" t="s">
        <v>63</v>
      </c>
      <c r="O3275" s="9">
        <v>45186</v>
      </c>
      <c r="P3275" s="2" t="s">
        <v>53</v>
      </c>
      <c r="Q3275" s="2" t="s">
        <v>54</v>
      </c>
      <c r="R3275" s="2" t="s">
        <v>38735</v>
      </c>
      <c r="S3275" s="2" t="s">
        <v>38745</v>
      </c>
    </row>
    <row r="3276" spans="1:19" x14ac:dyDescent="0.3">
      <c r="A3276" s="2" t="s">
        <v>14554</v>
      </c>
      <c r="B3276" s="2">
        <v>61</v>
      </c>
      <c r="C3276" s="2" t="s">
        <v>28</v>
      </c>
      <c r="D3276" s="2" t="s">
        <v>170</v>
      </c>
      <c r="E3276" s="2" t="s">
        <v>38699</v>
      </c>
      <c r="F3276" s="9">
        <v>44042</v>
      </c>
      <c r="G3276" s="27">
        <v>30</v>
      </c>
      <c r="H3276" s="27" t="s">
        <v>38814</v>
      </c>
      <c r="I3276" s="2" t="s">
        <v>14555</v>
      </c>
      <c r="J3276" s="2" t="s">
        <v>14556</v>
      </c>
      <c r="K3276" s="2" t="s">
        <v>89</v>
      </c>
      <c r="L3276" s="2">
        <v>1996.829215</v>
      </c>
      <c r="M3276" s="2">
        <v>388</v>
      </c>
      <c r="N3276" s="2" t="s">
        <v>36</v>
      </c>
      <c r="O3276" s="9">
        <v>44047</v>
      </c>
      <c r="P3276" s="2" t="s">
        <v>53</v>
      </c>
      <c r="Q3276" s="2" t="s">
        <v>39</v>
      </c>
      <c r="R3276" s="2" t="s">
        <v>38736</v>
      </c>
      <c r="S3276" s="2" t="s">
        <v>38749</v>
      </c>
    </row>
    <row r="3277" spans="1:19" x14ac:dyDescent="0.3">
      <c r="A3277" s="2" t="s">
        <v>14558</v>
      </c>
      <c r="B3277" s="2">
        <v>64</v>
      </c>
      <c r="C3277" s="2" t="s">
        <v>28</v>
      </c>
      <c r="D3277" s="2" t="s">
        <v>57</v>
      </c>
      <c r="E3277" s="2" t="s">
        <v>58</v>
      </c>
      <c r="F3277" s="9">
        <v>44668</v>
      </c>
      <c r="G3277" s="27">
        <v>17</v>
      </c>
      <c r="H3277" s="27" t="s">
        <v>38817</v>
      </c>
      <c r="I3277" s="2" t="s">
        <v>14559</v>
      </c>
      <c r="J3277" s="2" t="s">
        <v>14560</v>
      </c>
      <c r="K3277" s="2" t="s">
        <v>49</v>
      </c>
      <c r="L3277" s="2">
        <v>22444.39817</v>
      </c>
      <c r="M3277" s="2">
        <v>359</v>
      </c>
      <c r="N3277" s="2" t="s">
        <v>36</v>
      </c>
      <c r="O3277" s="9">
        <v>44670</v>
      </c>
      <c r="P3277" s="2" t="s">
        <v>38</v>
      </c>
      <c r="Q3277" s="2" t="s">
        <v>54</v>
      </c>
      <c r="R3277" s="2" t="s">
        <v>38736</v>
      </c>
      <c r="S3277" s="2" t="s">
        <v>38749</v>
      </c>
    </row>
    <row r="3278" spans="1:19" x14ac:dyDescent="0.3">
      <c r="A3278" s="2" t="s">
        <v>14562</v>
      </c>
      <c r="B3278" s="2">
        <v>69</v>
      </c>
      <c r="C3278" s="2" t="s">
        <v>43</v>
      </c>
      <c r="D3278" s="2" t="s">
        <v>57</v>
      </c>
      <c r="E3278" s="2" t="s">
        <v>126</v>
      </c>
      <c r="F3278" s="9">
        <v>43694</v>
      </c>
      <c r="G3278" s="27">
        <v>17</v>
      </c>
      <c r="H3278" s="27" t="s">
        <v>38811</v>
      </c>
      <c r="I3278" s="2" t="s">
        <v>14563</v>
      </c>
      <c r="J3278" s="2" t="s">
        <v>14564</v>
      </c>
      <c r="K3278" s="2" t="s">
        <v>89</v>
      </c>
      <c r="L3278" s="2">
        <v>39352.616450000001</v>
      </c>
      <c r="M3278" s="2">
        <v>371</v>
      </c>
      <c r="N3278" s="2" t="s">
        <v>63</v>
      </c>
      <c r="O3278" s="9">
        <v>43701</v>
      </c>
      <c r="P3278" s="2" t="s">
        <v>73</v>
      </c>
      <c r="Q3278" s="2" t="s">
        <v>74</v>
      </c>
      <c r="R3278" s="2" t="s">
        <v>38736</v>
      </c>
      <c r="S3278" s="2" t="s">
        <v>38746</v>
      </c>
    </row>
    <row r="3279" spans="1:19" x14ac:dyDescent="0.3">
      <c r="A3279" s="2" t="s">
        <v>14566</v>
      </c>
      <c r="B3279" s="2">
        <v>30</v>
      </c>
      <c r="C3279" s="2" t="s">
        <v>43</v>
      </c>
      <c r="D3279" s="2" t="s">
        <v>29</v>
      </c>
      <c r="E3279" s="2" t="s">
        <v>45</v>
      </c>
      <c r="F3279" s="9">
        <v>45213</v>
      </c>
      <c r="G3279" s="27">
        <v>14</v>
      </c>
      <c r="H3279" s="27" t="s">
        <v>38811</v>
      </c>
      <c r="I3279" s="2" t="s">
        <v>14567</v>
      </c>
      <c r="J3279" s="2" t="s">
        <v>14568</v>
      </c>
      <c r="K3279" s="2" t="s">
        <v>98</v>
      </c>
      <c r="L3279" s="2">
        <v>19938.344099999998</v>
      </c>
      <c r="M3279" s="2">
        <v>244</v>
      </c>
      <c r="N3279" s="2" t="s">
        <v>63</v>
      </c>
      <c r="O3279" s="9">
        <v>45240</v>
      </c>
      <c r="P3279" s="2" t="s">
        <v>73</v>
      </c>
      <c r="Q3279" s="2" t="s">
        <v>39</v>
      </c>
      <c r="R3279" s="2" t="s">
        <v>38737</v>
      </c>
      <c r="S3279" s="2" t="s">
        <v>38750</v>
      </c>
    </row>
    <row r="3280" spans="1:19" x14ac:dyDescent="0.3">
      <c r="A3280" s="2" t="s">
        <v>14570</v>
      </c>
      <c r="B3280" s="2">
        <v>78</v>
      </c>
      <c r="C3280" s="2" t="s">
        <v>43</v>
      </c>
      <c r="D3280" s="2" t="s">
        <v>474</v>
      </c>
      <c r="E3280" s="2" t="s">
        <v>38699</v>
      </c>
      <c r="F3280" s="9">
        <v>44630</v>
      </c>
      <c r="G3280" s="27">
        <v>10</v>
      </c>
      <c r="H3280" s="27" t="s">
        <v>38814</v>
      </c>
      <c r="I3280" s="2" t="s">
        <v>14571</v>
      </c>
      <c r="J3280" s="2" t="s">
        <v>10994</v>
      </c>
      <c r="K3280" s="2" t="s">
        <v>106</v>
      </c>
      <c r="L3280" s="2">
        <v>26555.852930000001</v>
      </c>
      <c r="M3280" s="2">
        <v>288</v>
      </c>
      <c r="N3280" s="2" t="s">
        <v>63</v>
      </c>
      <c r="O3280" s="9">
        <v>44631</v>
      </c>
      <c r="P3280" s="2" t="s">
        <v>53</v>
      </c>
      <c r="Q3280" s="2" t="s">
        <v>54</v>
      </c>
      <c r="R3280" s="2" t="s">
        <v>38736</v>
      </c>
      <c r="S3280" s="2" t="s">
        <v>38746</v>
      </c>
    </row>
    <row r="3281" spans="1:19" x14ac:dyDescent="0.3">
      <c r="A3281" s="2" t="s">
        <v>14573</v>
      </c>
      <c r="B3281" s="2">
        <v>77</v>
      </c>
      <c r="C3281" s="2" t="s">
        <v>43</v>
      </c>
      <c r="D3281" s="2" t="s">
        <v>474</v>
      </c>
      <c r="E3281" s="2" t="s">
        <v>38698</v>
      </c>
      <c r="F3281" s="9">
        <v>44347</v>
      </c>
      <c r="G3281" s="27">
        <v>31</v>
      </c>
      <c r="H3281" s="27" t="s">
        <v>38815</v>
      </c>
      <c r="I3281" s="2" t="s">
        <v>14574</v>
      </c>
      <c r="J3281" s="2" t="s">
        <v>14575</v>
      </c>
      <c r="K3281" s="2" t="s">
        <v>106</v>
      </c>
      <c r="L3281" s="14">
        <v>29263.394909999999</v>
      </c>
      <c r="M3281" s="2">
        <v>367</v>
      </c>
      <c r="N3281" s="2" t="s">
        <v>71</v>
      </c>
      <c r="O3281" s="9">
        <v>44377</v>
      </c>
      <c r="P3281" s="2" t="s">
        <v>53</v>
      </c>
      <c r="Q3281" s="2" t="s">
        <v>54</v>
      </c>
      <c r="R3281" s="2" t="s">
        <v>38736</v>
      </c>
      <c r="S3281" s="2" t="s">
        <v>38746</v>
      </c>
    </row>
    <row r="3282" spans="1:19" x14ac:dyDescent="0.3">
      <c r="A3282" s="2" t="s">
        <v>14577</v>
      </c>
      <c r="B3282" s="2">
        <v>37</v>
      </c>
      <c r="C3282" s="2" t="s">
        <v>43</v>
      </c>
      <c r="D3282" s="2" t="s">
        <v>44</v>
      </c>
      <c r="E3282" s="2" t="s">
        <v>45</v>
      </c>
      <c r="F3282" s="9">
        <v>44942</v>
      </c>
      <c r="G3282" s="27">
        <v>16</v>
      </c>
      <c r="H3282" s="27" t="s">
        <v>38815</v>
      </c>
      <c r="I3282" s="2" t="s">
        <v>14578</v>
      </c>
      <c r="J3282" s="2" t="s">
        <v>14579</v>
      </c>
      <c r="K3282" s="2" t="s">
        <v>98</v>
      </c>
      <c r="L3282" s="2">
        <v>13782.13004</v>
      </c>
      <c r="M3282" s="2">
        <v>486</v>
      </c>
      <c r="N3282" s="2" t="s">
        <v>36</v>
      </c>
      <c r="O3282" s="9">
        <v>44955</v>
      </c>
      <c r="P3282" s="2" t="s">
        <v>53</v>
      </c>
      <c r="Q3282" s="2" t="s">
        <v>54</v>
      </c>
      <c r="R3282" s="2" t="s">
        <v>38735</v>
      </c>
      <c r="S3282" s="2" t="s">
        <v>38745</v>
      </c>
    </row>
    <row r="3283" spans="1:19" x14ac:dyDescent="0.3">
      <c r="A3283" s="2" t="s">
        <v>14581</v>
      </c>
      <c r="B3283" s="2">
        <v>78</v>
      </c>
      <c r="C3283" s="2" t="s">
        <v>28</v>
      </c>
      <c r="D3283" s="2" t="s">
        <v>29</v>
      </c>
      <c r="E3283" s="2" t="s">
        <v>58</v>
      </c>
      <c r="F3283" s="9">
        <v>43481</v>
      </c>
      <c r="G3283" s="27">
        <v>16</v>
      </c>
      <c r="H3283" s="27" t="s">
        <v>38812</v>
      </c>
      <c r="I3283" s="2" t="s">
        <v>14582</v>
      </c>
      <c r="J3283" s="2" t="s">
        <v>14583</v>
      </c>
      <c r="K3283" s="2" t="s">
        <v>34</v>
      </c>
      <c r="L3283" s="2">
        <v>15101.43082</v>
      </c>
      <c r="M3283" s="2">
        <v>257</v>
      </c>
      <c r="N3283" s="2" t="s">
        <v>36</v>
      </c>
      <c r="O3283" s="9">
        <v>43503</v>
      </c>
      <c r="P3283" s="2" t="s">
        <v>53</v>
      </c>
      <c r="Q3283" s="2" t="s">
        <v>74</v>
      </c>
      <c r="R3283" s="2" t="s">
        <v>38736</v>
      </c>
      <c r="S3283" s="2" t="s">
        <v>38749</v>
      </c>
    </row>
    <row r="3284" spans="1:19" x14ac:dyDescent="0.3">
      <c r="A3284" s="2" t="s">
        <v>14585</v>
      </c>
      <c r="B3284" s="2">
        <v>80</v>
      </c>
      <c r="C3284" s="2" t="s">
        <v>43</v>
      </c>
      <c r="D3284" s="2" t="s">
        <v>85</v>
      </c>
      <c r="E3284" s="2" t="s">
        <v>126</v>
      </c>
      <c r="F3284" s="9">
        <v>44692</v>
      </c>
      <c r="G3284" s="27">
        <v>11</v>
      </c>
      <c r="H3284" s="27" t="s">
        <v>38812</v>
      </c>
      <c r="I3284" s="2" t="s">
        <v>14586</v>
      </c>
      <c r="J3284" s="2" t="s">
        <v>14587</v>
      </c>
      <c r="K3284" s="2" t="s">
        <v>98</v>
      </c>
      <c r="L3284" s="2">
        <v>39690.308579999997</v>
      </c>
      <c r="M3284" s="2">
        <v>376</v>
      </c>
      <c r="N3284" s="2" t="s">
        <v>63</v>
      </c>
      <c r="O3284" s="9">
        <v>44710</v>
      </c>
      <c r="P3284" s="2" t="s">
        <v>53</v>
      </c>
      <c r="Q3284" s="2" t="s">
        <v>39</v>
      </c>
      <c r="R3284" s="2" t="s">
        <v>38736</v>
      </c>
      <c r="S3284" s="2" t="s">
        <v>38746</v>
      </c>
    </row>
    <row r="3285" spans="1:19" x14ac:dyDescent="0.3">
      <c r="A3285" s="2" t="s">
        <v>14589</v>
      </c>
      <c r="B3285" s="2">
        <v>78</v>
      </c>
      <c r="C3285" s="2" t="s">
        <v>43</v>
      </c>
      <c r="D3285" s="2" t="s">
        <v>474</v>
      </c>
      <c r="E3285" s="2" t="s">
        <v>38698</v>
      </c>
      <c r="F3285" s="9">
        <v>44009</v>
      </c>
      <c r="G3285" s="27">
        <v>27</v>
      </c>
      <c r="H3285" s="27" t="s">
        <v>38811</v>
      </c>
      <c r="I3285" s="2" t="s">
        <v>14590</v>
      </c>
      <c r="J3285" s="2" t="s">
        <v>14591</v>
      </c>
      <c r="K3285" s="2" t="s">
        <v>49</v>
      </c>
      <c r="L3285" s="14">
        <v>22091.180690000001</v>
      </c>
      <c r="M3285" s="2">
        <v>387</v>
      </c>
      <c r="N3285" s="2" t="s">
        <v>36</v>
      </c>
      <c r="O3285" s="9">
        <v>44024</v>
      </c>
      <c r="P3285" s="2" t="s">
        <v>160</v>
      </c>
      <c r="Q3285" s="2" t="s">
        <v>54</v>
      </c>
      <c r="R3285" s="2" t="s">
        <v>38736</v>
      </c>
      <c r="S3285" s="2" t="s">
        <v>38746</v>
      </c>
    </row>
    <row r="3286" spans="1:19" x14ac:dyDescent="0.3">
      <c r="A3286" s="2" t="s">
        <v>13886</v>
      </c>
      <c r="B3286" s="2">
        <v>20</v>
      </c>
      <c r="C3286" s="2" t="s">
        <v>43</v>
      </c>
      <c r="D3286" s="2" t="s">
        <v>57</v>
      </c>
      <c r="E3286" s="2" t="s">
        <v>38699</v>
      </c>
      <c r="F3286" s="9">
        <v>44903</v>
      </c>
      <c r="G3286" s="27">
        <v>8</v>
      </c>
      <c r="H3286" s="27" t="s">
        <v>38814</v>
      </c>
      <c r="I3286" s="2" t="s">
        <v>14593</v>
      </c>
      <c r="J3286" s="2" t="s">
        <v>14594</v>
      </c>
      <c r="K3286" s="2" t="s">
        <v>89</v>
      </c>
      <c r="L3286" s="2">
        <v>15626.77159</v>
      </c>
      <c r="M3286" s="2">
        <v>416</v>
      </c>
      <c r="N3286" s="2" t="s">
        <v>63</v>
      </c>
      <c r="O3286" s="9">
        <v>44905</v>
      </c>
      <c r="P3286" s="2" t="s">
        <v>160</v>
      </c>
      <c r="Q3286" s="2" t="s">
        <v>54</v>
      </c>
      <c r="R3286" s="2" t="s">
        <v>38737</v>
      </c>
      <c r="S3286" s="2" t="s">
        <v>38750</v>
      </c>
    </row>
    <row r="3287" spans="1:19" x14ac:dyDescent="0.3">
      <c r="A3287" s="2" t="s">
        <v>14597</v>
      </c>
      <c r="B3287" s="2">
        <v>39</v>
      </c>
      <c r="C3287" s="2" t="s">
        <v>28</v>
      </c>
      <c r="D3287" s="2" t="s">
        <v>170</v>
      </c>
      <c r="E3287" s="2" t="s">
        <v>30</v>
      </c>
      <c r="F3287" s="9">
        <v>43567</v>
      </c>
      <c r="G3287" s="27">
        <v>12</v>
      </c>
      <c r="H3287" s="27" t="s">
        <v>38813</v>
      </c>
      <c r="I3287" s="2" t="s">
        <v>14598</v>
      </c>
      <c r="J3287" s="2" t="s">
        <v>14599</v>
      </c>
      <c r="K3287" s="2" t="s">
        <v>34</v>
      </c>
      <c r="L3287" s="2">
        <v>26985.34418</v>
      </c>
      <c r="M3287" s="2">
        <v>337</v>
      </c>
      <c r="N3287" s="2" t="s">
        <v>63</v>
      </c>
      <c r="O3287" s="9">
        <v>43595</v>
      </c>
      <c r="P3287" s="2" t="s">
        <v>73</v>
      </c>
      <c r="Q3287" s="2" t="s">
        <v>74</v>
      </c>
      <c r="R3287" s="2" t="s">
        <v>38735</v>
      </c>
      <c r="S3287" s="2" t="s">
        <v>38747</v>
      </c>
    </row>
    <row r="3288" spans="1:19" x14ac:dyDescent="0.3">
      <c r="A3288" s="2" t="s">
        <v>14601</v>
      </c>
      <c r="B3288" s="2">
        <v>24</v>
      </c>
      <c r="C3288" s="2" t="s">
        <v>43</v>
      </c>
      <c r="D3288" s="2" t="s">
        <v>85</v>
      </c>
      <c r="E3288" s="2" t="s">
        <v>45</v>
      </c>
      <c r="F3288" s="9">
        <v>43540</v>
      </c>
      <c r="G3288" s="27">
        <v>16</v>
      </c>
      <c r="H3288" s="27" t="s">
        <v>38811</v>
      </c>
      <c r="I3288" s="2" t="s">
        <v>14602</v>
      </c>
      <c r="J3288" s="2" t="s">
        <v>1224</v>
      </c>
      <c r="K3288" s="2" t="s">
        <v>106</v>
      </c>
      <c r="L3288" s="2">
        <v>38231.705800000003</v>
      </c>
      <c r="M3288" s="2">
        <v>220</v>
      </c>
      <c r="N3288" s="2" t="s">
        <v>36</v>
      </c>
      <c r="O3288" s="9">
        <v>43554</v>
      </c>
      <c r="P3288" s="2" t="s">
        <v>83</v>
      </c>
      <c r="Q3288" s="2" t="s">
        <v>54</v>
      </c>
      <c r="R3288" s="2" t="s">
        <v>38737</v>
      </c>
      <c r="S3288" s="2" t="s">
        <v>38750</v>
      </c>
    </row>
    <row r="3289" spans="1:19" x14ac:dyDescent="0.3">
      <c r="A3289" s="2" t="s">
        <v>14604</v>
      </c>
      <c r="B3289" s="2">
        <v>59</v>
      </c>
      <c r="C3289" s="2" t="s">
        <v>28</v>
      </c>
      <c r="D3289" s="2" t="s">
        <v>44</v>
      </c>
      <c r="E3289" s="2" t="s">
        <v>126</v>
      </c>
      <c r="F3289" s="9">
        <v>43426</v>
      </c>
      <c r="G3289" s="27">
        <v>22</v>
      </c>
      <c r="H3289" s="27" t="s">
        <v>38814</v>
      </c>
      <c r="I3289" s="2" t="s">
        <v>14606</v>
      </c>
      <c r="J3289" s="2" t="s">
        <v>8236</v>
      </c>
      <c r="K3289" s="2" t="s">
        <v>98</v>
      </c>
      <c r="L3289" s="2">
        <v>41657.338210000002</v>
      </c>
      <c r="M3289" s="2">
        <v>481</v>
      </c>
      <c r="N3289" s="2" t="s">
        <v>63</v>
      </c>
      <c r="O3289" s="9">
        <v>43436</v>
      </c>
      <c r="P3289" s="2" t="s">
        <v>83</v>
      </c>
      <c r="Q3289" s="2" t="s">
        <v>54</v>
      </c>
      <c r="R3289" s="2" t="s">
        <v>38735</v>
      </c>
      <c r="S3289" s="2" t="s">
        <v>38747</v>
      </c>
    </row>
    <row r="3290" spans="1:19" x14ac:dyDescent="0.3">
      <c r="A3290" s="2" t="s">
        <v>14608</v>
      </c>
      <c r="B3290" s="2">
        <v>84</v>
      </c>
      <c r="C3290" s="2" t="s">
        <v>28</v>
      </c>
      <c r="D3290" s="2" t="s">
        <v>57</v>
      </c>
      <c r="E3290" s="2" t="s">
        <v>38699</v>
      </c>
      <c r="F3290" s="9">
        <v>45073</v>
      </c>
      <c r="G3290" s="27">
        <v>27</v>
      </c>
      <c r="H3290" s="27" t="s">
        <v>38811</v>
      </c>
      <c r="I3290" s="2" t="s">
        <v>14609</v>
      </c>
      <c r="J3290" s="2" t="s">
        <v>14610</v>
      </c>
      <c r="K3290" s="2" t="s">
        <v>34</v>
      </c>
      <c r="L3290" s="2">
        <v>13042.902179999999</v>
      </c>
      <c r="M3290" s="2">
        <v>321</v>
      </c>
      <c r="N3290" s="2" t="s">
        <v>63</v>
      </c>
      <c r="O3290" s="9">
        <v>45085</v>
      </c>
      <c r="P3290" s="2" t="s">
        <v>38</v>
      </c>
      <c r="Q3290" s="2" t="s">
        <v>54</v>
      </c>
      <c r="R3290" s="2" t="s">
        <v>38736</v>
      </c>
      <c r="S3290" s="2" t="s">
        <v>38749</v>
      </c>
    </row>
    <row r="3291" spans="1:19" x14ac:dyDescent="0.3">
      <c r="A3291" s="2" t="s">
        <v>14612</v>
      </c>
      <c r="B3291" s="2">
        <v>66</v>
      </c>
      <c r="C3291" s="2" t="s">
        <v>43</v>
      </c>
      <c r="D3291" s="2" t="s">
        <v>29</v>
      </c>
      <c r="E3291" s="2" t="s">
        <v>38699</v>
      </c>
      <c r="F3291" s="9">
        <v>44218</v>
      </c>
      <c r="G3291" s="27">
        <v>22</v>
      </c>
      <c r="H3291" s="27" t="s">
        <v>38813</v>
      </c>
      <c r="I3291" s="2" t="s">
        <v>14613</v>
      </c>
      <c r="J3291" s="2" t="s">
        <v>14614</v>
      </c>
      <c r="K3291" s="2" t="s">
        <v>49</v>
      </c>
      <c r="L3291" s="2">
        <v>24664.111389999998</v>
      </c>
      <c r="M3291" s="2">
        <v>128</v>
      </c>
      <c r="N3291" s="2" t="s">
        <v>63</v>
      </c>
      <c r="O3291" s="9">
        <v>44237</v>
      </c>
      <c r="P3291" s="2" t="s">
        <v>73</v>
      </c>
      <c r="Q3291" s="2" t="s">
        <v>54</v>
      </c>
      <c r="R3291" s="2" t="s">
        <v>38736</v>
      </c>
      <c r="S3291" s="2" t="s">
        <v>38746</v>
      </c>
    </row>
    <row r="3292" spans="1:19" x14ac:dyDescent="0.3">
      <c r="A3292" s="2" t="s">
        <v>2545</v>
      </c>
      <c r="B3292" s="2">
        <v>47</v>
      </c>
      <c r="C3292" s="2" t="s">
        <v>43</v>
      </c>
      <c r="D3292" s="2" t="s">
        <v>224</v>
      </c>
      <c r="E3292" s="2" t="s">
        <v>58</v>
      </c>
      <c r="F3292" s="9">
        <v>44665</v>
      </c>
      <c r="G3292" s="27">
        <v>14</v>
      </c>
      <c r="H3292" s="27" t="s">
        <v>38814</v>
      </c>
      <c r="I3292" s="2" t="s">
        <v>14616</v>
      </c>
      <c r="J3292" s="2" t="s">
        <v>14617</v>
      </c>
      <c r="K3292" s="2" t="s">
        <v>34</v>
      </c>
      <c r="L3292" s="2">
        <v>19645.61593</v>
      </c>
      <c r="M3292" s="2">
        <v>189</v>
      </c>
      <c r="N3292" s="2" t="s">
        <v>71</v>
      </c>
      <c r="O3292" s="9">
        <v>44683</v>
      </c>
      <c r="P3292" s="2" t="s">
        <v>53</v>
      </c>
      <c r="Q3292" s="2" t="s">
        <v>39</v>
      </c>
      <c r="R3292" s="2" t="s">
        <v>38735</v>
      </c>
      <c r="S3292" s="2" t="s">
        <v>38745</v>
      </c>
    </row>
    <row r="3293" spans="1:19" x14ac:dyDescent="0.3">
      <c r="A3293" s="2" t="s">
        <v>14619</v>
      </c>
      <c r="B3293" s="2">
        <v>67</v>
      </c>
      <c r="C3293" s="2" t="s">
        <v>28</v>
      </c>
      <c r="D3293" s="2" t="s">
        <v>44</v>
      </c>
      <c r="E3293" s="2" t="s">
        <v>126</v>
      </c>
      <c r="F3293" s="9">
        <v>43455</v>
      </c>
      <c r="G3293" s="27">
        <v>21</v>
      </c>
      <c r="H3293" s="27" t="s">
        <v>38813</v>
      </c>
      <c r="I3293" s="2" t="s">
        <v>14620</v>
      </c>
      <c r="J3293" s="2" t="s">
        <v>11040</v>
      </c>
      <c r="K3293" s="2" t="s">
        <v>34</v>
      </c>
      <c r="L3293" s="2">
        <v>63142.304470000003</v>
      </c>
      <c r="M3293" s="2">
        <v>453</v>
      </c>
      <c r="N3293" s="2" t="s">
        <v>63</v>
      </c>
      <c r="O3293" s="9">
        <v>43470</v>
      </c>
      <c r="P3293" s="2" t="s">
        <v>38</v>
      </c>
      <c r="Q3293" s="2" t="s">
        <v>54</v>
      </c>
      <c r="R3293" s="2" t="s">
        <v>38736</v>
      </c>
      <c r="S3293" s="2" t="s">
        <v>38749</v>
      </c>
    </row>
    <row r="3294" spans="1:19" x14ac:dyDescent="0.3">
      <c r="A3294" s="2" t="s">
        <v>14622</v>
      </c>
      <c r="B3294" s="2">
        <v>44</v>
      </c>
      <c r="C3294" s="2" t="s">
        <v>28</v>
      </c>
      <c r="D3294" s="2" t="s">
        <v>474</v>
      </c>
      <c r="E3294" s="2" t="s">
        <v>58</v>
      </c>
      <c r="F3294" s="9">
        <v>44848</v>
      </c>
      <c r="G3294" s="27">
        <v>14</v>
      </c>
      <c r="H3294" s="27" t="s">
        <v>38813</v>
      </c>
      <c r="I3294" s="2" t="s">
        <v>14623</v>
      </c>
      <c r="J3294" s="2" t="s">
        <v>14624</v>
      </c>
      <c r="K3294" s="2" t="s">
        <v>106</v>
      </c>
      <c r="L3294" s="2">
        <v>19059.745780000001</v>
      </c>
      <c r="M3294" s="2">
        <v>101</v>
      </c>
      <c r="N3294" s="2" t="s">
        <v>36</v>
      </c>
      <c r="O3294" s="9">
        <v>44869</v>
      </c>
      <c r="P3294" s="2" t="s">
        <v>53</v>
      </c>
      <c r="Q3294" s="2" t="s">
        <v>54</v>
      </c>
      <c r="R3294" s="2" t="s">
        <v>38735</v>
      </c>
      <c r="S3294" s="2" t="s">
        <v>38747</v>
      </c>
    </row>
    <row r="3295" spans="1:19" x14ac:dyDescent="0.3">
      <c r="A3295" s="2" t="s">
        <v>5475</v>
      </c>
      <c r="B3295" s="2">
        <v>72</v>
      </c>
      <c r="C3295" s="2" t="s">
        <v>28</v>
      </c>
      <c r="D3295" s="2" t="s">
        <v>170</v>
      </c>
      <c r="E3295" s="2" t="s">
        <v>30</v>
      </c>
      <c r="F3295" s="9">
        <v>44485</v>
      </c>
      <c r="G3295" s="27">
        <v>16</v>
      </c>
      <c r="H3295" s="27" t="s">
        <v>38811</v>
      </c>
      <c r="I3295" s="2" t="s">
        <v>14627</v>
      </c>
      <c r="J3295" s="2" t="s">
        <v>14628</v>
      </c>
      <c r="K3295" s="2" t="s">
        <v>106</v>
      </c>
      <c r="L3295" s="2">
        <v>21070.526150000002</v>
      </c>
      <c r="M3295" s="2">
        <v>290</v>
      </c>
      <c r="N3295" s="2" t="s">
        <v>71</v>
      </c>
      <c r="O3295" s="9">
        <v>44486</v>
      </c>
      <c r="P3295" s="2" t="s">
        <v>160</v>
      </c>
      <c r="Q3295" s="2" t="s">
        <v>74</v>
      </c>
      <c r="R3295" s="2" t="s">
        <v>38736</v>
      </c>
      <c r="S3295" s="2" t="s">
        <v>38749</v>
      </c>
    </row>
    <row r="3296" spans="1:19" x14ac:dyDescent="0.3">
      <c r="A3296" s="2" t="s">
        <v>9771</v>
      </c>
      <c r="B3296" s="2">
        <v>70</v>
      </c>
      <c r="C3296" s="2" t="s">
        <v>28</v>
      </c>
      <c r="D3296" s="2" t="s">
        <v>29</v>
      </c>
      <c r="E3296" s="2" t="s">
        <v>126</v>
      </c>
      <c r="F3296" s="9">
        <v>44995</v>
      </c>
      <c r="G3296" s="27">
        <v>10</v>
      </c>
      <c r="H3296" s="27" t="s">
        <v>38813</v>
      </c>
      <c r="I3296" s="2" t="s">
        <v>3671</v>
      </c>
      <c r="J3296" s="2" t="s">
        <v>14630</v>
      </c>
      <c r="K3296" s="2" t="s">
        <v>106</v>
      </c>
      <c r="L3296" s="2">
        <v>24984.14876</v>
      </c>
      <c r="M3296" s="2">
        <v>156</v>
      </c>
      <c r="N3296" s="2" t="s">
        <v>63</v>
      </c>
      <c r="O3296" s="9">
        <v>44999</v>
      </c>
      <c r="P3296" s="2" t="s">
        <v>38</v>
      </c>
      <c r="Q3296" s="2" t="s">
        <v>54</v>
      </c>
      <c r="R3296" s="2" t="s">
        <v>38736</v>
      </c>
      <c r="S3296" s="2" t="s">
        <v>38749</v>
      </c>
    </row>
    <row r="3297" spans="1:19" x14ac:dyDescent="0.3">
      <c r="A3297" s="2" t="s">
        <v>14632</v>
      </c>
      <c r="B3297" s="2">
        <v>83</v>
      </c>
      <c r="C3297" s="2" t="s">
        <v>43</v>
      </c>
      <c r="D3297" s="2" t="s">
        <v>44</v>
      </c>
      <c r="E3297" s="2" t="s">
        <v>38699</v>
      </c>
      <c r="F3297" s="9">
        <v>43819</v>
      </c>
      <c r="G3297" s="27">
        <v>20</v>
      </c>
      <c r="H3297" s="27" t="s">
        <v>38813</v>
      </c>
      <c r="I3297" s="2" t="s">
        <v>14633</v>
      </c>
      <c r="J3297" s="2" t="s">
        <v>14634</v>
      </c>
      <c r="K3297" s="2" t="s">
        <v>89</v>
      </c>
      <c r="L3297" s="2">
        <v>23443.75576</v>
      </c>
      <c r="M3297" s="2">
        <v>403</v>
      </c>
      <c r="N3297" s="2" t="s">
        <v>36</v>
      </c>
      <c r="O3297" s="9">
        <v>43832</v>
      </c>
      <c r="P3297" s="2" t="s">
        <v>160</v>
      </c>
      <c r="Q3297" s="2" t="s">
        <v>39</v>
      </c>
      <c r="R3297" s="2" t="s">
        <v>38736</v>
      </c>
      <c r="S3297" s="2" t="s">
        <v>38746</v>
      </c>
    </row>
    <row r="3298" spans="1:19" x14ac:dyDescent="0.3">
      <c r="A3298" s="2" t="s">
        <v>14636</v>
      </c>
      <c r="B3298" s="2">
        <v>48</v>
      </c>
      <c r="C3298" s="2" t="s">
        <v>28</v>
      </c>
      <c r="D3298" s="2" t="s">
        <v>29</v>
      </c>
      <c r="E3298" s="2" t="s">
        <v>30</v>
      </c>
      <c r="F3298" s="9">
        <v>43575</v>
      </c>
      <c r="G3298" s="27">
        <v>20</v>
      </c>
      <c r="H3298" s="27" t="s">
        <v>38811</v>
      </c>
      <c r="I3298" s="2" t="s">
        <v>14637</v>
      </c>
      <c r="J3298" s="2" t="s">
        <v>14638</v>
      </c>
      <c r="K3298" s="2" t="s">
        <v>89</v>
      </c>
      <c r="L3298" s="2">
        <v>55902.411139999997</v>
      </c>
      <c r="M3298" s="2">
        <v>275</v>
      </c>
      <c r="N3298" s="2" t="s">
        <v>63</v>
      </c>
      <c r="O3298" s="9">
        <v>43582</v>
      </c>
      <c r="P3298" s="2" t="s">
        <v>73</v>
      </c>
      <c r="Q3298" s="2" t="s">
        <v>74</v>
      </c>
      <c r="R3298" s="2" t="s">
        <v>38735</v>
      </c>
      <c r="S3298" s="2" t="s">
        <v>38747</v>
      </c>
    </row>
    <row r="3299" spans="1:19" x14ac:dyDescent="0.3">
      <c r="A3299" s="2" t="s">
        <v>14640</v>
      </c>
      <c r="B3299" s="2">
        <v>84</v>
      </c>
      <c r="C3299" s="2" t="s">
        <v>43</v>
      </c>
      <c r="D3299" s="2" t="s">
        <v>224</v>
      </c>
      <c r="E3299" s="2" t="s">
        <v>38699</v>
      </c>
      <c r="F3299" s="9">
        <v>43981</v>
      </c>
      <c r="G3299" s="27">
        <v>30</v>
      </c>
      <c r="H3299" s="27" t="s">
        <v>38811</v>
      </c>
      <c r="I3299" s="2" t="s">
        <v>14641</v>
      </c>
      <c r="J3299" s="2" t="s">
        <v>14642</v>
      </c>
      <c r="K3299" s="2" t="s">
        <v>98</v>
      </c>
      <c r="L3299" s="2">
        <v>22877.0363</v>
      </c>
      <c r="M3299" s="2">
        <v>344</v>
      </c>
      <c r="N3299" s="2" t="s">
        <v>71</v>
      </c>
      <c r="O3299" s="9">
        <v>43986</v>
      </c>
      <c r="P3299" s="2" t="s">
        <v>73</v>
      </c>
      <c r="Q3299" s="2" t="s">
        <v>74</v>
      </c>
      <c r="R3299" s="2" t="s">
        <v>38736</v>
      </c>
      <c r="S3299" s="2" t="s">
        <v>38746</v>
      </c>
    </row>
    <row r="3300" spans="1:19" x14ac:dyDescent="0.3">
      <c r="A3300" s="2" t="s">
        <v>14644</v>
      </c>
      <c r="B3300" s="2">
        <v>25</v>
      </c>
      <c r="C3300" s="2" t="s">
        <v>43</v>
      </c>
      <c r="D3300" s="2" t="s">
        <v>85</v>
      </c>
      <c r="E3300" s="2" t="s">
        <v>45</v>
      </c>
      <c r="F3300" s="9">
        <v>44308</v>
      </c>
      <c r="G3300" s="27">
        <v>22</v>
      </c>
      <c r="H3300" s="27" t="s">
        <v>38814</v>
      </c>
      <c r="I3300" s="2" t="s">
        <v>14645</v>
      </c>
      <c r="J3300" s="2" t="s">
        <v>14646</v>
      </c>
      <c r="K3300" s="2" t="s">
        <v>49</v>
      </c>
      <c r="L3300" s="2">
        <v>3904.0357960000001</v>
      </c>
      <c r="M3300" s="2">
        <v>346</v>
      </c>
      <c r="N3300" s="2" t="s">
        <v>63</v>
      </c>
      <c r="O3300" s="9">
        <v>44322</v>
      </c>
      <c r="P3300" s="2" t="s">
        <v>38</v>
      </c>
      <c r="Q3300" s="2" t="s">
        <v>74</v>
      </c>
      <c r="R3300" s="2" t="s">
        <v>38737</v>
      </c>
      <c r="S3300" s="2" t="s">
        <v>38750</v>
      </c>
    </row>
    <row r="3301" spans="1:19" x14ac:dyDescent="0.3">
      <c r="A3301" s="2" t="s">
        <v>14648</v>
      </c>
      <c r="B3301" s="2">
        <v>60</v>
      </c>
      <c r="C3301" s="2" t="s">
        <v>28</v>
      </c>
      <c r="D3301" s="2" t="s">
        <v>85</v>
      </c>
      <c r="E3301" s="2" t="s">
        <v>30</v>
      </c>
      <c r="F3301" s="9">
        <v>44702</v>
      </c>
      <c r="G3301" s="27">
        <v>21</v>
      </c>
      <c r="H3301" s="27" t="s">
        <v>38811</v>
      </c>
      <c r="I3301" s="2" t="s">
        <v>14649</v>
      </c>
      <c r="J3301" s="2" t="s">
        <v>2885</v>
      </c>
      <c r="K3301" s="2" t="s">
        <v>89</v>
      </c>
      <c r="L3301" s="2">
        <v>32491.356919999998</v>
      </c>
      <c r="M3301" s="2">
        <v>264</v>
      </c>
      <c r="N3301" s="2" t="s">
        <v>71</v>
      </c>
      <c r="O3301" s="9">
        <v>44730</v>
      </c>
      <c r="P3301" s="2" t="s">
        <v>83</v>
      </c>
      <c r="Q3301" s="2" t="s">
        <v>39</v>
      </c>
      <c r="R3301" s="2" t="s">
        <v>38735</v>
      </c>
      <c r="S3301" s="2" t="s">
        <v>38747</v>
      </c>
    </row>
    <row r="3302" spans="1:19" x14ac:dyDescent="0.3">
      <c r="A3302" s="2" t="s">
        <v>14651</v>
      </c>
      <c r="B3302" s="2">
        <v>42</v>
      </c>
      <c r="C3302" s="2" t="s">
        <v>28</v>
      </c>
      <c r="D3302" s="2" t="s">
        <v>170</v>
      </c>
      <c r="E3302" s="2" t="s">
        <v>126</v>
      </c>
      <c r="F3302" s="9">
        <v>45003</v>
      </c>
      <c r="G3302" s="27">
        <v>18</v>
      </c>
      <c r="H3302" s="27" t="s">
        <v>38811</v>
      </c>
      <c r="I3302" s="2" t="s">
        <v>14652</v>
      </c>
      <c r="J3302" s="2" t="s">
        <v>14653</v>
      </c>
      <c r="K3302" s="2" t="s">
        <v>49</v>
      </c>
      <c r="L3302" s="2">
        <v>30114.924640000001</v>
      </c>
      <c r="M3302" s="2">
        <v>370</v>
      </c>
      <c r="N3302" s="2" t="s">
        <v>63</v>
      </c>
      <c r="O3302" s="9">
        <v>45019</v>
      </c>
      <c r="P3302" s="2" t="s">
        <v>83</v>
      </c>
      <c r="Q3302" s="2" t="s">
        <v>74</v>
      </c>
      <c r="R3302" s="2" t="s">
        <v>38735</v>
      </c>
      <c r="S3302" s="2" t="s">
        <v>38747</v>
      </c>
    </row>
    <row r="3303" spans="1:19" x14ac:dyDescent="0.3">
      <c r="A3303" s="2" t="s">
        <v>14655</v>
      </c>
      <c r="B3303" s="2">
        <v>41</v>
      </c>
      <c r="C3303" s="2" t="s">
        <v>28</v>
      </c>
      <c r="D3303" s="2" t="s">
        <v>44</v>
      </c>
      <c r="E3303" s="2" t="s">
        <v>58</v>
      </c>
      <c r="F3303" s="9">
        <v>45193</v>
      </c>
      <c r="G3303" s="27">
        <v>24</v>
      </c>
      <c r="H3303" s="27" t="s">
        <v>38817</v>
      </c>
      <c r="I3303" s="2" t="s">
        <v>7300</v>
      </c>
      <c r="J3303" s="2" t="s">
        <v>14656</v>
      </c>
      <c r="K3303" s="2" t="s">
        <v>89</v>
      </c>
      <c r="L3303" s="2">
        <v>14061.0962</v>
      </c>
      <c r="M3303" s="2">
        <v>197</v>
      </c>
      <c r="N3303" s="2" t="s">
        <v>63</v>
      </c>
      <c r="O3303" s="9">
        <v>45205</v>
      </c>
      <c r="P3303" s="2" t="s">
        <v>73</v>
      </c>
      <c r="Q3303" s="2" t="s">
        <v>74</v>
      </c>
      <c r="R3303" s="2" t="s">
        <v>38735</v>
      </c>
      <c r="S3303" s="2" t="s">
        <v>38747</v>
      </c>
    </row>
    <row r="3304" spans="1:19" x14ac:dyDescent="0.3">
      <c r="A3304" s="2" t="s">
        <v>14658</v>
      </c>
      <c r="B3304" s="2">
        <v>18</v>
      </c>
      <c r="C3304" s="2" t="s">
        <v>28</v>
      </c>
      <c r="D3304" s="2" t="s">
        <v>57</v>
      </c>
      <c r="E3304" s="2" t="s">
        <v>45</v>
      </c>
      <c r="F3304" s="9">
        <v>43650</v>
      </c>
      <c r="G3304" s="27">
        <v>4</v>
      </c>
      <c r="H3304" s="27" t="s">
        <v>38814</v>
      </c>
      <c r="I3304" s="2" t="s">
        <v>14659</v>
      </c>
      <c r="J3304" s="2" t="s">
        <v>14660</v>
      </c>
      <c r="K3304" s="2" t="s">
        <v>89</v>
      </c>
      <c r="L3304" s="2">
        <v>18833.019390000001</v>
      </c>
      <c r="M3304" s="2">
        <v>298</v>
      </c>
      <c r="N3304" s="2" t="s">
        <v>71</v>
      </c>
      <c r="O3304" s="9">
        <v>43670</v>
      </c>
      <c r="P3304" s="2" t="s">
        <v>38</v>
      </c>
      <c r="Q3304" s="2" t="s">
        <v>74</v>
      </c>
      <c r="R3304" s="2" t="s">
        <v>38737</v>
      </c>
      <c r="S3304" s="2" t="s">
        <v>38748</v>
      </c>
    </row>
    <row r="3305" spans="1:19" x14ac:dyDescent="0.3">
      <c r="A3305" s="2" t="s">
        <v>14662</v>
      </c>
      <c r="B3305" s="2">
        <v>23</v>
      </c>
      <c r="C3305" s="2" t="s">
        <v>28</v>
      </c>
      <c r="D3305" s="2" t="s">
        <v>170</v>
      </c>
      <c r="E3305" s="2" t="s">
        <v>45</v>
      </c>
      <c r="F3305" s="9">
        <v>43763</v>
      </c>
      <c r="G3305" s="27">
        <v>25</v>
      </c>
      <c r="H3305" s="27" t="s">
        <v>38813</v>
      </c>
      <c r="I3305" s="2" t="s">
        <v>14663</v>
      </c>
      <c r="J3305" s="2" t="s">
        <v>14664</v>
      </c>
      <c r="K3305" s="2" t="s">
        <v>98</v>
      </c>
      <c r="L3305" s="2">
        <v>1104.8435239999999</v>
      </c>
      <c r="M3305" s="2">
        <v>190</v>
      </c>
      <c r="N3305" s="2" t="s">
        <v>63</v>
      </c>
      <c r="O3305" s="9">
        <v>43774</v>
      </c>
      <c r="P3305" s="2" t="s">
        <v>83</v>
      </c>
      <c r="Q3305" s="2" t="s">
        <v>74</v>
      </c>
      <c r="R3305" s="2" t="s">
        <v>38737</v>
      </c>
      <c r="S3305" s="2" t="s">
        <v>38748</v>
      </c>
    </row>
    <row r="3306" spans="1:19" x14ac:dyDescent="0.3">
      <c r="A3306" s="2" t="s">
        <v>14666</v>
      </c>
      <c r="B3306" s="2">
        <v>60</v>
      </c>
      <c r="C3306" s="2" t="s">
        <v>43</v>
      </c>
      <c r="D3306" s="2" t="s">
        <v>224</v>
      </c>
      <c r="E3306" s="2" t="s">
        <v>126</v>
      </c>
      <c r="F3306" s="9">
        <v>44237</v>
      </c>
      <c r="G3306" s="27">
        <v>10</v>
      </c>
      <c r="H3306" s="27" t="s">
        <v>38812</v>
      </c>
      <c r="I3306" s="2" t="s">
        <v>5143</v>
      </c>
      <c r="J3306" s="2" t="s">
        <v>14667</v>
      </c>
      <c r="K3306" s="2" t="s">
        <v>34</v>
      </c>
      <c r="L3306" s="2">
        <v>46185.071040000003</v>
      </c>
      <c r="M3306" s="2">
        <v>272</v>
      </c>
      <c r="N3306" s="2" t="s">
        <v>63</v>
      </c>
      <c r="O3306" s="9">
        <v>44248</v>
      </c>
      <c r="P3306" s="2" t="s">
        <v>53</v>
      </c>
      <c r="Q3306" s="2" t="s">
        <v>39</v>
      </c>
      <c r="R3306" s="2" t="s">
        <v>38735</v>
      </c>
      <c r="S3306" s="2" t="s">
        <v>38745</v>
      </c>
    </row>
    <row r="3307" spans="1:19" x14ac:dyDescent="0.3">
      <c r="A3307" s="2" t="s">
        <v>14669</v>
      </c>
      <c r="B3307" s="2">
        <v>78</v>
      </c>
      <c r="C3307" s="2" t="s">
        <v>28</v>
      </c>
      <c r="D3307" s="2" t="s">
        <v>111</v>
      </c>
      <c r="E3307" s="2" t="s">
        <v>58</v>
      </c>
      <c r="F3307" s="9">
        <v>44891</v>
      </c>
      <c r="G3307" s="27">
        <v>26</v>
      </c>
      <c r="H3307" s="27" t="s">
        <v>38811</v>
      </c>
      <c r="I3307" s="2" t="s">
        <v>9005</v>
      </c>
      <c r="J3307" s="2" t="s">
        <v>14670</v>
      </c>
      <c r="K3307" s="2" t="s">
        <v>98</v>
      </c>
      <c r="L3307" s="17">
        <v>12432.940630000001</v>
      </c>
      <c r="M3307" s="2">
        <v>124</v>
      </c>
      <c r="N3307" s="2" t="s">
        <v>71</v>
      </c>
      <c r="O3307" s="9">
        <v>44907</v>
      </c>
      <c r="P3307" s="2" t="s">
        <v>83</v>
      </c>
      <c r="Q3307" s="2" t="s">
        <v>74</v>
      </c>
      <c r="R3307" s="2" t="s">
        <v>38736</v>
      </c>
      <c r="S3307" s="2" t="s">
        <v>38749</v>
      </c>
    </row>
    <row r="3308" spans="1:19" x14ac:dyDescent="0.3">
      <c r="A3308" s="2" t="s">
        <v>14671</v>
      </c>
      <c r="B3308" s="2">
        <v>38</v>
      </c>
      <c r="C3308" s="2" t="s">
        <v>43</v>
      </c>
      <c r="D3308" s="2" t="s">
        <v>224</v>
      </c>
      <c r="E3308" s="2" t="s">
        <v>45</v>
      </c>
      <c r="F3308" s="9">
        <v>44619</v>
      </c>
      <c r="G3308" s="27">
        <v>27</v>
      </c>
      <c r="H3308" s="27" t="s">
        <v>38817</v>
      </c>
      <c r="I3308" s="2" t="s">
        <v>14672</v>
      </c>
      <c r="J3308" s="2" t="s">
        <v>14673</v>
      </c>
      <c r="K3308" s="2" t="s">
        <v>89</v>
      </c>
      <c r="L3308" s="2">
        <v>27120.400689999999</v>
      </c>
      <c r="M3308" s="2">
        <v>312</v>
      </c>
      <c r="N3308" s="2" t="s">
        <v>71</v>
      </c>
      <c r="O3308" s="9">
        <v>44630</v>
      </c>
      <c r="P3308" s="2" t="s">
        <v>83</v>
      </c>
      <c r="Q3308" s="2" t="s">
        <v>74</v>
      </c>
      <c r="R3308" s="2" t="s">
        <v>38735</v>
      </c>
      <c r="S3308" s="2" t="s">
        <v>38745</v>
      </c>
    </row>
    <row r="3309" spans="1:19" x14ac:dyDescent="0.3">
      <c r="A3309" s="2" t="s">
        <v>14675</v>
      </c>
      <c r="B3309" s="2">
        <v>48</v>
      </c>
      <c r="C3309" s="2" t="s">
        <v>28</v>
      </c>
      <c r="D3309" s="2" t="s">
        <v>474</v>
      </c>
      <c r="E3309" s="2" t="s">
        <v>58</v>
      </c>
      <c r="F3309" s="9">
        <v>43422</v>
      </c>
      <c r="G3309" s="27">
        <v>18</v>
      </c>
      <c r="H3309" s="27" t="s">
        <v>38817</v>
      </c>
      <c r="I3309" s="2" t="s">
        <v>14676</v>
      </c>
      <c r="J3309" s="2" t="s">
        <v>14677</v>
      </c>
      <c r="K3309" s="2" t="s">
        <v>49</v>
      </c>
      <c r="L3309" s="2">
        <v>2303.5238340000001</v>
      </c>
      <c r="M3309" s="2">
        <v>445</v>
      </c>
      <c r="N3309" s="2" t="s">
        <v>63</v>
      </c>
      <c r="O3309" s="9">
        <v>43443</v>
      </c>
      <c r="P3309" s="2" t="s">
        <v>38</v>
      </c>
      <c r="Q3309" s="2" t="s">
        <v>39</v>
      </c>
      <c r="R3309" s="2" t="s">
        <v>38735</v>
      </c>
      <c r="S3309" s="2" t="s">
        <v>38747</v>
      </c>
    </row>
    <row r="3310" spans="1:19" x14ac:dyDescent="0.3">
      <c r="A3310" s="2" t="s">
        <v>14679</v>
      </c>
      <c r="B3310" s="2">
        <v>39</v>
      </c>
      <c r="C3310" s="2" t="s">
        <v>43</v>
      </c>
      <c r="D3310" s="2" t="s">
        <v>44</v>
      </c>
      <c r="E3310" s="2" t="s">
        <v>38699</v>
      </c>
      <c r="F3310" s="9">
        <v>43582</v>
      </c>
      <c r="G3310" s="27">
        <v>27</v>
      </c>
      <c r="H3310" s="27" t="s">
        <v>38811</v>
      </c>
      <c r="I3310" s="2" t="s">
        <v>14680</v>
      </c>
      <c r="J3310" s="2" t="s">
        <v>14681</v>
      </c>
      <c r="K3310" s="2" t="s">
        <v>34</v>
      </c>
      <c r="L3310" s="2">
        <v>19713.777340000001</v>
      </c>
      <c r="M3310" s="2">
        <v>419</v>
      </c>
      <c r="N3310" s="2" t="s">
        <v>63</v>
      </c>
      <c r="O3310" s="9">
        <v>43587</v>
      </c>
      <c r="P3310" s="2" t="s">
        <v>73</v>
      </c>
      <c r="Q3310" s="2" t="s">
        <v>39</v>
      </c>
      <c r="R3310" s="2" t="s">
        <v>38735</v>
      </c>
      <c r="S3310" s="2" t="s">
        <v>38745</v>
      </c>
    </row>
    <row r="3311" spans="1:19" x14ac:dyDescent="0.3">
      <c r="A3311" s="2" t="s">
        <v>14683</v>
      </c>
      <c r="B3311" s="2">
        <v>50</v>
      </c>
      <c r="C3311" s="2" t="s">
        <v>43</v>
      </c>
      <c r="D3311" s="2" t="s">
        <v>111</v>
      </c>
      <c r="E3311" s="2" t="s">
        <v>58</v>
      </c>
      <c r="F3311" s="9">
        <v>45005</v>
      </c>
      <c r="G3311" s="27">
        <v>20</v>
      </c>
      <c r="H3311" s="27" t="s">
        <v>38815</v>
      </c>
      <c r="I3311" s="2" t="s">
        <v>14684</v>
      </c>
      <c r="J3311" s="2" t="s">
        <v>14685</v>
      </c>
      <c r="K3311" s="2" t="s">
        <v>98</v>
      </c>
      <c r="L3311" s="2">
        <v>23120.460330000002</v>
      </c>
      <c r="M3311" s="2">
        <v>114</v>
      </c>
      <c r="N3311" s="2" t="s">
        <v>71</v>
      </c>
      <c r="O3311" s="9">
        <v>45010</v>
      </c>
      <c r="P3311" s="2" t="s">
        <v>160</v>
      </c>
      <c r="Q3311" s="2" t="s">
        <v>39</v>
      </c>
      <c r="R3311" s="2" t="s">
        <v>38735</v>
      </c>
      <c r="S3311" s="2" t="s">
        <v>38745</v>
      </c>
    </row>
    <row r="3312" spans="1:19" x14ac:dyDescent="0.3">
      <c r="A3312" s="2" t="s">
        <v>14687</v>
      </c>
      <c r="B3312" s="2">
        <v>51</v>
      </c>
      <c r="C3312" s="2" t="s">
        <v>28</v>
      </c>
      <c r="D3312" s="2" t="s">
        <v>57</v>
      </c>
      <c r="E3312" s="2" t="s">
        <v>38699</v>
      </c>
      <c r="F3312" s="9">
        <v>43506</v>
      </c>
      <c r="G3312" s="27">
        <v>10</v>
      </c>
      <c r="H3312" s="27" t="s">
        <v>38817</v>
      </c>
      <c r="I3312" s="2" t="s">
        <v>14688</v>
      </c>
      <c r="J3312" s="2" t="s">
        <v>14689</v>
      </c>
      <c r="K3312" s="2" t="s">
        <v>49</v>
      </c>
      <c r="L3312" s="2">
        <v>29372.494200000001</v>
      </c>
      <c r="M3312" s="2">
        <v>109</v>
      </c>
      <c r="N3312" s="2" t="s">
        <v>63</v>
      </c>
      <c r="O3312" s="9">
        <v>43517</v>
      </c>
      <c r="P3312" s="2" t="s">
        <v>73</v>
      </c>
      <c r="Q3312" s="2" t="s">
        <v>39</v>
      </c>
      <c r="R3312" s="2" t="s">
        <v>38735</v>
      </c>
      <c r="S3312" s="2" t="s">
        <v>38747</v>
      </c>
    </row>
    <row r="3313" spans="1:19" x14ac:dyDescent="0.3">
      <c r="A3313" s="2" t="s">
        <v>14691</v>
      </c>
      <c r="B3313" s="2">
        <v>30</v>
      </c>
      <c r="C3313" s="2" t="s">
        <v>43</v>
      </c>
      <c r="D3313" s="2" t="s">
        <v>57</v>
      </c>
      <c r="E3313" s="2" t="s">
        <v>58</v>
      </c>
      <c r="F3313" s="9">
        <v>43702</v>
      </c>
      <c r="G3313" s="27">
        <v>25</v>
      </c>
      <c r="H3313" s="27" t="s">
        <v>38817</v>
      </c>
      <c r="I3313" s="2" t="s">
        <v>14692</v>
      </c>
      <c r="J3313" s="2" t="s">
        <v>14693</v>
      </c>
      <c r="K3313" s="2" t="s">
        <v>98</v>
      </c>
      <c r="L3313" s="2">
        <v>2144.8103740000001</v>
      </c>
      <c r="M3313" s="2">
        <v>377</v>
      </c>
      <c r="N3313" s="2" t="s">
        <v>71</v>
      </c>
      <c r="O3313" s="9">
        <v>43730</v>
      </c>
      <c r="P3313" s="2" t="s">
        <v>53</v>
      </c>
      <c r="Q3313" s="2" t="s">
        <v>74</v>
      </c>
      <c r="R3313" s="2" t="s">
        <v>38737</v>
      </c>
      <c r="S3313" s="2" t="s">
        <v>38750</v>
      </c>
    </row>
    <row r="3314" spans="1:19" x14ac:dyDescent="0.3">
      <c r="A3314" s="2" t="s">
        <v>14695</v>
      </c>
      <c r="B3314" s="2">
        <v>77</v>
      </c>
      <c r="C3314" s="2" t="s">
        <v>28</v>
      </c>
      <c r="D3314" s="2" t="s">
        <v>29</v>
      </c>
      <c r="E3314" s="2" t="s">
        <v>38699</v>
      </c>
      <c r="F3314" s="9">
        <v>43997</v>
      </c>
      <c r="G3314" s="27">
        <v>15</v>
      </c>
      <c r="H3314" s="27" t="s">
        <v>38815</v>
      </c>
      <c r="I3314" s="2" t="s">
        <v>14696</v>
      </c>
      <c r="J3314" s="2" t="s">
        <v>14697</v>
      </c>
      <c r="K3314" s="2" t="s">
        <v>34</v>
      </c>
      <c r="L3314" s="2">
        <v>21348.366959999999</v>
      </c>
      <c r="M3314" s="2">
        <v>183</v>
      </c>
      <c r="N3314" s="2" t="s">
        <v>71</v>
      </c>
      <c r="O3314" s="9">
        <v>44021</v>
      </c>
      <c r="P3314" s="2" t="s">
        <v>73</v>
      </c>
      <c r="Q3314" s="2" t="s">
        <v>74</v>
      </c>
      <c r="R3314" s="2" t="s">
        <v>38736</v>
      </c>
      <c r="S3314" s="2" t="s">
        <v>38749</v>
      </c>
    </row>
    <row r="3315" spans="1:19" x14ac:dyDescent="0.3">
      <c r="A3315" s="2" t="s">
        <v>14699</v>
      </c>
      <c r="B3315" s="2">
        <v>84</v>
      </c>
      <c r="C3315" s="2" t="s">
        <v>28</v>
      </c>
      <c r="D3315" s="2" t="s">
        <v>474</v>
      </c>
      <c r="E3315" s="2" t="s">
        <v>45</v>
      </c>
      <c r="F3315" s="9">
        <v>44574</v>
      </c>
      <c r="G3315" s="27">
        <v>13</v>
      </c>
      <c r="H3315" s="27" t="s">
        <v>38814</v>
      </c>
      <c r="I3315" s="2" t="s">
        <v>14700</v>
      </c>
      <c r="J3315" s="2" t="s">
        <v>14701</v>
      </c>
      <c r="K3315" s="2" t="s">
        <v>34</v>
      </c>
      <c r="L3315" s="2">
        <v>30380.134290000002</v>
      </c>
      <c r="M3315" s="2">
        <v>107</v>
      </c>
      <c r="N3315" s="2" t="s">
        <v>71</v>
      </c>
      <c r="O3315" s="9">
        <v>44586</v>
      </c>
      <c r="P3315" s="2" t="s">
        <v>38</v>
      </c>
      <c r="Q3315" s="2" t="s">
        <v>39</v>
      </c>
      <c r="R3315" s="2" t="s">
        <v>38736</v>
      </c>
      <c r="S3315" s="2" t="s">
        <v>38749</v>
      </c>
    </row>
    <row r="3316" spans="1:19" x14ac:dyDescent="0.3">
      <c r="A3316" s="2" t="s">
        <v>14704</v>
      </c>
      <c r="B3316" s="2">
        <v>43</v>
      </c>
      <c r="C3316" s="2" t="s">
        <v>43</v>
      </c>
      <c r="D3316" s="2" t="s">
        <v>57</v>
      </c>
      <c r="E3316" s="2" t="s">
        <v>38698</v>
      </c>
      <c r="F3316" s="9">
        <v>44746</v>
      </c>
      <c r="G3316" s="27">
        <v>4</v>
      </c>
      <c r="H3316" s="27" t="s">
        <v>38815</v>
      </c>
      <c r="I3316" s="2" t="s">
        <v>14705</v>
      </c>
      <c r="J3316" s="2" t="s">
        <v>14706</v>
      </c>
      <c r="K3316" s="2" t="s">
        <v>49</v>
      </c>
      <c r="L3316" s="14">
        <v>6267.3109160000004</v>
      </c>
      <c r="M3316" s="2">
        <v>238</v>
      </c>
      <c r="N3316" s="2" t="s">
        <v>36</v>
      </c>
      <c r="O3316" s="9">
        <v>44765</v>
      </c>
      <c r="P3316" s="2" t="s">
        <v>38</v>
      </c>
      <c r="Q3316" s="2" t="s">
        <v>74</v>
      </c>
      <c r="R3316" s="2" t="s">
        <v>38735</v>
      </c>
      <c r="S3316" s="2" t="s">
        <v>38745</v>
      </c>
    </row>
    <row r="3317" spans="1:19" x14ac:dyDescent="0.3">
      <c r="A3317" s="2" t="s">
        <v>2607</v>
      </c>
      <c r="B3317" s="2">
        <v>20</v>
      </c>
      <c r="C3317" s="2" t="s">
        <v>43</v>
      </c>
      <c r="D3317" s="2" t="s">
        <v>474</v>
      </c>
      <c r="E3317" s="2" t="s">
        <v>30</v>
      </c>
      <c r="F3317" s="9">
        <v>44022</v>
      </c>
      <c r="G3317" s="27">
        <v>10</v>
      </c>
      <c r="H3317" s="27" t="s">
        <v>38813</v>
      </c>
      <c r="I3317" s="2" t="s">
        <v>14708</v>
      </c>
      <c r="J3317" s="2" t="s">
        <v>14709</v>
      </c>
      <c r="K3317" s="2" t="s">
        <v>49</v>
      </c>
      <c r="L3317" s="2">
        <v>40285.433879999997</v>
      </c>
      <c r="M3317" s="2">
        <v>150</v>
      </c>
      <c r="N3317" s="2" t="s">
        <v>63</v>
      </c>
      <c r="O3317" s="9">
        <v>44038</v>
      </c>
      <c r="P3317" s="2" t="s">
        <v>160</v>
      </c>
      <c r="Q3317" s="2" t="s">
        <v>54</v>
      </c>
      <c r="R3317" s="2" t="s">
        <v>38737</v>
      </c>
      <c r="S3317" s="2" t="s">
        <v>38750</v>
      </c>
    </row>
    <row r="3318" spans="1:19" x14ac:dyDescent="0.3">
      <c r="A3318" s="2" t="s">
        <v>14711</v>
      </c>
      <c r="B3318" s="2">
        <v>78</v>
      </c>
      <c r="C3318" s="2" t="s">
        <v>28</v>
      </c>
      <c r="D3318" s="2" t="s">
        <v>29</v>
      </c>
      <c r="E3318" s="2" t="s">
        <v>38699</v>
      </c>
      <c r="F3318" s="9">
        <v>44005</v>
      </c>
      <c r="G3318" s="27">
        <v>23</v>
      </c>
      <c r="H3318" s="27" t="s">
        <v>38816</v>
      </c>
      <c r="I3318" s="2" t="s">
        <v>14712</v>
      </c>
      <c r="J3318" s="2" t="s">
        <v>14713</v>
      </c>
      <c r="K3318" s="2" t="s">
        <v>89</v>
      </c>
      <c r="L3318" s="2">
        <v>13775.09995</v>
      </c>
      <c r="M3318" s="2">
        <v>149</v>
      </c>
      <c r="N3318" s="2" t="s">
        <v>71</v>
      </c>
      <c r="O3318" s="9">
        <v>44023</v>
      </c>
      <c r="P3318" s="2" t="s">
        <v>83</v>
      </c>
      <c r="Q3318" s="2" t="s">
        <v>39</v>
      </c>
      <c r="R3318" s="2" t="s">
        <v>38736</v>
      </c>
      <c r="S3318" s="2" t="s">
        <v>38749</v>
      </c>
    </row>
    <row r="3319" spans="1:19" x14ac:dyDescent="0.3">
      <c r="A3319" s="2" t="s">
        <v>14715</v>
      </c>
      <c r="B3319" s="2">
        <v>53</v>
      </c>
      <c r="C3319" s="2" t="s">
        <v>43</v>
      </c>
      <c r="D3319" s="2" t="s">
        <v>170</v>
      </c>
      <c r="E3319" s="2" t="s">
        <v>58</v>
      </c>
      <c r="F3319" s="9">
        <v>43875</v>
      </c>
      <c r="G3319" s="27">
        <v>14</v>
      </c>
      <c r="H3319" s="27" t="s">
        <v>38813</v>
      </c>
      <c r="I3319" s="2" t="s">
        <v>14716</v>
      </c>
      <c r="J3319" s="2" t="s">
        <v>14717</v>
      </c>
      <c r="K3319" s="2" t="s">
        <v>89</v>
      </c>
      <c r="L3319" s="2">
        <v>13060.149659999999</v>
      </c>
      <c r="M3319" s="2">
        <v>313</v>
      </c>
      <c r="N3319" s="2" t="s">
        <v>71</v>
      </c>
      <c r="O3319" s="9">
        <v>43896</v>
      </c>
      <c r="P3319" s="2" t="s">
        <v>73</v>
      </c>
      <c r="Q3319" s="2" t="s">
        <v>39</v>
      </c>
      <c r="R3319" s="2" t="s">
        <v>38735</v>
      </c>
      <c r="S3319" s="2" t="s">
        <v>38745</v>
      </c>
    </row>
    <row r="3320" spans="1:19" x14ac:dyDescent="0.3">
      <c r="A3320" s="2" t="s">
        <v>14719</v>
      </c>
      <c r="B3320" s="2">
        <v>63</v>
      </c>
      <c r="C3320" s="2" t="s">
        <v>43</v>
      </c>
      <c r="D3320" s="2" t="s">
        <v>224</v>
      </c>
      <c r="E3320" s="2" t="s">
        <v>38699</v>
      </c>
      <c r="F3320" s="9">
        <v>44132</v>
      </c>
      <c r="G3320" s="27">
        <v>28</v>
      </c>
      <c r="H3320" s="27" t="s">
        <v>38812</v>
      </c>
      <c r="I3320" s="2" t="s">
        <v>14720</v>
      </c>
      <c r="J3320" s="2" t="s">
        <v>14721</v>
      </c>
      <c r="K3320" s="2" t="s">
        <v>89</v>
      </c>
      <c r="L3320" s="2">
        <v>16757.553909999999</v>
      </c>
      <c r="M3320" s="2">
        <v>457</v>
      </c>
      <c r="N3320" s="2" t="s">
        <v>71</v>
      </c>
      <c r="O3320" s="9">
        <v>44140</v>
      </c>
      <c r="P3320" s="2" t="s">
        <v>160</v>
      </c>
      <c r="Q3320" s="2" t="s">
        <v>39</v>
      </c>
      <c r="R3320" s="2" t="s">
        <v>38736</v>
      </c>
      <c r="S3320" s="2" t="s">
        <v>38746</v>
      </c>
    </row>
    <row r="3321" spans="1:19" x14ac:dyDescent="0.3">
      <c r="A3321" s="2" t="s">
        <v>14723</v>
      </c>
      <c r="B3321" s="2">
        <v>82</v>
      </c>
      <c r="C3321" s="2" t="s">
        <v>28</v>
      </c>
      <c r="D3321" s="2" t="s">
        <v>111</v>
      </c>
      <c r="E3321" s="2" t="s">
        <v>30</v>
      </c>
      <c r="F3321" s="9">
        <v>44114</v>
      </c>
      <c r="G3321" s="27">
        <v>10</v>
      </c>
      <c r="H3321" s="27" t="s">
        <v>38811</v>
      </c>
      <c r="I3321" s="2" t="s">
        <v>14724</v>
      </c>
      <c r="J3321" s="2" t="s">
        <v>14725</v>
      </c>
      <c r="K3321" s="2" t="s">
        <v>98</v>
      </c>
      <c r="L3321" s="2">
        <v>10700.29918</v>
      </c>
      <c r="M3321" s="2">
        <v>131</v>
      </c>
      <c r="N3321" s="2" t="s">
        <v>63</v>
      </c>
      <c r="O3321" s="9">
        <v>44120</v>
      </c>
      <c r="P3321" s="2" t="s">
        <v>73</v>
      </c>
      <c r="Q3321" s="2" t="s">
        <v>39</v>
      </c>
      <c r="R3321" s="2" t="s">
        <v>38736</v>
      </c>
      <c r="S3321" s="2" t="s">
        <v>38749</v>
      </c>
    </row>
    <row r="3322" spans="1:19" x14ac:dyDescent="0.3">
      <c r="A3322" s="2" t="s">
        <v>14727</v>
      </c>
      <c r="B3322" s="2">
        <v>58</v>
      </c>
      <c r="C3322" s="2" t="s">
        <v>28</v>
      </c>
      <c r="D3322" s="2" t="s">
        <v>44</v>
      </c>
      <c r="E3322" s="2" t="s">
        <v>126</v>
      </c>
      <c r="F3322" s="9">
        <v>44937</v>
      </c>
      <c r="G3322" s="27">
        <v>11</v>
      </c>
      <c r="H3322" s="27" t="s">
        <v>38812</v>
      </c>
      <c r="I3322" s="2" t="s">
        <v>14728</v>
      </c>
      <c r="J3322" s="2" t="s">
        <v>14729</v>
      </c>
      <c r="K3322" s="2" t="s">
        <v>106</v>
      </c>
      <c r="L3322" s="2">
        <v>21572.899300000001</v>
      </c>
      <c r="M3322" s="2">
        <v>114</v>
      </c>
      <c r="N3322" s="2" t="s">
        <v>63</v>
      </c>
      <c r="O3322" s="9">
        <v>44962</v>
      </c>
      <c r="P3322" s="2" t="s">
        <v>73</v>
      </c>
      <c r="Q3322" s="2" t="s">
        <v>74</v>
      </c>
      <c r="R3322" s="2" t="s">
        <v>38735</v>
      </c>
      <c r="S3322" s="2" t="s">
        <v>38747</v>
      </c>
    </row>
    <row r="3323" spans="1:19" x14ac:dyDescent="0.3">
      <c r="A3323" s="2" t="s">
        <v>14731</v>
      </c>
      <c r="B3323" s="2">
        <v>71</v>
      </c>
      <c r="C3323" s="2" t="s">
        <v>43</v>
      </c>
      <c r="D3323" s="2" t="s">
        <v>111</v>
      </c>
      <c r="E3323" s="2" t="s">
        <v>126</v>
      </c>
      <c r="F3323" s="9">
        <v>44810</v>
      </c>
      <c r="G3323" s="27">
        <v>6</v>
      </c>
      <c r="H3323" s="27" t="s">
        <v>38816</v>
      </c>
      <c r="I3323" s="2" t="s">
        <v>14732</v>
      </c>
      <c r="J3323" s="2" t="s">
        <v>14733</v>
      </c>
      <c r="K3323" s="2" t="s">
        <v>34</v>
      </c>
      <c r="L3323" s="2">
        <v>27006.04434</v>
      </c>
      <c r="M3323" s="2">
        <v>443</v>
      </c>
      <c r="N3323" s="2" t="s">
        <v>71</v>
      </c>
      <c r="O3323" s="9">
        <v>44834</v>
      </c>
      <c r="P3323" s="2" t="s">
        <v>53</v>
      </c>
      <c r="Q3323" s="2" t="s">
        <v>54</v>
      </c>
      <c r="R3323" s="2" t="s">
        <v>38736</v>
      </c>
      <c r="S3323" s="2" t="s">
        <v>38746</v>
      </c>
    </row>
    <row r="3324" spans="1:19" x14ac:dyDescent="0.3">
      <c r="A3324" s="2" t="s">
        <v>14735</v>
      </c>
      <c r="B3324" s="2">
        <v>29</v>
      </c>
      <c r="C3324" s="2" t="s">
        <v>43</v>
      </c>
      <c r="D3324" s="2" t="s">
        <v>224</v>
      </c>
      <c r="E3324" s="2" t="s">
        <v>38699</v>
      </c>
      <c r="F3324" s="9">
        <v>45099</v>
      </c>
      <c r="G3324" s="27">
        <v>22</v>
      </c>
      <c r="H3324" s="27" t="s">
        <v>38814</v>
      </c>
      <c r="I3324" s="2" t="s">
        <v>14736</v>
      </c>
      <c r="J3324" s="2" t="s">
        <v>14737</v>
      </c>
      <c r="K3324" s="2" t="s">
        <v>49</v>
      </c>
      <c r="L3324" s="2">
        <v>23736.296419999999</v>
      </c>
      <c r="M3324" s="2">
        <v>180</v>
      </c>
      <c r="N3324" s="2" t="s">
        <v>63</v>
      </c>
      <c r="O3324" s="9">
        <v>45113</v>
      </c>
      <c r="P3324" s="2" t="s">
        <v>160</v>
      </c>
      <c r="Q3324" s="2" t="s">
        <v>74</v>
      </c>
      <c r="R3324" s="2" t="s">
        <v>38737</v>
      </c>
      <c r="S3324" s="2" t="s">
        <v>38750</v>
      </c>
    </row>
    <row r="3325" spans="1:19" x14ac:dyDescent="0.3">
      <c r="A3325" s="2" t="s">
        <v>14739</v>
      </c>
      <c r="B3325" s="2">
        <v>74</v>
      </c>
      <c r="C3325" s="2" t="s">
        <v>28</v>
      </c>
      <c r="D3325" s="2" t="s">
        <v>57</v>
      </c>
      <c r="E3325" s="2" t="s">
        <v>45</v>
      </c>
      <c r="F3325" s="9">
        <v>44293</v>
      </c>
      <c r="G3325" s="27">
        <v>7</v>
      </c>
      <c r="H3325" s="27" t="s">
        <v>38812</v>
      </c>
      <c r="I3325" s="2" t="s">
        <v>14740</v>
      </c>
      <c r="J3325" s="2" t="s">
        <v>14741</v>
      </c>
      <c r="K3325" s="2" t="s">
        <v>106</v>
      </c>
      <c r="L3325" s="2">
        <v>13048.30933</v>
      </c>
      <c r="M3325" s="2">
        <v>463</v>
      </c>
      <c r="N3325" s="2" t="s">
        <v>71</v>
      </c>
      <c r="O3325" s="9">
        <v>44321</v>
      </c>
      <c r="P3325" s="2" t="s">
        <v>73</v>
      </c>
      <c r="Q3325" s="2" t="s">
        <v>39</v>
      </c>
      <c r="R3325" s="2" t="s">
        <v>38736</v>
      </c>
      <c r="S3325" s="2" t="s">
        <v>38749</v>
      </c>
    </row>
    <row r="3326" spans="1:19" x14ac:dyDescent="0.3">
      <c r="A3326" s="2" t="s">
        <v>14743</v>
      </c>
      <c r="B3326" s="2">
        <v>35</v>
      </c>
      <c r="C3326" s="2" t="s">
        <v>28</v>
      </c>
      <c r="D3326" s="2" t="s">
        <v>170</v>
      </c>
      <c r="E3326" s="2" t="s">
        <v>58</v>
      </c>
      <c r="F3326" s="9">
        <v>44053</v>
      </c>
      <c r="G3326" s="27">
        <v>10</v>
      </c>
      <c r="H3326" s="27" t="s">
        <v>38815</v>
      </c>
      <c r="I3326" s="2" t="s">
        <v>14744</v>
      </c>
      <c r="J3326" s="2" t="s">
        <v>14745</v>
      </c>
      <c r="K3326" s="2" t="s">
        <v>98</v>
      </c>
      <c r="L3326" s="2">
        <v>16504.664089999998</v>
      </c>
      <c r="M3326" s="2">
        <v>111</v>
      </c>
      <c r="N3326" s="2" t="s">
        <v>63</v>
      </c>
      <c r="O3326" s="9">
        <v>44081</v>
      </c>
      <c r="P3326" s="2" t="s">
        <v>53</v>
      </c>
      <c r="Q3326" s="2" t="s">
        <v>54</v>
      </c>
      <c r="R3326" s="2" t="s">
        <v>38735</v>
      </c>
      <c r="S3326" s="2" t="s">
        <v>38747</v>
      </c>
    </row>
    <row r="3327" spans="1:19" x14ac:dyDescent="0.3">
      <c r="A3327" s="2" t="s">
        <v>14747</v>
      </c>
      <c r="B3327" s="2">
        <v>28</v>
      </c>
      <c r="C3327" s="2" t="s">
        <v>28</v>
      </c>
      <c r="D3327" s="2" t="s">
        <v>111</v>
      </c>
      <c r="E3327" s="2" t="s">
        <v>126</v>
      </c>
      <c r="F3327" s="9">
        <v>44118</v>
      </c>
      <c r="G3327" s="27">
        <v>14</v>
      </c>
      <c r="H3327" s="27" t="s">
        <v>38812</v>
      </c>
      <c r="I3327" s="2" t="s">
        <v>14748</v>
      </c>
      <c r="J3327" s="2" t="s">
        <v>14749</v>
      </c>
      <c r="K3327" s="2" t="s">
        <v>98</v>
      </c>
      <c r="L3327" s="2">
        <v>21166.535</v>
      </c>
      <c r="M3327" s="2">
        <v>107</v>
      </c>
      <c r="N3327" s="2" t="s">
        <v>71</v>
      </c>
      <c r="O3327" s="9">
        <v>44122</v>
      </c>
      <c r="P3327" s="2" t="s">
        <v>53</v>
      </c>
      <c r="Q3327" s="2" t="s">
        <v>54</v>
      </c>
      <c r="R3327" s="2" t="s">
        <v>38737</v>
      </c>
      <c r="S3327" s="2" t="s">
        <v>38748</v>
      </c>
    </row>
    <row r="3328" spans="1:19" x14ac:dyDescent="0.3">
      <c r="A3328" s="2" t="s">
        <v>14752</v>
      </c>
      <c r="B3328" s="2">
        <v>50</v>
      </c>
      <c r="C3328" s="2" t="s">
        <v>28</v>
      </c>
      <c r="D3328" s="2" t="s">
        <v>85</v>
      </c>
      <c r="E3328" s="2" t="s">
        <v>126</v>
      </c>
      <c r="F3328" s="9">
        <v>44238</v>
      </c>
      <c r="G3328" s="27">
        <v>11</v>
      </c>
      <c r="H3328" s="27" t="s">
        <v>38814</v>
      </c>
      <c r="I3328" s="2" t="s">
        <v>14753</v>
      </c>
      <c r="J3328" s="2" t="s">
        <v>11085</v>
      </c>
      <c r="K3328" s="2" t="s">
        <v>106</v>
      </c>
      <c r="L3328" s="2">
        <v>70034.372749999995</v>
      </c>
      <c r="M3328" s="2">
        <v>379</v>
      </c>
      <c r="N3328" s="2" t="s">
        <v>71</v>
      </c>
      <c r="O3328" s="9">
        <v>44244</v>
      </c>
      <c r="P3328" s="2" t="s">
        <v>53</v>
      </c>
      <c r="Q3328" s="2" t="s">
        <v>54</v>
      </c>
      <c r="R3328" s="2" t="s">
        <v>38735</v>
      </c>
      <c r="S3328" s="2" t="s">
        <v>38747</v>
      </c>
    </row>
    <row r="3329" spans="1:19" x14ac:dyDescent="0.3">
      <c r="A3329" s="2" t="s">
        <v>14755</v>
      </c>
      <c r="B3329" s="2">
        <v>80</v>
      </c>
      <c r="C3329" s="2" t="s">
        <v>43</v>
      </c>
      <c r="D3329" s="2" t="s">
        <v>85</v>
      </c>
      <c r="E3329" s="2" t="s">
        <v>38699</v>
      </c>
      <c r="F3329" s="9">
        <v>44759</v>
      </c>
      <c r="G3329" s="27">
        <v>17</v>
      </c>
      <c r="H3329" s="27" t="s">
        <v>38817</v>
      </c>
      <c r="I3329" s="2" t="s">
        <v>14756</v>
      </c>
      <c r="J3329" s="2" t="s">
        <v>14757</v>
      </c>
      <c r="K3329" s="2" t="s">
        <v>34</v>
      </c>
      <c r="L3329" s="2">
        <v>18247.685710000002</v>
      </c>
      <c r="M3329" s="2">
        <v>407</v>
      </c>
      <c r="N3329" s="2" t="s">
        <v>71</v>
      </c>
      <c r="O3329" s="9">
        <v>44769</v>
      </c>
      <c r="P3329" s="2" t="s">
        <v>160</v>
      </c>
      <c r="Q3329" s="2" t="s">
        <v>54</v>
      </c>
      <c r="R3329" s="2" t="s">
        <v>38736</v>
      </c>
      <c r="S3329" s="2" t="s">
        <v>38746</v>
      </c>
    </row>
    <row r="3330" spans="1:19" x14ac:dyDescent="0.3">
      <c r="A3330" s="2" t="s">
        <v>14759</v>
      </c>
      <c r="B3330" s="2">
        <v>29</v>
      </c>
      <c r="C3330" s="2" t="s">
        <v>43</v>
      </c>
      <c r="D3330" s="2" t="s">
        <v>224</v>
      </c>
      <c r="E3330" s="2" t="s">
        <v>30</v>
      </c>
      <c r="F3330" s="9">
        <v>44268</v>
      </c>
      <c r="G3330" s="27">
        <v>13</v>
      </c>
      <c r="H3330" s="27" t="s">
        <v>38811</v>
      </c>
      <c r="I3330" s="2" t="s">
        <v>14760</v>
      </c>
      <c r="J3330" s="2" t="s">
        <v>14761</v>
      </c>
      <c r="K3330" s="2" t="s">
        <v>98</v>
      </c>
      <c r="L3330" s="2">
        <v>38955.58208</v>
      </c>
      <c r="M3330" s="2">
        <v>355</v>
      </c>
      <c r="N3330" s="2" t="s">
        <v>63</v>
      </c>
      <c r="O3330" s="9">
        <v>44274</v>
      </c>
      <c r="P3330" s="2" t="s">
        <v>38</v>
      </c>
      <c r="Q3330" s="2" t="s">
        <v>74</v>
      </c>
      <c r="R3330" s="2" t="s">
        <v>38737</v>
      </c>
      <c r="S3330" s="2" t="s">
        <v>38750</v>
      </c>
    </row>
    <row r="3331" spans="1:19" x14ac:dyDescent="0.3">
      <c r="A3331" s="2" t="s">
        <v>14763</v>
      </c>
      <c r="B3331" s="2">
        <v>62</v>
      </c>
      <c r="C3331" s="2" t="s">
        <v>28</v>
      </c>
      <c r="D3331" s="2" t="s">
        <v>474</v>
      </c>
      <c r="E3331" s="2" t="s">
        <v>126</v>
      </c>
      <c r="F3331" s="9">
        <v>44205</v>
      </c>
      <c r="G3331" s="27">
        <v>9</v>
      </c>
      <c r="H3331" s="27" t="s">
        <v>38811</v>
      </c>
      <c r="I3331" s="2" t="s">
        <v>14764</v>
      </c>
      <c r="J3331" s="2" t="s">
        <v>14765</v>
      </c>
      <c r="K3331" s="2" t="s">
        <v>89</v>
      </c>
      <c r="L3331" s="2">
        <v>28738.157640000001</v>
      </c>
      <c r="M3331" s="2">
        <v>311</v>
      </c>
      <c r="N3331" s="2" t="s">
        <v>71</v>
      </c>
      <c r="O3331" s="9">
        <v>44217</v>
      </c>
      <c r="P3331" s="2" t="s">
        <v>83</v>
      </c>
      <c r="Q3331" s="2" t="s">
        <v>39</v>
      </c>
      <c r="R3331" s="2" t="s">
        <v>38736</v>
      </c>
      <c r="S3331" s="2" t="s">
        <v>38749</v>
      </c>
    </row>
    <row r="3332" spans="1:19" x14ac:dyDescent="0.3">
      <c r="A3332" s="2" t="s">
        <v>14767</v>
      </c>
      <c r="B3332" s="2">
        <v>26</v>
      </c>
      <c r="C3332" s="2" t="s">
        <v>43</v>
      </c>
      <c r="D3332" s="2" t="s">
        <v>474</v>
      </c>
      <c r="E3332" s="2" t="s">
        <v>38699</v>
      </c>
      <c r="F3332" s="9">
        <v>43906</v>
      </c>
      <c r="G3332" s="27">
        <v>16</v>
      </c>
      <c r="H3332" s="27" t="s">
        <v>38815</v>
      </c>
      <c r="I3332" s="2" t="s">
        <v>14768</v>
      </c>
      <c r="J3332" s="2" t="s">
        <v>14769</v>
      </c>
      <c r="K3332" s="2" t="s">
        <v>106</v>
      </c>
      <c r="L3332" s="2">
        <v>1574.622646</v>
      </c>
      <c r="M3332" s="2">
        <v>358</v>
      </c>
      <c r="N3332" s="2" t="s">
        <v>63</v>
      </c>
      <c r="O3332" s="9">
        <v>43933</v>
      </c>
      <c r="P3332" s="2" t="s">
        <v>38</v>
      </c>
      <c r="Q3332" s="2" t="s">
        <v>39</v>
      </c>
      <c r="R3332" s="2" t="s">
        <v>38737</v>
      </c>
      <c r="S3332" s="2" t="s">
        <v>38750</v>
      </c>
    </row>
    <row r="3333" spans="1:19" x14ac:dyDescent="0.3">
      <c r="A3333" s="2" t="s">
        <v>14771</v>
      </c>
      <c r="B3333" s="2">
        <v>68</v>
      </c>
      <c r="C3333" s="2" t="s">
        <v>43</v>
      </c>
      <c r="D3333" s="2" t="s">
        <v>85</v>
      </c>
      <c r="E3333" s="2" t="s">
        <v>45</v>
      </c>
      <c r="F3333" s="9">
        <v>43561</v>
      </c>
      <c r="G3333" s="27">
        <v>6</v>
      </c>
      <c r="H3333" s="27" t="s">
        <v>38811</v>
      </c>
      <c r="I3333" s="2" t="s">
        <v>14772</v>
      </c>
      <c r="J3333" s="2" t="s">
        <v>14773</v>
      </c>
      <c r="K3333" s="2" t="s">
        <v>106</v>
      </c>
      <c r="L3333" s="2">
        <v>9724.6349580000006</v>
      </c>
      <c r="M3333" s="2">
        <v>330</v>
      </c>
      <c r="N3333" s="2" t="s">
        <v>71</v>
      </c>
      <c r="O3333" s="9">
        <v>43579</v>
      </c>
      <c r="P3333" s="2" t="s">
        <v>53</v>
      </c>
      <c r="Q3333" s="2" t="s">
        <v>74</v>
      </c>
      <c r="R3333" s="2" t="s">
        <v>38736</v>
      </c>
      <c r="S3333" s="2" t="s">
        <v>38746</v>
      </c>
    </row>
    <row r="3334" spans="1:19" x14ac:dyDescent="0.3">
      <c r="A3334" s="2" t="s">
        <v>14775</v>
      </c>
      <c r="B3334" s="2">
        <v>42</v>
      </c>
      <c r="C3334" s="2" t="s">
        <v>43</v>
      </c>
      <c r="D3334" s="2" t="s">
        <v>29</v>
      </c>
      <c r="E3334" s="2" t="s">
        <v>38698</v>
      </c>
      <c r="F3334" s="9">
        <v>44190</v>
      </c>
      <c r="G3334" s="27">
        <v>25</v>
      </c>
      <c r="H3334" s="27" t="s">
        <v>38813</v>
      </c>
      <c r="I3334" s="2" t="s">
        <v>14776</v>
      </c>
      <c r="J3334" s="2" t="s">
        <v>14777</v>
      </c>
      <c r="K3334" s="2" t="s">
        <v>49</v>
      </c>
      <c r="L3334" s="14">
        <v>16395.35745</v>
      </c>
      <c r="M3334" s="2">
        <v>145</v>
      </c>
      <c r="N3334" s="2" t="s">
        <v>71</v>
      </c>
      <c r="O3334" s="9">
        <v>44201</v>
      </c>
      <c r="P3334" s="2" t="s">
        <v>160</v>
      </c>
      <c r="Q3334" s="2" t="s">
        <v>39</v>
      </c>
      <c r="R3334" s="2" t="s">
        <v>38735</v>
      </c>
      <c r="S3334" s="2" t="s">
        <v>38745</v>
      </c>
    </row>
    <row r="3335" spans="1:19" x14ac:dyDescent="0.3">
      <c r="A3335" s="2" t="s">
        <v>14779</v>
      </c>
      <c r="B3335" s="2">
        <v>72</v>
      </c>
      <c r="C3335" s="2" t="s">
        <v>43</v>
      </c>
      <c r="D3335" s="2" t="s">
        <v>224</v>
      </c>
      <c r="E3335" s="2" t="s">
        <v>45</v>
      </c>
      <c r="F3335" s="9">
        <v>44028</v>
      </c>
      <c r="G3335" s="27">
        <v>16</v>
      </c>
      <c r="H3335" s="27" t="s">
        <v>38814</v>
      </c>
      <c r="I3335" s="2" t="s">
        <v>14780</v>
      </c>
      <c r="J3335" s="2" t="s">
        <v>14781</v>
      </c>
      <c r="K3335" s="2" t="s">
        <v>89</v>
      </c>
      <c r="L3335" s="2">
        <v>33963.418089999999</v>
      </c>
      <c r="M3335" s="2">
        <v>203</v>
      </c>
      <c r="N3335" s="2" t="s">
        <v>71</v>
      </c>
      <c r="O3335" s="9">
        <v>44036</v>
      </c>
      <c r="P3335" s="2" t="s">
        <v>83</v>
      </c>
      <c r="Q3335" s="2" t="s">
        <v>39</v>
      </c>
      <c r="R3335" s="2" t="s">
        <v>38736</v>
      </c>
      <c r="S3335" s="2" t="s">
        <v>38746</v>
      </c>
    </row>
    <row r="3336" spans="1:19" x14ac:dyDescent="0.3">
      <c r="A3336" s="2" t="s">
        <v>14783</v>
      </c>
      <c r="B3336" s="2">
        <v>24</v>
      </c>
      <c r="C3336" s="2" t="s">
        <v>28</v>
      </c>
      <c r="D3336" s="2" t="s">
        <v>474</v>
      </c>
      <c r="E3336" s="2" t="s">
        <v>126</v>
      </c>
      <c r="F3336" s="9">
        <v>44579</v>
      </c>
      <c r="G3336" s="27">
        <v>18</v>
      </c>
      <c r="H3336" s="27" t="s">
        <v>38816</v>
      </c>
      <c r="I3336" s="2" t="s">
        <v>14784</v>
      </c>
      <c r="J3336" s="2" t="s">
        <v>9792</v>
      </c>
      <c r="K3336" s="2" t="s">
        <v>106</v>
      </c>
      <c r="L3336" s="2">
        <v>63009.956039999997</v>
      </c>
      <c r="M3336" s="2">
        <v>109</v>
      </c>
      <c r="N3336" s="2" t="s">
        <v>63</v>
      </c>
      <c r="O3336" s="9">
        <v>44606</v>
      </c>
      <c r="P3336" s="2" t="s">
        <v>53</v>
      </c>
      <c r="Q3336" s="2" t="s">
        <v>54</v>
      </c>
      <c r="R3336" s="2" t="s">
        <v>38737</v>
      </c>
      <c r="S3336" s="2" t="s">
        <v>38748</v>
      </c>
    </row>
    <row r="3337" spans="1:19" x14ac:dyDescent="0.3">
      <c r="A3337" s="2" t="s">
        <v>14786</v>
      </c>
      <c r="B3337" s="2">
        <v>23</v>
      </c>
      <c r="C3337" s="2" t="s">
        <v>43</v>
      </c>
      <c r="D3337" s="2" t="s">
        <v>29</v>
      </c>
      <c r="E3337" s="2" t="s">
        <v>126</v>
      </c>
      <c r="F3337" s="9">
        <v>43639</v>
      </c>
      <c r="G3337" s="27">
        <v>23</v>
      </c>
      <c r="H3337" s="27" t="s">
        <v>38817</v>
      </c>
      <c r="I3337" s="2" t="s">
        <v>14787</v>
      </c>
      <c r="J3337" s="2" t="s">
        <v>14788</v>
      </c>
      <c r="K3337" s="2" t="s">
        <v>106</v>
      </c>
      <c r="L3337" s="2">
        <v>76292.201509999999</v>
      </c>
      <c r="M3337" s="2">
        <v>116</v>
      </c>
      <c r="N3337" s="2" t="s">
        <v>36</v>
      </c>
      <c r="O3337" s="9">
        <v>43641</v>
      </c>
      <c r="P3337" s="2" t="s">
        <v>53</v>
      </c>
      <c r="Q3337" s="2" t="s">
        <v>39</v>
      </c>
      <c r="R3337" s="2" t="s">
        <v>38737</v>
      </c>
      <c r="S3337" s="2" t="s">
        <v>38750</v>
      </c>
    </row>
    <row r="3338" spans="1:19" x14ac:dyDescent="0.3">
      <c r="A3338" s="2" t="s">
        <v>14790</v>
      </c>
      <c r="B3338" s="2">
        <v>54</v>
      </c>
      <c r="C3338" s="2" t="s">
        <v>43</v>
      </c>
      <c r="D3338" s="2" t="s">
        <v>111</v>
      </c>
      <c r="E3338" s="2" t="s">
        <v>58</v>
      </c>
      <c r="F3338" s="9">
        <v>43863</v>
      </c>
      <c r="G3338" s="27">
        <v>2</v>
      </c>
      <c r="H3338" s="27" t="s">
        <v>38817</v>
      </c>
      <c r="I3338" s="2" t="s">
        <v>14791</v>
      </c>
      <c r="J3338" s="2" t="s">
        <v>14792</v>
      </c>
      <c r="K3338" s="2" t="s">
        <v>89</v>
      </c>
      <c r="L3338" s="2">
        <v>15955.52785</v>
      </c>
      <c r="M3338" s="2">
        <v>363</v>
      </c>
      <c r="N3338" s="2" t="s">
        <v>71</v>
      </c>
      <c r="O3338" s="9">
        <v>43872</v>
      </c>
      <c r="P3338" s="2" t="s">
        <v>73</v>
      </c>
      <c r="Q3338" s="2" t="s">
        <v>39</v>
      </c>
      <c r="R3338" s="2" t="s">
        <v>38735</v>
      </c>
      <c r="S3338" s="2" t="s">
        <v>38745</v>
      </c>
    </row>
    <row r="3339" spans="1:19" x14ac:dyDescent="0.3">
      <c r="A3339" s="2" t="s">
        <v>14794</v>
      </c>
      <c r="B3339" s="2">
        <v>22</v>
      </c>
      <c r="C3339" s="2" t="s">
        <v>43</v>
      </c>
      <c r="D3339" s="2" t="s">
        <v>111</v>
      </c>
      <c r="E3339" s="2" t="s">
        <v>38698</v>
      </c>
      <c r="F3339" s="9">
        <v>44022</v>
      </c>
      <c r="G3339" s="27">
        <v>10</v>
      </c>
      <c r="H3339" s="27" t="s">
        <v>38813</v>
      </c>
      <c r="I3339" s="2" t="s">
        <v>14795</v>
      </c>
      <c r="J3339" s="2" t="s">
        <v>14796</v>
      </c>
      <c r="K3339" s="2" t="s">
        <v>106</v>
      </c>
      <c r="L3339" s="14">
        <v>23577.93406</v>
      </c>
      <c r="M3339" s="2">
        <v>272</v>
      </c>
      <c r="N3339" s="2" t="s">
        <v>71</v>
      </c>
      <c r="O3339" s="9">
        <v>44023</v>
      </c>
      <c r="P3339" s="2" t="s">
        <v>38</v>
      </c>
      <c r="Q3339" s="2" t="s">
        <v>54</v>
      </c>
      <c r="R3339" s="2" t="s">
        <v>38737</v>
      </c>
      <c r="S3339" s="2" t="s">
        <v>38750</v>
      </c>
    </row>
    <row r="3340" spans="1:19" x14ac:dyDescent="0.3">
      <c r="A3340" s="2" t="s">
        <v>14798</v>
      </c>
      <c r="B3340" s="2">
        <v>48</v>
      </c>
      <c r="C3340" s="2" t="s">
        <v>43</v>
      </c>
      <c r="D3340" s="2" t="s">
        <v>170</v>
      </c>
      <c r="E3340" s="2" t="s">
        <v>45</v>
      </c>
      <c r="F3340" s="9">
        <v>44086</v>
      </c>
      <c r="G3340" s="27">
        <v>12</v>
      </c>
      <c r="H3340" s="27" t="s">
        <v>38811</v>
      </c>
      <c r="I3340" s="2" t="s">
        <v>14799</v>
      </c>
      <c r="J3340" s="2" t="s">
        <v>14800</v>
      </c>
      <c r="K3340" s="2" t="s">
        <v>98</v>
      </c>
      <c r="L3340" s="2">
        <v>5277.8715549999997</v>
      </c>
      <c r="M3340" s="2">
        <v>172</v>
      </c>
      <c r="N3340" s="2" t="s">
        <v>63</v>
      </c>
      <c r="O3340" s="9">
        <v>44099</v>
      </c>
      <c r="P3340" s="2" t="s">
        <v>160</v>
      </c>
      <c r="Q3340" s="2" t="s">
        <v>74</v>
      </c>
      <c r="R3340" s="2" t="s">
        <v>38735</v>
      </c>
      <c r="S3340" s="2" t="s">
        <v>38745</v>
      </c>
    </row>
    <row r="3341" spans="1:19" x14ac:dyDescent="0.3">
      <c r="A3341" s="2" t="s">
        <v>14802</v>
      </c>
      <c r="B3341" s="2">
        <v>33</v>
      </c>
      <c r="C3341" s="2" t="s">
        <v>43</v>
      </c>
      <c r="D3341" s="2" t="s">
        <v>85</v>
      </c>
      <c r="E3341" s="2" t="s">
        <v>30</v>
      </c>
      <c r="F3341" s="9">
        <v>44846</v>
      </c>
      <c r="G3341" s="27">
        <v>12</v>
      </c>
      <c r="H3341" s="27" t="s">
        <v>38812</v>
      </c>
      <c r="I3341" s="2" t="s">
        <v>14803</v>
      </c>
      <c r="J3341" s="2" t="s">
        <v>14804</v>
      </c>
      <c r="K3341" s="2" t="s">
        <v>49</v>
      </c>
      <c r="L3341" s="2">
        <v>11118.12125</v>
      </c>
      <c r="M3341" s="2">
        <v>412</v>
      </c>
      <c r="N3341" s="2" t="s">
        <v>63</v>
      </c>
      <c r="O3341" s="9">
        <v>44851</v>
      </c>
      <c r="P3341" s="2" t="s">
        <v>73</v>
      </c>
      <c r="Q3341" s="2" t="s">
        <v>74</v>
      </c>
      <c r="R3341" s="2" t="s">
        <v>38735</v>
      </c>
      <c r="S3341" s="2" t="s">
        <v>38745</v>
      </c>
    </row>
    <row r="3342" spans="1:19" x14ac:dyDescent="0.3">
      <c r="A3342" s="2" t="s">
        <v>14806</v>
      </c>
      <c r="B3342" s="2">
        <v>83</v>
      </c>
      <c r="C3342" s="2" t="s">
        <v>43</v>
      </c>
      <c r="D3342" s="2" t="s">
        <v>85</v>
      </c>
      <c r="E3342" s="2" t="s">
        <v>38698</v>
      </c>
      <c r="F3342" s="9">
        <v>44861</v>
      </c>
      <c r="G3342" s="27">
        <v>27</v>
      </c>
      <c r="H3342" s="27" t="s">
        <v>38814</v>
      </c>
      <c r="I3342" s="2" t="s">
        <v>14807</v>
      </c>
      <c r="J3342" s="2" t="s">
        <v>14808</v>
      </c>
      <c r="K3342" s="2" t="s">
        <v>98</v>
      </c>
      <c r="L3342" s="14">
        <v>19493.531770000001</v>
      </c>
      <c r="M3342" s="2">
        <v>331</v>
      </c>
      <c r="N3342" s="2" t="s">
        <v>71</v>
      </c>
      <c r="O3342" s="9">
        <v>44873</v>
      </c>
      <c r="P3342" s="2" t="s">
        <v>73</v>
      </c>
      <c r="Q3342" s="2" t="s">
        <v>39</v>
      </c>
      <c r="R3342" s="2" t="s">
        <v>38736</v>
      </c>
      <c r="S3342" s="2" t="s">
        <v>38746</v>
      </c>
    </row>
    <row r="3343" spans="1:19" x14ac:dyDescent="0.3">
      <c r="A3343" s="2" t="s">
        <v>14810</v>
      </c>
      <c r="B3343" s="2">
        <v>21</v>
      </c>
      <c r="C3343" s="2" t="s">
        <v>43</v>
      </c>
      <c r="D3343" s="2" t="s">
        <v>111</v>
      </c>
      <c r="E3343" s="2" t="s">
        <v>126</v>
      </c>
      <c r="F3343" s="9">
        <v>43523</v>
      </c>
      <c r="G3343" s="27">
        <v>27</v>
      </c>
      <c r="H3343" s="27" t="s">
        <v>38812</v>
      </c>
      <c r="I3343" s="2" t="s">
        <v>14811</v>
      </c>
      <c r="J3343" s="2" t="s">
        <v>14812</v>
      </c>
      <c r="K3343" s="2" t="s">
        <v>106</v>
      </c>
      <c r="L3343" s="2">
        <v>78956.185920000004</v>
      </c>
      <c r="M3343" s="2">
        <v>295</v>
      </c>
      <c r="N3343" s="2" t="s">
        <v>71</v>
      </c>
      <c r="O3343" s="9">
        <v>43551</v>
      </c>
      <c r="P3343" s="2" t="s">
        <v>38</v>
      </c>
      <c r="Q3343" s="2" t="s">
        <v>54</v>
      </c>
      <c r="R3343" s="2" t="s">
        <v>38737</v>
      </c>
      <c r="S3343" s="2" t="s">
        <v>38750</v>
      </c>
    </row>
    <row r="3344" spans="1:19" x14ac:dyDescent="0.3">
      <c r="A3344" s="2" t="s">
        <v>14814</v>
      </c>
      <c r="B3344" s="2">
        <v>18</v>
      </c>
      <c r="C3344" s="2" t="s">
        <v>43</v>
      </c>
      <c r="D3344" s="2" t="s">
        <v>57</v>
      </c>
      <c r="E3344" s="2" t="s">
        <v>126</v>
      </c>
      <c r="F3344" s="9">
        <v>44454</v>
      </c>
      <c r="G3344" s="27">
        <v>15</v>
      </c>
      <c r="H3344" s="27" t="s">
        <v>38812</v>
      </c>
      <c r="I3344" s="2" t="s">
        <v>14815</v>
      </c>
      <c r="J3344" s="2" t="s">
        <v>14816</v>
      </c>
      <c r="K3344" s="2" t="s">
        <v>106</v>
      </c>
      <c r="L3344" s="2">
        <v>48204.69313</v>
      </c>
      <c r="M3344" s="2">
        <v>130</v>
      </c>
      <c r="N3344" s="2" t="s">
        <v>63</v>
      </c>
      <c r="O3344" s="9">
        <v>44467</v>
      </c>
      <c r="P3344" s="2" t="s">
        <v>160</v>
      </c>
      <c r="Q3344" s="2" t="s">
        <v>39</v>
      </c>
      <c r="R3344" s="2" t="s">
        <v>38737</v>
      </c>
      <c r="S3344" s="2" t="s">
        <v>38750</v>
      </c>
    </row>
    <row r="3345" spans="1:19" x14ac:dyDescent="0.3">
      <c r="A3345" s="2" t="s">
        <v>14818</v>
      </c>
      <c r="B3345" s="2">
        <v>81</v>
      </c>
      <c r="C3345" s="2" t="s">
        <v>28</v>
      </c>
      <c r="D3345" s="2" t="s">
        <v>474</v>
      </c>
      <c r="E3345" s="2" t="s">
        <v>30</v>
      </c>
      <c r="F3345" s="9">
        <v>45182</v>
      </c>
      <c r="G3345" s="27">
        <v>13</v>
      </c>
      <c r="H3345" s="27" t="s">
        <v>38812</v>
      </c>
      <c r="I3345" s="2" t="s">
        <v>14819</v>
      </c>
      <c r="J3345" s="2" t="s">
        <v>14820</v>
      </c>
      <c r="K3345" s="2" t="s">
        <v>49</v>
      </c>
      <c r="L3345" s="2">
        <v>28836.976360000001</v>
      </c>
      <c r="M3345" s="2">
        <v>353</v>
      </c>
      <c r="N3345" s="2" t="s">
        <v>63</v>
      </c>
      <c r="O3345" s="9">
        <v>45186</v>
      </c>
      <c r="P3345" s="2" t="s">
        <v>83</v>
      </c>
      <c r="Q3345" s="2" t="s">
        <v>74</v>
      </c>
      <c r="R3345" s="2" t="s">
        <v>38736</v>
      </c>
      <c r="S3345" s="2" t="s">
        <v>38749</v>
      </c>
    </row>
    <row r="3346" spans="1:19" x14ac:dyDescent="0.3">
      <c r="A3346" s="2" t="s">
        <v>14822</v>
      </c>
      <c r="B3346" s="2">
        <v>53</v>
      </c>
      <c r="C3346" s="2" t="s">
        <v>43</v>
      </c>
      <c r="D3346" s="2" t="s">
        <v>111</v>
      </c>
      <c r="E3346" s="2" t="s">
        <v>30</v>
      </c>
      <c r="F3346" s="9">
        <v>43547</v>
      </c>
      <c r="G3346" s="27">
        <v>23</v>
      </c>
      <c r="H3346" s="27" t="s">
        <v>38811</v>
      </c>
      <c r="I3346" s="2" t="s">
        <v>14823</v>
      </c>
      <c r="J3346" s="2" t="s">
        <v>13739</v>
      </c>
      <c r="K3346" s="2" t="s">
        <v>89</v>
      </c>
      <c r="L3346" s="2">
        <v>5705.8899419999998</v>
      </c>
      <c r="M3346" s="2">
        <v>121</v>
      </c>
      <c r="N3346" s="2" t="s">
        <v>63</v>
      </c>
      <c r="O3346" s="9">
        <v>43568</v>
      </c>
      <c r="P3346" s="2" t="s">
        <v>83</v>
      </c>
      <c r="Q3346" s="2" t="s">
        <v>54</v>
      </c>
      <c r="R3346" s="2" t="s">
        <v>38735</v>
      </c>
      <c r="S3346" s="2" t="s">
        <v>38745</v>
      </c>
    </row>
    <row r="3347" spans="1:19" x14ac:dyDescent="0.3">
      <c r="A3347" s="2" t="s">
        <v>4708</v>
      </c>
      <c r="B3347" s="2">
        <v>73</v>
      </c>
      <c r="C3347" s="2" t="s">
        <v>28</v>
      </c>
      <c r="D3347" s="2" t="s">
        <v>111</v>
      </c>
      <c r="E3347" s="2" t="s">
        <v>45</v>
      </c>
      <c r="F3347" s="9">
        <v>44110</v>
      </c>
      <c r="G3347" s="27">
        <v>6</v>
      </c>
      <c r="H3347" s="27" t="s">
        <v>38816</v>
      </c>
      <c r="I3347" s="2" t="s">
        <v>14825</v>
      </c>
      <c r="J3347" s="2" t="s">
        <v>11040</v>
      </c>
      <c r="K3347" s="2" t="s">
        <v>34</v>
      </c>
      <c r="L3347" s="2">
        <v>7030.1451669999997</v>
      </c>
      <c r="M3347" s="2">
        <v>424</v>
      </c>
      <c r="N3347" s="2" t="s">
        <v>71</v>
      </c>
      <c r="O3347" s="9">
        <v>44124</v>
      </c>
      <c r="P3347" s="2" t="s">
        <v>160</v>
      </c>
      <c r="Q3347" s="2" t="s">
        <v>74</v>
      </c>
      <c r="R3347" s="2" t="s">
        <v>38736</v>
      </c>
      <c r="S3347" s="2" t="s">
        <v>38749</v>
      </c>
    </row>
    <row r="3348" spans="1:19" x14ac:dyDescent="0.3">
      <c r="A3348" s="2" t="s">
        <v>14827</v>
      </c>
      <c r="B3348" s="2">
        <v>36</v>
      </c>
      <c r="C3348" s="2" t="s">
        <v>28</v>
      </c>
      <c r="D3348" s="2" t="s">
        <v>170</v>
      </c>
      <c r="E3348" s="2" t="s">
        <v>38698</v>
      </c>
      <c r="F3348" s="9">
        <v>43575</v>
      </c>
      <c r="G3348" s="27">
        <v>20</v>
      </c>
      <c r="H3348" s="27" t="s">
        <v>38811</v>
      </c>
      <c r="I3348" s="2" t="s">
        <v>14828</v>
      </c>
      <c r="J3348" s="2" t="s">
        <v>14829</v>
      </c>
      <c r="K3348" s="2" t="s">
        <v>89</v>
      </c>
      <c r="L3348" s="14">
        <v>13572.70912</v>
      </c>
      <c r="M3348" s="2">
        <v>248</v>
      </c>
      <c r="N3348" s="2" t="s">
        <v>36</v>
      </c>
      <c r="O3348" s="9">
        <v>43579</v>
      </c>
      <c r="P3348" s="2" t="s">
        <v>83</v>
      </c>
      <c r="Q3348" s="2" t="s">
        <v>39</v>
      </c>
      <c r="R3348" s="2" t="s">
        <v>38735</v>
      </c>
      <c r="S3348" s="2" t="s">
        <v>38747</v>
      </c>
    </row>
    <row r="3349" spans="1:19" x14ac:dyDescent="0.3">
      <c r="A3349" s="2" t="s">
        <v>14831</v>
      </c>
      <c r="B3349" s="2">
        <v>63</v>
      </c>
      <c r="C3349" s="2" t="s">
        <v>28</v>
      </c>
      <c r="D3349" s="2" t="s">
        <v>29</v>
      </c>
      <c r="E3349" s="2" t="s">
        <v>38699</v>
      </c>
      <c r="F3349" s="9">
        <v>44719</v>
      </c>
      <c r="G3349" s="27">
        <v>7</v>
      </c>
      <c r="H3349" s="27" t="s">
        <v>38816</v>
      </c>
      <c r="I3349" s="2" t="s">
        <v>14832</v>
      </c>
      <c r="J3349" s="2" t="s">
        <v>14833</v>
      </c>
      <c r="K3349" s="2" t="s">
        <v>89</v>
      </c>
      <c r="L3349" s="2">
        <v>11381.85937</v>
      </c>
      <c r="M3349" s="2">
        <v>356</v>
      </c>
      <c r="N3349" s="2" t="s">
        <v>71</v>
      </c>
      <c r="O3349" s="9">
        <v>44748</v>
      </c>
      <c r="P3349" s="2" t="s">
        <v>73</v>
      </c>
      <c r="Q3349" s="2" t="s">
        <v>54</v>
      </c>
      <c r="R3349" s="2" t="s">
        <v>38736</v>
      </c>
      <c r="S3349" s="2" t="s">
        <v>38749</v>
      </c>
    </row>
    <row r="3350" spans="1:19" x14ac:dyDescent="0.3">
      <c r="A3350" s="2" t="s">
        <v>14835</v>
      </c>
      <c r="B3350" s="2">
        <v>72</v>
      </c>
      <c r="C3350" s="2" t="s">
        <v>28</v>
      </c>
      <c r="D3350" s="2" t="s">
        <v>474</v>
      </c>
      <c r="E3350" s="2" t="s">
        <v>45</v>
      </c>
      <c r="F3350" s="9">
        <v>44125</v>
      </c>
      <c r="G3350" s="27">
        <v>21</v>
      </c>
      <c r="H3350" s="27" t="s">
        <v>38812</v>
      </c>
      <c r="I3350" s="2" t="s">
        <v>8532</v>
      </c>
      <c r="J3350" s="2" t="s">
        <v>14836</v>
      </c>
      <c r="K3350" s="2" t="s">
        <v>98</v>
      </c>
      <c r="L3350" s="2">
        <v>27719.31136</v>
      </c>
      <c r="M3350" s="2">
        <v>436</v>
      </c>
      <c r="N3350" s="2" t="s">
        <v>36</v>
      </c>
      <c r="O3350" s="9">
        <v>44129</v>
      </c>
      <c r="P3350" s="2" t="s">
        <v>83</v>
      </c>
      <c r="Q3350" s="2" t="s">
        <v>74</v>
      </c>
      <c r="R3350" s="2" t="s">
        <v>38736</v>
      </c>
      <c r="S3350" s="2" t="s">
        <v>38749</v>
      </c>
    </row>
    <row r="3351" spans="1:19" x14ac:dyDescent="0.3">
      <c r="A3351" s="2" t="s">
        <v>14838</v>
      </c>
      <c r="B3351" s="2">
        <v>44</v>
      </c>
      <c r="C3351" s="2" t="s">
        <v>43</v>
      </c>
      <c r="D3351" s="2" t="s">
        <v>57</v>
      </c>
      <c r="E3351" s="2" t="s">
        <v>30</v>
      </c>
      <c r="F3351" s="9">
        <v>44487</v>
      </c>
      <c r="G3351" s="27">
        <v>18</v>
      </c>
      <c r="H3351" s="27" t="s">
        <v>38815</v>
      </c>
      <c r="I3351" s="2" t="s">
        <v>14839</v>
      </c>
      <c r="J3351" s="2" t="s">
        <v>14840</v>
      </c>
      <c r="K3351" s="2" t="s">
        <v>89</v>
      </c>
      <c r="L3351" s="2">
        <v>16124.703949999999</v>
      </c>
      <c r="M3351" s="2">
        <v>420</v>
      </c>
      <c r="N3351" s="2" t="s">
        <v>63</v>
      </c>
      <c r="O3351" s="9">
        <v>44491</v>
      </c>
      <c r="P3351" s="2" t="s">
        <v>160</v>
      </c>
      <c r="Q3351" s="2" t="s">
        <v>54</v>
      </c>
      <c r="R3351" s="2" t="s">
        <v>38735</v>
      </c>
      <c r="S3351" s="2" t="s">
        <v>38745</v>
      </c>
    </row>
    <row r="3352" spans="1:19" x14ac:dyDescent="0.3">
      <c r="A3352" s="2" t="s">
        <v>14842</v>
      </c>
      <c r="B3352" s="2">
        <v>75</v>
      </c>
      <c r="C3352" s="2" t="s">
        <v>28</v>
      </c>
      <c r="D3352" s="2" t="s">
        <v>474</v>
      </c>
      <c r="E3352" s="2" t="s">
        <v>45</v>
      </c>
      <c r="F3352" s="9">
        <v>44366</v>
      </c>
      <c r="G3352" s="27">
        <v>19</v>
      </c>
      <c r="H3352" s="27" t="s">
        <v>38811</v>
      </c>
      <c r="I3352" s="2" t="s">
        <v>14843</v>
      </c>
      <c r="J3352" s="2" t="s">
        <v>14844</v>
      </c>
      <c r="K3352" s="2" t="s">
        <v>89</v>
      </c>
      <c r="L3352" s="2">
        <v>30755.487550000002</v>
      </c>
      <c r="M3352" s="2">
        <v>473</v>
      </c>
      <c r="N3352" s="2" t="s">
        <v>36</v>
      </c>
      <c r="O3352" s="9">
        <v>44375</v>
      </c>
      <c r="P3352" s="2" t="s">
        <v>73</v>
      </c>
      <c r="Q3352" s="2" t="s">
        <v>39</v>
      </c>
      <c r="R3352" s="2" t="s">
        <v>38736</v>
      </c>
      <c r="S3352" s="2" t="s">
        <v>38749</v>
      </c>
    </row>
    <row r="3353" spans="1:19" x14ac:dyDescent="0.3">
      <c r="A3353" s="2" t="s">
        <v>14846</v>
      </c>
      <c r="B3353" s="2">
        <v>30</v>
      </c>
      <c r="C3353" s="2" t="s">
        <v>28</v>
      </c>
      <c r="D3353" s="2" t="s">
        <v>224</v>
      </c>
      <c r="E3353" s="2" t="s">
        <v>38698</v>
      </c>
      <c r="F3353" s="9">
        <v>43961</v>
      </c>
      <c r="G3353" s="27">
        <v>10</v>
      </c>
      <c r="H3353" s="27" t="s">
        <v>38817</v>
      </c>
      <c r="I3353" s="2" t="s">
        <v>14847</v>
      </c>
      <c r="J3353" s="2" t="s">
        <v>13081</v>
      </c>
      <c r="K3353" s="2" t="s">
        <v>106</v>
      </c>
      <c r="L3353" s="14">
        <v>25345.473379999999</v>
      </c>
      <c r="M3353" s="2">
        <v>294</v>
      </c>
      <c r="N3353" s="2" t="s">
        <v>36</v>
      </c>
      <c r="O3353" s="9">
        <v>43964</v>
      </c>
      <c r="P3353" s="2" t="s">
        <v>53</v>
      </c>
      <c r="Q3353" s="2" t="s">
        <v>39</v>
      </c>
      <c r="R3353" s="2" t="s">
        <v>38737</v>
      </c>
      <c r="S3353" s="2" t="s">
        <v>38748</v>
      </c>
    </row>
    <row r="3354" spans="1:19" x14ac:dyDescent="0.3">
      <c r="A3354" s="2" t="s">
        <v>14849</v>
      </c>
      <c r="B3354" s="2">
        <v>85</v>
      </c>
      <c r="C3354" s="2" t="s">
        <v>28</v>
      </c>
      <c r="D3354" s="2" t="s">
        <v>111</v>
      </c>
      <c r="E3354" s="2" t="s">
        <v>45</v>
      </c>
      <c r="F3354" s="9">
        <v>43575</v>
      </c>
      <c r="G3354" s="27">
        <v>20</v>
      </c>
      <c r="H3354" s="27" t="s">
        <v>38811</v>
      </c>
      <c r="I3354" s="2" t="s">
        <v>14850</v>
      </c>
      <c r="J3354" s="2" t="s">
        <v>14851</v>
      </c>
      <c r="K3354" s="2" t="s">
        <v>49</v>
      </c>
      <c r="L3354" s="2">
        <v>29836.708429999999</v>
      </c>
      <c r="M3354" s="2">
        <v>374</v>
      </c>
      <c r="N3354" s="2" t="s">
        <v>63</v>
      </c>
      <c r="O3354" s="9">
        <v>43588</v>
      </c>
      <c r="P3354" s="2" t="s">
        <v>53</v>
      </c>
      <c r="Q3354" s="2" t="s">
        <v>74</v>
      </c>
      <c r="R3354" s="2" t="s">
        <v>38736</v>
      </c>
      <c r="S3354" s="2" t="s">
        <v>38749</v>
      </c>
    </row>
    <row r="3355" spans="1:19" x14ac:dyDescent="0.3">
      <c r="A3355" s="2" t="s">
        <v>14853</v>
      </c>
      <c r="B3355" s="2">
        <v>68</v>
      </c>
      <c r="C3355" s="2" t="s">
        <v>43</v>
      </c>
      <c r="D3355" s="2" t="s">
        <v>85</v>
      </c>
      <c r="E3355" s="2" t="s">
        <v>126</v>
      </c>
      <c r="F3355" s="9">
        <v>44861</v>
      </c>
      <c r="G3355" s="27">
        <v>27</v>
      </c>
      <c r="H3355" s="27" t="s">
        <v>38814</v>
      </c>
      <c r="I3355" s="2" t="s">
        <v>14854</v>
      </c>
      <c r="J3355" s="2" t="s">
        <v>14855</v>
      </c>
      <c r="K3355" s="2" t="s">
        <v>34</v>
      </c>
      <c r="L3355" s="2">
        <v>27328.850480000001</v>
      </c>
      <c r="M3355" s="2">
        <v>420</v>
      </c>
      <c r="N3355" s="2" t="s">
        <v>36</v>
      </c>
      <c r="O3355" s="9">
        <v>44863</v>
      </c>
      <c r="P3355" s="2" t="s">
        <v>160</v>
      </c>
      <c r="Q3355" s="2" t="s">
        <v>39</v>
      </c>
      <c r="R3355" s="2" t="s">
        <v>38736</v>
      </c>
      <c r="S3355" s="2" t="s">
        <v>38746</v>
      </c>
    </row>
    <row r="3356" spans="1:19" x14ac:dyDescent="0.3">
      <c r="A3356" s="2" t="s">
        <v>14857</v>
      </c>
      <c r="B3356" s="2">
        <v>83</v>
      </c>
      <c r="C3356" s="2" t="s">
        <v>28</v>
      </c>
      <c r="D3356" s="2" t="s">
        <v>224</v>
      </c>
      <c r="E3356" s="2" t="s">
        <v>30</v>
      </c>
      <c r="F3356" s="9">
        <v>44157</v>
      </c>
      <c r="G3356" s="27">
        <v>22</v>
      </c>
      <c r="H3356" s="27" t="s">
        <v>38817</v>
      </c>
      <c r="I3356" s="2" t="s">
        <v>14858</v>
      </c>
      <c r="J3356" s="2" t="s">
        <v>14859</v>
      </c>
      <c r="K3356" s="2" t="s">
        <v>34</v>
      </c>
      <c r="L3356" s="2">
        <v>14315.76223</v>
      </c>
      <c r="M3356" s="2">
        <v>252</v>
      </c>
      <c r="N3356" s="2" t="s">
        <v>63</v>
      </c>
      <c r="O3356" s="9">
        <v>44169</v>
      </c>
      <c r="P3356" s="2" t="s">
        <v>38</v>
      </c>
      <c r="Q3356" s="2" t="s">
        <v>39</v>
      </c>
      <c r="R3356" s="2" t="s">
        <v>38736</v>
      </c>
      <c r="S3356" s="2" t="s">
        <v>38749</v>
      </c>
    </row>
    <row r="3357" spans="1:19" x14ac:dyDescent="0.3">
      <c r="A3357" s="2" t="s">
        <v>14861</v>
      </c>
      <c r="B3357" s="2">
        <v>37</v>
      </c>
      <c r="C3357" s="2" t="s">
        <v>43</v>
      </c>
      <c r="D3357" s="2" t="s">
        <v>29</v>
      </c>
      <c r="E3357" s="2" t="s">
        <v>38699</v>
      </c>
      <c r="F3357" s="9">
        <v>43974</v>
      </c>
      <c r="G3357" s="27">
        <v>23</v>
      </c>
      <c r="H3357" s="27" t="s">
        <v>38811</v>
      </c>
      <c r="I3357" s="2" t="s">
        <v>14862</v>
      </c>
      <c r="J3357" s="2" t="s">
        <v>14863</v>
      </c>
      <c r="K3357" s="2" t="s">
        <v>89</v>
      </c>
      <c r="L3357" s="2">
        <v>3690.1829109999999</v>
      </c>
      <c r="M3357" s="2">
        <v>284</v>
      </c>
      <c r="N3357" s="2" t="s">
        <v>71</v>
      </c>
      <c r="O3357" s="9">
        <v>43995</v>
      </c>
      <c r="P3357" s="2" t="s">
        <v>160</v>
      </c>
      <c r="Q3357" s="2" t="s">
        <v>54</v>
      </c>
      <c r="R3357" s="2" t="s">
        <v>38735</v>
      </c>
      <c r="S3357" s="2" t="s">
        <v>38745</v>
      </c>
    </row>
    <row r="3358" spans="1:19" x14ac:dyDescent="0.3">
      <c r="A3358" s="2" t="s">
        <v>8039</v>
      </c>
      <c r="B3358" s="2">
        <v>52</v>
      </c>
      <c r="C3358" s="2" t="s">
        <v>28</v>
      </c>
      <c r="D3358" s="2" t="s">
        <v>224</v>
      </c>
      <c r="E3358" s="2" t="s">
        <v>126</v>
      </c>
      <c r="F3358" s="9">
        <v>44574</v>
      </c>
      <c r="G3358" s="27">
        <v>13</v>
      </c>
      <c r="H3358" s="27" t="s">
        <v>38814</v>
      </c>
      <c r="I3358" s="2" t="s">
        <v>14865</v>
      </c>
      <c r="J3358" s="2" t="s">
        <v>14866</v>
      </c>
      <c r="K3358" s="2" t="s">
        <v>98</v>
      </c>
      <c r="L3358" s="2">
        <v>74562.115739999994</v>
      </c>
      <c r="M3358" s="2">
        <v>174</v>
      </c>
      <c r="N3358" s="2" t="s">
        <v>63</v>
      </c>
      <c r="O3358" s="9">
        <v>44589</v>
      </c>
      <c r="P3358" s="2" t="s">
        <v>160</v>
      </c>
      <c r="Q3358" s="2" t="s">
        <v>74</v>
      </c>
      <c r="R3358" s="2" t="s">
        <v>38735</v>
      </c>
      <c r="S3358" s="2" t="s">
        <v>38747</v>
      </c>
    </row>
    <row r="3359" spans="1:19" x14ac:dyDescent="0.3">
      <c r="A3359" s="2" t="s">
        <v>14869</v>
      </c>
      <c r="B3359" s="2">
        <v>66</v>
      </c>
      <c r="C3359" s="2" t="s">
        <v>43</v>
      </c>
      <c r="D3359" s="2" t="s">
        <v>57</v>
      </c>
      <c r="E3359" s="2" t="s">
        <v>126</v>
      </c>
      <c r="F3359" s="9">
        <v>44495</v>
      </c>
      <c r="G3359" s="27">
        <v>26</v>
      </c>
      <c r="H3359" s="27" t="s">
        <v>38816</v>
      </c>
      <c r="I3359" s="2" t="s">
        <v>14870</v>
      </c>
      <c r="J3359" s="2" t="s">
        <v>14871</v>
      </c>
      <c r="K3359" s="2" t="s">
        <v>34</v>
      </c>
      <c r="L3359" s="2">
        <v>61881.543709999998</v>
      </c>
      <c r="M3359" s="2">
        <v>273</v>
      </c>
      <c r="N3359" s="2" t="s">
        <v>63</v>
      </c>
      <c r="O3359" s="9">
        <v>44509</v>
      </c>
      <c r="P3359" s="2" t="s">
        <v>38</v>
      </c>
      <c r="Q3359" s="2" t="s">
        <v>74</v>
      </c>
      <c r="R3359" s="2" t="s">
        <v>38736</v>
      </c>
      <c r="S3359" s="2" t="s">
        <v>38746</v>
      </c>
    </row>
    <row r="3360" spans="1:19" x14ac:dyDescent="0.3">
      <c r="A3360" s="2" t="s">
        <v>14873</v>
      </c>
      <c r="B3360" s="2">
        <v>80</v>
      </c>
      <c r="C3360" s="2" t="s">
        <v>28</v>
      </c>
      <c r="D3360" s="2" t="s">
        <v>44</v>
      </c>
      <c r="E3360" s="2" t="s">
        <v>126</v>
      </c>
      <c r="F3360" s="9">
        <v>43546</v>
      </c>
      <c r="G3360" s="27">
        <v>22</v>
      </c>
      <c r="H3360" s="27" t="s">
        <v>38813</v>
      </c>
      <c r="I3360" s="2" t="s">
        <v>742</v>
      </c>
      <c r="J3360" s="2" t="s">
        <v>1023</v>
      </c>
      <c r="K3360" s="2" t="s">
        <v>34</v>
      </c>
      <c r="L3360" s="2">
        <v>67059.029129999995</v>
      </c>
      <c r="M3360" s="2">
        <v>159</v>
      </c>
      <c r="N3360" s="2" t="s">
        <v>63</v>
      </c>
      <c r="O3360" s="9">
        <v>43554</v>
      </c>
      <c r="P3360" s="2" t="s">
        <v>160</v>
      </c>
      <c r="Q3360" s="2" t="s">
        <v>39</v>
      </c>
      <c r="R3360" s="2" t="s">
        <v>38736</v>
      </c>
      <c r="S3360" s="2" t="s">
        <v>38749</v>
      </c>
    </row>
    <row r="3361" spans="1:19" x14ac:dyDescent="0.3">
      <c r="A3361" s="2" t="s">
        <v>14875</v>
      </c>
      <c r="B3361" s="2">
        <v>85</v>
      </c>
      <c r="C3361" s="2" t="s">
        <v>28</v>
      </c>
      <c r="D3361" s="2" t="s">
        <v>224</v>
      </c>
      <c r="E3361" s="2" t="s">
        <v>58</v>
      </c>
      <c r="F3361" s="9">
        <v>44089</v>
      </c>
      <c r="G3361" s="27">
        <v>15</v>
      </c>
      <c r="H3361" s="27" t="s">
        <v>38816</v>
      </c>
      <c r="I3361" s="2" t="s">
        <v>14876</v>
      </c>
      <c r="J3361" s="2" t="s">
        <v>14877</v>
      </c>
      <c r="K3361" s="2" t="s">
        <v>34</v>
      </c>
      <c r="L3361" s="2">
        <v>7807.1199269999997</v>
      </c>
      <c r="M3361" s="2">
        <v>308</v>
      </c>
      <c r="N3361" s="2" t="s">
        <v>63</v>
      </c>
      <c r="O3361" s="9">
        <v>44095</v>
      </c>
      <c r="P3361" s="2" t="s">
        <v>38</v>
      </c>
      <c r="Q3361" s="2" t="s">
        <v>54</v>
      </c>
      <c r="R3361" s="2" t="s">
        <v>38736</v>
      </c>
      <c r="S3361" s="2" t="s">
        <v>38749</v>
      </c>
    </row>
    <row r="3362" spans="1:19" x14ac:dyDescent="0.3">
      <c r="A3362" s="2" t="s">
        <v>14879</v>
      </c>
      <c r="B3362" s="2">
        <v>51</v>
      </c>
      <c r="C3362" s="2" t="s">
        <v>28</v>
      </c>
      <c r="D3362" s="2" t="s">
        <v>29</v>
      </c>
      <c r="E3362" s="2" t="s">
        <v>38699</v>
      </c>
      <c r="F3362" s="9">
        <v>44361</v>
      </c>
      <c r="G3362" s="27">
        <v>14</v>
      </c>
      <c r="H3362" s="27" t="s">
        <v>38815</v>
      </c>
      <c r="I3362" s="2" t="s">
        <v>14880</v>
      </c>
      <c r="J3362" s="2" t="s">
        <v>14881</v>
      </c>
      <c r="K3362" s="2" t="s">
        <v>49</v>
      </c>
      <c r="L3362" s="2">
        <v>31153.448840000001</v>
      </c>
      <c r="M3362" s="2">
        <v>269</v>
      </c>
      <c r="N3362" s="2" t="s">
        <v>71</v>
      </c>
      <c r="O3362" s="9">
        <v>44362</v>
      </c>
      <c r="P3362" s="2" t="s">
        <v>38</v>
      </c>
      <c r="Q3362" s="2" t="s">
        <v>54</v>
      </c>
      <c r="R3362" s="2" t="s">
        <v>38735</v>
      </c>
      <c r="S3362" s="2" t="s">
        <v>38747</v>
      </c>
    </row>
    <row r="3363" spans="1:19" x14ac:dyDescent="0.3">
      <c r="A3363" s="2" t="s">
        <v>14883</v>
      </c>
      <c r="B3363" s="2">
        <v>54</v>
      </c>
      <c r="C3363" s="2" t="s">
        <v>43</v>
      </c>
      <c r="D3363" s="2" t="s">
        <v>474</v>
      </c>
      <c r="E3363" s="2" t="s">
        <v>30</v>
      </c>
      <c r="F3363" s="9">
        <v>44026</v>
      </c>
      <c r="G3363" s="27">
        <v>14</v>
      </c>
      <c r="H3363" s="27" t="s">
        <v>38816</v>
      </c>
      <c r="I3363" s="2" t="s">
        <v>14884</v>
      </c>
      <c r="J3363" s="2" t="s">
        <v>8678</v>
      </c>
      <c r="K3363" s="2" t="s">
        <v>106</v>
      </c>
      <c r="L3363" s="2">
        <v>5884.5347510000001</v>
      </c>
      <c r="M3363" s="2">
        <v>488</v>
      </c>
      <c r="N3363" s="2" t="s">
        <v>71</v>
      </c>
      <c r="O3363" s="9">
        <v>44044</v>
      </c>
      <c r="P3363" s="2" t="s">
        <v>160</v>
      </c>
      <c r="Q3363" s="2" t="s">
        <v>39</v>
      </c>
      <c r="R3363" s="2" t="s">
        <v>38735</v>
      </c>
      <c r="S3363" s="2" t="s">
        <v>38745</v>
      </c>
    </row>
    <row r="3364" spans="1:19" x14ac:dyDescent="0.3">
      <c r="A3364" s="2" t="s">
        <v>14886</v>
      </c>
      <c r="B3364" s="2">
        <v>37</v>
      </c>
      <c r="C3364" s="2" t="s">
        <v>43</v>
      </c>
      <c r="D3364" s="2" t="s">
        <v>44</v>
      </c>
      <c r="E3364" s="2" t="s">
        <v>126</v>
      </c>
      <c r="F3364" s="9">
        <v>44586</v>
      </c>
      <c r="G3364" s="27">
        <v>25</v>
      </c>
      <c r="H3364" s="27" t="s">
        <v>38816</v>
      </c>
      <c r="I3364" s="2" t="s">
        <v>14888</v>
      </c>
      <c r="J3364" s="2" t="s">
        <v>14889</v>
      </c>
      <c r="K3364" s="2" t="s">
        <v>98</v>
      </c>
      <c r="L3364" s="2">
        <v>17638.844079999999</v>
      </c>
      <c r="M3364" s="2">
        <v>302</v>
      </c>
      <c r="N3364" s="2" t="s">
        <v>36</v>
      </c>
      <c r="O3364" s="9">
        <v>44590</v>
      </c>
      <c r="P3364" s="2" t="s">
        <v>53</v>
      </c>
      <c r="Q3364" s="2" t="s">
        <v>74</v>
      </c>
      <c r="R3364" s="2" t="s">
        <v>38735</v>
      </c>
      <c r="S3364" s="2" t="s">
        <v>38745</v>
      </c>
    </row>
    <row r="3365" spans="1:19" x14ac:dyDescent="0.3">
      <c r="A3365" s="2" t="s">
        <v>14891</v>
      </c>
      <c r="B3365" s="2">
        <v>42</v>
      </c>
      <c r="C3365" s="2" t="s">
        <v>28</v>
      </c>
      <c r="D3365" s="2" t="s">
        <v>29</v>
      </c>
      <c r="E3365" s="2" t="s">
        <v>58</v>
      </c>
      <c r="F3365" s="9">
        <v>43715</v>
      </c>
      <c r="G3365" s="27">
        <v>7</v>
      </c>
      <c r="H3365" s="27" t="s">
        <v>38811</v>
      </c>
      <c r="I3365" s="2" t="s">
        <v>14892</v>
      </c>
      <c r="J3365" s="2" t="s">
        <v>14893</v>
      </c>
      <c r="K3365" s="2" t="s">
        <v>34</v>
      </c>
      <c r="L3365" s="2">
        <v>12674.2492</v>
      </c>
      <c r="M3365" s="2">
        <v>188</v>
      </c>
      <c r="N3365" s="2" t="s">
        <v>71</v>
      </c>
      <c r="O3365" s="9">
        <v>43734</v>
      </c>
      <c r="P3365" s="2" t="s">
        <v>38</v>
      </c>
      <c r="Q3365" s="2" t="s">
        <v>39</v>
      </c>
      <c r="R3365" s="2" t="s">
        <v>38735</v>
      </c>
      <c r="S3365" s="2" t="s">
        <v>38747</v>
      </c>
    </row>
    <row r="3366" spans="1:19" x14ac:dyDescent="0.3">
      <c r="A3366" s="2" t="s">
        <v>14895</v>
      </c>
      <c r="B3366" s="2">
        <v>49</v>
      </c>
      <c r="C3366" s="2" t="s">
        <v>28</v>
      </c>
      <c r="D3366" s="2" t="s">
        <v>44</v>
      </c>
      <c r="E3366" s="2" t="s">
        <v>58</v>
      </c>
      <c r="F3366" s="9">
        <v>43924</v>
      </c>
      <c r="G3366" s="27">
        <v>3</v>
      </c>
      <c r="H3366" s="27" t="s">
        <v>38813</v>
      </c>
      <c r="I3366" s="2" t="s">
        <v>14896</v>
      </c>
      <c r="J3366" s="2" t="s">
        <v>14897</v>
      </c>
      <c r="K3366" s="2" t="s">
        <v>106</v>
      </c>
      <c r="L3366" s="2">
        <v>15937.0888</v>
      </c>
      <c r="M3366" s="2">
        <v>260</v>
      </c>
      <c r="N3366" s="2" t="s">
        <v>36</v>
      </c>
      <c r="O3366" s="9">
        <v>43925</v>
      </c>
      <c r="P3366" s="2" t="s">
        <v>53</v>
      </c>
      <c r="Q3366" s="2" t="s">
        <v>39</v>
      </c>
      <c r="R3366" s="2" t="s">
        <v>38735</v>
      </c>
      <c r="S3366" s="2" t="s">
        <v>38747</v>
      </c>
    </row>
    <row r="3367" spans="1:19" x14ac:dyDescent="0.3">
      <c r="A3367" s="2" t="s">
        <v>14899</v>
      </c>
      <c r="B3367" s="2">
        <v>79</v>
      </c>
      <c r="C3367" s="2" t="s">
        <v>43</v>
      </c>
      <c r="D3367" s="2" t="s">
        <v>44</v>
      </c>
      <c r="E3367" s="2" t="s">
        <v>38699</v>
      </c>
      <c r="F3367" s="9">
        <v>44983</v>
      </c>
      <c r="G3367" s="27">
        <v>26</v>
      </c>
      <c r="H3367" s="27" t="s">
        <v>38817</v>
      </c>
      <c r="I3367" s="2" t="s">
        <v>14900</v>
      </c>
      <c r="J3367" s="2" t="s">
        <v>14901</v>
      </c>
      <c r="K3367" s="2" t="s">
        <v>34</v>
      </c>
      <c r="L3367" s="2">
        <v>2578.3292409999999</v>
      </c>
      <c r="M3367" s="2">
        <v>378</v>
      </c>
      <c r="N3367" s="2" t="s">
        <v>71</v>
      </c>
      <c r="O3367" s="9">
        <v>44984</v>
      </c>
      <c r="P3367" s="2" t="s">
        <v>53</v>
      </c>
      <c r="Q3367" s="2" t="s">
        <v>74</v>
      </c>
      <c r="R3367" s="2" t="s">
        <v>38736</v>
      </c>
      <c r="S3367" s="2" t="s">
        <v>38746</v>
      </c>
    </row>
    <row r="3368" spans="1:19" x14ac:dyDescent="0.3">
      <c r="A3368" s="2" t="s">
        <v>14903</v>
      </c>
      <c r="B3368" s="2">
        <v>58</v>
      </c>
      <c r="C3368" s="2" t="s">
        <v>28</v>
      </c>
      <c r="D3368" s="2" t="s">
        <v>111</v>
      </c>
      <c r="E3368" s="2" t="s">
        <v>38698</v>
      </c>
      <c r="F3368" s="9">
        <v>43994</v>
      </c>
      <c r="G3368" s="27">
        <v>12</v>
      </c>
      <c r="H3368" s="27" t="s">
        <v>38813</v>
      </c>
      <c r="I3368" s="2" t="s">
        <v>14904</v>
      </c>
      <c r="J3368" s="2" t="s">
        <v>14905</v>
      </c>
      <c r="K3368" s="2" t="s">
        <v>89</v>
      </c>
      <c r="L3368" s="14">
        <v>9124.2666989999998</v>
      </c>
      <c r="M3368" s="2">
        <v>468</v>
      </c>
      <c r="N3368" s="2" t="s">
        <v>36</v>
      </c>
      <c r="O3368" s="9">
        <v>44014</v>
      </c>
      <c r="P3368" s="2" t="s">
        <v>38</v>
      </c>
      <c r="Q3368" s="2" t="s">
        <v>74</v>
      </c>
      <c r="R3368" s="2" t="s">
        <v>38735</v>
      </c>
      <c r="S3368" s="2" t="s">
        <v>38747</v>
      </c>
    </row>
    <row r="3369" spans="1:19" x14ac:dyDescent="0.3">
      <c r="A3369" s="2" t="s">
        <v>4651</v>
      </c>
      <c r="B3369" s="2">
        <v>55</v>
      </c>
      <c r="C3369" s="2" t="s">
        <v>28</v>
      </c>
      <c r="D3369" s="2" t="s">
        <v>170</v>
      </c>
      <c r="E3369" s="2" t="s">
        <v>30</v>
      </c>
      <c r="F3369" s="9">
        <v>44616</v>
      </c>
      <c r="G3369" s="27">
        <v>24</v>
      </c>
      <c r="H3369" s="27" t="s">
        <v>38814</v>
      </c>
      <c r="I3369" s="2" t="s">
        <v>14907</v>
      </c>
      <c r="J3369" s="2" t="s">
        <v>14908</v>
      </c>
      <c r="K3369" s="2" t="s">
        <v>34</v>
      </c>
      <c r="L3369" s="2">
        <v>14449.681200000001</v>
      </c>
      <c r="M3369" s="2">
        <v>117</v>
      </c>
      <c r="N3369" s="2" t="s">
        <v>63</v>
      </c>
      <c r="O3369" s="9">
        <v>44642</v>
      </c>
      <c r="P3369" s="2" t="s">
        <v>73</v>
      </c>
      <c r="Q3369" s="2" t="s">
        <v>74</v>
      </c>
      <c r="R3369" s="2" t="s">
        <v>38735</v>
      </c>
      <c r="S3369" s="2" t="s">
        <v>38747</v>
      </c>
    </row>
    <row r="3370" spans="1:19" x14ac:dyDescent="0.3">
      <c r="A3370" s="2" t="s">
        <v>2502</v>
      </c>
      <c r="B3370" s="2">
        <v>52</v>
      </c>
      <c r="C3370" s="2" t="s">
        <v>43</v>
      </c>
      <c r="D3370" s="2" t="s">
        <v>170</v>
      </c>
      <c r="E3370" s="2" t="s">
        <v>45</v>
      </c>
      <c r="F3370" s="9">
        <v>45056</v>
      </c>
      <c r="G3370" s="27">
        <v>10</v>
      </c>
      <c r="H3370" s="27" t="s">
        <v>38812</v>
      </c>
      <c r="I3370" s="2" t="s">
        <v>14910</v>
      </c>
      <c r="J3370" s="2" t="s">
        <v>14911</v>
      </c>
      <c r="K3370" s="2" t="s">
        <v>98</v>
      </c>
      <c r="L3370" s="2">
        <v>5747.0814319999999</v>
      </c>
      <c r="M3370" s="2">
        <v>278</v>
      </c>
      <c r="N3370" s="2" t="s">
        <v>63</v>
      </c>
      <c r="O3370" s="9">
        <v>45057</v>
      </c>
      <c r="P3370" s="2" t="s">
        <v>53</v>
      </c>
      <c r="Q3370" s="2" t="s">
        <v>39</v>
      </c>
      <c r="R3370" s="2" t="s">
        <v>38735</v>
      </c>
      <c r="S3370" s="2" t="s">
        <v>38745</v>
      </c>
    </row>
    <row r="3371" spans="1:19" x14ac:dyDescent="0.3">
      <c r="A3371" s="2" t="s">
        <v>14913</v>
      </c>
      <c r="B3371" s="2">
        <v>75</v>
      </c>
      <c r="C3371" s="2" t="s">
        <v>28</v>
      </c>
      <c r="D3371" s="2" t="s">
        <v>224</v>
      </c>
      <c r="E3371" s="2" t="s">
        <v>58</v>
      </c>
      <c r="F3371" s="9">
        <v>44317</v>
      </c>
      <c r="G3371" s="27">
        <v>1</v>
      </c>
      <c r="H3371" s="27" t="s">
        <v>38811</v>
      </c>
      <c r="I3371" s="2" t="s">
        <v>14914</v>
      </c>
      <c r="J3371" s="2" t="s">
        <v>14915</v>
      </c>
      <c r="K3371" s="2" t="s">
        <v>34</v>
      </c>
      <c r="L3371" s="2">
        <v>20582.997070000001</v>
      </c>
      <c r="M3371" s="2">
        <v>280</v>
      </c>
      <c r="N3371" s="2" t="s">
        <v>71</v>
      </c>
      <c r="O3371" s="9">
        <v>44344</v>
      </c>
      <c r="P3371" s="2" t="s">
        <v>73</v>
      </c>
      <c r="Q3371" s="2" t="s">
        <v>54</v>
      </c>
      <c r="R3371" s="2" t="s">
        <v>38736</v>
      </c>
      <c r="S3371" s="2" t="s">
        <v>38749</v>
      </c>
    </row>
    <row r="3372" spans="1:19" x14ac:dyDescent="0.3">
      <c r="A3372" s="2" t="s">
        <v>14917</v>
      </c>
      <c r="B3372" s="2">
        <v>50</v>
      </c>
      <c r="C3372" s="2" t="s">
        <v>43</v>
      </c>
      <c r="D3372" s="2" t="s">
        <v>474</v>
      </c>
      <c r="E3372" s="2" t="s">
        <v>58</v>
      </c>
      <c r="F3372" s="9">
        <v>44200</v>
      </c>
      <c r="G3372" s="27">
        <v>4</v>
      </c>
      <c r="H3372" s="27" t="s">
        <v>38815</v>
      </c>
      <c r="I3372" s="2" t="s">
        <v>14918</v>
      </c>
      <c r="J3372" s="2" t="s">
        <v>14919</v>
      </c>
      <c r="K3372" s="2" t="s">
        <v>106</v>
      </c>
      <c r="L3372" s="2">
        <v>478.16001540000002</v>
      </c>
      <c r="M3372" s="2">
        <v>253</v>
      </c>
      <c r="N3372" s="2" t="s">
        <v>71</v>
      </c>
      <c r="O3372" s="9">
        <v>44225</v>
      </c>
      <c r="P3372" s="2" t="s">
        <v>53</v>
      </c>
      <c r="Q3372" s="2" t="s">
        <v>39</v>
      </c>
      <c r="R3372" s="2" t="s">
        <v>38735</v>
      </c>
      <c r="S3372" s="2" t="s">
        <v>38745</v>
      </c>
    </row>
    <row r="3373" spans="1:19" x14ac:dyDescent="0.3">
      <c r="A3373" s="2" t="s">
        <v>14921</v>
      </c>
      <c r="B3373" s="2">
        <v>29</v>
      </c>
      <c r="C3373" s="2" t="s">
        <v>43</v>
      </c>
      <c r="D3373" s="2" t="s">
        <v>111</v>
      </c>
      <c r="E3373" s="2" t="s">
        <v>58</v>
      </c>
      <c r="F3373" s="9">
        <v>43946</v>
      </c>
      <c r="G3373" s="27">
        <v>25</v>
      </c>
      <c r="H3373" s="27" t="s">
        <v>38811</v>
      </c>
      <c r="I3373" s="2" t="s">
        <v>14922</v>
      </c>
      <c r="J3373" s="2" t="s">
        <v>14923</v>
      </c>
      <c r="K3373" s="2" t="s">
        <v>89</v>
      </c>
      <c r="L3373" s="2">
        <v>6485.8663180000003</v>
      </c>
      <c r="M3373" s="2">
        <v>300</v>
      </c>
      <c r="N3373" s="2" t="s">
        <v>36</v>
      </c>
      <c r="O3373" s="9">
        <v>43965</v>
      </c>
      <c r="P3373" s="2" t="s">
        <v>38</v>
      </c>
      <c r="Q3373" s="2" t="s">
        <v>39</v>
      </c>
      <c r="R3373" s="2" t="s">
        <v>38737</v>
      </c>
      <c r="S3373" s="2" t="s">
        <v>38750</v>
      </c>
    </row>
    <row r="3374" spans="1:19" x14ac:dyDescent="0.3">
      <c r="A3374" s="2" t="s">
        <v>14925</v>
      </c>
      <c r="B3374" s="2">
        <v>31</v>
      </c>
      <c r="C3374" s="2" t="s">
        <v>28</v>
      </c>
      <c r="D3374" s="2" t="s">
        <v>224</v>
      </c>
      <c r="E3374" s="2" t="s">
        <v>38698</v>
      </c>
      <c r="F3374" s="9">
        <v>44502</v>
      </c>
      <c r="G3374" s="27">
        <v>2</v>
      </c>
      <c r="H3374" s="27" t="s">
        <v>38816</v>
      </c>
      <c r="I3374" s="2" t="s">
        <v>14926</v>
      </c>
      <c r="J3374" s="2" t="s">
        <v>14927</v>
      </c>
      <c r="K3374" s="2" t="s">
        <v>106</v>
      </c>
      <c r="L3374" s="14">
        <v>32290.254809999999</v>
      </c>
      <c r="M3374" s="2">
        <v>399</v>
      </c>
      <c r="N3374" s="2" t="s">
        <v>36</v>
      </c>
      <c r="O3374" s="9">
        <v>44509</v>
      </c>
      <c r="P3374" s="2" t="s">
        <v>73</v>
      </c>
      <c r="Q3374" s="2" t="s">
        <v>54</v>
      </c>
      <c r="R3374" s="2" t="s">
        <v>38735</v>
      </c>
      <c r="S3374" s="2" t="s">
        <v>38747</v>
      </c>
    </row>
    <row r="3375" spans="1:19" x14ac:dyDescent="0.3">
      <c r="A3375" s="2" t="s">
        <v>14929</v>
      </c>
      <c r="B3375" s="2">
        <v>34</v>
      </c>
      <c r="C3375" s="2" t="s">
        <v>43</v>
      </c>
      <c r="D3375" s="2" t="s">
        <v>57</v>
      </c>
      <c r="E3375" s="2" t="s">
        <v>38699</v>
      </c>
      <c r="F3375" s="9">
        <v>44672</v>
      </c>
      <c r="G3375" s="27">
        <v>21</v>
      </c>
      <c r="H3375" s="27" t="s">
        <v>38814</v>
      </c>
      <c r="I3375" s="2" t="s">
        <v>14930</v>
      </c>
      <c r="J3375" s="2" t="s">
        <v>14931</v>
      </c>
      <c r="K3375" s="2" t="s">
        <v>49</v>
      </c>
      <c r="L3375" s="2">
        <v>3378.9590400000002</v>
      </c>
      <c r="M3375" s="2">
        <v>371</v>
      </c>
      <c r="N3375" s="2" t="s">
        <v>71</v>
      </c>
      <c r="O3375" s="9">
        <v>44674</v>
      </c>
      <c r="P3375" s="2" t="s">
        <v>38</v>
      </c>
      <c r="Q3375" s="2" t="s">
        <v>39</v>
      </c>
      <c r="R3375" s="2" t="s">
        <v>38735</v>
      </c>
      <c r="S3375" s="2" t="s">
        <v>38745</v>
      </c>
    </row>
    <row r="3376" spans="1:19" x14ac:dyDescent="0.3">
      <c r="A3376" s="2" t="s">
        <v>14933</v>
      </c>
      <c r="B3376" s="2">
        <v>58</v>
      </c>
      <c r="C3376" s="2" t="s">
        <v>28</v>
      </c>
      <c r="D3376" s="2" t="s">
        <v>474</v>
      </c>
      <c r="E3376" s="2" t="s">
        <v>38699</v>
      </c>
      <c r="F3376" s="9">
        <v>44641</v>
      </c>
      <c r="G3376" s="27">
        <v>21</v>
      </c>
      <c r="H3376" s="27" t="s">
        <v>38815</v>
      </c>
      <c r="I3376" s="2" t="s">
        <v>14934</v>
      </c>
      <c r="J3376" s="2" t="s">
        <v>14935</v>
      </c>
      <c r="K3376" s="2" t="s">
        <v>89</v>
      </c>
      <c r="L3376" s="2">
        <v>18574.850040000001</v>
      </c>
      <c r="M3376" s="2">
        <v>191</v>
      </c>
      <c r="N3376" s="2" t="s">
        <v>63</v>
      </c>
      <c r="O3376" s="9">
        <v>44648</v>
      </c>
      <c r="P3376" s="2" t="s">
        <v>83</v>
      </c>
      <c r="Q3376" s="2" t="s">
        <v>74</v>
      </c>
      <c r="R3376" s="2" t="s">
        <v>38735</v>
      </c>
      <c r="S3376" s="2" t="s">
        <v>38747</v>
      </c>
    </row>
    <row r="3377" spans="1:19" x14ac:dyDescent="0.3">
      <c r="A3377" s="2" t="s">
        <v>14937</v>
      </c>
      <c r="B3377" s="2">
        <v>45</v>
      </c>
      <c r="C3377" s="2" t="s">
        <v>28</v>
      </c>
      <c r="D3377" s="2" t="s">
        <v>29</v>
      </c>
      <c r="E3377" s="2" t="s">
        <v>45</v>
      </c>
      <c r="F3377" s="9">
        <v>44342</v>
      </c>
      <c r="G3377" s="27">
        <v>26</v>
      </c>
      <c r="H3377" s="27" t="s">
        <v>38812</v>
      </c>
      <c r="I3377" s="2" t="s">
        <v>14938</v>
      </c>
      <c r="J3377" s="2" t="s">
        <v>14939</v>
      </c>
      <c r="K3377" s="2" t="s">
        <v>106</v>
      </c>
      <c r="L3377" s="2">
        <v>1993.768605</v>
      </c>
      <c r="M3377" s="2">
        <v>169</v>
      </c>
      <c r="N3377" s="2" t="s">
        <v>63</v>
      </c>
      <c r="O3377" s="9">
        <v>44359</v>
      </c>
      <c r="P3377" s="2" t="s">
        <v>38</v>
      </c>
      <c r="Q3377" s="2" t="s">
        <v>74</v>
      </c>
      <c r="R3377" s="2" t="s">
        <v>38735</v>
      </c>
      <c r="S3377" s="2" t="s">
        <v>38747</v>
      </c>
    </row>
    <row r="3378" spans="1:19" x14ac:dyDescent="0.3">
      <c r="A3378" s="2" t="s">
        <v>14941</v>
      </c>
      <c r="B3378" s="2">
        <v>47</v>
      </c>
      <c r="C3378" s="2" t="s">
        <v>43</v>
      </c>
      <c r="D3378" s="2" t="s">
        <v>170</v>
      </c>
      <c r="E3378" s="2" t="s">
        <v>38699</v>
      </c>
      <c r="F3378" s="9">
        <v>44705</v>
      </c>
      <c r="G3378" s="27">
        <v>24</v>
      </c>
      <c r="H3378" s="27" t="s">
        <v>38816</v>
      </c>
      <c r="I3378" s="2" t="s">
        <v>14942</v>
      </c>
      <c r="J3378" s="2" t="s">
        <v>14943</v>
      </c>
      <c r="K3378" s="2" t="s">
        <v>49</v>
      </c>
      <c r="L3378" s="2">
        <v>12753.47741</v>
      </c>
      <c r="M3378" s="2">
        <v>270</v>
      </c>
      <c r="N3378" s="2" t="s">
        <v>63</v>
      </c>
      <c r="O3378" s="9">
        <v>44729</v>
      </c>
      <c r="P3378" s="2" t="s">
        <v>38</v>
      </c>
      <c r="Q3378" s="2" t="s">
        <v>54</v>
      </c>
      <c r="R3378" s="2" t="s">
        <v>38735</v>
      </c>
      <c r="S3378" s="2" t="s">
        <v>38745</v>
      </c>
    </row>
    <row r="3379" spans="1:19" x14ac:dyDescent="0.3">
      <c r="A3379" s="2" t="s">
        <v>14945</v>
      </c>
      <c r="B3379" s="2">
        <v>75</v>
      </c>
      <c r="C3379" s="2" t="s">
        <v>28</v>
      </c>
      <c r="D3379" s="2" t="s">
        <v>57</v>
      </c>
      <c r="E3379" s="2" t="s">
        <v>58</v>
      </c>
      <c r="F3379" s="9">
        <v>43857</v>
      </c>
      <c r="G3379" s="27">
        <v>27</v>
      </c>
      <c r="H3379" s="27" t="s">
        <v>38815</v>
      </c>
      <c r="I3379" s="2" t="s">
        <v>14946</v>
      </c>
      <c r="J3379" s="2" t="s">
        <v>14947</v>
      </c>
      <c r="K3379" s="2" t="s">
        <v>34</v>
      </c>
      <c r="L3379" s="2">
        <v>8587.4637899999998</v>
      </c>
      <c r="M3379" s="2">
        <v>215</v>
      </c>
      <c r="N3379" s="2" t="s">
        <v>71</v>
      </c>
      <c r="O3379" s="9">
        <v>43864</v>
      </c>
      <c r="P3379" s="2" t="s">
        <v>83</v>
      </c>
      <c r="Q3379" s="2" t="s">
        <v>74</v>
      </c>
      <c r="R3379" s="2" t="s">
        <v>38736</v>
      </c>
      <c r="S3379" s="2" t="s">
        <v>38749</v>
      </c>
    </row>
    <row r="3380" spans="1:19" x14ac:dyDescent="0.3">
      <c r="A3380" s="2" t="s">
        <v>14949</v>
      </c>
      <c r="B3380" s="2">
        <v>36</v>
      </c>
      <c r="C3380" s="2" t="s">
        <v>28</v>
      </c>
      <c r="D3380" s="2" t="s">
        <v>85</v>
      </c>
      <c r="E3380" s="2" t="s">
        <v>30</v>
      </c>
      <c r="F3380" s="9">
        <v>44613</v>
      </c>
      <c r="G3380" s="27">
        <v>21</v>
      </c>
      <c r="H3380" s="27" t="s">
        <v>38815</v>
      </c>
      <c r="I3380" s="2" t="s">
        <v>14950</v>
      </c>
      <c r="J3380" s="2" t="s">
        <v>14951</v>
      </c>
      <c r="K3380" s="2" t="s">
        <v>106</v>
      </c>
      <c r="L3380" s="2">
        <v>35423.132709999998</v>
      </c>
      <c r="M3380" s="2">
        <v>343</v>
      </c>
      <c r="N3380" s="2" t="s">
        <v>63</v>
      </c>
      <c r="O3380" s="9">
        <v>44642</v>
      </c>
      <c r="P3380" s="2" t="s">
        <v>73</v>
      </c>
      <c r="Q3380" s="2" t="s">
        <v>39</v>
      </c>
      <c r="R3380" s="2" t="s">
        <v>38735</v>
      </c>
      <c r="S3380" s="2" t="s">
        <v>38747</v>
      </c>
    </row>
    <row r="3381" spans="1:19" x14ac:dyDescent="0.3">
      <c r="A3381" s="2" t="s">
        <v>10584</v>
      </c>
      <c r="B3381" s="2">
        <v>76</v>
      </c>
      <c r="C3381" s="2" t="s">
        <v>43</v>
      </c>
      <c r="D3381" s="2" t="s">
        <v>474</v>
      </c>
      <c r="E3381" s="2" t="s">
        <v>38698</v>
      </c>
      <c r="F3381" s="9">
        <v>45024</v>
      </c>
      <c r="G3381" s="27">
        <v>8</v>
      </c>
      <c r="H3381" s="27" t="s">
        <v>38811</v>
      </c>
      <c r="I3381" s="2" t="s">
        <v>14953</v>
      </c>
      <c r="J3381" s="2" t="s">
        <v>14954</v>
      </c>
      <c r="K3381" s="2" t="s">
        <v>34</v>
      </c>
      <c r="L3381" s="14">
        <v>12983.33649</v>
      </c>
      <c r="M3381" s="2">
        <v>320</v>
      </c>
      <c r="N3381" s="2" t="s">
        <v>36</v>
      </c>
      <c r="O3381" s="9">
        <v>45037</v>
      </c>
      <c r="P3381" s="2" t="s">
        <v>73</v>
      </c>
      <c r="Q3381" s="2" t="s">
        <v>39</v>
      </c>
      <c r="R3381" s="2" t="s">
        <v>38736</v>
      </c>
      <c r="S3381" s="2" t="s">
        <v>38746</v>
      </c>
    </row>
    <row r="3382" spans="1:19" x14ac:dyDescent="0.3">
      <c r="A3382" s="2" t="s">
        <v>14956</v>
      </c>
      <c r="B3382" s="2">
        <v>38</v>
      </c>
      <c r="C3382" s="2" t="s">
        <v>43</v>
      </c>
      <c r="D3382" s="2" t="s">
        <v>474</v>
      </c>
      <c r="E3382" s="2" t="s">
        <v>38699</v>
      </c>
      <c r="F3382" s="9">
        <v>44067</v>
      </c>
      <c r="G3382" s="27">
        <v>24</v>
      </c>
      <c r="H3382" s="27" t="s">
        <v>38815</v>
      </c>
      <c r="I3382" s="2" t="s">
        <v>14957</v>
      </c>
      <c r="J3382" s="2" t="s">
        <v>14958</v>
      </c>
      <c r="K3382" s="2" t="s">
        <v>98</v>
      </c>
      <c r="L3382" s="2">
        <v>26893.04463</v>
      </c>
      <c r="M3382" s="2">
        <v>430</v>
      </c>
      <c r="N3382" s="2" t="s">
        <v>71</v>
      </c>
      <c r="O3382" s="9">
        <v>44072</v>
      </c>
      <c r="P3382" s="2" t="s">
        <v>160</v>
      </c>
      <c r="Q3382" s="2" t="s">
        <v>54</v>
      </c>
      <c r="R3382" s="2" t="s">
        <v>38735</v>
      </c>
      <c r="S3382" s="2" t="s">
        <v>38745</v>
      </c>
    </row>
    <row r="3383" spans="1:19" x14ac:dyDescent="0.3">
      <c r="A3383" s="2" t="s">
        <v>14960</v>
      </c>
      <c r="B3383" s="2">
        <v>64</v>
      </c>
      <c r="C3383" s="2" t="s">
        <v>43</v>
      </c>
      <c r="D3383" s="2" t="s">
        <v>57</v>
      </c>
      <c r="E3383" s="2" t="s">
        <v>38698</v>
      </c>
      <c r="F3383" s="9">
        <v>43677</v>
      </c>
      <c r="G3383" s="27">
        <v>31</v>
      </c>
      <c r="H3383" s="27" t="s">
        <v>38812</v>
      </c>
      <c r="I3383" s="2" t="s">
        <v>14961</v>
      </c>
      <c r="J3383" s="2" t="s">
        <v>14962</v>
      </c>
      <c r="K3383" s="2" t="s">
        <v>34</v>
      </c>
      <c r="L3383" s="14">
        <v>14780.972229999999</v>
      </c>
      <c r="M3383" s="2">
        <v>205</v>
      </c>
      <c r="N3383" s="2" t="s">
        <v>36</v>
      </c>
      <c r="O3383" s="9">
        <v>43692</v>
      </c>
      <c r="P3383" s="2" t="s">
        <v>53</v>
      </c>
      <c r="Q3383" s="2" t="s">
        <v>39</v>
      </c>
      <c r="R3383" s="2" t="s">
        <v>38736</v>
      </c>
      <c r="S3383" s="2" t="s">
        <v>38746</v>
      </c>
    </row>
    <row r="3384" spans="1:19" x14ac:dyDescent="0.3">
      <c r="A3384" s="2" t="s">
        <v>14964</v>
      </c>
      <c r="B3384" s="2">
        <v>64</v>
      </c>
      <c r="C3384" s="2" t="s">
        <v>28</v>
      </c>
      <c r="D3384" s="2" t="s">
        <v>111</v>
      </c>
      <c r="E3384" s="2" t="s">
        <v>126</v>
      </c>
      <c r="F3384" s="9">
        <v>44828</v>
      </c>
      <c r="G3384" s="27">
        <v>24</v>
      </c>
      <c r="H3384" s="27" t="s">
        <v>38811</v>
      </c>
      <c r="I3384" s="2" t="s">
        <v>14965</v>
      </c>
      <c r="J3384" s="2" t="s">
        <v>14966</v>
      </c>
      <c r="K3384" s="2" t="s">
        <v>34</v>
      </c>
      <c r="L3384" s="2">
        <v>22353.415679999998</v>
      </c>
      <c r="M3384" s="2">
        <v>499</v>
      </c>
      <c r="N3384" s="2" t="s">
        <v>36</v>
      </c>
      <c r="O3384" s="9">
        <v>44844</v>
      </c>
      <c r="P3384" s="2" t="s">
        <v>73</v>
      </c>
      <c r="Q3384" s="2" t="s">
        <v>54</v>
      </c>
      <c r="R3384" s="2" t="s">
        <v>38736</v>
      </c>
      <c r="S3384" s="2" t="s">
        <v>38749</v>
      </c>
    </row>
    <row r="3385" spans="1:19" x14ac:dyDescent="0.3">
      <c r="A3385" s="2" t="s">
        <v>2893</v>
      </c>
      <c r="B3385" s="2">
        <v>18</v>
      </c>
      <c r="C3385" s="2" t="s">
        <v>43</v>
      </c>
      <c r="D3385" s="2" t="s">
        <v>170</v>
      </c>
      <c r="E3385" s="2" t="s">
        <v>58</v>
      </c>
      <c r="F3385" s="9">
        <v>43663</v>
      </c>
      <c r="G3385" s="27">
        <v>17</v>
      </c>
      <c r="H3385" s="27" t="s">
        <v>38812</v>
      </c>
      <c r="I3385" s="2" t="s">
        <v>14968</v>
      </c>
      <c r="J3385" s="2" t="s">
        <v>14969</v>
      </c>
      <c r="K3385" s="2" t="s">
        <v>49</v>
      </c>
      <c r="L3385" s="2">
        <v>10425.949989999999</v>
      </c>
      <c r="M3385" s="2">
        <v>391</v>
      </c>
      <c r="N3385" s="2" t="s">
        <v>36</v>
      </c>
      <c r="O3385" s="9">
        <v>43664</v>
      </c>
      <c r="P3385" s="2" t="s">
        <v>73</v>
      </c>
      <c r="Q3385" s="2" t="s">
        <v>54</v>
      </c>
      <c r="R3385" s="2" t="s">
        <v>38737</v>
      </c>
      <c r="S3385" s="2" t="s">
        <v>38750</v>
      </c>
    </row>
    <row r="3386" spans="1:19" x14ac:dyDescent="0.3">
      <c r="A3386" s="2" t="s">
        <v>14971</v>
      </c>
      <c r="B3386" s="2">
        <v>34</v>
      </c>
      <c r="C3386" s="2" t="s">
        <v>28</v>
      </c>
      <c r="D3386" s="2" t="s">
        <v>170</v>
      </c>
      <c r="E3386" s="2" t="s">
        <v>30</v>
      </c>
      <c r="F3386" s="9">
        <v>43794</v>
      </c>
      <c r="G3386" s="27">
        <v>25</v>
      </c>
      <c r="H3386" s="27" t="s">
        <v>38815</v>
      </c>
      <c r="I3386" s="2" t="s">
        <v>14972</v>
      </c>
      <c r="J3386" s="2" t="s">
        <v>14973</v>
      </c>
      <c r="K3386" s="2" t="s">
        <v>49</v>
      </c>
      <c r="L3386" s="2">
        <v>38666.988890000001</v>
      </c>
      <c r="M3386" s="2">
        <v>205</v>
      </c>
      <c r="N3386" s="2" t="s">
        <v>63</v>
      </c>
      <c r="O3386" s="9">
        <v>43801</v>
      </c>
      <c r="P3386" s="2" t="s">
        <v>73</v>
      </c>
      <c r="Q3386" s="2" t="s">
        <v>74</v>
      </c>
      <c r="R3386" s="2" t="s">
        <v>38735</v>
      </c>
      <c r="S3386" s="2" t="s">
        <v>38747</v>
      </c>
    </row>
    <row r="3387" spans="1:19" x14ac:dyDescent="0.3">
      <c r="A3387" s="2" t="s">
        <v>14975</v>
      </c>
      <c r="B3387" s="2">
        <v>62</v>
      </c>
      <c r="C3387" s="2" t="s">
        <v>28</v>
      </c>
      <c r="D3387" s="2" t="s">
        <v>44</v>
      </c>
      <c r="E3387" s="2" t="s">
        <v>58</v>
      </c>
      <c r="F3387" s="9">
        <v>44226</v>
      </c>
      <c r="G3387" s="27">
        <v>30</v>
      </c>
      <c r="H3387" s="27" t="s">
        <v>38811</v>
      </c>
      <c r="I3387" s="2" t="s">
        <v>14976</v>
      </c>
      <c r="J3387" s="2" t="s">
        <v>14977</v>
      </c>
      <c r="K3387" s="2" t="s">
        <v>34</v>
      </c>
      <c r="L3387" s="2">
        <v>20526.018899999999</v>
      </c>
      <c r="M3387" s="2">
        <v>300</v>
      </c>
      <c r="N3387" s="2" t="s">
        <v>71</v>
      </c>
      <c r="O3387" s="9">
        <v>44249</v>
      </c>
      <c r="P3387" s="2" t="s">
        <v>73</v>
      </c>
      <c r="Q3387" s="2" t="s">
        <v>39</v>
      </c>
      <c r="R3387" s="2" t="s">
        <v>38736</v>
      </c>
      <c r="S3387" s="2" t="s">
        <v>38749</v>
      </c>
    </row>
    <row r="3388" spans="1:19" x14ac:dyDescent="0.3">
      <c r="A3388" s="2" t="s">
        <v>14979</v>
      </c>
      <c r="B3388" s="2">
        <v>40</v>
      </c>
      <c r="C3388" s="2" t="s">
        <v>28</v>
      </c>
      <c r="D3388" s="2" t="s">
        <v>474</v>
      </c>
      <c r="E3388" s="2" t="s">
        <v>126</v>
      </c>
      <c r="F3388" s="9">
        <v>43447</v>
      </c>
      <c r="G3388" s="27">
        <v>13</v>
      </c>
      <c r="H3388" s="27" t="s">
        <v>38814</v>
      </c>
      <c r="I3388" s="2" t="s">
        <v>14980</v>
      </c>
      <c r="J3388" s="2" t="s">
        <v>14981</v>
      </c>
      <c r="K3388" s="2" t="s">
        <v>89</v>
      </c>
      <c r="L3388" s="2">
        <v>54418.735139999997</v>
      </c>
      <c r="M3388" s="2">
        <v>331</v>
      </c>
      <c r="N3388" s="2" t="s">
        <v>36</v>
      </c>
      <c r="O3388" s="9">
        <v>43460</v>
      </c>
      <c r="P3388" s="2" t="s">
        <v>38</v>
      </c>
      <c r="Q3388" s="2" t="s">
        <v>74</v>
      </c>
      <c r="R3388" s="2" t="s">
        <v>38735</v>
      </c>
      <c r="S3388" s="2" t="s">
        <v>38747</v>
      </c>
    </row>
    <row r="3389" spans="1:19" x14ac:dyDescent="0.3">
      <c r="A3389" s="2" t="s">
        <v>14983</v>
      </c>
      <c r="B3389" s="2">
        <v>24</v>
      </c>
      <c r="C3389" s="2" t="s">
        <v>28</v>
      </c>
      <c r="D3389" s="2" t="s">
        <v>57</v>
      </c>
      <c r="E3389" s="2" t="s">
        <v>45</v>
      </c>
      <c r="F3389" s="9">
        <v>43591</v>
      </c>
      <c r="G3389" s="27">
        <v>6</v>
      </c>
      <c r="H3389" s="27" t="s">
        <v>38815</v>
      </c>
      <c r="I3389" s="2" t="s">
        <v>14984</v>
      </c>
      <c r="J3389" s="2" t="s">
        <v>14985</v>
      </c>
      <c r="K3389" s="2" t="s">
        <v>106</v>
      </c>
      <c r="L3389" s="2">
        <v>15495.65898</v>
      </c>
      <c r="M3389" s="2">
        <v>134</v>
      </c>
      <c r="N3389" s="2" t="s">
        <v>71</v>
      </c>
      <c r="O3389" s="9">
        <v>43620</v>
      </c>
      <c r="P3389" s="2" t="s">
        <v>73</v>
      </c>
      <c r="Q3389" s="2" t="s">
        <v>39</v>
      </c>
      <c r="R3389" s="2" t="s">
        <v>38737</v>
      </c>
      <c r="S3389" s="2" t="s">
        <v>38748</v>
      </c>
    </row>
    <row r="3390" spans="1:19" x14ac:dyDescent="0.3">
      <c r="A3390" s="2" t="s">
        <v>14987</v>
      </c>
      <c r="B3390" s="2">
        <v>39</v>
      </c>
      <c r="C3390" s="2" t="s">
        <v>43</v>
      </c>
      <c r="D3390" s="2" t="s">
        <v>85</v>
      </c>
      <c r="E3390" s="2" t="s">
        <v>38699</v>
      </c>
      <c r="F3390" s="9">
        <v>44464</v>
      </c>
      <c r="G3390" s="27">
        <v>25</v>
      </c>
      <c r="H3390" s="27" t="s">
        <v>38811</v>
      </c>
      <c r="I3390" s="2" t="s">
        <v>14988</v>
      </c>
      <c r="J3390" s="2" t="s">
        <v>5435</v>
      </c>
      <c r="K3390" s="2" t="s">
        <v>49</v>
      </c>
      <c r="L3390" s="2">
        <v>7232.3634869999996</v>
      </c>
      <c r="M3390" s="2">
        <v>344</v>
      </c>
      <c r="N3390" s="2" t="s">
        <v>63</v>
      </c>
      <c r="O3390" s="9">
        <v>44468</v>
      </c>
      <c r="P3390" s="2" t="s">
        <v>53</v>
      </c>
      <c r="Q3390" s="2" t="s">
        <v>39</v>
      </c>
      <c r="R3390" s="2" t="s">
        <v>38735</v>
      </c>
      <c r="S3390" s="2" t="s">
        <v>38745</v>
      </c>
    </row>
    <row r="3391" spans="1:19" x14ac:dyDescent="0.3">
      <c r="A3391" s="2" t="s">
        <v>14990</v>
      </c>
      <c r="B3391" s="2">
        <v>82</v>
      </c>
      <c r="C3391" s="2" t="s">
        <v>28</v>
      </c>
      <c r="D3391" s="2" t="s">
        <v>474</v>
      </c>
      <c r="E3391" s="2" t="s">
        <v>58</v>
      </c>
      <c r="F3391" s="9">
        <v>45122</v>
      </c>
      <c r="G3391" s="27">
        <v>15</v>
      </c>
      <c r="H3391" s="27" t="s">
        <v>38811</v>
      </c>
      <c r="I3391" s="2" t="s">
        <v>14991</v>
      </c>
      <c r="J3391" s="2" t="s">
        <v>14992</v>
      </c>
      <c r="K3391" s="2" t="s">
        <v>34</v>
      </c>
      <c r="L3391" s="2">
        <v>4009.5730309999999</v>
      </c>
      <c r="M3391" s="2">
        <v>175</v>
      </c>
      <c r="N3391" s="2" t="s">
        <v>71</v>
      </c>
      <c r="O3391" s="9">
        <v>45139</v>
      </c>
      <c r="P3391" s="2" t="s">
        <v>160</v>
      </c>
      <c r="Q3391" s="2" t="s">
        <v>39</v>
      </c>
      <c r="R3391" s="2" t="s">
        <v>38736</v>
      </c>
      <c r="S3391" s="2" t="s">
        <v>38749</v>
      </c>
    </row>
    <row r="3392" spans="1:19" x14ac:dyDescent="0.3">
      <c r="A3392" s="2" t="s">
        <v>14994</v>
      </c>
      <c r="B3392" s="2">
        <v>68</v>
      </c>
      <c r="C3392" s="2" t="s">
        <v>43</v>
      </c>
      <c r="D3392" s="2" t="s">
        <v>111</v>
      </c>
      <c r="E3392" s="2" t="s">
        <v>38699</v>
      </c>
      <c r="F3392" s="9">
        <v>44634</v>
      </c>
      <c r="G3392" s="27">
        <v>14</v>
      </c>
      <c r="H3392" s="27" t="s">
        <v>38815</v>
      </c>
      <c r="I3392" s="2" t="s">
        <v>14995</v>
      </c>
      <c r="J3392" s="2" t="s">
        <v>14996</v>
      </c>
      <c r="K3392" s="2" t="s">
        <v>34</v>
      </c>
      <c r="L3392" s="2">
        <v>11796.74149</v>
      </c>
      <c r="M3392" s="2">
        <v>149</v>
      </c>
      <c r="N3392" s="2" t="s">
        <v>71</v>
      </c>
      <c r="O3392" s="9">
        <v>44637</v>
      </c>
      <c r="P3392" s="2" t="s">
        <v>53</v>
      </c>
      <c r="Q3392" s="2" t="s">
        <v>74</v>
      </c>
      <c r="R3392" s="2" t="s">
        <v>38736</v>
      </c>
      <c r="S3392" s="2" t="s">
        <v>38746</v>
      </c>
    </row>
    <row r="3393" spans="1:19" x14ac:dyDescent="0.3">
      <c r="A3393" s="2" t="s">
        <v>14998</v>
      </c>
      <c r="B3393" s="2">
        <v>66</v>
      </c>
      <c r="C3393" s="2" t="s">
        <v>43</v>
      </c>
      <c r="D3393" s="2" t="s">
        <v>85</v>
      </c>
      <c r="E3393" s="2" t="s">
        <v>38698</v>
      </c>
      <c r="F3393" s="9">
        <v>44616</v>
      </c>
      <c r="G3393" s="27">
        <v>24</v>
      </c>
      <c r="H3393" s="27" t="s">
        <v>38814</v>
      </c>
      <c r="I3393" s="2" t="s">
        <v>14999</v>
      </c>
      <c r="J3393" s="2" t="s">
        <v>14479</v>
      </c>
      <c r="K3393" s="2" t="s">
        <v>34</v>
      </c>
      <c r="L3393" s="14">
        <v>12051.312250000001</v>
      </c>
      <c r="M3393" s="2">
        <v>278</v>
      </c>
      <c r="N3393" s="2" t="s">
        <v>36</v>
      </c>
      <c r="O3393" s="9">
        <v>44622</v>
      </c>
      <c r="P3393" s="2" t="s">
        <v>73</v>
      </c>
      <c r="Q3393" s="2" t="s">
        <v>54</v>
      </c>
      <c r="R3393" s="2" t="s">
        <v>38736</v>
      </c>
      <c r="S3393" s="2" t="s">
        <v>38746</v>
      </c>
    </row>
    <row r="3394" spans="1:19" x14ac:dyDescent="0.3">
      <c r="A3394" s="2" t="s">
        <v>15001</v>
      </c>
      <c r="B3394" s="2">
        <v>57</v>
      </c>
      <c r="C3394" s="2" t="s">
        <v>43</v>
      </c>
      <c r="D3394" s="2" t="s">
        <v>111</v>
      </c>
      <c r="E3394" s="2" t="s">
        <v>38699</v>
      </c>
      <c r="F3394" s="9">
        <v>45116</v>
      </c>
      <c r="G3394" s="27">
        <v>9</v>
      </c>
      <c r="H3394" s="27" t="s">
        <v>38817</v>
      </c>
      <c r="I3394" s="2" t="s">
        <v>15002</v>
      </c>
      <c r="J3394" s="2" t="s">
        <v>15003</v>
      </c>
      <c r="K3394" s="2" t="s">
        <v>89</v>
      </c>
      <c r="L3394" s="2">
        <v>11897.33468</v>
      </c>
      <c r="M3394" s="2">
        <v>411</v>
      </c>
      <c r="N3394" s="2" t="s">
        <v>63</v>
      </c>
      <c r="O3394" s="9">
        <v>45138</v>
      </c>
      <c r="P3394" s="2" t="s">
        <v>160</v>
      </c>
      <c r="Q3394" s="2" t="s">
        <v>39</v>
      </c>
      <c r="R3394" s="2" t="s">
        <v>38735</v>
      </c>
      <c r="S3394" s="2" t="s">
        <v>38745</v>
      </c>
    </row>
    <row r="3395" spans="1:19" x14ac:dyDescent="0.3">
      <c r="A3395" s="2" t="s">
        <v>15005</v>
      </c>
      <c r="B3395" s="2">
        <v>26</v>
      </c>
      <c r="C3395" s="2" t="s">
        <v>28</v>
      </c>
      <c r="D3395" s="2" t="s">
        <v>111</v>
      </c>
      <c r="E3395" s="2" t="s">
        <v>38699</v>
      </c>
      <c r="F3395" s="9">
        <v>44093</v>
      </c>
      <c r="G3395" s="27">
        <v>19</v>
      </c>
      <c r="H3395" s="27" t="s">
        <v>38811</v>
      </c>
      <c r="I3395" s="2" t="s">
        <v>15006</v>
      </c>
      <c r="J3395" s="2" t="s">
        <v>15007</v>
      </c>
      <c r="K3395" s="2" t="s">
        <v>98</v>
      </c>
      <c r="L3395" s="2">
        <v>25486.80458</v>
      </c>
      <c r="M3395" s="2">
        <v>216</v>
      </c>
      <c r="N3395" s="2" t="s">
        <v>71</v>
      </c>
      <c r="O3395" s="9">
        <v>44095</v>
      </c>
      <c r="P3395" s="2" t="s">
        <v>53</v>
      </c>
      <c r="Q3395" s="2" t="s">
        <v>39</v>
      </c>
      <c r="R3395" s="2" t="s">
        <v>38737</v>
      </c>
      <c r="S3395" s="2" t="s">
        <v>38748</v>
      </c>
    </row>
    <row r="3396" spans="1:19" x14ac:dyDescent="0.3">
      <c r="A3396" s="2" t="s">
        <v>15009</v>
      </c>
      <c r="B3396" s="2">
        <v>76</v>
      </c>
      <c r="C3396" s="2" t="s">
        <v>43</v>
      </c>
      <c r="D3396" s="2" t="s">
        <v>44</v>
      </c>
      <c r="E3396" s="2" t="s">
        <v>38699</v>
      </c>
      <c r="F3396" s="9">
        <v>44528</v>
      </c>
      <c r="G3396" s="27">
        <v>28</v>
      </c>
      <c r="H3396" s="27" t="s">
        <v>38817</v>
      </c>
      <c r="I3396" s="2" t="s">
        <v>15010</v>
      </c>
      <c r="J3396" s="2" t="s">
        <v>15011</v>
      </c>
      <c r="K3396" s="2" t="s">
        <v>34</v>
      </c>
      <c r="L3396" s="2">
        <v>23371.681329999999</v>
      </c>
      <c r="M3396" s="2">
        <v>138</v>
      </c>
      <c r="N3396" s="2" t="s">
        <v>63</v>
      </c>
      <c r="O3396" s="9">
        <v>44557</v>
      </c>
      <c r="P3396" s="2" t="s">
        <v>73</v>
      </c>
      <c r="Q3396" s="2" t="s">
        <v>74</v>
      </c>
      <c r="R3396" s="2" t="s">
        <v>38736</v>
      </c>
      <c r="S3396" s="2" t="s">
        <v>38746</v>
      </c>
    </row>
    <row r="3397" spans="1:19" x14ac:dyDescent="0.3">
      <c r="A3397" s="2" t="s">
        <v>15013</v>
      </c>
      <c r="B3397" s="2">
        <v>70</v>
      </c>
      <c r="C3397" s="2" t="s">
        <v>28</v>
      </c>
      <c r="D3397" s="2" t="s">
        <v>85</v>
      </c>
      <c r="E3397" s="2" t="s">
        <v>38699</v>
      </c>
      <c r="F3397" s="9">
        <v>44296</v>
      </c>
      <c r="G3397" s="27">
        <v>10</v>
      </c>
      <c r="H3397" s="27" t="s">
        <v>38811</v>
      </c>
      <c r="I3397" s="2" t="s">
        <v>15014</v>
      </c>
      <c r="J3397" s="2" t="s">
        <v>9263</v>
      </c>
      <c r="K3397" s="2" t="s">
        <v>34</v>
      </c>
      <c r="L3397" s="2">
        <v>31930.136279999999</v>
      </c>
      <c r="M3397" s="2">
        <v>390</v>
      </c>
      <c r="N3397" s="2" t="s">
        <v>71</v>
      </c>
      <c r="O3397" s="9">
        <v>44323</v>
      </c>
      <c r="P3397" s="2" t="s">
        <v>53</v>
      </c>
      <c r="Q3397" s="2" t="s">
        <v>54</v>
      </c>
      <c r="R3397" s="2" t="s">
        <v>38736</v>
      </c>
      <c r="S3397" s="2" t="s">
        <v>38749</v>
      </c>
    </row>
    <row r="3398" spans="1:19" x14ac:dyDescent="0.3">
      <c r="A3398" s="2" t="s">
        <v>4128</v>
      </c>
      <c r="B3398" s="2">
        <v>25</v>
      </c>
      <c r="C3398" s="2" t="s">
        <v>28</v>
      </c>
      <c r="D3398" s="2" t="s">
        <v>111</v>
      </c>
      <c r="E3398" s="2" t="s">
        <v>126</v>
      </c>
      <c r="F3398" s="9">
        <v>44318</v>
      </c>
      <c r="G3398" s="27">
        <v>2</v>
      </c>
      <c r="H3398" s="27" t="s">
        <v>38817</v>
      </c>
      <c r="I3398" s="2" t="s">
        <v>15016</v>
      </c>
      <c r="J3398" s="2" t="s">
        <v>3122</v>
      </c>
      <c r="K3398" s="2" t="s">
        <v>49</v>
      </c>
      <c r="L3398" s="2">
        <v>26530.424459999998</v>
      </c>
      <c r="M3398" s="2">
        <v>131</v>
      </c>
      <c r="N3398" s="2" t="s">
        <v>36</v>
      </c>
      <c r="O3398" s="9">
        <v>44329</v>
      </c>
      <c r="P3398" s="2" t="s">
        <v>38</v>
      </c>
      <c r="Q3398" s="2" t="s">
        <v>74</v>
      </c>
      <c r="R3398" s="2" t="s">
        <v>38737</v>
      </c>
      <c r="S3398" s="2" t="s">
        <v>38748</v>
      </c>
    </row>
    <row r="3399" spans="1:19" x14ac:dyDescent="0.3">
      <c r="A3399" s="2" t="s">
        <v>15018</v>
      </c>
      <c r="B3399" s="2">
        <v>26</v>
      </c>
      <c r="C3399" s="2" t="s">
        <v>28</v>
      </c>
      <c r="D3399" s="2" t="s">
        <v>85</v>
      </c>
      <c r="E3399" s="2" t="s">
        <v>45</v>
      </c>
      <c r="F3399" s="9">
        <v>43746</v>
      </c>
      <c r="G3399" s="27">
        <v>8</v>
      </c>
      <c r="H3399" s="27" t="s">
        <v>38816</v>
      </c>
      <c r="I3399" s="2" t="s">
        <v>15019</v>
      </c>
      <c r="J3399" s="2" t="s">
        <v>15020</v>
      </c>
      <c r="K3399" s="2" t="s">
        <v>98</v>
      </c>
      <c r="L3399" s="2">
        <v>42253.40266</v>
      </c>
      <c r="M3399" s="2">
        <v>167</v>
      </c>
      <c r="N3399" s="2" t="s">
        <v>63</v>
      </c>
      <c r="O3399" s="9">
        <v>43750</v>
      </c>
      <c r="P3399" s="2" t="s">
        <v>53</v>
      </c>
      <c r="Q3399" s="2" t="s">
        <v>39</v>
      </c>
      <c r="R3399" s="2" t="s">
        <v>38737</v>
      </c>
      <c r="S3399" s="2" t="s">
        <v>38748</v>
      </c>
    </row>
    <row r="3400" spans="1:19" x14ac:dyDescent="0.3">
      <c r="A3400" s="2" t="s">
        <v>15022</v>
      </c>
      <c r="B3400" s="2">
        <v>78</v>
      </c>
      <c r="C3400" s="2" t="s">
        <v>43</v>
      </c>
      <c r="D3400" s="2" t="s">
        <v>170</v>
      </c>
      <c r="E3400" s="2" t="s">
        <v>38699</v>
      </c>
      <c r="F3400" s="9">
        <v>44887</v>
      </c>
      <c r="G3400" s="27">
        <v>22</v>
      </c>
      <c r="H3400" s="27" t="s">
        <v>38816</v>
      </c>
      <c r="I3400" s="2" t="s">
        <v>15023</v>
      </c>
      <c r="J3400" s="2" t="s">
        <v>15024</v>
      </c>
      <c r="K3400" s="2" t="s">
        <v>34</v>
      </c>
      <c r="L3400" s="2">
        <v>1412.528472</v>
      </c>
      <c r="M3400" s="2">
        <v>278</v>
      </c>
      <c r="N3400" s="2" t="s">
        <v>63</v>
      </c>
      <c r="O3400" s="9">
        <v>44906</v>
      </c>
      <c r="P3400" s="2" t="s">
        <v>160</v>
      </c>
      <c r="Q3400" s="2" t="s">
        <v>54</v>
      </c>
      <c r="R3400" s="2" t="s">
        <v>38736</v>
      </c>
      <c r="S3400" s="2" t="s">
        <v>38746</v>
      </c>
    </row>
    <row r="3401" spans="1:19" x14ac:dyDescent="0.3">
      <c r="A3401" s="2" t="s">
        <v>15026</v>
      </c>
      <c r="B3401" s="2">
        <v>55</v>
      </c>
      <c r="C3401" s="2" t="s">
        <v>28</v>
      </c>
      <c r="D3401" s="2" t="s">
        <v>111</v>
      </c>
      <c r="E3401" s="2" t="s">
        <v>58</v>
      </c>
      <c r="F3401" s="9">
        <v>44692</v>
      </c>
      <c r="G3401" s="27">
        <v>11</v>
      </c>
      <c r="H3401" s="27" t="s">
        <v>38812</v>
      </c>
      <c r="I3401" s="2" t="s">
        <v>15027</v>
      </c>
      <c r="J3401" s="2" t="s">
        <v>11955</v>
      </c>
      <c r="K3401" s="2" t="s">
        <v>106</v>
      </c>
      <c r="L3401" s="2">
        <v>1466.960159</v>
      </c>
      <c r="M3401" s="2">
        <v>298</v>
      </c>
      <c r="N3401" s="2" t="s">
        <v>36</v>
      </c>
      <c r="O3401" s="9">
        <v>44709</v>
      </c>
      <c r="P3401" s="2" t="s">
        <v>38</v>
      </c>
      <c r="Q3401" s="2" t="s">
        <v>74</v>
      </c>
      <c r="R3401" s="2" t="s">
        <v>38735</v>
      </c>
      <c r="S3401" s="2" t="s">
        <v>38747</v>
      </c>
    </row>
    <row r="3402" spans="1:19" x14ac:dyDescent="0.3">
      <c r="A3402" s="2" t="s">
        <v>15029</v>
      </c>
      <c r="B3402" s="2">
        <v>74</v>
      </c>
      <c r="C3402" s="2" t="s">
        <v>43</v>
      </c>
      <c r="D3402" s="2" t="s">
        <v>224</v>
      </c>
      <c r="E3402" s="2" t="s">
        <v>30</v>
      </c>
      <c r="F3402" s="9">
        <v>44712</v>
      </c>
      <c r="G3402" s="27">
        <v>31</v>
      </c>
      <c r="H3402" s="27" t="s">
        <v>38816</v>
      </c>
      <c r="I3402" s="2" t="s">
        <v>15030</v>
      </c>
      <c r="J3402" s="2" t="s">
        <v>15031</v>
      </c>
      <c r="K3402" s="2" t="s">
        <v>34</v>
      </c>
      <c r="L3402" s="2">
        <v>10608.840560000001</v>
      </c>
      <c r="M3402" s="2">
        <v>344</v>
      </c>
      <c r="N3402" s="2" t="s">
        <v>63</v>
      </c>
      <c r="O3402" s="9">
        <v>44733</v>
      </c>
      <c r="P3402" s="2" t="s">
        <v>38</v>
      </c>
      <c r="Q3402" s="2" t="s">
        <v>74</v>
      </c>
      <c r="R3402" s="2" t="s">
        <v>38736</v>
      </c>
      <c r="S3402" s="2" t="s">
        <v>38746</v>
      </c>
    </row>
    <row r="3403" spans="1:19" x14ac:dyDescent="0.3">
      <c r="A3403" s="2" t="s">
        <v>15033</v>
      </c>
      <c r="B3403" s="2">
        <v>55</v>
      </c>
      <c r="C3403" s="2" t="s">
        <v>28</v>
      </c>
      <c r="D3403" s="2" t="s">
        <v>170</v>
      </c>
      <c r="E3403" s="2" t="s">
        <v>126</v>
      </c>
      <c r="F3403" s="9">
        <v>43847</v>
      </c>
      <c r="G3403" s="27">
        <v>17</v>
      </c>
      <c r="H3403" s="27" t="s">
        <v>38813</v>
      </c>
      <c r="I3403" s="2" t="s">
        <v>15034</v>
      </c>
      <c r="J3403" s="2" t="s">
        <v>15035</v>
      </c>
      <c r="K3403" s="2" t="s">
        <v>34</v>
      </c>
      <c r="L3403" s="2">
        <v>65297.639940000001</v>
      </c>
      <c r="M3403" s="2">
        <v>483</v>
      </c>
      <c r="N3403" s="2" t="s">
        <v>36</v>
      </c>
      <c r="O3403" s="9">
        <v>43867</v>
      </c>
      <c r="P3403" s="2" t="s">
        <v>73</v>
      </c>
      <c r="Q3403" s="2" t="s">
        <v>39</v>
      </c>
      <c r="R3403" s="2" t="s">
        <v>38735</v>
      </c>
      <c r="S3403" s="2" t="s">
        <v>38747</v>
      </c>
    </row>
    <row r="3404" spans="1:19" x14ac:dyDescent="0.3">
      <c r="A3404" s="2" t="s">
        <v>15037</v>
      </c>
      <c r="B3404" s="2">
        <v>79</v>
      </c>
      <c r="C3404" s="2" t="s">
        <v>28</v>
      </c>
      <c r="D3404" s="2" t="s">
        <v>85</v>
      </c>
      <c r="E3404" s="2" t="s">
        <v>45</v>
      </c>
      <c r="F3404" s="9">
        <v>43548</v>
      </c>
      <c r="G3404" s="27">
        <v>24</v>
      </c>
      <c r="H3404" s="27" t="s">
        <v>38817</v>
      </c>
      <c r="I3404" s="2" t="s">
        <v>15038</v>
      </c>
      <c r="J3404" s="2" t="s">
        <v>15039</v>
      </c>
      <c r="K3404" s="2" t="s">
        <v>98</v>
      </c>
      <c r="L3404" s="2">
        <v>18019.171880000002</v>
      </c>
      <c r="M3404" s="2">
        <v>432</v>
      </c>
      <c r="N3404" s="2" t="s">
        <v>36</v>
      </c>
      <c r="O3404" s="9">
        <v>43568</v>
      </c>
      <c r="P3404" s="2" t="s">
        <v>38</v>
      </c>
      <c r="Q3404" s="2" t="s">
        <v>54</v>
      </c>
      <c r="R3404" s="2" t="s">
        <v>38736</v>
      </c>
      <c r="S3404" s="2" t="s">
        <v>38749</v>
      </c>
    </row>
    <row r="3405" spans="1:19" x14ac:dyDescent="0.3">
      <c r="A3405" s="2" t="s">
        <v>15041</v>
      </c>
      <c r="B3405" s="2">
        <v>18</v>
      </c>
      <c r="C3405" s="2" t="s">
        <v>43</v>
      </c>
      <c r="D3405" s="2" t="s">
        <v>111</v>
      </c>
      <c r="E3405" s="2" t="s">
        <v>38699</v>
      </c>
      <c r="F3405" s="9">
        <v>43966</v>
      </c>
      <c r="G3405" s="27">
        <v>15</v>
      </c>
      <c r="H3405" s="27" t="s">
        <v>38813</v>
      </c>
      <c r="I3405" s="2" t="s">
        <v>15042</v>
      </c>
      <c r="J3405" s="2" t="s">
        <v>1352</v>
      </c>
      <c r="K3405" s="2" t="s">
        <v>106</v>
      </c>
      <c r="L3405" s="2">
        <v>24550.749</v>
      </c>
      <c r="M3405" s="2">
        <v>295</v>
      </c>
      <c r="N3405" s="2" t="s">
        <v>63</v>
      </c>
      <c r="O3405" s="9">
        <v>43985</v>
      </c>
      <c r="P3405" s="2" t="s">
        <v>73</v>
      </c>
      <c r="Q3405" s="2" t="s">
        <v>74</v>
      </c>
      <c r="R3405" s="2" t="s">
        <v>38737</v>
      </c>
      <c r="S3405" s="2" t="s">
        <v>38750</v>
      </c>
    </row>
    <row r="3406" spans="1:19" x14ac:dyDescent="0.3">
      <c r="A3406" s="2" t="s">
        <v>15044</v>
      </c>
      <c r="B3406" s="2">
        <v>81</v>
      </c>
      <c r="C3406" s="2" t="s">
        <v>43</v>
      </c>
      <c r="D3406" s="2" t="s">
        <v>44</v>
      </c>
      <c r="E3406" s="2" t="s">
        <v>126</v>
      </c>
      <c r="F3406" s="9">
        <v>44180</v>
      </c>
      <c r="G3406" s="27">
        <v>15</v>
      </c>
      <c r="H3406" s="27" t="s">
        <v>38816</v>
      </c>
      <c r="I3406" s="2" t="s">
        <v>15045</v>
      </c>
      <c r="J3406" s="2" t="s">
        <v>1987</v>
      </c>
      <c r="K3406" s="2" t="s">
        <v>34</v>
      </c>
      <c r="L3406" s="2">
        <v>33033.818249999997</v>
      </c>
      <c r="M3406" s="2">
        <v>183</v>
      </c>
      <c r="N3406" s="2" t="s">
        <v>36</v>
      </c>
      <c r="O3406" s="9">
        <v>44201</v>
      </c>
      <c r="P3406" s="2" t="s">
        <v>38</v>
      </c>
      <c r="Q3406" s="2" t="s">
        <v>74</v>
      </c>
      <c r="R3406" s="2" t="s">
        <v>38736</v>
      </c>
      <c r="S3406" s="2" t="s">
        <v>38746</v>
      </c>
    </row>
    <row r="3407" spans="1:19" x14ac:dyDescent="0.3">
      <c r="A3407" s="2" t="s">
        <v>15047</v>
      </c>
      <c r="B3407" s="2">
        <v>20</v>
      </c>
      <c r="C3407" s="2" t="s">
        <v>28</v>
      </c>
      <c r="D3407" s="2" t="s">
        <v>44</v>
      </c>
      <c r="E3407" s="2" t="s">
        <v>45</v>
      </c>
      <c r="F3407" s="9">
        <v>44185</v>
      </c>
      <c r="G3407" s="27">
        <v>20</v>
      </c>
      <c r="H3407" s="27" t="s">
        <v>38817</v>
      </c>
      <c r="I3407" s="2" t="s">
        <v>15048</v>
      </c>
      <c r="J3407" s="2" t="s">
        <v>15049</v>
      </c>
      <c r="K3407" s="2" t="s">
        <v>49</v>
      </c>
      <c r="L3407" s="2">
        <v>13933.95469</v>
      </c>
      <c r="M3407" s="2">
        <v>252</v>
      </c>
      <c r="N3407" s="2" t="s">
        <v>71</v>
      </c>
      <c r="O3407" s="9">
        <v>44187</v>
      </c>
      <c r="P3407" s="2" t="s">
        <v>160</v>
      </c>
      <c r="Q3407" s="2" t="s">
        <v>74</v>
      </c>
      <c r="R3407" s="2" t="s">
        <v>38737</v>
      </c>
      <c r="S3407" s="2" t="s">
        <v>38748</v>
      </c>
    </row>
    <row r="3408" spans="1:19" x14ac:dyDescent="0.3">
      <c r="A3408" s="2" t="s">
        <v>15051</v>
      </c>
      <c r="B3408" s="2">
        <v>63</v>
      </c>
      <c r="C3408" s="2" t="s">
        <v>28</v>
      </c>
      <c r="D3408" s="2" t="s">
        <v>57</v>
      </c>
      <c r="E3408" s="2" t="s">
        <v>58</v>
      </c>
      <c r="F3408" s="9">
        <v>43542</v>
      </c>
      <c r="G3408" s="27">
        <v>18</v>
      </c>
      <c r="H3408" s="27" t="s">
        <v>38815</v>
      </c>
      <c r="I3408" s="2" t="s">
        <v>15052</v>
      </c>
      <c r="J3408" s="2" t="s">
        <v>15053</v>
      </c>
      <c r="K3408" s="2" t="s">
        <v>106</v>
      </c>
      <c r="L3408" s="2">
        <v>741.94528990000003</v>
      </c>
      <c r="M3408" s="2">
        <v>231</v>
      </c>
      <c r="N3408" s="2" t="s">
        <v>71</v>
      </c>
      <c r="O3408" s="9">
        <v>43554</v>
      </c>
      <c r="P3408" s="2" t="s">
        <v>83</v>
      </c>
      <c r="Q3408" s="2" t="s">
        <v>39</v>
      </c>
      <c r="R3408" s="2" t="s">
        <v>38736</v>
      </c>
      <c r="S3408" s="2" t="s">
        <v>38749</v>
      </c>
    </row>
    <row r="3409" spans="1:19" x14ac:dyDescent="0.3">
      <c r="A3409" s="2" t="s">
        <v>15055</v>
      </c>
      <c r="B3409" s="2">
        <v>79</v>
      </c>
      <c r="C3409" s="2" t="s">
        <v>43</v>
      </c>
      <c r="D3409" s="2" t="s">
        <v>111</v>
      </c>
      <c r="E3409" s="2" t="s">
        <v>38699</v>
      </c>
      <c r="F3409" s="9">
        <v>44845</v>
      </c>
      <c r="G3409" s="27">
        <v>11</v>
      </c>
      <c r="H3409" s="27" t="s">
        <v>38816</v>
      </c>
      <c r="I3409" s="2" t="s">
        <v>15056</v>
      </c>
      <c r="J3409" s="2" t="s">
        <v>15057</v>
      </c>
      <c r="K3409" s="2" t="s">
        <v>49</v>
      </c>
      <c r="L3409" s="2">
        <v>27313.63954</v>
      </c>
      <c r="M3409" s="2">
        <v>106</v>
      </c>
      <c r="N3409" s="2" t="s">
        <v>63</v>
      </c>
      <c r="O3409" s="9">
        <v>44866</v>
      </c>
      <c r="P3409" s="2" t="s">
        <v>38</v>
      </c>
      <c r="Q3409" s="2" t="s">
        <v>74</v>
      </c>
      <c r="R3409" s="2" t="s">
        <v>38736</v>
      </c>
      <c r="S3409" s="2" t="s">
        <v>38746</v>
      </c>
    </row>
    <row r="3410" spans="1:19" x14ac:dyDescent="0.3">
      <c r="A3410" s="2" t="s">
        <v>15060</v>
      </c>
      <c r="B3410" s="2">
        <v>69</v>
      </c>
      <c r="C3410" s="2" t="s">
        <v>28</v>
      </c>
      <c r="D3410" s="2" t="s">
        <v>85</v>
      </c>
      <c r="E3410" s="2" t="s">
        <v>58</v>
      </c>
      <c r="F3410" s="9">
        <v>43909</v>
      </c>
      <c r="G3410" s="27">
        <v>19</v>
      </c>
      <c r="H3410" s="27" t="s">
        <v>38814</v>
      </c>
      <c r="I3410" s="2" t="s">
        <v>15061</v>
      </c>
      <c r="J3410" s="2" t="s">
        <v>15062</v>
      </c>
      <c r="K3410" s="2" t="s">
        <v>106</v>
      </c>
      <c r="L3410" s="2">
        <v>17282.358189999999</v>
      </c>
      <c r="M3410" s="2">
        <v>189</v>
      </c>
      <c r="N3410" s="2" t="s">
        <v>63</v>
      </c>
      <c r="O3410" s="9">
        <v>43929</v>
      </c>
      <c r="P3410" s="2" t="s">
        <v>73</v>
      </c>
      <c r="Q3410" s="2" t="s">
        <v>74</v>
      </c>
      <c r="R3410" s="2" t="s">
        <v>38736</v>
      </c>
      <c r="S3410" s="2" t="s">
        <v>38749</v>
      </c>
    </row>
    <row r="3411" spans="1:19" x14ac:dyDescent="0.3">
      <c r="A3411" s="2" t="s">
        <v>15064</v>
      </c>
      <c r="B3411" s="2">
        <v>61</v>
      </c>
      <c r="C3411" s="2" t="s">
        <v>43</v>
      </c>
      <c r="D3411" s="2" t="s">
        <v>170</v>
      </c>
      <c r="E3411" s="2" t="s">
        <v>38698</v>
      </c>
      <c r="F3411" s="9">
        <v>44591</v>
      </c>
      <c r="G3411" s="27">
        <v>30</v>
      </c>
      <c r="H3411" s="27" t="s">
        <v>38817</v>
      </c>
      <c r="I3411" s="2" t="s">
        <v>15065</v>
      </c>
      <c r="J3411" s="2" t="s">
        <v>15066</v>
      </c>
      <c r="K3411" s="2" t="s">
        <v>98</v>
      </c>
      <c r="L3411" s="14">
        <v>35363.488920000003</v>
      </c>
      <c r="M3411" s="2">
        <v>147</v>
      </c>
      <c r="N3411" s="2" t="s">
        <v>36</v>
      </c>
      <c r="O3411" s="9">
        <v>44592</v>
      </c>
      <c r="P3411" s="2" t="s">
        <v>160</v>
      </c>
      <c r="Q3411" s="2" t="s">
        <v>39</v>
      </c>
      <c r="R3411" s="2" t="s">
        <v>38736</v>
      </c>
      <c r="S3411" s="2" t="s">
        <v>38746</v>
      </c>
    </row>
    <row r="3412" spans="1:19" x14ac:dyDescent="0.3">
      <c r="A3412" s="2" t="s">
        <v>15068</v>
      </c>
      <c r="B3412" s="2">
        <v>62</v>
      </c>
      <c r="C3412" s="2" t="s">
        <v>43</v>
      </c>
      <c r="D3412" s="2" t="s">
        <v>474</v>
      </c>
      <c r="E3412" s="2" t="s">
        <v>126</v>
      </c>
      <c r="F3412" s="9">
        <v>44864</v>
      </c>
      <c r="G3412" s="27">
        <v>30</v>
      </c>
      <c r="H3412" s="27" t="s">
        <v>38817</v>
      </c>
      <c r="I3412" s="2" t="s">
        <v>15069</v>
      </c>
      <c r="J3412" s="2" t="s">
        <v>15070</v>
      </c>
      <c r="K3412" s="2" t="s">
        <v>98</v>
      </c>
      <c r="L3412" s="2">
        <v>52567.675499999998</v>
      </c>
      <c r="M3412" s="2">
        <v>313</v>
      </c>
      <c r="N3412" s="2" t="s">
        <v>36</v>
      </c>
      <c r="O3412" s="9">
        <v>44865</v>
      </c>
      <c r="P3412" s="2" t="s">
        <v>73</v>
      </c>
      <c r="Q3412" s="2" t="s">
        <v>39</v>
      </c>
      <c r="R3412" s="2" t="s">
        <v>38736</v>
      </c>
      <c r="S3412" s="2" t="s">
        <v>38746</v>
      </c>
    </row>
    <row r="3413" spans="1:19" x14ac:dyDescent="0.3">
      <c r="A3413" s="2" t="s">
        <v>15072</v>
      </c>
      <c r="B3413" s="2">
        <v>48</v>
      </c>
      <c r="C3413" s="2" t="s">
        <v>43</v>
      </c>
      <c r="D3413" s="2" t="s">
        <v>85</v>
      </c>
      <c r="E3413" s="2" t="s">
        <v>38698</v>
      </c>
      <c r="F3413" s="9">
        <v>44478</v>
      </c>
      <c r="G3413" s="27">
        <v>9</v>
      </c>
      <c r="H3413" s="27" t="s">
        <v>38811</v>
      </c>
      <c r="I3413" s="2" t="s">
        <v>13052</v>
      </c>
      <c r="J3413" s="2" t="s">
        <v>15073</v>
      </c>
      <c r="K3413" s="2" t="s">
        <v>89</v>
      </c>
      <c r="L3413" s="14">
        <v>1638.564378</v>
      </c>
      <c r="M3413" s="2">
        <v>296</v>
      </c>
      <c r="N3413" s="2" t="s">
        <v>36</v>
      </c>
      <c r="O3413" s="9">
        <v>44482</v>
      </c>
      <c r="P3413" s="2" t="s">
        <v>53</v>
      </c>
      <c r="Q3413" s="2" t="s">
        <v>39</v>
      </c>
      <c r="R3413" s="2" t="s">
        <v>38735</v>
      </c>
      <c r="S3413" s="2" t="s">
        <v>38745</v>
      </c>
    </row>
    <row r="3414" spans="1:19" x14ac:dyDescent="0.3">
      <c r="A3414" s="2" t="s">
        <v>15075</v>
      </c>
      <c r="B3414" s="2">
        <v>31</v>
      </c>
      <c r="C3414" s="2" t="s">
        <v>28</v>
      </c>
      <c r="D3414" s="2" t="s">
        <v>57</v>
      </c>
      <c r="E3414" s="2" t="s">
        <v>38698</v>
      </c>
      <c r="F3414" s="9">
        <v>45216</v>
      </c>
      <c r="G3414" s="27">
        <v>17</v>
      </c>
      <c r="H3414" s="27" t="s">
        <v>38816</v>
      </c>
      <c r="I3414" s="2" t="s">
        <v>13825</v>
      </c>
      <c r="J3414" s="2" t="s">
        <v>15076</v>
      </c>
      <c r="K3414" s="2" t="s">
        <v>49</v>
      </c>
      <c r="L3414" s="14">
        <v>18369.854800000001</v>
      </c>
      <c r="M3414" s="2">
        <v>101</v>
      </c>
      <c r="N3414" s="2" t="s">
        <v>36</v>
      </c>
      <c r="O3414" s="9">
        <v>45219</v>
      </c>
      <c r="P3414" s="2" t="s">
        <v>160</v>
      </c>
      <c r="Q3414" s="2" t="s">
        <v>74</v>
      </c>
      <c r="R3414" s="2" t="s">
        <v>38735</v>
      </c>
      <c r="S3414" s="2" t="s">
        <v>38747</v>
      </c>
    </row>
    <row r="3415" spans="1:19" x14ac:dyDescent="0.3">
      <c r="A3415" s="2" t="s">
        <v>15079</v>
      </c>
      <c r="B3415" s="2">
        <v>76</v>
      </c>
      <c r="C3415" s="2" t="s">
        <v>28</v>
      </c>
      <c r="D3415" s="2" t="s">
        <v>111</v>
      </c>
      <c r="E3415" s="2" t="s">
        <v>126</v>
      </c>
      <c r="F3415" s="9">
        <v>44891</v>
      </c>
      <c r="G3415" s="27">
        <v>26</v>
      </c>
      <c r="H3415" s="27" t="s">
        <v>38811</v>
      </c>
      <c r="I3415" s="2" t="s">
        <v>15080</v>
      </c>
      <c r="J3415" s="2" t="s">
        <v>15081</v>
      </c>
      <c r="K3415" s="2" t="s">
        <v>89</v>
      </c>
      <c r="L3415" s="2">
        <v>9541.2934449999993</v>
      </c>
      <c r="M3415" s="2">
        <v>348</v>
      </c>
      <c r="N3415" s="2" t="s">
        <v>63</v>
      </c>
      <c r="O3415" s="9">
        <v>44921</v>
      </c>
      <c r="P3415" s="2" t="s">
        <v>38</v>
      </c>
      <c r="Q3415" s="2" t="s">
        <v>54</v>
      </c>
      <c r="R3415" s="2" t="s">
        <v>38736</v>
      </c>
      <c r="S3415" s="2" t="s">
        <v>38749</v>
      </c>
    </row>
    <row r="3416" spans="1:19" x14ac:dyDescent="0.3">
      <c r="A3416" s="2" t="s">
        <v>15083</v>
      </c>
      <c r="B3416" s="2">
        <v>82</v>
      </c>
      <c r="C3416" s="2" t="s">
        <v>43</v>
      </c>
      <c r="D3416" s="2" t="s">
        <v>29</v>
      </c>
      <c r="E3416" s="2" t="s">
        <v>30</v>
      </c>
      <c r="F3416" s="9">
        <v>44267</v>
      </c>
      <c r="G3416" s="27">
        <v>12</v>
      </c>
      <c r="H3416" s="27" t="s">
        <v>38813</v>
      </c>
      <c r="I3416" s="2" t="s">
        <v>15084</v>
      </c>
      <c r="J3416" s="2" t="s">
        <v>15085</v>
      </c>
      <c r="K3416" s="2" t="s">
        <v>34</v>
      </c>
      <c r="L3416" s="2">
        <v>30443.634129999999</v>
      </c>
      <c r="M3416" s="2">
        <v>183</v>
      </c>
      <c r="N3416" s="2" t="s">
        <v>71</v>
      </c>
      <c r="O3416" s="9">
        <v>44286</v>
      </c>
      <c r="P3416" s="2" t="s">
        <v>53</v>
      </c>
      <c r="Q3416" s="2" t="s">
        <v>74</v>
      </c>
      <c r="R3416" s="2" t="s">
        <v>38736</v>
      </c>
      <c r="S3416" s="2" t="s">
        <v>38746</v>
      </c>
    </row>
    <row r="3417" spans="1:19" x14ac:dyDescent="0.3">
      <c r="A3417" s="2" t="s">
        <v>15087</v>
      </c>
      <c r="B3417" s="2">
        <v>59</v>
      </c>
      <c r="C3417" s="2" t="s">
        <v>28</v>
      </c>
      <c r="D3417" s="2" t="s">
        <v>111</v>
      </c>
      <c r="E3417" s="2" t="s">
        <v>45</v>
      </c>
      <c r="F3417" s="9">
        <v>43784</v>
      </c>
      <c r="G3417" s="27">
        <v>15</v>
      </c>
      <c r="H3417" s="27" t="s">
        <v>38813</v>
      </c>
      <c r="I3417" s="2" t="s">
        <v>15088</v>
      </c>
      <c r="J3417" s="2" t="s">
        <v>15089</v>
      </c>
      <c r="K3417" s="2" t="s">
        <v>34</v>
      </c>
      <c r="L3417" s="2">
        <v>2134.151085</v>
      </c>
      <c r="M3417" s="2">
        <v>279</v>
      </c>
      <c r="N3417" s="2" t="s">
        <v>63</v>
      </c>
      <c r="O3417" s="9">
        <v>43791</v>
      </c>
      <c r="P3417" s="2" t="s">
        <v>38</v>
      </c>
      <c r="Q3417" s="2" t="s">
        <v>54</v>
      </c>
      <c r="R3417" s="2" t="s">
        <v>38735</v>
      </c>
      <c r="S3417" s="2" t="s">
        <v>38747</v>
      </c>
    </row>
    <row r="3418" spans="1:19" x14ac:dyDescent="0.3">
      <c r="A3418" s="2" t="s">
        <v>15091</v>
      </c>
      <c r="B3418" s="2">
        <v>49</v>
      </c>
      <c r="C3418" s="2" t="s">
        <v>43</v>
      </c>
      <c r="D3418" s="2" t="s">
        <v>85</v>
      </c>
      <c r="E3418" s="2" t="s">
        <v>38698</v>
      </c>
      <c r="F3418" s="9">
        <v>43538</v>
      </c>
      <c r="G3418" s="27">
        <v>14</v>
      </c>
      <c r="H3418" s="27" t="s">
        <v>38814</v>
      </c>
      <c r="I3418" s="2" t="s">
        <v>15092</v>
      </c>
      <c r="J3418" s="2" t="s">
        <v>15093</v>
      </c>
      <c r="K3418" s="2" t="s">
        <v>34</v>
      </c>
      <c r="L3418" s="14">
        <v>12690.50663</v>
      </c>
      <c r="M3418" s="2">
        <v>274</v>
      </c>
      <c r="N3418" s="2" t="s">
        <v>36</v>
      </c>
      <c r="O3418" s="9">
        <v>43546</v>
      </c>
      <c r="P3418" s="2" t="s">
        <v>53</v>
      </c>
      <c r="Q3418" s="2" t="s">
        <v>39</v>
      </c>
      <c r="R3418" s="2" t="s">
        <v>38735</v>
      </c>
      <c r="S3418" s="2" t="s">
        <v>38745</v>
      </c>
    </row>
    <row r="3419" spans="1:19" x14ac:dyDescent="0.3">
      <c r="A3419" s="2" t="s">
        <v>15095</v>
      </c>
      <c r="B3419" s="2">
        <v>51</v>
      </c>
      <c r="C3419" s="2" t="s">
        <v>43</v>
      </c>
      <c r="D3419" s="2" t="s">
        <v>44</v>
      </c>
      <c r="E3419" s="2" t="s">
        <v>58</v>
      </c>
      <c r="F3419" s="9">
        <v>43599</v>
      </c>
      <c r="G3419" s="27">
        <v>14</v>
      </c>
      <c r="H3419" s="27" t="s">
        <v>38816</v>
      </c>
      <c r="I3419" s="2" t="s">
        <v>15096</v>
      </c>
      <c r="J3419" s="2" t="s">
        <v>15097</v>
      </c>
      <c r="K3419" s="2" t="s">
        <v>98</v>
      </c>
      <c r="L3419" s="2">
        <v>3126.2357670000001</v>
      </c>
      <c r="M3419" s="2">
        <v>239</v>
      </c>
      <c r="N3419" s="2" t="s">
        <v>63</v>
      </c>
      <c r="O3419" s="9">
        <v>43610</v>
      </c>
      <c r="P3419" s="2" t="s">
        <v>83</v>
      </c>
      <c r="Q3419" s="2" t="s">
        <v>54</v>
      </c>
      <c r="R3419" s="2" t="s">
        <v>38735</v>
      </c>
      <c r="S3419" s="2" t="s">
        <v>38745</v>
      </c>
    </row>
    <row r="3420" spans="1:19" x14ac:dyDescent="0.3">
      <c r="A3420" s="2" t="s">
        <v>15099</v>
      </c>
      <c r="B3420" s="2">
        <v>22</v>
      </c>
      <c r="C3420" s="2" t="s">
        <v>28</v>
      </c>
      <c r="D3420" s="2" t="s">
        <v>111</v>
      </c>
      <c r="E3420" s="2" t="s">
        <v>38699</v>
      </c>
      <c r="F3420" s="9">
        <v>44559</v>
      </c>
      <c r="G3420" s="27">
        <v>29</v>
      </c>
      <c r="H3420" s="27" t="s">
        <v>38812</v>
      </c>
      <c r="I3420" s="2" t="s">
        <v>5908</v>
      </c>
      <c r="J3420" s="2" t="s">
        <v>15100</v>
      </c>
      <c r="K3420" s="2" t="s">
        <v>89</v>
      </c>
      <c r="L3420" s="2">
        <v>1755.3209469999999</v>
      </c>
      <c r="M3420" s="2">
        <v>489</v>
      </c>
      <c r="N3420" s="2" t="s">
        <v>63</v>
      </c>
      <c r="O3420" s="9">
        <v>44579</v>
      </c>
      <c r="P3420" s="2" t="s">
        <v>83</v>
      </c>
      <c r="Q3420" s="2" t="s">
        <v>54</v>
      </c>
      <c r="R3420" s="2" t="s">
        <v>38737</v>
      </c>
      <c r="S3420" s="2" t="s">
        <v>38748</v>
      </c>
    </row>
    <row r="3421" spans="1:19" x14ac:dyDescent="0.3">
      <c r="A3421" s="2" t="s">
        <v>15102</v>
      </c>
      <c r="B3421" s="2">
        <v>20</v>
      </c>
      <c r="C3421" s="2" t="s">
        <v>43</v>
      </c>
      <c r="D3421" s="2" t="s">
        <v>474</v>
      </c>
      <c r="E3421" s="2" t="s">
        <v>45</v>
      </c>
      <c r="F3421" s="9">
        <v>43524</v>
      </c>
      <c r="G3421" s="27">
        <v>28</v>
      </c>
      <c r="H3421" s="27" t="s">
        <v>38814</v>
      </c>
      <c r="I3421" s="2" t="s">
        <v>15103</v>
      </c>
      <c r="J3421" s="2" t="s">
        <v>15104</v>
      </c>
      <c r="K3421" s="2" t="s">
        <v>89</v>
      </c>
      <c r="L3421" s="2">
        <v>39110.226880000002</v>
      </c>
      <c r="M3421" s="2">
        <v>118</v>
      </c>
      <c r="N3421" s="2" t="s">
        <v>71</v>
      </c>
      <c r="O3421" s="9">
        <v>43548</v>
      </c>
      <c r="P3421" s="2" t="s">
        <v>73</v>
      </c>
      <c r="Q3421" s="2" t="s">
        <v>74</v>
      </c>
      <c r="R3421" s="2" t="s">
        <v>38737</v>
      </c>
      <c r="S3421" s="2" t="s">
        <v>38750</v>
      </c>
    </row>
    <row r="3422" spans="1:19" x14ac:dyDescent="0.3">
      <c r="A3422" s="2" t="s">
        <v>15106</v>
      </c>
      <c r="B3422" s="2">
        <v>48</v>
      </c>
      <c r="C3422" s="2" t="s">
        <v>43</v>
      </c>
      <c r="D3422" s="2" t="s">
        <v>44</v>
      </c>
      <c r="E3422" s="2" t="s">
        <v>45</v>
      </c>
      <c r="F3422" s="9">
        <v>44738</v>
      </c>
      <c r="G3422" s="27">
        <v>26</v>
      </c>
      <c r="H3422" s="27" t="s">
        <v>38817</v>
      </c>
      <c r="I3422" s="2" t="s">
        <v>15107</v>
      </c>
      <c r="J3422" s="2" t="s">
        <v>2947</v>
      </c>
      <c r="K3422" s="2" t="s">
        <v>49</v>
      </c>
      <c r="L3422" s="2">
        <v>16101.69353</v>
      </c>
      <c r="M3422" s="2">
        <v>128</v>
      </c>
      <c r="N3422" s="2" t="s">
        <v>63</v>
      </c>
      <c r="O3422" s="9">
        <v>44739</v>
      </c>
      <c r="P3422" s="2" t="s">
        <v>83</v>
      </c>
      <c r="Q3422" s="2" t="s">
        <v>54</v>
      </c>
      <c r="R3422" s="2" t="s">
        <v>38735</v>
      </c>
      <c r="S3422" s="2" t="s">
        <v>38745</v>
      </c>
    </row>
    <row r="3423" spans="1:19" x14ac:dyDescent="0.3">
      <c r="A3423" s="2" t="s">
        <v>15109</v>
      </c>
      <c r="B3423" s="2">
        <v>58</v>
      </c>
      <c r="C3423" s="2" t="s">
        <v>28</v>
      </c>
      <c r="D3423" s="2" t="s">
        <v>170</v>
      </c>
      <c r="E3423" s="2" t="s">
        <v>30</v>
      </c>
      <c r="F3423" s="9">
        <v>45025</v>
      </c>
      <c r="G3423" s="27">
        <v>9</v>
      </c>
      <c r="H3423" s="27" t="s">
        <v>38817</v>
      </c>
      <c r="I3423" s="2" t="s">
        <v>15110</v>
      </c>
      <c r="J3423" s="2" t="s">
        <v>15111</v>
      </c>
      <c r="K3423" s="2" t="s">
        <v>89</v>
      </c>
      <c r="L3423" s="2">
        <v>47611.661339999999</v>
      </c>
      <c r="M3423" s="2">
        <v>350</v>
      </c>
      <c r="N3423" s="2" t="s">
        <v>63</v>
      </c>
      <c r="O3423" s="9">
        <v>45046</v>
      </c>
      <c r="P3423" s="2" t="s">
        <v>38</v>
      </c>
      <c r="Q3423" s="2" t="s">
        <v>74</v>
      </c>
      <c r="R3423" s="2" t="s">
        <v>38735</v>
      </c>
      <c r="S3423" s="2" t="s">
        <v>38747</v>
      </c>
    </row>
    <row r="3424" spans="1:19" x14ac:dyDescent="0.3">
      <c r="A3424" s="2" t="s">
        <v>15113</v>
      </c>
      <c r="B3424" s="2">
        <v>29</v>
      </c>
      <c r="C3424" s="2" t="s">
        <v>43</v>
      </c>
      <c r="D3424" s="2" t="s">
        <v>474</v>
      </c>
      <c r="E3424" s="2" t="s">
        <v>30</v>
      </c>
      <c r="F3424" s="9">
        <v>43886</v>
      </c>
      <c r="G3424" s="27">
        <v>25</v>
      </c>
      <c r="H3424" s="27" t="s">
        <v>38816</v>
      </c>
      <c r="I3424" s="2" t="s">
        <v>15114</v>
      </c>
      <c r="J3424" s="2" t="s">
        <v>15115</v>
      </c>
      <c r="K3424" s="2" t="s">
        <v>89</v>
      </c>
      <c r="L3424" s="2">
        <v>54389.219570000001</v>
      </c>
      <c r="M3424" s="2">
        <v>251</v>
      </c>
      <c r="N3424" s="2" t="s">
        <v>63</v>
      </c>
      <c r="O3424" s="9">
        <v>43901</v>
      </c>
      <c r="P3424" s="2" t="s">
        <v>160</v>
      </c>
      <c r="Q3424" s="2" t="s">
        <v>54</v>
      </c>
      <c r="R3424" s="2" t="s">
        <v>38737</v>
      </c>
      <c r="S3424" s="2" t="s">
        <v>38750</v>
      </c>
    </row>
    <row r="3425" spans="1:19" x14ac:dyDescent="0.3">
      <c r="A3425" s="2" t="s">
        <v>15117</v>
      </c>
      <c r="B3425" s="2">
        <v>19</v>
      </c>
      <c r="C3425" s="2" t="s">
        <v>43</v>
      </c>
      <c r="D3425" s="2" t="s">
        <v>111</v>
      </c>
      <c r="E3425" s="2" t="s">
        <v>38699</v>
      </c>
      <c r="F3425" s="9">
        <v>44788</v>
      </c>
      <c r="G3425" s="27">
        <v>15</v>
      </c>
      <c r="H3425" s="27" t="s">
        <v>38815</v>
      </c>
      <c r="I3425" s="2" t="s">
        <v>15118</v>
      </c>
      <c r="J3425" s="2" t="s">
        <v>15119</v>
      </c>
      <c r="K3425" s="2" t="s">
        <v>49</v>
      </c>
      <c r="L3425" s="2">
        <v>26776.246060000001</v>
      </c>
      <c r="M3425" s="2">
        <v>122</v>
      </c>
      <c r="N3425" s="2" t="s">
        <v>63</v>
      </c>
      <c r="O3425" s="9">
        <v>44811</v>
      </c>
      <c r="P3425" s="2" t="s">
        <v>73</v>
      </c>
      <c r="Q3425" s="2" t="s">
        <v>54</v>
      </c>
      <c r="R3425" s="2" t="s">
        <v>38737</v>
      </c>
      <c r="S3425" s="2" t="s">
        <v>38750</v>
      </c>
    </row>
    <row r="3426" spans="1:19" x14ac:dyDescent="0.3">
      <c r="A3426" s="2" t="s">
        <v>15121</v>
      </c>
      <c r="B3426" s="2">
        <v>68</v>
      </c>
      <c r="C3426" s="2" t="s">
        <v>28</v>
      </c>
      <c r="D3426" s="2" t="s">
        <v>170</v>
      </c>
      <c r="E3426" s="2" t="s">
        <v>38699</v>
      </c>
      <c r="F3426" s="9">
        <v>43807</v>
      </c>
      <c r="G3426" s="27">
        <v>8</v>
      </c>
      <c r="H3426" s="27" t="s">
        <v>38817</v>
      </c>
      <c r="I3426" s="2" t="s">
        <v>15122</v>
      </c>
      <c r="J3426" s="2" t="s">
        <v>15123</v>
      </c>
      <c r="K3426" s="2" t="s">
        <v>98</v>
      </c>
      <c r="L3426" s="2">
        <v>18873.601750000002</v>
      </c>
      <c r="M3426" s="2">
        <v>323</v>
      </c>
      <c r="N3426" s="2" t="s">
        <v>63</v>
      </c>
      <c r="O3426" s="9">
        <v>43814</v>
      </c>
      <c r="P3426" s="2" t="s">
        <v>160</v>
      </c>
      <c r="Q3426" s="2" t="s">
        <v>39</v>
      </c>
      <c r="R3426" s="2" t="s">
        <v>38736</v>
      </c>
      <c r="S3426" s="2" t="s">
        <v>38749</v>
      </c>
    </row>
    <row r="3427" spans="1:19" x14ac:dyDescent="0.3">
      <c r="A3427" s="2" t="s">
        <v>465</v>
      </c>
      <c r="B3427" s="2">
        <v>34</v>
      </c>
      <c r="C3427" s="2" t="s">
        <v>43</v>
      </c>
      <c r="D3427" s="2" t="s">
        <v>111</v>
      </c>
      <c r="E3427" s="2" t="s">
        <v>126</v>
      </c>
      <c r="F3427" s="9">
        <v>44460</v>
      </c>
      <c r="G3427" s="27">
        <v>21</v>
      </c>
      <c r="H3427" s="27" t="s">
        <v>38816</v>
      </c>
      <c r="I3427" s="2" t="s">
        <v>877</v>
      </c>
      <c r="J3427" s="2" t="s">
        <v>15125</v>
      </c>
      <c r="K3427" s="2" t="s">
        <v>98</v>
      </c>
      <c r="L3427" s="2">
        <v>43179.394189999999</v>
      </c>
      <c r="M3427" s="2">
        <v>375</v>
      </c>
      <c r="N3427" s="2" t="s">
        <v>36</v>
      </c>
      <c r="O3427" s="9">
        <v>44465</v>
      </c>
      <c r="P3427" s="2" t="s">
        <v>38</v>
      </c>
      <c r="Q3427" s="2" t="s">
        <v>54</v>
      </c>
      <c r="R3427" s="2" t="s">
        <v>38735</v>
      </c>
      <c r="S3427" s="2" t="s">
        <v>38745</v>
      </c>
    </row>
    <row r="3428" spans="1:19" x14ac:dyDescent="0.3">
      <c r="A3428" s="2" t="s">
        <v>15127</v>
      </c>
      <c r="B3428" s="2">
        <v>47</v>
      </c>
      <c r="C3428" s="2" t="s">
        <v>28</v>
      </c>
      <c r="D3428" s="2" t="s">
        <v>170</v>
      </c>
      <c r="E3428" s="2" t="s">
        <v>45</v>
      </c>
      <c r="F3428" s="9">
        <v>43861</v>
      </c>
      <c r="G3428" s="27">
        <v>31</v>
      </c>
      <c r="H3428" s="27" t="s">
        <v>38813</v>
      </c>
      <c r="I3428" s="2" t="s">
        <v>15128</v>
      </c>
      <c r="J3428" s="2" t="s">
        <v>15129</v>
      </c>
      <c r="K3428" s="2" t="s">
        <v>49</v>
      </c>
      <c r="L3428" s="2">
        <v>17932.89731</v>
      </c>
      <c r="M3428" s="2">
        <v>432</v>
      </c>
      <c r="N3428" s="2" t="s">
        <v>36</v>
      </c>
      <c r="O3428" s="9">
        <v>43884</v>
      </c>
      <c r="P3428" s="2" t="s">
        <v>83</v>
      </c>
      <c r="Q3428" s="2" t="s">
        <v>54</v>
      </c>
      <c r="R3428" s="2" t="s">
        <v>38735</v>
      </c>
      <c r="S3428" s="2" t="s">
        <v>38747</v>
      </c>
    </row>
    <row r="3429" spans="1:19" x14ac:dyDescent="0.3">
      <c r="A3429" s="2" t="s">
        <v>15131</v>
      </c>
      <c r="B3429" s="2">
        <v>64</v>
      </c>
      <c r="C3429" s="2" t="s">
        <v>43</v>
      </c>
      <c r="D3429" s="2" t="s">
        <v>224</v>
      </c>
      <c r="E3429" s="2" t="s">
        <v>30</v>
      </c>
      <c r="F3429" s="9">
        <v>45029</v>
      </c>
      <c r="G3429" s="27">
        <v>13</v>
      </c>
      <c r="H3429" s="27" t="s">
        <v>38814</v>
      </c>
      <c r="I3429" s="2" t="s">
        <v>15132</v>
      </c>
      <c r="J3429" s="2" t="s">
        <v>15133</v>
      </c>
      <c r="K3429" s="2" t="s">
        <v>89</v>
      </c>
      <c r="L3429" s="2">
        <v>15038.77505</v>
      </c>
      <c r="M3429" s="2">
        <v>210</v>
      </c>
      <c r="N3429" s="2" t="s">
        <v>63</v>
      </c>
      <c r="O3429" s="9">
        <v>45030</v>
      </c>
      <c r="P3429" s="2" t="s">
        <v>38</v>
      </c>
      <c r="Q3429" s="2" t="s">
        <v>54</v>
      </c>
      <c r="R3429" s="2" t="s">
        <v>38736</v>
      </c>
      <c r="S3429" s="2" t="s">
        <v>38746</v>
      </c>
    </row>
    <row r="3430" spans="1:19" x14ac:dyDescent="0.3">
      <c r="A3430" s="2" t="s">
        <v>15135</v>
      </c>
      <c r="B3430" s="2">
        <v>42</v>
      </c>
      <c r="C3430" s="2" t="s">
        <v>28</v>
      </c>
      <c r="D3430" s="2" t="s">
        <v>111</v>
      </c>
      <c r="E3430" s="2" t="s">
        <v>30</v>
      </c>
      <c r="F3430" s="9">
        <v>43476</v>
      </c>
      <c r="G3430" s="27">
        <v>11</v>
      </c>
      <c r="H3430" s="27" t="s">
        <v>38813</v>
      </c>
      <c r="I3430" s="2" t="s">
        <v>15136</v>
      </c>
      <c r="J3430" s="2" t="s">
        <v>15137</v>
      </c>
      <c r="K3430" s="2" t="s">
        <v>89</v>
      </c>
      <c r="L3430" s="2">
        <v>4093.928766</v>
      </c>
      <c r="M3430" s="2">
        <v>476</v>
      </c>
      <c r="N3430" s="2" t="s">
        <v>71</v>
      </c>
      <c r="O3430" s="9">
        <v>43494</v>
      </c>
      <c r="P3430" s="2" t="s">
        <v>83</v>
      </c>
      <c r="Q3430" s="2" t="s">
        <v>39</v>
      </c>
      <c r="R3430" s="2" t="s">
        <v>38735</v>
      </c>
      <c r="S3430" s="2" t="s">
        <v>38747</v>
      </c>
    </row>
    <row r="3431" spans="1:19" x14ac:dyDescent="0.3">
      <c r="A3431" s="2" t="s">
        <v>15139</v>
      </c>
      <c r="B3431" s="2">
        <v>21</v>
      </c>
      <c r="C3431" s="2" t="s">
        <v>43</v>
      </c>
      <c r="D3431" s="2" t="s">
        <v>224</v>
      </c>
      <c r="E3431" s="2" t="s">
        <v>38699</v>
      </c>
      <c r="F3431" s="9">
        <v>45158</v>
      </c>
      <c r="G3431" s="27">
        <v>20</v>
      </c>
      <c r="H3431" s="27" t="s">
        <v>38817</v>
      </c>
      <c r="I3431" s="2" t="s">
        <v>15140</v>
      </c>
      <c r="J3431" s="2" t="s">
        <v>15141</v>
      </c>
      <c r="K3431" s="2" t="s">
        <v>98</v>
      </c>
      <c r="L3431" s="2">
        <v>25366.55559</v>
      </c>
      <c r="M3431" s="2">
        <v>179</v>
      </c>
      <c r="N3431" s="2" t="s">
        <v>63</v>
      </c>
      <c r="O3431" s="9">
        <v>45159</v>
      </c>
      <c r="P3431" s="2" t="s">
        <v>38</v>
      </c>
      <c r="Q3431" s="2" t="s">
        <v>39</v>
      </c>
      <c r="R3431" s="2" t="s">
        <v>38737</v>
      </c>
      <c r="S3431" s="2" t="s">
        <v>38750</v>
      </c>
    </row>
    <row r="3432" spans="1:19" x14ac:dyDescent="0.3">
      <c r="A3432" s="2" t="s">
        <v>15143</v>
      </c>
      <c r="B3432" s="2">
        <v>79</v>
      </c>
      <c r="C3432" s="2" t="s">
        <v>28</v>
      </c>
      <c r="D3432" s="2" t="s">
        <v>474</v>
      </c>
      <c r="E3432" s="2" t="s">
        <v>38699</v>
      </c>
      <c r="F3432" s="9">
        <v>45012</v>
      </c>
      <c r="G3432" s="27">
        <v>27</v>
      </c>
      <c r="H3432" s="27" t="s">
        <v>38815</v>
      </c>
      <c r="I3432" s="2" t="s">
        <v>15144</v>
      </c>
      <c r="J3432" s="2" t="s">
        <v>15145</v>
      </c>
      <c r="K3432" s="2" t="s">
        <v>34</v>
      </c>
      <c r="L3432" s="2">
        <v>14291.720079999999</v>
      </c>
      <c r="M3432" s="2">
        <v>236</v>
      </c>
      <c r="N3432" s="2" t="s">
        <v>71</v>
      </c>
      <c r="O3432" s="9">
        <v>45020</v>
      </c>
      <c r="P3432" s="2" t="s">
        <v>160</v>
      </c>
      <c r="Q3432" s="2" t="s">
        <v>74</v>
      </c>
      <c r="R3432" s="2" t="s">
        <v>38736</v>
      </c>
      <c r="S3432" s="2" t="s">
        <v>38749</v>
      </c>
    </row>
    <row r="3433" spans="1:19" x14ac:dyDescent="0.3">
      <c r="A3433" s="2" t="s">
        <v>8099</v>
      </c>
      <c r="B3433" s="2">
        <v>35</v>
      </c>
      <c r="C3433" s="2" t="s">
        <v>28</v>
      </c>
      <c r="D3433" s="2" t="s">
        <v>170</v>
      </c>
      <c r="E3433" s="2" t="s">
        <v>126</v>
      </c>
      <c r="F3433" s="9">
        <v>44122</v>
      </c>
      <c r="G3433" s="27">
        <v>18</v>
      </c>
      <c r="H3433" s="27" t="s">
        <v>38817</v>
      </c>
      <c r="I3433" s="2" t="s">
        <v>15147</v>
      </c>
      <c r="J3433" s="2" t="s">
        <v>15148</v>
      </c>
      <c r="K3433" s="2" t="s">
        <v>89</v>
      </c>
      <c r="L3433" s="2">
        <v>3403.3916410000002</v>
      </c>
      <c r="M3433" s="2">
        <v>164</v>
      </c>
      <c r="N3433" s="2" t="s">
        <v>63</v>
      </c>
      <c r="O3433" s="9">
        <v>44147</v>
      </c>
      <c r="P3433" s="2" t="s">
        <v>160</v>
      </c>
      <c r="Q3433" s="2" t="s">
        <v>74</v>
      </c>
      <c r="R3433" s="2" t="s">
        <v>38735</v>
      </c>
      <c r="S3433" s="2" t="s">
        <v>38747</v>
      </c>
    </row>
    <row r="3434" spans="1:19" x14ac:dyDescent="0.3">
      <c r="A3434" s="2" t="s">
        <v>15150</v>
      </c>
      <c r="B3434" s="2">
        <v>71</v>
      </c>
      <c r="C3434" s="2" t="s">
        <v>43</v>
      </c>
      <c r="D3434" s="2" t="s">
        <v>85</v>
      </c>
      <c r="E3434" s="2" t="s">
        <v>38699</v>
      </c>
      <c r="F3434" s="9">
        <v>43594</v>
      </c>
      <c r="G3434" s="27">
        <v>9</v>
      </c>
      <c r="H3434" s="27" t="s">
        <v>38814</v>
      </c>
      <c r="I3434" s="2" t="s">
        <v>15151</v>
      </c>
      <c r="J3434" s="2" t="s">
        <v>15152</v>
      </c>
      <c r="K3434" s="2" t="s">
        <v>49</v>
      </c>
      <c r="L3434" s="2">
        <v>8893.2046740000005</v>
      </c>
      <c r="M3434" s="2">
        <v>325</v>
      </c>
      <c r="N3434" s="2" t="s">
        <v>63</v>
      </c>
      <c r="O3434" s="9">
        <v>43613</v>
      </c>
      <c r="P3434" s="2" t="s">
        <v>73</v>
      </c>
      <c r="Q3434" s="2" t="s">
        <v>74</v>
      </c>
      <c r="R3434" s="2" t="s">
        <v>38736</v>
      </c>
      <c r="S3434" s="2" t="s">
        <v>38746</v>
      </c>
    </row>
    <row r="3435" spans="1:19" x14ac:dyDescent="0.3">
      <c r="A3435" s="2" t="s">
        <v>15154</v>
      </c>
      <c r="B3435" s="2">
        <v>79</v>
      </c>
      <c r="C3435" s="2" t="s">
        <v>43</v>
      </c>
      <c r="D3435" s="2" t="s">
        <v>224</v>
      </c>
      <c r="E3435" s="2" t="s">
        <v>126</v>
      </c>
      <c r="F3435" s="9">
        <v>44861</v>
      </c>
      <c r="G3435" s="27">
        <v>27</v>
      </c>
      <c r="H3435" s="27" t="s">
        <v>38814</v>
      </c>
      <c r="I3435" s="2" t="s">
        <v>15155</v>
      </c>
      <c r="J3435" s="2" t="s">
        <v>14693</v>
      </c>
      <c r="K3435" s="2" t="s">
        <v>34</v>
      </c>
      <c r="L3435" s="2">
        <v>19066.648590000001</v>
      </c>
      <c r="M3435" s="2">
        <v>140</v>
      </c>
      <c r="N3435" s="2" t="s">
        <v>63</v>
      </c>
      <c r="O3435" s="9">
        <v>44885</v>
      </c>
      <c r="P3435" s="2" t="s">
        <v>38</v>
      </c>
      <c r="Q3435" s="2" t="s">
        <v>39</v>
      </c>
      <c r="R3435" s="2" t="s">
        <v>38736</v>
      </c>
      <c r="S3435" s="2" t="s">
        <v>38746</v>
      </c>
    </row>
    <row r="3436" spans="1:19" x14ac:dyDescent="0.3">
      <c r="A3436" s="2" t="s">
        <v>15157</v>
      </c>
      <c r="B3436" s="2">
        <v>66</v>
      </c>
      <c r="C3436" s="2" t="s">
        <v>28</v>
      </c>
      <c r="D3436" s="2" t="s">
        <v>111</v>
      </c>
      <c r="E3436" s="2" t="s">
        <v>38698</v>
      </c>
      <c r="F3436" s="9">
        <v>44133</v>
      </c>
      <c r="G3436" s="27">
        <v>29</v>
      </c>
      <c r="H3436" s="27" t="s">
        <v>38814</v>
      </c>
      <c r="I3436" s="2" t="s">
        <v>15158</v>
      </c>
      <c r="J3436" s="2" t="s">
        <v>15159</v>
      </c>
      <c r="K3436" s="2" t="s">
        <v>98</v>
      </c>
      <c r="L3436" s="14">
        <v>18432.991000000002</v>
      </c>
      <c r="M3436" s="2">
        <v>287</v>
      </c>
      <c r="N3436" s="2" t="s">
        <v>36</v>
      </c>
      <c r="O3436" s="9">
        <v>44145</v>
      </c>
      <c r="P3436" s="2" t="s">
        <v>83</v>
      </c>
      <c r="Q3436" s="2" t="s">
        <v>54</v>
      </c>
      <c r="R3436" s="2" t="s">
        <v>38736</v>
      </c>
      <c r="S3436" s="2" t="s">
        <v>38749</v>
      </c>
    </row>
    <row r="3437" spans="1:19" x14ac:dyDescent="0.3">
      <c r="A3437" s="2" t="s">
        <v>15161</v>
      </c>
      <c r="B3437" s="2">
        <v>63</v>
      </c>
      <c r="C3437" s="2" t="s">
        <v>43</v>
      </c>
      <c r="D3437" s="2" t="s">
        <v>57</v>
      </c>
      <c r="E3437" s="2" t="s">
        <v>38698</v>
      </c>
      <c r="F3437" s="9">
        <v>44000</v>
      </c>
      <c r="G3437" s="27">
        <v>18</v>
      </c>
      <c r="H3437" s="27" t="s">
        <v>38814</v>
      </c>
      <c r="I3437" s="2" t="s">
        <v>15162</v>
      </c>
      <c r="J3437" s="2" t="s">
        <v>15163</v>
      </c>
      <c r="K3437" s="2" t="s">
        <v>89</v>
      </c>
      <c r="L3437" s="14">
        <v>9805.8259969999999</v>
      </c>
      <c r="M3437" s="2">
        <v>143</v>
      </c>
      <c r="N3437" s="2" t="s">
        <v>36</v>
      </c>
      <c r="O3437" s="9">
        <v>44006</v>
      </c>
      <c r="P3437" s="2" t="s">
        <v>38</v>
      </c>
      <c r="Q3437" s="2" t="s">
        <v>39</v>
      </c>
      <c r="R3437" s="2" t="s">
        <v>38736</v>
      </c>
      <c r="S3437" s="2" t="s">
        <v>38746</v>
      </c>
    </row>
    <row r="3438" spans="1:19" x14ac:dyDescent="0.3">
      <c r="A3438" s="2" t="s">
        <v>15165</v>
      </c>
      <c r="B3438" s="2">
        <v>22</v>
      </c>
      <c r="C3438" s="2" t="s">
        <v>28</v>
      </c>
      <c r="D3438" s="2" t="s">
        <v>44</v>
      </c>
      <c r="E3438" s="2" t="s">
        <v>38698</v>
      </c>
      <c r="F3438" s="9">
        <v>43792</v>
      </c>
      <c r="G3438" s="27">
        <v>23</v>
      </c>
      <c r="H3438" s="27" t="s">
        <v>38811</v>
      </c>
      <c r="I3438" s="2" t="s">
        <v>15167</v>
      </c>
      <c r="J3438" s="2" t="s">
        <v>15168</v>
      </c>
      <c r="K3438" s="2" t="s">
        <v>49</v>
      </c>
      <c r="L3438" s="14">
        <v>26979.949110000001</v>
      </c>
      <c r="M3438" s="2">
        <v>290</v>
      </c>
      <c r="N3438" s="2" t="s">
        <v>36</v>
      </c>
      <c r="O3438" s="9">
        <v>43794</v>
      </c>
      <c r="P3438" s="2" t="s">
        <v>73</v>
      </c>
      <c r="Q3438" s="2" t="s">
        <v>74</v>
      </c>
      <c r="R3438" s="2" t="s">
        <v>38737</v>
      </c>
      <c r="S3438" s="2" t="s">
        <v>38748</v>
      </c>
    </row>
    <row r="3439" spans="1:19" x14ac:dyDescent="0.3">
      <c r="A3439" s="2" t="s">
        <v>15170</v>
      </c>
      <c r="B3439" s="2">
        <v>55</v>
      </c>
      <c r="C3439" s="2" t="s">
        <v>28</v>
      </c>
      <c r="D3439" s="2" t="s">
        <v>111</v>
      </c>
      <c r="E3439" s="2" t="s">
        <v>58</v>
      </c>
      <c r="F3439" s="9">
        <v>44299</v>
      </c>
      <c r="G3439" s="27">
        <v>13</v>
      </c>
      <c r="H3439" s="27" t="s">
        <v>38816</v>
      </c>
      <c r="I3439" s="2" t="s">
        <v>15171</v>
      </c>
      <c r="J3439" s="2" t="s">
        <v>15172</v>
      </c>
      <c r="K3439" s="2" t="s">
        <v>98</v>
      </c>
      <c r="L3439" s="2">
        <v>18103.704249999999</v>
      </c>
      <c r="M3439" s="2">
        <v>458</v>
      </c>
      <c r="N3439" s="2" t="s">
        <v>36</v>
      </c>
      <c r="O3439" s="9">
        <v>44306</v>
      </c>
      <c r="P3439" s="2" t="s">
        <v>38</v>
      </c>
      <c r="Q3439" s="2" t="s">
        <v>54</v>
      </c>
      <c r="R3439" s="2" t="s">
        <v>38735</v>
      </c>
      <c r="S3439" s="2" t="s">
        <v>38747</v>
      </c>
    </row>
    <row r="3440" spans="1:19" x14ac:dyDescent="0.3">
      <c r="A3440" s="2" t="s">
        <v>15174</v>
      </c>
      <c r="B3440" s="2">
        <v>33</v>
      </c>
      <c r="C3440" s="2" t="s">
        <v>43</v>
      </c>
      <c r="D3440" s="2" t="s">
        <v>29</v>
      </c>
      <c r="E3440" s="2" t="s">
        <v>126</v>
      </c>
      <c r="F3440" s="9">
        <v>43948</v>
      </c>
      <c r="G3440" s="27">
        <v>27</v>
      </c>
      <c r="H3440" s="27" t="s">
        <v>38815</v>
      </c>
      <c r="I3440" s="2" t="s">
        <v>10451</v>
      </c>
      <c r="J3440" s="2" t="s">
        <v>15175</v>
      </c>
      <c r="K3440" s="2" t="s">
        <v>98</v>
      </c>
      <c r="L3440" s="2">
        <v>2465.3901700000001</v>
      </c>
      <c r="M3440" s="2">
        <v>408</v>
      </c>
      <c r="N3440" s="2" t="s">
        <v>63</v>
      </c>
      <c r="O3440" s="9">
        <v>43972</v>
      </c>
      <c r="P3440" s="2" t="s">
        <v>38</v>
      </c>
      <c r="Q3440" s="2" t="s">
        <v>54</v>
      </c>
      <c r="R3440" s="2" t="s">
        <v>38735</v>
      </c>
      <c r="S3440" s="2" t="s">
        <v>38745</v>
      </c>
    </row>
    <row r="3441" spans="1:19" x14ac:dyDescent="0.3">
      <c r="A3441" s="2" t="s">
        <v>15177</v>
      </c>
      <c r="B3441" s="2">
        <v>29</v>
      </c>
      <c r="C3441" s="2" t="s">
        <v>28</v>
      </c>
      <c r="D3441" s="2" t="s">
        <v>29</v>
      </c>
      <c r="E3441" s="2" t="s">
        <v>38699</v>
      </c>
      <c r="F3441" s="9">
        <v>43845</v>
      </c>
      <c r="G3441" s="27">
        <v>15</v>
      </c>
      <c r="H3441" s="27" t="s">
        <v>38812</v>
      </c>
      <c r="I3441" s="2" t="s">
        <v>15178</v>
      </c>
      <c r="J3441" s="2" t="s">
        <v>15179</v>
      </c>
      <c r="K3441" s="2" t="s">
        <v>89</v>
      </c>
      <c r="L3441" s="2">
        <v>2294.9769179999998</v>
      </c>
      <c r="M3441" s="2">
        <v>117</v>
      </c>
      <c r="N3441" s="2" t="s">
        <v>63</v>
      </c>
      <c r="O3441" s="9">
        <v>43858</v>
      </c>
      <c r="P3441" s="2" t="s">
        <v>53</v>
      </c>
      <c r="Q3441" s="2" t="s">
        <v>39</v>
      </c>
      <c r="R3441" s="2" t="s">
        <v>38737</v>
      </c>
      <c r="S3441" s="2" t="s">
        <v>38748</v>
      </c>
    </row>
    <row r="3442" spans="1:19" x14ac:dyDescent="0.3">
      <c r="A3442" s="2" t="s">
        <v>15181</v>
      </c>
      <c r="B3442" s="2">
        <v>42</v>
      </c>
      <c r="C3442" s="2" t="s">
        <v>43</v>
      </c>
      <c r="D3442" s="2" t="s">
        <v>85</v>
      </c>
      <c r="E3442" s="2" t="s">
        <v>45</v>
      </c>
      <c r="F3442" s="9">
        <v>45120</v>
      </c>
      <c r="G3442" s="27">
        <v>13</v>
      </c>
      <c r="H3442" s="27" t="s">
        <v>38814</v>
      </c>
      <c r="I3442" s="2" t="s">
        <v>15182</v>
      </c>
      <c r="J3442" s="2" t="s">
        <v>15183</v>
      </c>
      <c r="K3442" s="2" t="s">
        <v>49</v>
      </c>
      <c r="L3442" s="2">
        <v>1703.6708249999999</v>
      </c>
      <c r="M3442" s="2">
        <v>137</v>
      </c>
      <c r="N3442" s="2" t="s">
        <v>63</v>
      </c>
      <c r="O3442" s="9">
        <v>45130</v>
      </c>
      <c r="P3442" s="2" t="s">
        <v>73</v>
      </c>
      <c r="Q3442" s="2" t="s">
        <v>54</v>
      </c>
      <c r="R3442" s="2" t="s">
        <v>38735</v>
      </c>
      <c r="S3442" s="2" t="s">
        <v>38745</v>
      </c>
    </row>
    <row r="3443" spans="1:19" x14ac:dyDescent="0.3">
      <c r="A3443" s="2" t="s">
        <v>15185</v>
      </c>
      <c r="B3443" s="2">
        <v>40</v>
      </c>
      <c r="C3443" s="2" t="s">
        <v>43</v>
      </c>
      <c r="D3443" s="2" t="s">
        <v>29</v>
      </c>
      <c r="E3443" s="2" t="s">
        <v>45</v>
      </c>
      <c r="F3443" s="9">
        <v>44296</v>
      </c>
      <c r="G3443" s="27">
        <v>10</v>
      </c>
      <c r="H3443" s="27" t="s">
        <v>38811</v>
      </c>
      <c r="I3443" s="2" t="s">
        <v>15186</v>
      </c>
      <c r="J3443" s="2" t="s">
        <v>15187</v>
      </c>
      <c r="K3443" s="2" t="s">
        <v>49</v>
      </c>
      <c r="L3443" s="2">
        <v>6346.1984789999997</v>
      </c>
      <c r="M3443" s="2">
        <v>213</v>
      </c>
      <c r="N3443" s="2" t="s">
        <v>63</v>
      </c>
      <c r="O3443" s="9">
        <v>44321</v>
      </c>
      <c r="P3443" s="2" t="s">
        <v>38</v>
      </c>
      <c r="Q3443" s="2" t="s">
        <v>74</v>
      </c>
      <c r="R3443" s="2" t="s">
        <v>38735</v>
      </c>
      <c r="S3443" s="2" t="s">
        <v>38745</v>
      </c>
    </row>
    <row r="3444" spans="1:19" x14ac:dyDescent="0.3">
      <c r="A3444" s="2" t="s">
        <v>15189</v>
      </c>
      <c r="B3444" s="2">
        <v>23</v>
      </c>
      <c r="C3444" s="2" t="s">
        <v>28</v>
      </c>
      <c r="D3444" s="2" t="s">
        <v>224</v>
      </c>
      <c r="E3444" s="2" t="s">
        <v>38698</v>
      </c>
      <c r="F3444" s="9">
        <v>44640</v>
      </c>
      <c r="G3444" s="27">
        <v>20</v>
      </c>
      <c r="H3444" s="27" t="s">
        <v>38817</v>
      </c>
      <c r="I3444" s="2" t="s">
        <v>15190</v>
      </c>
      <c r="J3444" s="2" t="s">
        <v>15191</v>
      </c>
      <c r="K3444" s="2" t="s">
        <v>106</v>
      </c>
      <c r="L3444" s="14">
        <v>34058.41375</v>
      </c>
      <c r="M3444" s="2">
        <v>110</v>
      </c>
      <c r="N3444" s="2" t="s">
        <v>36</v>
      </c>
      <c r="O3444" s="9">
        <v>44645</v>
      </c>
      <c r="P3444" s="2" t="s">
        <v>83</v>
      </c>
      <c r="Q3444" s="2" t="s">
        <v>54</v>
      </c>
      <c r="R3444" s="2" t="s">
        <v>38737</v>
      </c>
      <c r="S3444" s="2" t="s">
        <v>38748</v>
      </c>
    </row>
    <row r="3445" spans="1:19" x14ac:dyDescent="0.3">
      <c r="A3445" s="2" t="s">
        <v>15193</v>
      </c>
      <c r="B3445" s="2">
        <v>76</v>
      </c>
      <c r="C3445" s="2" t="s">
        <v>28</v>
      </c>
      <c r="D3445" s="2" t="s">
        <v>111</v>
      </c>
      <c r="E3445" s="2" t="s">
        <v>38698</v>
      </c>
      <c r="F3445" s="9">
        <v>44542</v>
      </c>
      <c r="G3445" s="27">
        <v>12</v>
      </c>
      <c r="H3445" s="27" t="s">
        <v>38817</v>
      </c>
      <c r="I3445" s="2" t="s">
        <v>15194</v>
      </c>
      <c r="J3445" s="2" t="s">
        <v>15195</v>
      </c>
      <c r="K3445" s="2" t="s">
        <v>89</v>
      </c>
      <c r="L3445" s="14">
        <v>10125.17568</v>
      </c>
      <c r="M3445" s="2">
        <v>351</v>
      </c>
      <c r="N3445" s="2" t="s">
        <v>36</v>
      </c>
      <c r="O3445" s="9">
        <v>44542</v>
      </c>
      <c r="P3445" s="2" t="s">
        <v>73</v>
      </c>
      <c r="Q3445" s="2" t="s">
        <v>39</v>
      </c>
      <c r="R3445" s="2" t="s">
        <v>38736</v>
      </c>
      <c r="S3445" s="2" t="s">
        <v>38749</v>
      </c>
    </row>
    <row r="3446" spans="1:19" x14ac:dyDescent="0.3">
      <c r="A3446" s="2" t="s">
        <v>15197</v>
      </c>
      <c r="B3446" s="2">
        <v>67</v>
      </c>
      <c r="C3446" s="2" t="s">
        <v>43</v>
      </c>
      <c r="D3446" s="2" t="s">
        <v>57</v>
      </c>
      <c r="E3446" s="2" t="s">
        <v>30</v>
      </c>
      <c r="F3446" s="9">
        <v>45038</v>
      </c>
      <c r="G3446" s="27">
        <v>22</v>
      </c>
      <c r="H3446" s="27" t="s">
        <v>38811</v>
      </c>
      <c r="I3446" s="2" t="s">
        <v>15198</v>
      </c>
      <c r="J3446" s="2" t="s">
        <v>15199</v>
      </c>
      <c r="K3446" s="2" t="s">
        <v>98</v>
      </c>
      <c r="L3446" s="2">
        <v>48904.009570000002</v>
      </c>
      <c r="M3446" s="2">
        <v>498</v>
      </c>
      <c r="N3446" s="2" t="s">
        <v>63</v>
      </c>
      <c r="O3446" s="9">
        <v>45056</v>
      </c>
      <c r="P3446" s="2" t="s">
        <v>83</v>
      </c>
      <c r="Q3446" s="2" t="s">
        <v>74</v>
      </c>
      <c r="R3446" s="2" t="s">
        <v>38736</v>
      </c>
      <c r="S3446" s="2" t="s">
        <v>38746</v>
      </c>
    </row>
    <row r="3447" spans="1:19" x14ac:dyDescent="0.3">
      <c r="A3447" s="2" t="s">
        <v>15201</v>
      </c>
      <c r="B3447" s="2">
        <v>38</v>
      </c>
      <c r="C3447" s="2" t="s">
        <v>43</v>
      </c>
      <c r="D3447" s="2" t="s">
        <v>29</v>
      </c>
      <c r="E3447" s="2" t="s">
        <v>30</v>
      </c>
      <c r="F3447" s="9">
        <v>45058</v>
      </c>
      <c r="G3447" s="27">
        <v>12</v>
      </c>
      <c r="H3447" s="27" t="s">
        <v>38813</v>
      </c>
      <c r="I3447" s="2" t="s">
        <v>15202</v>
      </c>
      <c r="J3447" s="2" t="s">
        <v>15203</v>
      </c>
      <c r="K3447" s="2" t="s">
        <v>49</v>
      </c>
      <c r="L3447" s="2">
        <v>35486.420870000002</v>
      </c>
      <c r="M3447" s="2">
        <v>386</v>
      </c>
      <c r="N3447" s="2" t="s">
        <v>71</v>
      </c>
      <c r="O3447" s="9">
        <v>45085</v>
      </c>
      <c r="P3447" s="2" t="s">
        <v>160</v>
      </c>
      <c r="Q3447" s="2" t="s">
        <v>39</v>
      </c>
      <c r="R3447" s="2" t="s">
        <v>38735</v>
      </c>
      <c r="S3447" s="2" t="s">
        <v>38745</v>
      </c>
    </row>
    <row r="3448" spans="1:19" x14ac:dyDescent="0.3">
      <c r="A3448" s="2" t="s">
        <v>15205</v>
      </c>
      <c r="B3448" s="2">
        <v>74</v>
      </c>
      <c r="C3448" s="2" t="s">
        <v>28</v>
      </c>
      <c r="D3448" s="2" t="s">
        <v>85</v>
      </c>
      <c r="E3448" s="2" t="s">
        <v>38698</v>
      </c>
      <c r="F3448" s="9">
        <v>43976</v>
      </c>
      <c r="G3448" s="27">
        <v>25</v>
      </c>
      <c r="H3448" s="27" t="s">
        <v>38815</v>
      </c>
      <c r="I3448" s="2" t="s">
        <v>15207</v>
      </c>
      <c r="J3448" s="2" t="s">
        <v>15208</v>
      </c>
      <c r="K3448" s="2" t="s">
        <v>89</v>
      </c>
      <c r="L3448" s="14">
        <v>38670.826500000003</v>
      </c>
      <c r="M3448" s="2">
        <v>435</v>
      </c>
      <c r="N3448" s="2" t="s">
        <v>36</v>
      </c>
      <c r="O3448" s="9">
        <v>43996</v>
      </c>
      <c r="P3448" s="2" t="s">
        <v>73</v>
      </c>
      <c r="Q3448" s="2" t="s">
        <v>39</v>
      </c>
      <c r="R3448" s="2" t="s">
        <v>38736</v>
      </c>
      <c r="S3448" s="2" t="s">
        <v>38749</v>
      </c>
    </row>
    <row r="3449" spans="1:19" x14ac:dyDescent="0.3">
      <c r="A3449" s="2" t="s">
        <v>15210</v>
      </c>
      <c r="B3449" s="2">
        <v>50</v>
      </c>
      <c r="C3449" s="2" t="s">
        <v>28</v>
      </c>
      <c r="D3449" s="2" t="s">
        <v>44</v>
      </c>
      <c r="E3449" s="2" t="s">
        <v>38699</v>
      </c>
      <c r="F3449" s="9">
        <v>45028</v>
      </c>
      <c r="G3449" s="27">
        <v>12</v>
      </c>
      <c r="H3449" s="27" t="s">
        <v>38812</v>
      </c>
      <c r="I3449" s="2" t="s">
        <v>15211</v>
      </c>
      <c r="J3449" s="2" t="s">
        <v>15212</v>
      </c>
      <c r="K3449" s="2" t="s">
        <v>98</v>
      </c>
      <c r="L3449" s="2">
        <v>9004.3197629999995</v>
      </c>
      <c r="M3449" s="2">
        <v>191</v>
      </c>
      <c r="N3449" s="2" t="s">
        <v>71</v>
      </c>
      <c r="O3449" s="9">
        <v>45058</v>
      </c>
      <c r="P3449" s="2" t="s">
        <v>53</v>
      </c>
      <c r="Q3449" s="2" t="s">
        <v>74</v>
      </c>
      <c r="R3449" s="2" t="s">
        <v>38735</v>
      </c>
      <c r="S3449" s="2" t="s">
        <v>38747</v>
      </c>
    </row>
    <row r="3450" spans="1:19" x14ac:dyDescent="0.3">
      <c r="A3450" s="2" t="s">
        <v>15214</v>
      </c>
      <c r="B3450" s="2">
        <v>36</v>
      </c>
      <c r="C3450" s="2" t="s">
        <v>43</v>
      </c>
      <c r="D3450" s="2" t="s">
        <v>85</v>
      </c>
      <c r="E3450" s="2" t="s">
        <v>45</v>
      </c>
      <c r="F3450" s="9">
        <v>45142</v>
      </c>
      <c r="G3450" s="27">
        <v>4</v>
      </c>
      <c r="H3450" s="27" t="s">
        <v>38813</v>
      </c>
      <c r="I3450" s="2" t="s">
        <v>11741</v>
      </c>
      <c r="J3450" s="2" t="s">
        <v>15215</v>
      </c>
      <c r="K3450" s="2" t="s">
        <v>98</v>
      </c>
      <c r="L3450" s="2">
        <v>17390.697769999999</v>
      </c>
      <c r="M3450" s="2">
        <v>107</v>
      </c>
      <c r="N3450" s="2" t="s">
        <v>71</v>
      </c>
      <c r="O3450" s="9">
        <v>45163</v>
      </c>
      <c r="P3450" s="2" t="s">
        <v>38</v>
      </c>
      <c r="Q3450" s="2" t="s">
        <v>54</v>
      </c>
      <c r="R3450" s="2" t="s">
        <v>38735</v>
      </c>
      <c r="S3450" s="2" t="s">
        <v>38745</v>
      </c>
    </row>
    <row r="3451" spans="1:19" x14ac:dyDescent="0.3">
      <c r="A3451" s="2" t="s">
        <v>15218</v>
      </c>
      <c r="B3451" s="2">
        <v>47</v>
      </c>
      <c r="C3451" s="2" t="s">
        <v>28</v>
      </c>
      <c r="D3451" s="2" t="s">
        <v>85</v>
      </c>
      <c r="E3451" s="2" t="s">
        <v>126</v>
      </c>
      <c r="F3451" s="9">
        <v>44576</v>
      </c>
      <c r="G3451" s="27">
        <v>15</v>
      </c>
      <c r="H3451" s="27" t="s">
        <v>38811</v>
      </c>
      <c r="I3451" s="2" t="s">
        <v>15219</v>
      </c>
      <c r="J3451" s="2" t="s">
        <v>15220</v>
      </c>
      <c r="K3451" s="2" t="s">
        <v>98</v>
      </c>
      <c r="L3451" s="2">
        <v>35669.342069999999</v>
      </c>
      <c r="M3451" s="2">
        <v>121</v>
      </c>
      <c r="N3451" s="2" t="s">
        <v>36</v>
      </c>
      <c r="O3451" s="9">
        <v>44578</v>
      </c>
      <c r="P3451" s="2" t="s">
        <v>53</v>
      </c>
      <c r="Q3451" s="2" t="s">
        <v>74</v>
      </c>
      <c r="R3451" s="2" t="s">
        <v>38735</v>
      </c>
      <c r="S3451" s="2" t="s">
        <v>38747</v>
      </c>
    </row>
    <row r="3452" spans="1:19" x14ac:dyDescent="0.3">
      <c r="A3452" s="2" t="s">
        <v>9411</v>
      </c>
      <c r="B3452" s="2">
        <v>38</v>
      </c>
      <c r="C3452" s="2" t="s">
        <v>43</v>
      </c>
      <c r="D3452" s="2" t="s">
        <v>44</v>
      </c>
      <c r="E3452" s="2" t="s">
        <v>38699</v>
      </c>
      <c r="F3452" s="9">
        <v>44512</v>
      </c>
      <c r="G3452" s="27">
        <v>12</v>
      </c>
      <c r="H3452" s="27" t="s">
        <v>38813</v>
      </c>
      <c r="I3452" s="2" t="s">
        <v>15222</v>
      </c>
      <c r="J3452" s="2" t="s">
        <v>15223</v>
      </c>
      <c r="K3452" s="2" t="s">
        <v>89</v>
      </c>
      <c r="L3452" s="2">
        <v>4438.0626679999996</v>
      </c>
      <c r="M3452" s="2">
        <v>137</v>
      </c>
      <c r="N3452" s="2" t="s">
        <v>63</v>
      </c>
      <c r="O3452" s="9">
        <v>44527</v>
      </c>
      <c r="P3452" s="2" t="s">
        <v>73</v>
      </c>
      <c r="Q3452" s="2" t="s">
        <v>54</v>
      </c>
      <c r="R3452" s="2" t="s">
        <v>38735</v>
      </c>
      <c r="S3452" s="2" t="s">
        <v>38745</v>
      </c>
    </row>
    <row r="3453" spans="1:19" x14ac:dyDescent="0.3">
      <c r="A3453" s="2" t="s">
        <v>15225</v>
      </c>
      <c r="B3453" s="2">
        <v>72</v>
      </c>
      <c r="C3453" s="2" t="s">
        <v>43</v>
      </c>
      <c r="D3453" s="2" t="s">
        <v>85</v>
      </c>
      <c r="E3453" s="2" t="s">
        <v>38699</v>
      </c>
      <c r="F3453" s="9">
        <v>44806</v>
      </c>
      <c r="G3453" s="27">
        <v>2</v>
      </c>
      <c r="H3453" s="27" t="s">
        <v>38813</v>
      </c>
      <c r="I3453" s="2" t="s">
        <v>15226</v>
      </c>
      <c r="J3453" s="2" t="s">
        <v>15227</v>
      </c>
      <c r="K3453" s="2" t="s">
        <v>89</v>
      </c>
      <c r="L3453" s="2">
        <v>26733.38983</v>
      </c>
      <c r="M3453" s="2">
        <v>245</v>
      </c>
      <c r="N3453" s="2" t="s">
        <v>71</v>
      </c>
      <c r="O3453" s="9">
        <v>44821</v>
      </c>
      <c r="P3453" s="2" t="s">
        <v>73</v>
      </c>
      <c r="Q3453" s="2" t="s">
        <v>74</v>
      </c>
      <c r="R3453" s="2" t="s">
        <v>38736</v>
      </c>
      <c r="S3453" s="2" t="s">
        <v>38746</v>
      </c>
    </row>
    <row r="3454" spans="1:19" x14ac:dyDescent="0.3">
      <c r="A3454" s="2" t="s">
        <v>2045</v>
      </c>
      <c r="B3454" s="2">
        <v>37</v>
      </c>
      <c r="C3454" s="2" t="s">
        <v>28</v>
      </c>
      <c r="D3454" s="2" t="s">
        <v>57</v>
      </c>
      <c r="E3454" s="2" t="s">
        <v>30</v>
      </c>
      <c r="F3454" s="9">
        <v>44358</v>
      </c>
      <c r="G3454" s="27">
        <v>11</v>
      </c>
      <c r="H3454" s="27" t="s">
        <v>38813</v>
      </c>
      <c r="I3454" s="2" t="s">
        <v>15229</v>
      </c>
      <c r="J3454" s="2" t="s">
        <v>15230</v>
      </c>
      <c r="K3454" s="2" t="s">
        <v>106</v>
      </c>
      <c r="L3454" s="2">
        <v>30819.263579999999</v>
      </c>
      <c r="M3454" s="2">
        <v>349</v>
      </c>
      <c r="N3454" s="2" t="s">
        <v>63</v>
      </c>
      <c r="O3454" s="9">
        <v>44377</v>
      </c>
      <c r="P3454" s="2" t="s">
        <v>73</v>
      </c>
      <c r="Q3454" s="2" t="s">
        <v>74</v>
      </c>
      <c r="R3454" s="2" t="s">
        <v>38735</v>
      </c>
      <c r="S3454" s="2" t="s">
        <v>38747</v>
      </c>
    </row>
    <row r="3455" spans="1:19" x14ac:dyDescent="0.3">
      <c r="A3455" s="2" t="s">
        <v>15232</v>
      </c>
      <c r="B3455" s="2">
        <v>55</v>
      </c>
      <c r="C3455" s="2" t="s">
        <v>28</v>
      </c>
      <c r="D3455" s="2" t="s">
        <v>85</v>
      </c>
      <c r="E3455" s="2" t="s">
        <v>38698</v>
      </c>
      <c r="F3455" s="9">
        <v>44870</v>
      </c>
      <c r="G3455" s="27">
        <v>5</v>
      </c>
      <c r="H3455" s="27" t="s">
        <v>38811</v>
      </c>
      <c r="I3455" s="2" t="s">
        <v>15233</v>
      </c>
      <c r="J3455" s="2" t="s">
        <v>15234</v>
      </c>
      <c r="K3455" s="2" t="s">
        <v>34</v>
      </c>
      <c r="L3455" s="14">
        <v>10324.769179999999</v>
      </c>
      <c r="M3455" s="2">
        <v>343</v>
      </c>
      <c r="N3455" s="2" t="s">
        <v>36</v>
      </c>
      <c r="O3455" s="9">
        <v>44876</v>
      </c>
      <c r="P3455" s="2" t="s">
        <v>160</v>
      </c>
      <c r="Q3455" s="2" t="s">
        <v>54</v>
      </c>
      <c r="R3455" s="2" t="s">
        <v>38735</v>
      </c>
      <c r="S3455" s="2" t="s">
        <v>38747</v>
      </c>
    </row>
    <row r="3456" spans="1:19" x14ac:dyDescent="0.3">
      <c r="A3456" s="2" t="s">
        <v>15236</v>
      </c>
      <c r="B3456" s="2">
        <v>34</v>
      </c>
      <c r="C3456" s="2" t="s">
        <v>43</v>
      </c>
      <c r="D3456" s="2" t="s">
        <v>29</v>
      </c>
      <c r="E3456" s="2" t="s">
        <v>126</v>
      </c>
      <c r="F3456" s="9">
        <v>44048</v>
      </c>
      <c r="G3456" s="27">
        <v>5</v>
      </c>
      <c r="H3456" s="27" t="s">
        <v>38812</v>
      </c>
      <c r="I3456" s="2" t="s">
        <v>15237</v>
      </c>
      <c r="J3456" s="2" t="s">
        <v>15238</v>
      </c>
      <c r="K3456" s="2" t="s">
        <v>106</v>
      </c>
      <c r="L3456" s="2">
        <v>34392.705759999997</v>
      </c>
      <c r="M3456" s="2">
        <v>457</v>
      </c>
      <c r="N3456" s="2" t="s">
        <v>36</v>
      </c>
      <c r="O3456" s="9">
        <v>44054</v>
      </c>
      <c r="P3456" s="2" t="s">
        <v>53</v>
      </c>
      <c r="Q3456" s="2" t="s">
        <v>74</v>
      </c>
      <c r="R3456" s="2" t="s">
        <v>38735</v>
      </c>
      <c r="S3456" s="2" t="s">
        <v>38745</v>
      </c>
    </row>
    <row r="3457" spans="1:19" x14ac:dyDescent="0.3">
      <c r="A3457" s="2" t="s">
        <v>15240</v>
      </c>
      <c r="B3457" s="2">
        <v>34</v>
      </c>
      <c r="C3457" s="2" t="s">
        <v>28</v>
      </c>
      <c r="D3457" s="2" t="s">
        <v>44</v>
      </c>
      <c r="E3457" s="2" t="s">
        <v>45</v>
      </c>
      <c r="F3457" s="9">
        <v>43534</v>
      </c>
      <c r="G3457" s="27">
        <v>10</v>
      </c>
      <c r="H3457" s="27" t="s">
        <v>38817</v>
      </c>
      <c r="I3457" s="2" t="s">
        <v>15241</v>
      </c>
      <c r="J3457" s="2" t="s">
        <v>15242</v>
      </c>
      <c r="K3457" s="2" t="s">
        <v>106</v>
      </c>
      <c r="L3457" s="2">
        <v>6112.1889010000004</v>
      </c>
      <c r="M3457" s="2">
        <v>187</v>
      </c>
      <c r="N3457" s="2" t="s">
        <v>63</v>
      </c>
      <c r="O3457" s="9">
        <v>43542</v>
      </c>
      <c r="P3457" s="2" t="s">
        <v>38</v>
      </c>
      <c r="Q3457" s="2" t="s">
        <v>39</v>
      </c>
      <c r="R3457" s="2" t="s">
        <v>38735</v>
      </c>
      <c r="S3457" s="2" t="s">
        <v>38747</v>
      </c>
    </row>
    <row r="3458" spans="1:19" x14ac:dyDescent="0.3">
      <c r="A3458" s="2" t="s">
        <v>15244</v>
      </c>
      <c r="B3458" s="2">
        <v>54</v>
      </c>
      <c r="C3458" s="2" t="s">
        <v>43</v>
      </c>
      <c r="D3458" s="2" t="s">
        <v>57</v>
      </c>
      <c r="E3458" s="2" t="s">
        <v>30</v>
      </c>
      <c r="F3458" s="9">
        <v>44426</v>
      </c>
      <c r="G3458" s="27">
        <v>18</v>
      </c>
      <c r="H3458" s="27" t="s">
        <v>38812</v>
      </c>
      <c r="I3458" s="2" t="s">
        <v>15245</v>
      </c>
      <c r="J3458" s="2" t="s">
        <v>15246</v>
      </c>
      <c r="K3458" s="2" t="s">
        <v>49</v>
      </c>
      <c r="L3458" s="2">
        <v>41215.60166</v>
      </c>
      <c r="M3458" s="2">
        <v>195</v>
      </c>
      <c r="N3458" s="2" t="s">
        <v>63</v>
      </c>
      <c r="O3458" s="9">
        <v>44431</v>
      </c>
      <c r="P3458" s="2" t="s">
        <v>160</v>
      </c>
      <c r="Q3458" s="2" t="s">
        <v>74</v>
      </c>
      <c r="R3458" s="2" t="s">
        <v>38735</v>
      </c>
      <c r="S3458" s="2" t="s">
        <v>38745</v>
      </c>
    </row>
    <row r="3459" spans="1:19" x14ac:dyDescent="0.3">
      <c r="A3459" s="2" t="s">
        <v>15248</v>
      </c>
      <c r="B3459" s="2">
        <v>46</v>
      </c>
      <c r="C3459" s="2" t="s">
        <v>43</v>
      </c>
      <c r="D3459" s="2" t="s">
        <v>85</v>
      </c>
      <c r="E3459" s="2" t="s">
        <v>58</v>
      </c>
      <c r="F3459" s="9">
        <v>44814</v>
      </c>
      <c r="G3459" s="27">
        <v>10</v>
      </c>
      <c r="H3459" s="27" t="s">
        <v>38811</v>
      </c>
      <c r="I3459" s="2" t="s">
        <v>15250</v>
      </c>
      <c r="J3459" s="2" t="s">
        <v>15251</v>
      </c>
      <c r="K3459" s="2" t="s">
        <v>106</v>
      </c>
      <c r="L3459" s="2">
        <v>6117.937269</v>
      </c>
      <c r="M3459" s="2">
        <v>176</v>
      </c>
      <c r="N3459" s="2" t="s">
        <v>36</v>
      </c>
      <c r="O3459" s="9">
        <v>44822</v>
      </c>
      <c r="P3459" s="2" t="s">
        <v>53</v>
      </c>
      <c r="Q3459" s="2" t="s">
        <v>39</v>
      </c>
      <c r="R3459" s="2" t="s">
        <v>38735</v>
      </c>
      <c r="S3459" s="2" t="s">
        <v>38745</v>
      </c>
    </row>
    <row r="3460" spans="1:19" x14ac:dyDescent="0.3">
      <c r="A3460" s="2" t="s">
        <v>15253</v>
      </c>
      <c r="B3460" s="2">
        <v>38</v>
      </c>
      <c r="C3460" s="2" t="s">
        <v>43</v>
      </c>
      <c r="D3460" s="2" t="s">
        <v>111</v>
      </c>
      <c r="E3460" s="2" t="s">
        <v>126</v>
      </c>
      <c r="F3460" s="9">
        <v>44985</v>
      </c>
      <c r="G3460" s="27">
        <v>28</v>
      </c>
      <c r="H3460" s="27" t="s">
        <v>38816</v>
      </c>
      <c r="I3460" s="2" t="s">
        <v>15255</v>
      </c>
      <c r="J3460" s="2" t="s">
        <v>15256</v>
      </c>
      <c r="K3460" s="2" t="s">
        <v>98</v>
      </c>
      <c r="L3460" s="2">
        <v>72960.658559999996</v>
      </c>
      <c r="M3460" s="2">
        <v>171</v>
      </c>
      <c r="N3460" s="2" t="s">
        <v>36</v>
      </c>
      <c r="O3460" s="9">
        <v>44991</v>
      </c>
      <c r="P3460" s="2" t="s">
        <v>73</v>
      </c>
      <c r="Q3460" s="2" t="s">
        <v>74</v>
      </c>
      <c r="R3460" s="2" t="s">
        <v>38735</v>
      </c>
      <c r="S3460" s="2" t="s">
        <v>38745</v>
      </c>
    </row>
    <row r="3461" spans="1:19" x14ac:dyDescent="0.3">
      <c r="A3461" s="2" t="s">
        <v>15258</v>
      </c>
      <c r="B3461" s="2">
        <v>71</v>
      </c>
      <c r="C3461" s="2" t="s">
        <v>43</v>
      </c>
      <c r="D3461" s="2" t="s">
        <v>474</v>
      </c>
      <c r="E3461" s="2" t="s">
        <v>38698</v>
      </c>
      <c r="F3461" s="9">
        <v>43911</v>
      </c>
      <c r="G3461" s="27">
        <v>21</v>
      </c>
      <c r="H3461" s="27" t="s">
        <v>38811</v>
      </c>
      <c r="I3461" s="2" t="s">
        <v>15259</v>
      </c>
      <c r="J3461" s="2" t="s">
        <v>15260</v>
      </c>
      <c r="K3461" s="2" t="s">
        <v>106</v>
      </c>
      <c r="L3461" s="14">
        <v>35962.635139999999</v>
      </c>
      <c r="M3461" s="2">
        <v>122</v>
      </c>
      <c r="N3461" s="2" t="s">
        <v>36</v>
      </c>
      <c r="O3461" s="9">
        <v>43932</v>
      </c>
      <c r="P3461" s="2" t="s">
        <v>160</v>
      </c>
      <c r="Q3461" s="2" t="s">
        <v>54</v>
      </c>
      <c r="R3461" s="2" t="s">
        <v>38736</v>
      </c>
      <c r="S3461" s="2" t="s">
        <v>38746</v>
      </c>
    </row>
    <row r="3462" spans="1:19" x14ac:dyDescent="0.3">
      <c r="A3462" s="2" t="s">
        <v>15262</v>
      </c>
      <c r="B3462" s="2">
        <v>64</v>
      </c>
      <c r="C3462" s="2" t="s">
        <v>43</v>
      </c>
      <c r="D3462" s="2" t="s">
        <v>474</v>
      </c>
      <c r="E3462" s="2" t="s">
        <v>45</v>
      </c>
      <c r="F3462" s="9">
        <v>44521</v>
      </c>
      <c r="G3462" s="27">
        <v>21</v>
      </c>
      <c r="H3462" s="27" t="s">
        <v>38817</v>
      </c>
      <c r="I3462" s="2" t="s">
        <v>15263</v>
      </c>
      <c r="J3462" s="2" t="s">
        <v>367</v>
      </c>
      <c r="K3462" s="2" t="s">
        <v>89</v>
      </c>
      <c r="L3462" s="2">
        <v>43200.415280000001</v>
      </c>
      <c r="M3462" s="2">
        <v>330</v>
      </c>
      <c r="N3462" s="2" t="s">
        <v>36</v>
      </c>
      <c r="O3462" s="9">
        <v>44528</v>
      </c>
      <c r="P3462" s="2" t="s">
        <v>83</v>
      </c>
      <c r="Q3462" s="2" t="s">
        <v>54</v>
      </c>
      <c r="R3462" s="2" t="s">
        <v>38736</v>
      </c>
      <c r="S3462" s="2" t="s">
        <v>38746</v>
      </c>
    </row>
    <row r="3463" spans="1:19" x14ac:dyDescent="0.3">
      <c r="A3463" s="2" t="s">
        <v>15265</v>
      </c>
      <c r="B3463" s="2">
        <v>82</v>
      </c>
      <c r="C3463" s="2" t="s">
        <v>28</v>
      </c>
      <c r="D3463" s="2" t="s">
        <v>170</v>
      </c>
      <c r="E3463" s="2" t="s">
        <v>45</v>
      </c>
      <c r="F3463" s="9">
        <v>43806</v>
      </c>
      <c r="G3463" s="27">
        <v>7</v>
      </c>
      <c r="H3463" s="27" t="s">
        <v>38811</v>
      </c>
      <c r="I3463" s="2" t="s">
        <v>15266</v>
      </c>
      <c r="J3463" s="2" t="s">
        <v>15267</v>
      </c>
      <c r="K3463" s="2" t="s">
        <v>49</v>
      </c>
      <c r="L3463" s="2">
        <v>15491.986000000001</v>
      </c>
      <c r="M3463" s="2">
        <v>157</v>
      </c>
      <c r="N3463" s="2" t="s">
        <v>36</v>
      </c>
      <c r="O3463" s="9">
        <v>43813</v>
      </c>
      <c r="P3463" s="2" t="s">
        <v>160</v>
      </c>
      <c r="Q3463" s="2" t="s">
        <v>74</v>
      </c>
      <c r="R3463" s="2" t="s">
        <v>38736</v>
      </c>
      <c r="S3463" s="2" t="s">
        <v>38749</v>
      </c>
    </row>
    <row r="3464" spans="1:19" x14ac:dyDescent="0.3">
      <c r="A3464" s="2" t="s">
        <v>15269</v>
      </c>
      <c r="B3464" s="2">
        <v>79</v>
      </c>
      <c r="C3464" s="2" t="s">
        <v>28</v>
      </c>
      <c r="D3464" s="2" t="s">
        <v>29</v>
      </c>
      <c r="E3464" s="2" t="s">
        <v>38699</v>
      </c>
      <c r="F3464" s="9">
        <v>43637</v>
      </c>
      <c r="G3464" s="27">
        <v>21</v>
      </c>
      <c r="H3464" s="27" t="s">
        <v>38813</v>
      </c>
      <c r="I3464" s="2" t="s">
        <v>15270</v>
      </c>
      <c r="J3464" s="2" t="s">
        <v>15271</v>
      </c>
      <c r="K3464" s="2" t="s">
        <v>34</v>
      </c>
      <c r="L3464" s="2">
        <v>34034.590559999997</v>
      </c>
      <c r="M3464" s="2">
        <v>143</v>
      </c>
      <c r="N3464" s="2" t="s">
        <v>71</v>
      </c>
      <c r="O3464" s="9">
        <v>43644</v>
      </c>
      <c r="P3464" s="2" t="s">
        <v>83</v>
      </c>
      <c r="Q3464" s="2" t="s">
        <v>54</v>
      </c>
      <c r="R3464" s="2" t="s">
        <v>38736</v>
      </c>
      <c r="S3464" s="2" t="s">
        <v>38749</v>
      </c>
    </row>
    <row r="3465" spans="1:19" x14ac:dyDescent="0.3">
      <c r="A3465" s="2" t="s">
        <v>15273</v>
      </c>
      <c r="B3465" s="2">
        <v>80</v>
      </c>
      <c r="C3465" s="2" t="s">
        <v>43</v>
      </c>
      <c r="D3465" s="2" t="s">
        <v>44</v>
      </c>
      <c r="E3465" s="2" t="s">
        <v>38699</v>
      </c>
      <c r="F3465" s="9">
        <v>44057</v>
      </c>
      <c r="G3465" s="27">
        <v>14</v>
      </c>
      <c r="H3465" s="27" t="s">
        <v>38813</v>
      </c>
      <c r="I3465" s="2" t="s">
        <v>15274</v>
      </c>
      <c r="J3465" s="2" t="s">
        <v>3383</v>
      </c>
      <c r="K3465" s="2" t="s">
        <v>106</v>
      </c>
      <c r="L3465" s="2">
        <v>6288.1169440000003</v>
      </c>
      <c r="M3465" s="2">
        <v>158</v>
      </c>
      <c r="N3465" s="2" t="s">
        <v>63</v>
      </c>
      <c r="O3465" s="9">
        <v>44083</v>
      </c>
      <c r="P3465" s="2" t="s">
        <v>83</v>
      </c>
      <c r="Q3465" s="2" t="s">
        <v>54</v>
      </c>
      <c r="R3465" s="2" t="s">
        <v>38736</v>
      </c>
      <c r="S3465" s="2" t="s">
        <v>38746</v>
      </c>
    </row>
    <row r="3466" spans="1:19" x14ac:dyDescent="0.3">
      <c r="A3466" s="2" t="s">
        <v>15276</v>
      </c>
      <c r="B3466" s="2">
        <v>67</v>
      </c>
      <c r="C3466" s="2" t="s">
        <v>43</v>
      </c>
      <c r="D3466" s="2" t="s">
        <v>85</v>
      </c>
      <c r="E3466" s="2" t="s">
        <v>45</v>
      </c>
      <c r="F3466" s="9">
        <v>43470</v>
      </c>
      <c r="G3466" s="27">
        <v>5</v>
      </c>
      <c r="H3466" s="27" t="s">
        <v>38811</v>
      </c>
      <c r="I3466" s="2" t="s">
        <v>15277</v>
      </c>
      <c r="J3466" s="2" t="s">
        <v>15278</v>
      </c>
      <c r="K3466" s="2" t="s">
        <v>98</v>
      </c>
      <c r="L3466" s="2">
        <v>3881.2146050000001</v>
      </c>
      <c r="M3466" s="2">
        <v>249</v>
      </c>
      <c r="N3466" s="2" t="s">
        <v>36</v>
      </c>
      <c r="O3466" s="9">
        <v>43483</v>
      </c>
      <c r="P3466" s="2" t="s">
        <v>38</v>
      </c>
      <c r="Q3466" s="2" t="s">
        <v>54</v>
      </c>
      <c r="R3466" s="2" t="s">
        <v>38736</v>
      </c>
      <c r="S3466" s="2" t="s">
        <v>38746</v>
      </c>
    </row>
    <row r="3467" spans="1:19" x14ac:dyDescent="0.3">
      <c r="A3467" s="2" t="s">
        <v>15281</v>
      </c>
      <c r="B3467" s="2">
        <v>72</v>
      </c>
      <c r="C3467" s="2" t="s">
        <v>43</v>
      </c>
      <c r="D3467" s="2" t="s">
        <v>170</v>
      </c>
      <c r="E3467" s="2" t="s">
        <v>38698</v>
      </c>
      <c r="F3467" s="9">
        <v>44585</v>
      </c>
      <c r="G3467" s="27">
        <v>24</v>
      </c>
      <c r="H3467" s="27" t="s">
        <v>38815</v>
      </c>
      <c r="I3467" s="2" t="s">
        <v>15282</v>
      </c>
      <c r="J3467" s="2" t="s">
        <v>15283</v>
      </c>
      <c r="K3467" s="2" t="s">
        <v>106</v>
      </c>
      <c r="L3467" s="14">
        <v>35565.46415</v>
      </c>
      <c r="M3467" s="2">
        <v>406</v>
      </c>
      <c r="N3467" s="2" t="s">
        <v>36</v>
      </c>
      <c r="O3467" s="9">
        <v>44590</v>
      </c>
      <c r="P3467" s="2" t="s">
        <v>38</v>
      </c>
      <c r="Q3467" s="2" t="s">
        <v>74</v>
      </c>
      <c r="R3467" s="2" t="s">
        <v>38736</v>
      </c>
      <c r="S3467" s="2" t="s">
        <v>38746</v>
      </c>
    </row>
    <row r="3468" spans="1:19" x14ac:dyDescent="0.3">
      <c r="A3468" s="2" t="s">
        <v>15285</v>
      </c>
      <c r="B3468" s="2">
        <v>68</v>
      </c>
      <c r="C3468" s="2" t="s">
        <v>28</v>
      </c>
      <c r="D3468" s="2" t="s">
        <v>224</v>
      </c>
      <c r="E3468" s="2" t="s">
        <v>58</v>
      </c>
      <c r="F3468" s="9">
        <v>44583</v>
      </c>
      <c r="G3468" s="27">
        <v>22</v>
      </c>
      <c r="H3468" s="27" t="s">
        <v>38811</v>
      </c>
      <c r="I3468" s="2" t="s">
        <v>15286</v>
      </c>
      <c r="J3468" s="2" t="s">
        <v>15287</v>
      </c>
      <c r="K3468" s="2" t="s">
        <v>98</v>
      </c>
      <c r="L3468" s="2">
        <v>22768.742450000002</v>
      </c>
      <c r="M3468" s="2">
        <v>268</v>
      </c>
      <c r="N3468" s="2" t="s">
        <v>63</v>
      </c>
      <c r="O3468" s="9">
        <v>44590</v>
      </c>
      <c r="P3468" s="2" t="s">
        <v>38</v>
      </c>
      <c r="Q3468" s="2" t="s">
        <v>39</v>
      </c>
      <c r="R3468" s="2" t="s">
        <v>38736</v>
      </c>
      <c r="S3468" s="2" t="s">
        <v>38749</v>
      </c>
    </row>
    <row r="3469" spans="1:19" x14ac:dyDescent="0.3">
      <c r="A3469" s="2" t="s">
        <v>15289</v>
      </c>
      <c r="B3469" s="2">
        <v>51</v>
      </c>
      <c r="C3469" s="2" t="s">
        <v>43</v>
      </c>
      <c r="D3469" s="2" t="s">
        <v>29</v>
      </c>
      <c r="E3469" s="2" t="s">
        <v>38699</v>
      </c>
      <c r="F3469" s="9">
        <v>43823</v>
      </c>
      <c r="G3469" s="27">
        <v>24</v>
      </c>
      <c r="H3469" s="27" t="s">
        <v>38816</v>
      </c>
      <c r="I3469" s="2" t="s">
        <v>15290</v>
      </c>
      <c r="J3469" s="2" t="s">
        <v>15291</v>
      </c>
      <c r="K3469" s="2" t="s">
        <v>89</v>
      </c>
      <c r="L3469" s="2">
        <v>19631.979520000001</v>
      </c>
      <c r="M3469" s="2">
        <v>380</v>
      </c>
      <c r="N3469" s="2" t="s">
        <v>63</v>
      </c>
      <c r="O3469" s="9">
        <v>43831</v>
      </c>
      <c r="P3469" s="2" t="s">
        <v>38</v>
      </c>
      <c r="Q3469" s="2" t="s">
        <v>54</v>
      </c>
      <c r="R3469" s="2" t="s">
        <v>38735</v>
      </c>
      <c r="S3469" s="2" t="s">
        <v>38745</v>
      </c>
    </row>
    <row r="3470" spans="1:19" x14ac:dyDescent="0.3">
      <c r="A3470" s="2" t="s">
        <v>15294</v>
      </c>
      <c r="B3470" s="2">
        <v>21</v>
      </c>
      <c r="C3470" s="2" t="s">
        <v>28</v>
      </c>
      <c r="D3470" s="2" t="s">
        <v>85</v>
      </c>
      <c r="E3470" s="2" t="s">
        <v>38699</v>
      </c>
      <c r="F3470" s="9">
        <v>44910</v>
      </c>
      <c r="G3470" s="27">
        <v>15</v>
      </c>
      <c r="H3470" s="27" t="s">
        <v>38814</v>
      </c>
      <c r="I3470" s="2" t="s">
        <v>15295</v>
      </c>
      <c r="J3470" s="2" t="s">
        <v>15296</v>
      </c>
      <c r="K3470" s="2" t="s">
        <v>106</v>
      </c>
      <c r="L3470" s="2">
        <v>34275.808239999998</v>
      </c>
      <c r="M3470" s="2">
        <v>424</v>
      </c>
      <c r="N3470" s="2" t="s">
        <v>63</v>
      </c>
      <c r="O3470" s="9">
        <v>44931</v>
      </c>
      <c r="P3470" s="2" t="s">
        <v>160</v>
      </c>
      <c r="Q3470" s="2" t="s">
        <v>74</v>
      </c>
      <c r="R3470" s="2" t="s">
        <v>38737</v>
      </c>
      <c r="S3470" s="2" t="s">
        <v>38748</v>
      </c>
    </row>
    <row r="3471" spans="1:19" x14ac:dyDescent="0.3">
      <c r="A3471" s="2" t="s">
        <v>15298</v>
      </c>
      <c r="B3471" s="2">
        <v>77</v>
      </c>
      <c r="C3471" s="2" t="s">
        <v>28</v>
      </c>
      <c r="D3471" s="2" t="s">
        <v>111</v>
      </c>
      <c r="E3471" s="2" t="s">
        <v>38698</v>
      </c>
      <c r="F3471" s="9">
        <v>45096</v>
      </c>
      <c r="G3471" s="27">
        <v>19</v>
      </c>
      <c r="H3471" s="27" t="s">
        <v>38815</v>
      </c>
      <c r="I3471" s="2" t="s">
        <v>15299</v>
      </c>
      <c r="J3471" s="2" t="s">
        <v>321</v>
      </c>
      <c r="K3471" s="2" t="s">
        <v>106</v>
      </c>
      <c r="L3471" s="14">
        <v>13287.398440000001</v>
      </c>
      <c r="M3471" s="2">
        <v>250</v>
      </c>
      <c r="N3471" s="2" t="s">
        <v>36</v>
      </c>
      <c r="O3471" s="9">
        <v>45110</v>
      </c>
      <c r="P3471" s="2" t="s">
        <v>83</v>
      </c>
      <c r="Q3471" s="2" t="s">
        <v>39</v>
      </c>
      <c r="R3471" s="2" t="s">
        <v>38736</v>
      </c>
      <c r="S3471" s="2" t="s">
        <v>38749</v>
      </c>
    </row>
    <row r="3472" spans="1:19" x14ac:dyDescent="0.3">
      <c r="A3472" s="2" t="s">
        <v>15301</v>
      </c>
      <c r="B3472" s="2">
        <v>61</v>
      </c>
      <c r="C3472" s="2" t="s">
        <v>28</v>
      </c>
      <c r="D3472" s="2" t="s">
        <v>44</v>
      </c>
      <c r="E3472" s="2" t="s">
        <v>38699</v>
      </c>
      <c r="F3472" s="9">
        <v>43778</v>
      </c>
      <c r="G3472" s="27">
        <v>9</v>
      </c>
      <c r="H3472" s="27" t="s">
        <v>38811</v>
      </c>
      <c r="I3472" s="2" t="s">
        <v>15302</v>
      </c>
      <c r="J3472" s="2" t="s">
        <v>15303</v>
      </c>
      <c r="K3472" s="2" t="s">
        <v>34</v>
      </c>
      <c r="L3472" s="2">
        <v>2426.3672980000001</v>
      </c>
      <c r="M3472" s="2">
        <v>208</v>
      </c>
      <c r="N3472" s="2" t="s">
        <v>63</v>
      </c>
      <c r="O3472" s="9">
        <v>43792</v>
      </c>
      <c r="P3472" s="2" t="s">
        <v>53</v>
      </c>
      <c r="Q3472" s="2" t="s">
        <v>54</v>
      </c>
      <c r="R3472" s="2" t="s">
        <v>38736</v>
      </c>
      <c r="S3472" s="2" t="s">
        <v>38749</v>
      </c>
    </row>
    <row r="3473" spans="1:19" x14ac:dyDescent="0.3">
      <c r="A3473" s="2" t="s">
        <v>5471</v>
      </c>
      <c r="B3473" s="2">
        <v>18</v>
      </c>
      <c r="C3473" s="2" t="s">
        <v>43</v>
      </c>
      <c r="D3473" s="2" t="s">
        <v>44</v>
      </c>
      <c r="E3473" s="2" t="s">
        <v>45</v>
      </c>
      <c r="F3473" s="9">
        <v>45111</v>
      </c>
      <c r="G3473" s="27">
        <v>4</v>
      </c>
      <c r="H3473" s="27" t="s">
        <v>38816</v>
      </c>
      <c r="I3473" s="2" t="s">
        <v>3238</v>
      </c>
      <c r="J3473" s="2" t="s">
        <v>15305</v>
      </c>
      <c r="K3473" s="2" t="s">
        <v>49</v>
      </c>
      <c r="L3473" s="2">
        <v>35876.279649999997</v>
      </c>
      <c r="M3473" s="2">
        <v>140</v>
      </c>
      <c r="N3473" s="2" t="s">
        <v>71</v>
      </c>
      <c r="O3473" s="9">
        <v>45138</v>
      </c>
      <c r="P3473" s="2" t="s">
        <v>53</v>
      </c>
      <c r="Q3473" s="2" t="s">
        <v>74</v>
      </c>
      <c r="R3473" s="2" t="s">
        <v>38737</v>
      </c>
      <c r="S3473" s="2" t="s">
        <v>38750</v>
      </c>
    </row>
    <row r="3474" spans="1:19" x14ac:dyDescent="0.3">
      <c r="A3474" s="2" t="s">
        <v>15307</v>
      </c>
      <c r="B3474" s="2">
        <v>75</v>
      </c>
      <c r="C3474" s="2" t="s">
        <v>43</v>
      </c>
      <c r="D3474" s="2" t="s">
        <v>111</v>
      </c>
      <c r="E3474" s="2" t="s">
        <v>38699</v>
      </c>
      <c r="F3474" s="9">
        <v>44327</v>
      </c>
      <c r="G3474" s="27">
        <v>11</v>
      </c>
      <c r="H3474" s="27" t="s">
        <v>38816</v>
      </c>
      <c r="I3474" s="2" t="s">
        <v>15308</v>
      </c>
      <c r="J3474" s="2" t="s">
        <v>15309</v>
      </c>
      <c r="K3474" s="2" t="s">
        <v>49</v>
      </c>
      <c r="L3474" s="2">
        <v>3022.8219770000001</v>
      </c>
      <c r="M3474" s="2">
        <v>214</v>
      </c>
      <c r="N3474" s="2" t="s">
        <v>63</v>
      </c>
      <c r="O3474" s="9">
        <v>44333</v>
      </c>
      <c r="P3474" s="2" t="s">
        <v>53</v>
      </c>
      <c r="Q3474" s="2" t="s">
        <v>54</v>
      </c>
      <c r="R3474" s="2" t="s">
        <v>38736</v>
      </c>
      <c r="S3474" s="2" t="s">
        <v>38746</v>
      </c>
    </row>
    <row r="3475" spans="1:19" x14ac:dyDescent="0.3">
      <c r="A3475" s="2" t="s">
        <v>15311</v>
      </c>
      <c r="B3475" s="2">
        <v>63</v>
      </c>
      <c r="C3475" s="2" t="s">
        <v>43</v>
      </c>
      <c r="D3475" s="2" t="s">
        <v>29</v>
      </c>
      <c r="E3475" s="2" t="s">
        <v>45</v>
      </c>
      <c r="F3475" s="9">
        <v>44753</v>
      </c>
      <c r="G3475" s="27">
        <v>11</v>
      </c>
      <c r="H3475" s="27" t="s">
        <v>38815</v>
      </c>
      <c r="I3475" s="2" t="s">
        <v>15312</v>
      </c>
      <c r="J3475" s="2" t="s">
        <v>15313</v>
      </c>
      <c r="K3475" s="2" t="s">
        <v>49</v>
      </c>
      <c r="L3475" s="2">
        <v>16678.465950000002</v>
      </c>
      <c r="M3475" s="2">
        <v>439</v>
      </c>
      <c r="N3475" s="2" t="s">
        <v>63</v>
      </c>
      <c r="O3475" s="9">
        <v>44773</v>
      </c>
      <c r="P3475" s="2" t="s">
        <v>73</v>
      </c>
      <c r="Q3475" s="2" t="s">
        <v>39</v>
      </c>
      <c r="R3475" s="2" t="s">
        <v>38736</v>
      </c>
      <c r="S3475" s="2" t="s">
        <v>38746</v>
      </c>
    </row>
    <row r="3476" spans="1:19" x14ac:dyDescent="0.3">
      <c r="A3476" s="2" t="s">
        <v>15315</v>
      </c>
      <c r="B3476" s="2">
        <v>63</v>
      </c>
      <c r="C3476" s="2" t="s">
        <v>28</v>
      </c>
      <c r="D3476" s="2" t="s">
        <v>44</v>
      </c>
      <c r="E3476" s="2" t="s">
        <v>38699</v>
      </c>
      <c r="F3476" s="9">
        <v>44913</v>
      </c>
      <c r="G3476" s="27">
        <v>18</v>
      </c>
      <c r="H3476" s="27" t="s">
        <v>38817</v>
      </c>
      <c r="I3476" s="2" t="s">
        <v>15316</v>
      </c>
      <c r="J3476" s="2" t="s">
        <v>15317</v>
      </c>
      <c r="K3476" s="2" t="s">
        <v>34</v>
      </c>
      <c r="L3476" s="2">
        <v>23553.38321</v>
      </c>
      <c r="M3476" s="2">
        <v>244</v>
      </c>
      <c r="N3476" s="2" t="s">
        <v>63</v>
      </c>
      <c r="O3476" s="9">
        <v>44922</v>
      </c>
      <c r="P3476" s="2" t="s">
        <v>38</v>
      </c>
      <c r="Q3476" s="2" t="s">
        <v>54</v>
      </c>
      <c r="R3476" s="2" t="s">
        <v>38736</v>
      </c>
      <c r="S3476" s="2" t="s">
        <v>38749</v>
      </c>
    </row>
    <row r="3477" spans="1:19" x14ac:dyDescent="0.3">
      <c r="A3477" s="2" t="s">
        <v>15319</v>
      </c>
      <c r="B3477" s="2">
        <v>56</v>
      </c>
      <c r="C3477" s="2" t="s">
        <v>28</v>
      </c>
      <c r="D3477" s="2" t="s">
        <v>29</v>
      </c>
      <c r="E3477" s="2" t="s">
        <v>58</v>
      </c>
      <c r="F3477" s="9">
        <v>44893</v>
      </c>
      <c r="G3477" s="27">
        <v>28</v>
      </c>
      <c r="H3477" s="27" t="s">
        <v>38815</v>
      </c>
      <c r="I3477" s="2" t="s">
        <v>15320</v>
      </c>
      <c r="J3477" s="2" t="s">
        <v>15321</v>
      </c>
      <c r="K3477" s="2" t="s">
        <v>98</v>
      </c>
      <c r="L3477" s="2">
        <v>3710.6627979999998</v>
      </c>
      <c r="M3477" s="2">
        <v>306</v>
      </c>
      <c r="N3477" s="2" t="s">
        <v>63</v>
      </c>
      <c r="O3477" s="9">
        <v>44901</v>
      </c>
      <c r="P3477" s="2" t="s">
        <v>53</v>
      </c>
      <c r="Q3477" s="2" t="s">
        <v>54</v>
      </c>
      <c r="R3477" s="2" t="s">
        <v>38735</v>
      </c>
      <c r="S3477" s="2" t="s">
        <v>38747</v>
      </c>
    </row>
    <row r="3478" spans="1:19" x14ac:dyDescent="0.3">
      <c r="A3478" s="2" t="s">
        <v>15323</v>
      </c>
      <c r="B3478" s="2">
        <v>69</v>
      </c>
      <c r="C3478" s="2" t="s">
        <v>28</v>
      </c>
      <c r="D3478" s="2" t="s">
        <v>170</v>
      </c>
      <c r="E3478" s="2" t="s">
        <v>58</v>
      </c>
      <c r="F3478" s="9">
        <v>44038</v>
      </c>
      <c r="G3478" s="27">
        <v>26</v>
      </c>
      <c r="H3478" s="27" t="s">
        <v>38817</v>
      </c>
      <c r="I3478" s="2" t="s">
        <v>15324</v>
      </c>
      <c r="J3478" s="2" t="s">
        <v>15325</v>
      </c>
      <c r="K3478" s="2" t="s">
        <v>89</v>
      </c>
      <c r="L3478" s="2">
        <v>22942.379529999998</v>
      </c>
      <c r="M3478" s="2">
        <v>451</v>
      </c>
      <c r="N3478" s="2" t="s">
        <v>36</v>
      </c>
      <c r="O3478" s="9">
        <v>44040</v>
      </c>
      <c r="P3478" s="2" t="s">
        <v>73</v>
      </c>
      <c r="Q3478" s="2" t="s">
        <v>54</v>
      </c>
      <c r="R3478" s="2" t="s">
        <v>38736</v>
      </c>
      <c r="S3478" s="2" t="s">
        <v>38749</v>
      </c>
    </row>
    <row r="3479" spans="1:19" x14ac:dyDescent="0.3">
      <c r="A3479" s="2" t="s">
        <v>15327</v>
      </c>
      <c r="B3479" s="2">
        <v>24</v>
      </c>
      <c r="C3479" s="2" t="s">
        <v>43</v>
      </c>
      <c r="D3479" s="2" t="s">
        <v>111</v>
      </c>
      <c r="E3479" s="2" t="s">
        <v>38698</v>
      </c>
      <c r="F3479" s="9">
        <v>45082</v>
      </c>
      <c r="G3479" s="27">
        <v>5</v>
      </c>
      <c r="H3479" s="27" t="s">
        <v>38815</v>
      </c>
      <c r="I3479" s="2" t="s">
        <v>15328</v>
      </c>
      <c r="J3479" s="2" t="s">
        <v>15329</v>
      </c>
      <c r="K3479" s="2" t="s">
        <v>89</v>
      </c>
      <c r="L3479" s="14">
        <v>37895.496440000003</v>
      </c>
      <c r="M3479" s="2">
        <v>437</v>
      </c>
      <c r="N3479" s="2" t="s">
        <v>71</v>
      </c>
      <c r="O3479" s="9">
        <v>45097</v>
      </c>
      <c r="P3479" s="2" t="s">
        <v>53</v>
      </c>
      <c r="Q3479" s="2" t="s">
        <v>74</v>
      </c>
      <c r="R3479" s="2" t="s">
        <v>38737</v>
      </c>
      <c r="S3479" s="2" t="s">
        <v>38750</v>
      </c>
    </row>
    <row r="3480" spans="1:19" x14ac:dyDescent="0.3">
      <c r="A3480" s="2" t="s">
        <v>15331</v>
      </c>
      <c r="B3480" s="2">
        <v>44</v>
      </c>
      <c r="C3480" s="2" t="s">
        <v>43</v>
      </c>
      <c r="D3480" s="2" t="s">
        <v>170</v>
      </c>
      <c r="E3480" s="2" t="s">
        <v>38698</v>
      </c>
      <c r="F3480" s="9">
        <v>43805</v>
      </c>
      <c r="G3480" s="27">
        <v>6</v>
      </c>
      <c r="H3480" s="27" t="s">
        <v>38813</v>
      </c>
      <c r="I3480" s="2" t="s">
        <v>15332</v>
      </c>
      <c r="J3480" s="2" t="s">
        <v>15333</v>
      </c>
      <c r="K3480" s="2" t="s">
        <v>49</v>
      </c>
      <c r="L3480" s="14">
        <v>29924.128769999999</v>
      </c>
      <c r="M3480" s="2">
        <v>304</v>
      </c>
      <c r="N3480" s="2" t="s">
        <v>36</v>
      </c>
      <c r="O3480" s="9">
        <v>43817</v>
      </c>
      <c r="P3480" s="2" t="s">
        <v>160</v>
      </c>
      <c r="Q3480" s="2" t="s">
        <v>74</v>
      </c>
      <c r="R3480" s="2" t="s">
        <v>38735</v>
      </c>
      <c r="S3480" s="2" t="s">
        <v>38745</v>
      </c>
    </row>
    <row r="3481" spans="1:19" x14ac:dyDescent="0.3">
      <c r="A3481" s="2" t="s">
        <v>795</v>
      </c>
      <c r="B3481" s="2">
        <v>29</v>
      </c>
      <c r="C3481" s="2" t="s">
        <v>28</v>
      </c>
      <c r="D3481" s="2" t="s">
        <v>85</v>
      </c>
      <c r="E3481" s="2" t="s">
        <v>45</v>
      </c>
      <c r="F3481" s="9">
        <v>44486</v>
      </c>
      <c r="G3481" s="27">
        <v>17</v>
      </c>
      <c r="H3481" s="27" t="s">
        <v>38817</v>
      </c>
      <c r="I3481" s="2" t="s">
        <v>15335</v>
      </c>
      <c r="J3481" s="2" t="s">
        <v>15336</v>
      </c>
      <c r="K3481" s="2" t="s">
        <v>49</v>
      </c>
      <c r="L3481" s="2">
        <v>14815.35088</v>
      </c>
      <c r="M3481" s="2">
        <v>184</v>
      </c>
      <c r="N3481" s="2" t="s">
        <v>63</v>
      </c>
      <c r="O3481" s="9">
        <v>44505</v>
      </c>
      <c r="P3481" s="2" t="s">
        <v>38</v>
      </c>
      <c r="Q3481" s="2" t="s">
        <v>74</v>
      </c>
      <c r="R3481" s="2" t="s">
        <v>38737</v>
      </c>
      <c r="S3481" s="2" t="s">
        <v>38748</v>
      </c>
    </row>
    <row r="3482" spans="1:19" x14ac:dyDescent="0.3">
      <c r="A3482" s="2" t="s">
        <v>15338</v>
      </c>
      <c r="B3482" s="2">
        <v>82</v>
      </c>
      <c r="C3482" s="2" t="s">
        <v>43</v>
      </c>
      <c r="D3482" s="2" t="s">
        <v>170</v>
      </c>
      <c r="E3482" s="2" t="s">
        <v>45</v>
      </c>
      <c r="F3482" s="9">
        <v>45155</v>
      </c>
      <c r="G3482" s="27">
        <v>17</v>
      </c>
      <c r="H3482" s="27" t="s">
        <v>38814</v>
      </c>
      <c r="I3482" s="2" t="s">
        <v>15339</v>
      </c>
      <c r="J3482" s="2" t="s">
        <v>15340</v>
      </c>
      <c r="K3482" s="2" t="s">
        <v>34</v>
      </c>
      <c r="L3482" s="2">
        <v>2585.1623789999999</v>
      </c>
      <c r="M3482" s="2">
        <v>320</v>
      </c>
      <c r="N3482" s="2" t="s">
        <v>71</v>
      </c>
      <c r="O3482" s="9">
        <v>45182</v>
      </c>
      <c r="P3482" s="2" t="s">
        <v>83</v>
      </c>
      <c r="Q3482" s="2" t="s">
        <v>74</v>
      </c>
      <c r="R3482" s="2" t="s">
        <v>38736</v>
      </c>
      <c r="S3482" s="2" t="s">
        <v>38746</v>
      </c>
    </row>
    <row r="3483" spans="1:19" x14ac:dyDescent="0.3">
      <c r="A3483" s="2" t="s">
        <v>15342</v>
      </c>
      <c r="B3483" s="2">
        <v>21</v>
      </c>
      <c r="C3483" s="2" t="s">
        <v>28</v>
      </c>
      <c r="D3483" s="2" t="s">
        <v>85</v>
      </c>
      <c r="E3483" s="2" t="s">
        <v>45</v>
      </c>
      <c r="F3483" s="9">
        <v>43926</v>
      </c>
      <c r="G3483" s="27">
        <v>5</v>
      </c>
      <c r="H3483" s="27" t="s">
        <v>38817</v>
      </c>
      <c r="I3483" s="2" t="s">
        <v>9055</v>
      </c>
      <c r="J3483" s="2" t="s">
        <v>15343</v>
      </c>
      <c r="K3483" s="2" t="s">
        <v>49</v>
      </c>
      <c r="L3483" s="2">
        <v>3316.7352129999999</v>
      </c>
      <c r="M3483" s="2">
        <v>137</v>
      </c>
      <c r="N3483" s="2" t="s">
        <v>71</v>
      </c>
      <c r="O3483" s="9">
        <v>43955</v>
      </c>
      <c r="P3483" s="2" t="s">
        <v>83</v>
      </c>
      <c r="Q3483" s="2" t="s">
        <v>74</v>
      </c>
      <c r="R3483" s="2" t="s">
        <v>38737</v>
      </c>
      <c r="S3483" s="2" t="s">
        <v>38748</v>
      </c>
    </row>
    <row r="3484" spans="1:19" x14ac:dyDescent="0.3">
      <c r="A3484" s="2" t="s">
        <v>15345</v>
      </c>
      <c r="B3484" s="2">
        <v>77</v>
      </c>
      <c r="C3484" s="2" t="s">
        <v>28</v>
      </c>
      <c r="D3484" s="2" t="s">
        <v>170</v>
      </c>
      <c r="E3484" s="2" t="s">
        <v>38699</v>
      </c>
      <c r="F3484" s="9">
        <v>44112</v>
      </c>
      <c r="G3484" s="27">
        <v>8</v>
      </c>
      <c r="H3484" s="27" t="s">
        <v>38814</v>
      </c>
      <c r="I3484" s="2" t="s">
        <v>15346</v>
      </c>
      <c r="J3484" s="2" t="s">
        <v>15347</v>
      </c>
      <c r="K3484" s="2" t="s">
        <v>89</v>
      </c>
      <c r="L3484" s="2">
        <v>31645.19714</v>
      </c>
      <c r="M3484" s="2">
        <v>125</v>
      </c>
      <c r="N3484" s="2" t="s">
        <v>71</v>
      </c>
      <c r="O3484" s="9">
        <v>44135</v>
      </c>
      <c r="P3484" s="2" t="s">
        <v>83</v>
      </c>
      <c r="Q3484" s="2" t="s">
        <v>74</v>
      </c>
      <c r="R3484" s="2" t="s">
        <v>38736</v>
      </c>
      <c r="S3484" s="2" t="s">
        <v>38749</v>
      </c>
    </row>
    <row r="3485" spans="1:19" x14ac:dyDescent="0.3">
      <c r="A3485" s="2" t="s">
        <v>15349</v>
      </c>
      <c r="B3485" s="2">
        <v>18</v>
      </c>
      <c r="C3485" s="2" t="s">
        <v>28</v>
      </c>
      <c r="D3485" s="2" t="s">
        <v>111</v>
      </c>
      <c r="E3485" s="2" t="s">
        <v>38698</v>
      </c>
      <c r="F3485" s="9">
        <v>43647</v>
      </c>
      <c r="G3485" s="27">
        <v>1</v>
      </c>
      <c r="H3485" s="27" t="s">
        <v>38815</v>
      </c>
      <c r="I3485" s="2" t="s">
        <v>15350</v>
      </c>
      <c r="J3485" s="2" t="s">
        <v>15351</v>
      </c>
      <c r="K3485" s="2" t="s">
        <v>106</v>
      </c>
      <c r="L3485" s="14">
        <v>6918.3185270000004</v>
      </c>
      <c r="M3485" s="2">
        <v>440</v>
      </c>
      <c r="N3485" s="2" t="s">
        <v>71</v>
      </c>
      <c r="O3485" s="9">
        <v>43662</v>
      </c>
      <c r="P3485" s="2" t="s">
        <v>83</v>
      </c>
      <c r="Q3485" s="2" t="s">
        <v>74</v>
      </c>
      <c r="R3485" s="2" t="s">
        <v>38737</v>
      </c>
      <c r="S3485" s="2" t="s">
        <v>38748</v>
      </c>
    </row>
    <row r="3486" spans="1:19" x14ac:dyDescent="0.3">
      <c r="A3486" s="2" t="s">
        <v>15353</v>
      </c>
      <c r="B3486" s="2">
        <v>81</v>
      </c>
      <c r="C3486" s="2" t="s">
        <v>28</v>
      </c>
      <c r="D3486" s="2" t="s">
        <v>474</v>
      </c>
      <c r="E3486" s="2" t="s">
        <v>58</v>
      </c>
      <c r="F3486" s="9">
        <v>44441</v>
      </c>
      <c r="G3486" s="27">
        <v>2</v>
      </c>
      <c r="H3486" s="27" t="s">
        <v>38814</v>
      </c>
      <c r="I3486" s="2" t="s">
        <v>15354</v>
      </c>
      <c r="J3486" s="2" t="s">
        <v>15355</v>
      </c>
      <c r="K3486" s="2" t="s">
        <v>89</v>
      </c>
      <c r="L3486" s="2">
        <v>22076.528910000001</v>
      </c>
      <c r="M3486" s="2">
        <v>144</v>
      </c>
      <c r="N3486" s="2" t="s">
        <v>71</v>
      </c>
      <c r="O3486" s="9">
        <v>44458</v>
      </c>
      <c r="P3486" s="2" t="s">
        <v>38</v>
      </c>
      <c r="Q3486" s="2" t="s">
        <v>39</v>
      </c>
      <c r="R3486" s="2" t="s">
        <v>38736</v>
      </c>
      <c r="S3486" s="2" t="s">
        <v>38749</v>
      </c>
    </row>
    <row r="3487" spans="1:19" x14ac:dyDescent="0.3">
      <c r="A3487" s="2" t="s">
        <v>15357</v>
      </c>
      <c r="B3487" s="2">
        <v>46</v>
      </c>
      <c r="C3487" s="2" t="s">
        <v>43</v>
      </c>
      <c r="D3487" s="2" t="s">
        <v>474</v>
      </c>
      <c r="E3487" s="2" t="s">
        <v>38699</v>
      </c>
      <c r="F3487" s="9">
        <v>45202</v>
      </c>
      <c r="G3487" s="27">
        <v>3</v>
      </c>
      <c r="H3487" s="27" t="s">
        <v>38816</v>
      </c>
      <c r="I3487" s="2" t="s">
        <v>15359</v>
      </c>
      <c r="J3487" s="2" t="s">
        <v>15360</v>
      </c>
      <c r="K3487" s="2" t="s">
        <v>98</v>
      </c>
      <c r="L3487" s="2">
        <v>15023.279500000001</v>
      </c>
      <c r="M3487" s="2">
        <v>441</v>
      </c>
      <c r="N3487" s="2" t="s">
        <v>71</v>
      </c>
      <c r="O3487" s="9">
        <v>45221</v>
      </c>
      <c r="P3487" s="2" t="s">
        <v>83</v>
      </c>
      <c r="Q3487" s="2" t="s">
        <v>39</v>
      </c>
      <c r="R3487" s="2" t="s">
        <v>38735</v>
      </c>
      <c r="S3487" s="2" t="s">
        <v>38745</v>
      </c>
    </row>
    <row r="3488" spans="1:19" x14ac:dyDescent="0.3">
      <c r="A3488" s="2" t="s">
        <v>15362</v>
      </c>
      <c r="B3488" s="2">
        <v>19</v>
      </c>
      <c r="C3488" s="2" t="s">
        <v>28</v>
      </c>
      <c r="D3488" s="2" t="s">
        <v>85</v>
      </c>
      <c r="E3488" s="2" t="s">
        <v>58</v>
      </c>
      <c r="F3488" s="9">
        <v>44008</v>
      </c>
      <c r="G3488" s="27">
        <v>26</v>
      </c>
      <c r="H3488" s="27" t="s">
        <v>38813</v>
      </c>
      <c r="I3488" s="2" t="s">
        <v>15363</v>
      </c>
      <c r="J3488" s="2" t="s">
        <v>15364</v>
      </c>
      <c r="K3488" s="2" t="s">
        <v>98</v>
      </c>
      <c r="L3488" s="2">
        <v>16896.417219999999</v>
      </c>
      <c r="M3488" s="2">
        <v>461</v>
      </c>
      <c r="N3488" s="2" t="s">
        <v>36</v>
      </c>
      <c r="O3488" s="9">
        <v>44022</v>
      </c>
      <c r="P3488" s="2" t="s">
        <v>38</v>
      </c>
      <c r="Q3488" s="2" t="s">
        <v>74</v>
      </c>
      <c r="R3488" s="2" t="s">
        <v>38737</v>
      </c>
      <c r="S3488" s="2" t="s">
        <v>38748</v>
      </c>
    </row>
    <row r="3489" spans="1:19" x14ac:dyDescent="0.3">
      <c r="A3489" s="2" t="s">
        <v>15366</v>
      </c>
      <c r="B3489" s="2">
        <v>69</v>
      </c>
      <c r="C3489" s="2" t="s">
        <v>43</v>
      </c>
      <c r="D3489" s="2" t="s">
        <v>29</v>
      </c>
      <c r="E3489" s="2" t="s">
        <v>45</v>
      </c>
      <c r="F3489" s="9">
        <v>44150</v>
      </c>
      <c r="G3489" s="27">
        <v>15</v>
      </c>
      <c r="H3489" s="27" t="s">
        <v>38817</v>
      </c>
      <c r="I3489" s="2" t="s">
        <v>15367</v>
      </c>
      <c r="J3489" s="2" t="s">
        <v>15368</v>
      </c>
      <c r="K3489" s="2" t="s">
        <v>98</v>
      </c>
      <c r="L3489" s="2">
        <v>19932.08008</v>
      </c>
      <c r="M3489" s="2">
        <v>455</v>
      </c>
      <c r="N3489" s="2" t="s">
        <v>71</v>
      </c>
      <c r="O3489" s="9">
        <v>44179</v>
      </c>
      <c r="P3489" s="2" t="s">
        <v>53</v>
      </c>
      <c r="Q3489" s="2" t="s">
        <v>54</v>
      </c>
      <c r="R3489" s="2" t="s">
        <v>38736</v>
      </c>
      <c r="S3489" s="2" t="s">
        <v>38746</v>
      </c>
    </row>
    <row r="3490" spans="1:19" x14ac:dyDescent="0.3">
      <c r="A3490" s="2" t="s">
        <v>15370</v>
      </c>
      <c r="B3490" s="2">
        <v>21</v>
      </c>
      <c r="C3490" s="2" t="s">
        <v>28</v>
      </c>
      <c r="D3490" s="2" t="s">
        <v>29</v>
      </c>
      <c r="E3490" s="2" t="s">
        <v>45</v>
      </c>
      <c r="F3490" s="9">
        <v>44053</v>
      </c>
      <c r="G3490" s="27">
        <v>10</v>
      </c>
      <c r="H3490" s="27" t="s">
        <v>38815</v>
      </c>
      <c r="I3490" s="2" t="s">
        <v>15371</v>
      </c>
      <c r="J3490" s="2" t="s">
        <v>15372</v>
      </c>
      <c r="K3490" s="2" t="s">
        <v>89</v>
      </c>
      <c r="L3490" s="2">
        <v>41626.673450000002</v>
      </c>
      <c r="M3490" s="2">
        <v>308</v>
      </c>
      <c r="N3490" s="2" t="s">
        <v>71</v>
      </c>
      <c r="O3490" s="9">
        <v>44071</v>
      </c>
      <c r="P3490" s="2" t="s">
        <v>83</v>
      </c>
      <c r="Q3490" s="2" t="s">
        <v>39</v>
      </c>
      <c r="R3490" s="2" t="s">
        <v>38737</v>
      </c>
      <c r="S3490" s="2" t="s">
        <v>38748</v>
      </c>
    </row>
    <row r="3491" spans="1:19" x14ac:dyDescent="0.3">
      <c r="A3491" s="2" t="s">
        <v>15374</v>
      </c>
      <c r="B3491" s="2">
        <v>20</v>
      </c>
      <c r="C3491" s="2" t="s">
        <v>28</v>
      </c>
      <c r="D3491" s="2" t="s">
        <v>111</v>
      </c>
      <c r="E3491" s="2" t="s">
        <v>45</v>
      </c>
      <c r="F3491" s="9">
        <v>44846</v>
      </c>
      <c r="G3491" s="27">
        <v>12</v>
      </c>
      <c r="H3491" s="27" t="s">
        <v>38812</v>
      </c>
      <c r="I3491" s="2" t="s">
        <v>15375</v>
      </c>
      <c r="J3491" s="2" t="s">
        <v>15376</v>
      </c>
      <c r="K3491" s="2" t="s">
        <v>106</v>
      </c>
      <c r="L3491" s="2">
        <v>34777.699430000001</v>
      </c>
      <c r="M3491" s="2">
        <v>184</v>
      </c>
      <c r="N3491" s="2" t="s">
        <v>71</v>
      </c>
      <c r="O3491" s="9">
        <v>44852</v>
      </c>
      <c r="P3491" s="2" t="s">
        <v>53</v>
      </c>
      <c r="Q3491" s="2" t="s">
        <v>39</v>
      </c>
      <c r="R3491" s="2" t="s">
        <v>38737</v>
      </c>
      <c r="S3491" s="2" t="s">
        <v>38748</v>
      </c>
    </row>
    <row r="3492" spans="1:19" x14ac:dyDescent="0.3">
      <c r="A3492" s="2" t="s">
        <v>9775</v>
      </c>
      <c r="B3492" s="2">
        <v>56</v>
      </c>
      <c r="C3492" s="2" t="s">
        <v>28</v>
      </c>
      <c r="D3492" s="2" t="s">
        <v>474</v>
      </c>
      <c r="E3492" s="2" t="s">
        <v>45</v>
      </c>
      <c r="F3492" s="9">
        <v>44361</v>
      </c>
      <c r="G3492" s="27">
        <v>14</v>
      </c>
      <c r="H3492" s="27" t="s">
        <v>38815</v>
      </c>
      <c r="I3492" s="2" t="s">
        <v>15378</v>
      </c>
      <c r="J3492" s="2" t="s">
        <v>15379</v>
      </c>
      <c r="K3492" s="2" t="s">
        <v>89</v>
      </c>
      <c r="L3492" s="2">
        <v>14224.1824</v>
      </c>
      <c r="M3492" s="2">
        <v>303</v>
      </c>
      <c r="N3492" s="2" t="s">
        <v>71</v>
      </c>
      <c r="O3492" s="9">
        <v>44364</v>
      </c>
      <c r="P3492" s="2" t="s">
        <v>83</v>
      </c>
      <c r="Q3492" s="2" t="s">
        <v>39</v>
      </c>
      <c r="R3492" s="2" t="s">
        <v>38735</v>
      </c>
      <c r="S3492" s="2" t="s">
        <v>38747</v>
      </c>
    </row>
    <row r="3493" spans="1:19" x14ac:dyDescent="0.3">
      <c r="A3493" s="2" t="s">
        <v>15381</v>
      </c>
      <c r="B3493" s="2">
        <v>70</v>
      </c>
      <c r="C3493" s="2" t="s">
        <v>43</v>
      </c>
      <c r="D3493" s="2" t="s">
        <v>29</v>
      </c>
      <c r="E3493" s="2" t="s">
        <v>38699</v>
      </c>
      <c r="F3493" s="9">
        <v>44252</v>
      </c>
      <c r="G3493" s="27">
        <v>25</v>
      </c>
      <c r="H3493" s="27" t="s">
        <v>38814</v>
      </c>
      <c r="I3493" s="2" t="s">
        <v>15382</v>
      </c>
      <c r="J3493" s="2" t="s">
        <v>15383</v>
      </c>
      <c r="K3493" s="2" t="s">
        <v>49</v>
      </c>
      <c r="L3493" s="2">
        <v>33208.317280000003</v>
      </c>
      <c r="M3493" s="2">
        <v>194</v>
      </c>
      <c r="N3493" s="2" t="s">
        <v>63</v>
      </c>
      <c r="O3493" s="9">
        <v>44256</v>
      </c>
      <c r="P3493" s="2" t="s">
        <v>160</v>
      </c>
      <c r="Q3493" s="2" t="s">
        <v>74</v>
      </c>
      <c r="R3493" s="2" t="s">
        <v>38736</v>
      </c>
      <c r="S3493" s="2" t="s">
        <v>38746</v>
      </c>
    </row>
    <row r="3494" spans="1:19" x14ac:dyDescent="0.3">
      <c r="A3494" s="2" t="s">
        <v>15385</v>
      </c>
      <c r="B3494" s="2">
        <v>79</v>
      </c>
      <c r="C3494" s="2" t="s">
        <v>28</v>
      </c>
      <c r="D3494" s="2" t="s">
        <v>111</v>
      </c>
      <c r="E3494" s="2" t="s">
        <v>58</v>
      </c>
      <c r="F3494" s="9">
        <v>44974</v>
      </c>
      <c r="G3494" s="27">
        <v>17</v>
      </c>
      <c r="H3494" s="27" t="s">
        <v>38813</v>
      </c>
      <c r="I3494" s="2" t="s">
        <v>15386</v>
      </c>
      <c r="J3494" s="2" t="s">
        <v>4248</v>
      </c>
      <c r="K3494" s="2" t="s">
        <v>106</v>
      </c>
      <c r="L3494" s="2">
        <v>4204.6541209999996</v>
      </c>
      <c r="M3494" s="2">
        <v>288</v>
      </c>
      <c r="N3494" s="2" t="s">
        <v>63</v>
      </c>
      <c r="O3494" s="9">
        <v>44983</v>
      </c>
      <c r="P3494" s="2" t="s">
        <v>73</v>
      </c>
      <c r="Q3494" s="2" t="s">
        <v>54</v>
      </c>
      <c r="R3494" s="2" t="s">
        <v>38736</v>
      </c>
      <c r="S3494" s="2" t="s">
        <v>38749</v>
      </c>
    </row>
    <row r="3495" spans="1:19" x14ac:dyDescent="0.3">
      <c r="A3495" s="2" t="s">
        <v>15388</v>
      </c>
      <c r="B3495" s="2">
        <v>58</v>
      </c>
      <c r="C3495" s="2" t="s">
        <v>43</v>
      </c>
      <c r="D3495" s="2" t="s">
        <v>57</v>
      </c>
      <c r="E3495" s="2" t="s">
        <v>45</v>
      </c>
      <c r="F3495" s="9">
        <v>43636</v>
      </c>
      <c r="G3495" s="27">
        <v>20</v>
      </c>
      <c r="H3495" s="27" t="s">
        <v>38814</v>
      </c>
      <c r="I3495" s="2" t="s">
        <v>15389</v>
      </c>
      <c r="J3495" s="2" t="s">
        <v>15390</v>
      </c>
      <c r="K3495" s="2" t="s">
        <v>89</v>
      </c>
      <c r="L3495" s="2">
        <v>13910.6345</v>
      </c>
      <c r="M3495" s="2">
        <v>415</v>
      </c>
      <c r="N3495" s="2" t="s">
        <v>71</v>
      </c>
      <c r="O3495" s="9">
        <v>43642</v>
      </c>
      <c r="P3495" s="2" t="s">
        <v>38</v>
      </c>
      <c r="Q3495" s="2" t="s">
        <v>39</v>
      </c>
      <c r="R3495" s="2" t="s">
        <v>38735</v>
      </c>
      <c r="S3495" s="2" t="s">
        <v>38745</v>
      </c>
    </row>
    <row r="3496" spans="1:19" x14ac:dyDescent="0.3">
      <c r="A3496" s="2" t="s">
        <v>15392</v>
      </c>
      <c r="B3496" s="2">
        <v>58</v>
      </c>
      <c r="C3496" s="2" t="s">
        <v>43</v>
      </c>
      <c r="D3496" s="2" t="s">
        <v>44</v>
      </c>
      <c r="E3496" s="2" t="s">
        <v>30</v>
      </c>
      <c r="F3496" s="9">
        <v>43733</v>
      </c>
      <c r="G3496" s="27">
        <v>25</v>
      </c>
      <c r="H3496" s="27" t="s">
        <v>38812</v>
      </c>
      <c r="I3496" s="2" t="s">
        <v>15393</v>
      </c>
      <c r="J3496" s="2" t="s">
        <v>4248</v>
      </c>
      <c r="K3496" s="2" t="s">
        <v>106</v>
      </c>
      <c r="L3496" s="2">
        <v>20385.537759999999</v>
      </c>
      <c r="M3496" s="2">
        <v>228</v>
      </c>
      <c r="N3496" s="2" t="s">
        <v>63</v>
      </c>
      <c r="O3496" s="9">
        <v>43751</v>
      </c>
      <c r="P3496" s="2" t="s">
        <v>83</v>
      </c>
      <c r="Q3496" s="2" t="s">
        <v>74</v>
      </c>
      <c r="R3496" s="2" t="s">
        <v>38735</v>
      </c>
      <c r="S3496" s="2" t="s">
        <v>38745</v>
      </c>
    </row>
    <row r="3497" spans="1:19" x14ac:dyDescent="0.3">
      <c r="A3497" s="2" t="s">
        <v>15395</v>
      </c>
      <c r="B3497" s="2">
        <v>79</v>
      </c>
      <c r="C3497" s="2" t="s">
        <v>28</v>
      </c>
      <c r="D3497" s="2" t="s">
        <v>44</v>
      </c>
      <c r="E3497" s="2" t="s">
        <v>126</v>
      </c>
      <c r="F3497" s="9">
        <v>44323</v>
      </c>
      <c r="G3497" s="27">
        <v>7</v>
      </c>
      <c r="H3497" s="27" t="s">
        <v>38813</v>
      </c>
      <c r="I3497" s="2" t="s">
        <v>14934</v>
      </c>
      <c r="J3497" s="2" t="s">
        <v>15396</v>
      </c>
      <c r="K3497" s="2" t="s">
        <v>49</v>
      </c>
      <c r="L3497" s="2">
        <v>3143.958118</v>
      </c>
      <c r="M3497" s="2">
        <v>447</v>
      </c>
      <c r="N3497" s="2" t="s">
        <v>36</v>
      </c>
      <c r="O3497" s="9">
        <v>44326</v>
      </c>
      <c r="P3497" s="2" t="s">
        <v>38</v>
      </c>
      <c r="Q3497" s="2" t="s">
        <v>74</v>
      </c>
      <c r="R3497" s="2" t="s">
        <v>38736</v>
      </c>
      <c r="S3497" s="2" t="s">
        <v>38749</v>
      </c>
    </row>
    <row r="3498" spans="1:19" x14ac:dyDescent="0.3">
      <c r="A3498" s="2" t="s">
        <v>15398</v>
      </c>
      <c r="B3498" s="2">
        <v>58</v>
      </c>
      <c r="C3498" s="2" t="s">
        <v>28</v>
      </c>
      <c r="D3498" s="2" t="s">
        <v>85</v>
      </c>
      <c r="E3498" s="2" t="s">
        <v>126</v>
      </c>
      <c r="F3498" s="9">
        <v>43667</v>
      </c>
      <c r="G3498" s="27">
        <v>21</v>
      </c>
      <c r="H3498" s="27" t="s">
        <v>38817</v>
      </c>
      <c r="I3498" s="2" t="s">
        <v>15399</v>
      </c>
      <c r="J3498" s="2" t="s">
        <v>15400</v>
      </c>
      <c r="K3498" s="2" t="s">
        <v>106</v>
      </c>
      <c r="L3498" s="2">
        <v>9934.138782</v>
      </c>
      <c r="M3498" s="2">
        <v>153</v>
      </c>
      <c r="N3498" s="2" t="s">
        <v>63</v>
      </c>
      <c r="O3498" s="9">
        <v>43688</v>
      </c>
      <c r="P3498" s="2" t="s">
        <v>73</v>
      </c>
      <c r="Q3498" s="2" t="s">
        <v>74</v>
      </c>
      <c r="R3498" s="2" t="s">
        <v>38735</v>
      </c>
      <c r="S3498" s="2" t="s">
        <v>38747</v>
      </c>
    </row>
    <row r="3499" spans="1:19" x14ac:dyDescent="0.3">
      <c r="A3499" s="2" t="s">
        <v>15402</v>
      </c>
      <c r="B3499" s="2">
        <v>81</v>
      </c>
      <c r="C3499" s="2" t="s">
        <v>43</v>
      </c>
      <c r="D3499" s="2" t="s">
        <v>170</v>
      </c>
      <c r="E3499" s="2" t="s">
        <v>38698</v>
      </c>
      <c r="F3499" s="9">
        <v>44308</v>
      </c>
      <c r="G3499" s="27">
        <v>22</v>
      </c>
      <c r="H3499" s="27" t="s">
        <v>38814</v>
      </c>
      <c r="I3499" s="2" t="s">
        <v>15403</v>
      </c>
      <c r="J3499" s="2" t="s">
        <v>15404</v>
      </c>
      <c r="K3499" s="2" t="s">
        <v>106</v>
      </c>
      <c r="L3499" s="14">
        <v>6587.9623600000004</v>
      </c>
      <c r="M3499" s="2">
        <v>250</v>
      </c>
      <c r="N3499" s="2" t="s">
        <v>36</v>
      </c>
      <c r="O3499" s="9">
        <v>44311</v>
      </c>
      <c r="P3499" s="2" t="s">
        <v>160</v>
      </c>
      <c r="Q3499" s="2" t="s">
        <v>74</v>
      </c>
      <c r="R3499" s="2" t="s">
        <v>38736</v>
      </c>
      <c r="S3499" s="2" t="s">
        <v>38746</v>
      </c>
    </row>
    <row r="3500" spans="1:19" x14ac:dyDescent="0.3">
      <c r="A3500" s="2" t="s">
        <v>15406</v>
      </c>
      <c r="B3500" s="2">
        <v>57</v>
      </c>
      <c r="C3500" s="2" t="s">
        <v>28</v>
      </c>
      <c r="D3500" s="2" t="s">
        <v>170</v>
      </c>
      <c r="E3500" s="2" t="s">
        <v>45</v>
      </c>
      <c r="F3500" s="9">
        <v>43753</v>
      </c>
      <c r="G3500" s="27">
        <v>15</v>
      </c>
      <c r="H3500" s="27" t="s">
        <v>38816</v>
      </c>
      <c r="I3500" s="2" t="s">
        <v>15407</v>
      </c>
      <c r="J3500" s="2" t="s">
        <v>15408</v>
      </c>
      <c r="K3500" s="2" t="s">
        <v>89</v>
      </c>
      <c r="L3500" s="2">
        <v>27830.904849999999</v>
      </c>
      <c r="M3500" s="2">
        <v>198</v>
      </c>
      <c r="N3500" s="2" t="s">
        <v>71</v>
      </c>
      <c r="O3500" s="9">
        <v>43755</v>
      </c>
      <c r="P3500" s="2" t="s">
        <v>160</v>
      </c>
      <c r="Q3500" s="2" t="s">
        <v>39</v>
      </c>
      <c r="R3500" s="2" t="s">
        <v>38735</v>
      </c>
      <c r="S3500" s="2" t="s">
        <v>38747</v>
      </c>
    </row>
    <row r="3501" spans="1:19" x14ac:dyDescent="0.3">
      <c r="A3501" s="2" t="s">
        <v>15410</v>
      </c>
      <c r="B3501" s="2">
        <v>72</v>
      </c>
      <c r="C3501" s="2" t="s">
        <v>28</v>
      </c>
      <c r="D3501" s="2" t="s">
        <v>85</v>
      </c>
      <c r="E3501" s="2" t="s">
        <v>58</v>
      </c>
      <c r="F3501" s="9">
        <v>43875</v>
      </c>
      <c r="G3501" s="27">
        <v>14</v>
      </c>
      <c r="H3501" s="27" t="s">
        <v>38813</v>
      </c>
      <c r="I3501" s="2" t="s">
        <v>15411</v>
      </c>
      <c r="J3501" s="2" t="s">
        <v>15412</v>
      </c>
      <c r="K3501" s="2" t="s">
        <v>106</v>
      </c>
      <c r="L3501" s="2">
        <v>15896.534890000001</v>
      </c>
      <c r="M3501" s="2">
        <v>288</v>
      </c>
      <c r="N3501" s="2" t="s">
        <v>63</v>
      </c>
      <c r="O3501" s="9">
        <v>43880</v>
      </c>
      <c r="P3501" s="2" t="s">
        <v>83</v>
      </c>
      <c r="Q3501" s="2" t="s">
        <v>54</v>
      </c>
      <c r="R3501" s="2" t="s">
        <v>38736</v>
      </c>
      <c r="S3501" s="2" t="s">
        <v>38749</v>
      </c>
    </row>
    <row r="3502" spans="1:19" x14ac:dyDescent="0.3">
      <c r="A3502" s="2" t="s">
        <v>15414</v>
      </c>
      <c r="B3502" s="2">
        <v>47</v>
      </c>
      <c r="C3502" s="2" t="s">
        <v>43</v>
      </c>
      <c r="D3502" s="2" t="s">
        <v>111</v>
      </c>
      <c r="E3502" s="2" t="s">
        <v>58</v>
      </c>
      <c r="F3502" s="9">
        <v>45056</v>
      </c>
      <c r="G3502" s="27">
        <v>10</v>
      </c>
      <c r="H3502" s="27" t="s">
        <v>38812</v>
      </c>
      <c r="I3502" s="2" t="s">
        <v>15415</v>
      </c>
      <c r="J3502" s="2" t="s">
        <v>15416</v>
      </c>
      <c r="K3502" s="2" t="s">
        <v>49</v>
      </c>
      <c r="L3502" s="2">
        <v>23982.201560000001</v>
      </c>
      <c r="M3502" s="2">
        <v>187</v>
      </c>
      <c r="N3502" s="2" t="s">
        <v>63</v>
      </c>
      <c r="O3502" s="9">
        <v>45086</v>
      </c>
      <c r="P3502" s="2" t="s">
        <v>38</v>
      </c>
      <c r="Q3502" s="2" t="s">
        <v>39</v>
      </c>
      <c r="R3502" s="2" t="s">
        <v>38735</v>
      </c>
      <c r="S3502" s="2" t="s">
        <v>38745</v>
      </c>
    </row>
    <row r="3503" spans="1:19" x14ac:dyDescent="0.3">
      <c r="A3503" s="2" t="s">
        <v>15418</v>
      </c>
      <c r="B3503" s="2">
        <v>28</v>
      </c>
      <c r="C3503" s="2" t="s">
        <v>28</v>
      </c>
      <c r="D3503" s="2" t="s">
        <v>111</v>
      </c>
      <c r="E3503" s="2" t="s">
        <v>58</v>
      </c>
      <c r="F3503" s="9">
        <v>45194</v>
      </c>
      <c r="G3503" s="27">
        <v>25</v>
      </c>
      <c r="H3503" s="27" t="s">
        <v>38815</v>
      </c>
      <c r="I3503" s="2" t="s">
        <v>15419</v>
      </c>
      <c r="J3503" s="2" t="s">
        <v>15420</v>
      </c>
      <c r="K3503" s="2" t="s">
        <v>49</v>
      </c>
      <c r="L3503" s="2">
        <v>7683.3255790000003</v>
      </c>
      <c r="M3503" s="2">
        <v>181</v>
      </c>
      <c r="N3503" s="2" t="s">
        <v>71</v>
      </c>
      <c r="O3503" s="9">
        <v>45209</v>
      </c>
      <c r="P3503" s="2" t="s">
        <v>38</v>
      </c>
      <c r="Q3503" s="2" t="s">
        <v>54</v>
      </c>
      <c r="R3503" s="2" t="s">
        <v>38737</v>
      </c>
      <c r="S3503" s="2" t="s">
        <v>38748</v>
      </c>
    </row>
    <row r="3504" spans="1:19" x14ac:dyDescent="0.3">
      <c r="A3504" s="2" t="s">
        <v>15422</v>
      </c>
      <c r="B3504" s="2">
        <v>75</v>
      </c>
      <c r="C3504" s="2" t="s">
        <v>43</v>
      </c>
      <c r="D3504" s="2" t="s">
        <v>44</v>
      </c>
      <c r="E3504" s="2" t="s">
        <v>38698</v>
      </c>
      <c r="F3504" s="9">
        <v>44065</v>
      </c>
      <c r="G3504" s="27">
        <v>22</v>
      </c>
      <c r="H3504" s="27" t="s">
        <v>38811</v>
      </c>
      <c r="I3504" s="2" t="s">
        <v>15423</v>
      </c>
      <c r="J3504" s="2" t="s">
        <v>15424</v>
      </c>
      <c r="K3504" s="2" t="s">
        <v>34</v>
      </c>
      <c r="L3504" s="14">
        <v>34178.574009999997</v>
      </c>
      <c r="M3504" s="2">
        <v>337</v>
      </c>
      <c r="N3504" s="2" t="s">
        <v>63</v>
      </c>
      <c r="O3504" s="9">
        <v>44086</v>
      </c>
      <c r="P3504" s="2" t="s">
        <v>160</v>
      </c>
      <c r="Q3504" s="2" t="s">
        <v>74</v>
      </c>
      <c r="R3504" s="2" t="s">
        <v>38736</v>
      </c>
      <c r="S3504" s="2" t="s">
        <v>38746</v>
      </c>
    </row>
    <row r="3505" spans="1:19" x14ac:dyDescent="0.3">
      <c r="A3505" s="2" t="s">
        <v>15426</v>
      </c>
      <c r="B3505" s="2">
        <v>77</v>
      </c>
      <c r="C3505" s="2" t="s">
        <v>28</v>
      </c>
      <c r="D3505" s="2" t="s">
        <v>111</v>
      </c>
      <c r="E3505" s="2" t="s">
        <v>45</v>
      </c>
      <c r="F3505" s="9">
        <v>44235</v>
      </c>
      <c r="G3505" s="27">
        <v>8</v>
      </c>
      <c r="H3505" s="27" t="s">
        <v>38815</v>
      </c>
      <c r="I3505" s="2" t="s">
        <v>15427</v>
      </c>
      <c r="J3505" s="2" t="s">
        <v>15428</v>
      </c>
      <c r="K3505" s="2" t="s">
        <v>89</v>
      </c>
      <c r="L3505" s="2">
        <v>44518.844449999997</v>
      </c>
      <c r="M3505" s="2">
        <v>129</v>
      </c>
      <c r="N3505" s="2" t="s">
        <v>71</v>
      </c>
      <c r="O3505" s="9">
        <v>44242</v>
      </c>
      <c r="P3505" s="2" t="s">
        <v>160</v>
      </c>
      <c r="Q3505" s="2" t="s">
        <v>74</v>
      </c>
      <c r="R3505" s="2" t="s">
        <v>38736</v>
      </c>
      <c r="S3505" s="2" t="s">
        <v>38749</v>
      </c>
    </row>
    <row r="3506" spans="1:19" x14ac:dyDescent="0.3">
      <c r="A3506" s="2" t="s">
        <v>15430</v>
      </c>
      <c r="B3506" s="2">
        <v>50</v>
      </c>
      <c r="C3506" s="2" t="s">
        <v>43</v>
      </c>
      <c r="D3506" s="2" t="s">
        <v>474</v>
      </c>
      <c r="E3506" s="2" t="s">
        <v>30</v>
      </c>
      <c r="F3506" s="9">
        <v>43622</v>
      </c>
      <c r="G3506" s="27">
        <v>6</v>
      </c>
      <c r="H3506" s="27" t="s">
        <v>38814</v>
      </c>
      <c r="I3506" s="2" t="s">
        <v>15432</v>
      </c>
      <c r="J3506" s="2" t="s">
        <v>15433</v>
      </c>
      <c r="K3506" s="2" t="s">
        <v>49</v>
      </c>
      <c r="L3506" s="2">
        <v>43639.083729999998</v>
      </c>
      <c r="M3506" s="2">
        <v>176</v>
      </c>
      <c r="N3506" s="2" t="s">
        <v>71</v>
      </c>
      <c r="O3506" s="9">
        <v>43636</v>
      </c>
      <c r="P3506" s="2" t="s">
        <v>73</v>
      </c>
      <c r="Q3506" s="2" t="s">
        <v>54</v>
      </c>
      <c r="R3506" s="2" t="s">
        <v>38735</v>
      </c>
      <c r="S3506" s="2" t="s">
        <v>38745</v>
      </c>
    </row>
    <row r="3507" spans="1:19" x14ac:dyDescent="0.3">
      <c r="A3507" s="2" t="s">
        <v>15435</v>
      </c>
      <c r="B3507" s="2">
        <v>25</v>
      </c>
      <c r="C3507" s="2" t="s">
        <v>28</v>
      </c>
      <c r="D3507" s="2" t="s">
        <v>85</v>
      </c>
      <c r="E3507" s="2" t="s">
        <v>58</v>
      </c>
      <c r="F3507" s="9">
        <v>44873</v>
      </c>
      <c r="G3507" s="27">
        <v>8</v>
      </c>
      <c r="H3507" s="27" t="s">
        <v>38816</v>
      </c>
      <c r="I3507" s="2" t="s">
        <v>15436</v>
      </c>
      <c r="J3507" s="2" t="s">
        <v>15437</v>
      </c>
      <c r="K3507" s="2" t="s">
        <v>98</v>
      </c>
      <c r="L3507" s="2">
        <v>18062.341</v>
      </c>
      <c r="M3507" s="2">
        <v>180</v>
      </c>
      <c r="N3507" s="2" t="s">
        <v>36</v>
      </c>
      <c r="O3507" s="9">
        <v>44887</v>
      </c>
      <c r="P3507" s="2" t="s">
        <v>38</v>
      </c>
      <c r="Q3507" s="2" t="s">
        <v>39</v>
      </c>
      <c r="R3507" s="2" t="s">
        <v>38737</v>
      </c>
      <c r="S3507" s="2" t="s">
        <v>38748</v>
      </c>
    </row>
    <row r="3508" spans="1:19" x14ac:dyDescent="0.3">
      <c r="A3508" s="2" t="s">
        <v>15439</v>
      </c>
      <c r="B3508" s="2">
        <v>72</v>
      </c>
      <c r="C3508" s="2" t="s">
        <v>43</v>
      </c>
      <c r="D3508" s="2" t="s">
        <v>85</v>
      </c>
      <c r="E3508" s="2" t="s">
        <v>38698</v>
      </c>
      <c r="F3508" s="9">
        <v>44663</v>
      </c>
      <c r="G3508" s="27">
        <v>12</v>
      </c>
      <c r="H3508" s="27" t="s">
        <v>38816</v>
      </c>
      <c r="I3508" s="2" t="s">
        <v>15440</v>
      </c>
      <c r="J3508" s="2" t="s">
        <v>15441</v>
      </c>
      <c r="K3508" s="2" t="s">
        <v>34</v>
      </c>
      <c r="L3508" s="14">
        <v>4741.6153389999999</v>
      </c>
      <c r="M3508" s="2">
        <v>305</v>
      </c>
      <c r="N3508" s="2" t="s">
        <v>71</v>
      </c>
      <c r="O3508" s="9">
        <v>44687</v>
      </c>
      <c r="P3508" s="2" t="s">
        <v>73</v>
      </c>
      <c r="Q3508" s="2" t="s">
        <v>54</v>
      </c>
      <c r="R3508" s="2" t="s">
        <v>38736</v>
      </c>
      <c r="S3508" s="2" t="s">
        <v>38746</v>
      </c>
    </row>
    <row r="3509" spans="1:19" x14ac:dyDescent="0.3">
      <c r="A3509" s="2" t="s">
        <v>15444</v>
      </c>
      <c r="B3509" s="2">
        <v>66</v>
      </c>
      <c r="C3509" s="2" t="s">
        <v>28</v>
      </c>
      <c r="D3509" s="2" t="s">
        <v>224</v>
      </c>
      <c r="E3509" s="2" t="s">
        <v>38699</v>
      </c>
      <c r="F3509" s="9">
        <v>44831</v>
      </c>
      <c r="G3509" s="27">
        <v>27</v>
      </c>
      <c r="H3509" s="27" t="s">
        <v>38816</v>
      </c>
      <c r="I3509" s="2" t="s">
        <v>15445</v>
      </c>
      <c r="J3509" s="2" t="s">
        <v>15446</v>
      </c>
      <c r="K3509" s="2" t="s">
        <v>49</v>
      </c>
      <c r="L3509" s="2">
        <v>18338.663990000001</v>
      </c>
      <c r="M3509" s="2">
        <v>392</v>
      </c>
      <c r="N3509" s="2" t="s">
        <v>71</v>
      </c>
      <c r="O3509" s="9">
        <v>44857</v>
      </c>
      <c r="P3509" s="2" t="s">
        <v>83</v>
      </c>
      <c r="Q3509" s="2" t="s">
        <v>39</v>
      </c>
      <c r="R3509" s="2" t="s">
        <v>38736</v>
      </c>
      <c r="S3509" s="2" t="s">
        <v>38749</v>
      </c>
    </row>
    <row r="3510" spans="1:19" x14ac:dyDescent="0.3">
      <c r="A3510" s="2" t="s">
        <v>15448</v>
      </c>
      <c r="B3510" s="2">
        <v>18</v>
      </c>
      <c r="C3510" s="2" t="s">
        <v>28</v>
      </c>
      <c r="D3510" s="2" t="s">
        <v>29</v>
      </c>
      <c r="E3510" s="2" t="s">
        <v>38699</v>
      </c>
      <c r="F3510" s="9">
        <v>43973</v>
      </c>
      <c r="G3510" s="27">
        <v>22</v>
      </c>
      <c r="H3510" s="27" t="s">
        <v>38813</v>
      </c>
      <c r="I3510" s="2" t="s">
        <v>15449</v>
      </c>
      <c r="J3510" s="2" t="s">
        <v>15450</v>
      </c>
      <c r="K3510" s="2" t="s">
        <v>98</v>
      </c>
      <c r="L3510" s="2">
        <v>23848.295180000001</v>
      </c>
      <c r="M3510" s="2">
        <v>481</v>
      </c>
      <c r="N3510" s="2" t="s">
        <v>63</v>
      </c>
      <c r="O3510" s="9">
        <v>43993</v>
      </c>
      <c r="P3510" s="2" t="s">
        <v>73</v>
      </c>
      <c r="Q3510" s="2" t="s">
        <v>74</v>
      </c>
      <c r="R3510" s="2" t="s">
        <v>38737</v>
      </c>
      <c r="S3510" s="2" t="s">
        <v>38748</v>
      </c>
    </row>
    <row r="3511" spans="1:19" x14ac:dyDescent="0.3">
      <c r="A3511" s="2" t="s">
        <v>10053</v>
      </c>
      <c r="B3511" s="2">
        <v>43</v>
      </c>
      <c r="C3511" s="2" t="s">
        <v>28</v>
      </c>
      <c r="D3511" s="2" t="s">
        <v>57</v>
      </c>
      <c r="E3511" s="2" t="s">
        <v>126</v>
      </c>
      <c r="F3511" s="9">
        <v>43584</v>
      </c>
      <c r="G3511" s="27">
        <v>29</v>
      </c>
      <c r="H3511" s="27" t="s">
        <v>38815</v>
      </c>
      <c r="I3511" s="2" t="s">
        <v>15452</v>
      </c>
      <c r="J3511" s="2" t="s">
        <v>15453</v>
      </c>
      <c r="K3511" s="2" t="s">
        <v>49</v>
      </c>
      <c r="L3511" s="2">
        <v>6659.6708790000002</v>
      </c>
      <c r="M3511" s="2">
        <v>117</v>
      </c>
      <c r="N3511" s="2" t="s">
        <v>63</v>
      </c>
      <c r="O3511" s="9">
        <v>43599</v>
      </c>
      <c r="P3511" s="2" t="s">
        <v>38</v>
      </c>
      <c r="Q3511" s="2" t="s">
        <v>39</v>
      </c>
      <c r="R3511" s="2" t="s">
        <v>38735</v>
      </c>
      <c r="S3511" s="2" t="s">
        <v>38747</v>
      </c>
    </row>
    <row r="3512" spans="1:19" x14ac:dyDescent="0.3">
      <c r="A3512" s="2" t="s">
        <v>15455</v>
      </c>
      <c r="B3512" s="2">
        <v>64</v>
      </c>
      <c r="C3512" s="2" t="s">
        <v>28</v>
      </c>
      <c r="D3512" s="2" t="s">
        <v>29</v>
      </c>
      <c r="E3512" s="2" t="s">
        <v>126</v>
      </c>
      <c r="F3512" s="9">
        <v>45119</v>
      </c>
      <c r="G3512" s="27">
        <v>12</v>
      </c>
      <c r="H3512" s="27" t="s">
        <v>38812</v>
      </c>
      <c r="I3512" s="2" t="s">
        <v>15456</v>
      </c>
      <c r="J3512" s="2" t="s">
        <v>15457</v>
      </c>
      <c r="K3512" s="2" t="s">
        <v>89</v>
      </c>
      <c r="L3512" s="2">
        <v>72888.802790000002</v>
      </c>
      <c r="M3512" s="2">
        <v>139</v>
      </c>
      <c r="N3512" s="2" t="s">
        <v>36</v>
      </c>
      <c r="O3512" s="9">
        <v>45131</v>
      </c>
      <c r="P3512" s="2" t="s">
        <v>38</v>
      </c>
      <c r="Q3512" s="2" t="s">
        <v>54</v>
      </c>
      <c r="R3512" s="2" t="s">
        <v>38736</v>
      </c>
      <c r="S3512" s="2" t="s">
        <v>38749</v>
      </c>
    </row>
    <row r="3513" spans="1:19" x14ac:dyDescent="0.3">
      <c r="A3513" s="2" t="s">
        <v>15459</v>
      </c>
      <c r="B3513" s="2">
        <v>25</v>
      </c>
      <c r="C3513" s="2" t="s">
        <v>43</v>
      </c>
      <c r="D3513" s="2" t="s">
        <v>85</v>
      </c>
      <c r="E3513" s="2" t="s">
        <v>38699</v>
      </c>
      <c r="F3513" s="9">
        <v>44541</v>
      </c>
      <c r="G3513" s="27">
        <v>11</v>
      </c>
      <c r="H3513" s="27" t="s">
        <v>38811</v>
      </c>
      <c r="I3513" s="2" t="s">
        <v>1338</v>
      </c>
      <c r="J3513" s="2" t="s">
        <v>15460</v>
      </c>
      <c r="K3513" s="2" t="s">
        <v>106</v>
      </c>
      <c r="L3513" s="2">
        <v>12765.756890000001</v>
      </c>
      <c r="M3513" s="2">
        <v>486</v>
      </c>
      <c r="N3513" s="2" t="s">
        <v>63</v>
      </c>
      <c r="O3513" s="9">
        <v>44552</v>
      </c>
      <c r="P3513" s="2" t="s">
        <v>38</v>
      </c>
      <c r="Q3513" s="2" t="s">
        <v>39</v>
      </c>
      <c r="R3513" s="2" t="s">
        <v>38737</v>
      </c>
      <c r="S3513" s="2" t="s">
        <v>38750</v>
      </c>
    </row>
    <row r="3514" spans="1:19" x14ac:dyDescent="0.3">
      <c r="A3514" s="2" t="s">
        <v>15462</v>
      </c>
      <c r="B3514" s="2">
        <v>27</v>
      </c>
      <c r="C3514" s="2" t="s">
        <v>43</v>
      </c>
      <c r="D3514" s="2" t="s">
        <v>85</v>
      </c>
      <c r="E3514" s="2" t="s">
        <v>45</v>
      </c>
      <c r="F3514" s="9">
        <v>44677</v>
      </c>
      <c r="G3514" s="27">
        <v>26</v>
      </c>
      <c r="H3514" s="27" t="s">
        <v>38816</v>
      </c>
      <c r="I3514" s="2" t="s">
        <v>15463</v>
      </c>
      <c r="J3514" s="2" t="s">
        <v>15464</v>
      </c>
      <c r="K3514" s="2" t="s">
        <v>89</v>
      </c>
      <c r="L3514" s="2">
        <v>30491.05157</v>
      </c>
      <c r="M3514" s="2">
        <v>293</v>
      </c>
      <c r="N3514" s="2" t="s">
        <v>71</v>
      </c>
      <c r="O3514" s="9">
        <v>44680</v>
      </c>
      <c r="P3514" s="2" t="s">
        <v>73</v>
      </c>
      <c r="Q3514" s="2" t="s">
        <v>39</v>
      </c>
      <c r="R3514" s="2" t="s">
        <v>38737</v>
      </c>
      <c r="S3514" s="2" t="s">
        <v>38750</v>
      </c>
    </row>
    <row r="3515" spans="1:19" x14ac:dyDescent="0.3">
      <c r="A3515" s="2" t="s">
        <v>15466</v>
      </c>
      <c r="B3515" s="2">
        <v>43</v>
      </c>
      <c r="C3515" s="2" t="s">
        <v>28</v>
      </c>
      <c r="D3515" s="2" t="s">
        <v>474</v>
      </c>
      <c r="E3515" s="2" t="s">
        <v>58</v>
      </c>
      <c r="F3515" s="9">
        <v>43418</v>
      </c>
      <c r="G3515" s="27">
        <v>14</v>
      </c>
      <c r="H3515" s="27" t="s">
        <v>38812</v>
      </c>
      <c r="I3515" s="2" t="s">
        <v>15467</v>
      </c>
      <c r="J3515" s="2" t="s">
        <v>15057</v>
      </c>
      <c r="K3515" s="2" t="s">
        <v>106</v>
      </c>
      <c r="L3515" s="2">
        <v>15131.24833</v>
      </c>
      <c r="M3515" s="2">
        <v>470</v>
      </c>
      <c r="N3515" s="2" t="s">
        <v>63</v>
      </c>
      <c r="O3515" s="9">
        <v>43431</v>
      </c>
      <c r="P3515" s="2" t="s">
        <v>160</v>
      </c>
      <c r="Q3515" s="2" t="s">
        <v>39</v>
      </c>
      <c r="R3515" s="2" t="s">
        <v>38735</v>
      </c>
      <c r="S3515" s="2" t="s">
        <v>38747</v>
      </c>
    </row>
    <row r="3516" spans="1:19" x14ac:dyDescent="0.3">
      <c r="A3516" s="2" t="s">
        <v>15469</v>
      </c>
      <c r="B3516" s="2">
        <v>63</v>
      </c>
      <c r="C3516" s="2" t="s">
        <v>43</v>
      </c>
      <c r="D3516" s="2" t="s">
        <v>44</v>
      </c>
      <c r="E3516" s="2" t="s">
        <v>38699</v>
      </c>
      <c r="F3516" s="9">
        <v>43982</v>
      </c>
      <c r="G3516" s="27">
        <v>31</v>
      </c>
      <c r="H3516" s="27" t="s">
        <v>38817</v>
      </c>
      <c r="I3516" s="2" t="s">
        <v>12097</v>
      </c>
      <c r="J3516" s="2" t="s">
        <v>15470</v>
      </c>
      <c r="K3516" s="2" t="s">
        <v>49</v>
      </c>
      <c r="L3516" s="2">
        <v>17630.391319999999</v>
      </c>
      <c r="M3516" s="2">
        <v>402</v>
      </c>
      <c r="N3516" s="2" t="s">
        <v>63</v>
      </c>
      <c r="O3516" s="9">
        <v>43997</v>
      </c>
      <c r="P3516" s="2" t="s">
        <v>53</v>
      </c>
      <c r="Q3516" s="2" t="s">
        <v>74</v>
      </c>
      <c r="R3516" s="2" t="s">
        <v>38736</v>
      </c>
      <c r="S3516" s="2" t="s">
        <v>38746</v>
      </c>
    </row>
    <row r="3517" spans="1:19" x14ac:dyDescent="0.3">
      <c r="A3517" s="2" t="s">
        <v>15472</v>
      </c>
      <c r="B3517" s="2">
        <v>38</v>
      </c>
      <c r="C3517" s="2" t="s">
        <v>43</v>
      </c>
      <c r="D3517" s="2" t="s">
        <v>170</v>
      </c>
      <c r="E3517" s="2" t="s">
        <v>126</v>
      </c>
      <c r="F3517" s="9">
        <v>45182</v>
      </c>
      <c r="G3517" s="27">
        <v>13</v>
      </c>
      <c r="H3517" s="27" t="s">
        <v>38812</v>
      </c>
      <c r="I3517" s="2" t="s">
        <v>15473</v>
      </c>
      <c r="J3517" s="2" t="s">
        <v>15474</v>
      </c>
      <c r="K3517" s="2" t="s">
        <v>98</v>
      </c>
      <c r="L3517" s="2">
        <v>57231.550439999999</v>
      </c>
      <c r="M3517" s="2">
        <v>236</v>
      </c>
      <c r="N3517" s="2" t="s">
        <v>36</v>
      </c>
      <c r="O3517" s="9">
        <v>45186</v>
      </c>
      <c r="P3517" s="2" t="s">
        <v>53</v>
      </c>
      <c r="Q3517" s="2" t="s">
        <v>39</v>
      </c>
      <c r="R3517" s="2" t="s">
        <v>38735</v>
      </c>
      <c r="S3517" s="2" t="s">
        <v>38745</v>
      </c>
    </row>
    <row r="3518" spans="1:19" x14ac:dyDescent="0.3">
      <c r="A3518" s="2" t="s">
        <v>15476</v>
      </c>
      <c r="B3518" s="2">
        <v>51</v>
      </c>
      <c r="C3518" s="2" t="s">
        <v>43</v>
      </c>
      <c r="D3518" s="2" t="s">
        <v>57</v>
      </c>
      <c r="E3518" s="2" t="s">
        <v>45</v>
      </c>
      <c r="F3518" s="9">
        <v>44717</v>
      </c>
      <c r="G3518" s="27">
        <v>5</v>
      </c>
      <c r="H3518" s="27" t="s">
        <v>38817</v>
      </c>
      <c r="I3518" s="2" t="s">
        <v>8916</v>
      </c>
      <c r="J3518" s="2" t="s">
        <v>15477</v>
      </c>
      <c r="K3518" s="2" t="s">
        <v>34</v>
      </c>
      <c r="L3518" s="2">
        <v>33927.682800000002</v>
      </c>
      <c r="M3518" s="2">
        <v>403</v>
      </c>
      <c r="N3518" s="2" t="s">
        <v>71</v>
      </c>
      <c r="O3518" s="9">
        <v>44723</v>
      </c>
      <c r="P3518" s="2" t="s">
        <v>73</v>
      </c>
      <c r="Q3518" s="2" t="s">
        <v>74</v>
      </c>
      <c r="R3518" s="2" t="s">
        <v>38735</v>
      </c>
      <c r="S3518" s="2" t="s">
        <v>38745</v>
      </c>
    </row>
    <row r="3519" spans="1:19" x14ac:dyDescent="0.3">
      <c r="A3519" s="2" t="s">
        <v>15479</v>
      </c>
      <c r="B3519" s="2">
        <v>44</v>
      </c>
      <c r="C3519" s="2" t="s">
        <v>43</v>
      </c>
      <c r="D3519" s="2" t="s">
        <v>474</v>
      </c>
      <c r="E3519" s="2" t="s">
        <v>38699</v>
      </c>
      <c r="F3519" s="9">
        <v>44592</v>
      </c>
      <c r="G3519" s="27">
        <v>31</v>
      </c>
      <c r="H3519" s="27" t="s">
        <v>38815</v>
      </c>
      <c r="I3519" s="2" t="s">
        <v>15480</v>
      </c>
      <c r="J3519" s="2" t="s">
        <v>15481</v>
      </c>
      <c r="K3519" s="2" t="s">
        <v>98</v>
      </c>
      <c r="L3519" s="2">
        <v>26350.123149999999</v>
      </c>
      <c r="M3519" s="2">
        <v>434</v>
      </c>
      <c r="N3519" s="2" t="s">
        <v>63</v>
      </c>
      <c r="O3519" s="9">
        <v>44598</v>
      </c>
      <c r="P3519" s="2" t="s">
        <v>53</v>
      </c>
      <c r="Q3519" s="2" t="s">
        <v>74</v>
      </c>
      <c r="R3519" s="2" t="s">
        <v>38735</v>
      </c>
      <c r="S3519" s="2" t="s">
        <v>38745</v>
      </c>
    </row>
    <row r="3520" spans="1:19" x14ac:dyDescent="0.3">
      <c r="A3520" s="2" t="s">
        <v>9428</v>
      </c>
      <c r="B3520" s="2">
        <v>79</v>
      </c>
      <c r="C3520" s="2" t="s">
        <v>28</v>
      </c>
      <c r="D3520" s="2" t="s">
        <v>474</v>
      </c>
      <c r="E3520" s="2" t="s">
        <v>38699</v>
      </c>
      <c r="F3520" s="9">
        <v>44725</v>
      </c>
      <c r="G3520" s="27">
        <v>13</v>
      </c>
      <c r="H3520" s="27" t="s">
        <v>38815</v>
      </c>
      <c r="I3520" s="2" t="s">
        <v>15483</v>
      </c>
      <c r="J3520" s="2" t="s">
        <v>15484</v>
      </c>
      <c r="K3520" s="2" t="s">
        <v>34</v>
      </c>
      <c r="L3520" s="2">
        <v>20329.77103</v>
      </c>
      <c r="M3520" s="2">
        <v>474</v>
      </c>
      <c r="N3520" s="2" t="s">
        <v>63</v>
      </c>
      <c r="O3520" s="9">
        <v>44740</v>
      </c>
      <c r="P3520" s="2" t="s">
        <v>38</v>
      </c>
      <c r="Q3520" s="2" t="s">
        <v>39</v>
      </c>
      <c r="R3520" s="2" t="s">
        <v>38736</v>
      </c>
      <c r="S3520" s="2" t="s">
        <v>38749</v>
      </c>
    </row>
    <row r="3521" spans="1:19" x14ac:dyDescent="0.3">
      <c r="A3521" s="2" t="s">
        <v>15486</v>
      </c>
      <c r="B3521" s="2">
        <v>37</v>
      </c>
      <c r="C3521" s="2" t="s">
        <v>43</v>
      </c>
      <c r="D3521" s="2" t="s">
        <v>224</v>
      </c>
      <c r="E3521" s="2" t="s">
        <v>38699</v>
      </c>
      <c r="F3521" s="9">
        <v>44685</v>
      </c>
      <c r="G3521" s="27">
        <v>4</v>
      </c>
      <c r="H3521" s="27" t="s">
        <v>38812</v>
      </c>
      <c r="I3521" s="2" t="s">
        <v>15487</v>
      </c>
      <c r="J3521" s="2" t="s">
        <v>15488</v>
      </c>
      <c r="K3521" s="2" t="s">
        <v>106</v>
      </c>
      <c r="L3521" s="2">
        <v>2189.777771</v>
      </c>
      <c r="M3521" s="2">
        <v>253</v>
      </c>
      <c r="N3521" s="2" t="s">
        <v>71</v>
      </c>
      <c r="O3521" s="9">
        <v>44708</v>
      </c>
      <c r="P3521" s="2" t="s">
        <v>73</v>
      </c>
      <c r="Q3521" s="2" t="s">
        <v>39</v>
      </c>
      <c r="R3521" s="2" t="s">
        <v>38735</v>
      </c>
      <c r="S3521" s="2" t="s">
        <v>38745</v>
      </c>
    </row>
    <row r="3522" spans="1:19" x14ac:dyDescent="0.3">
      <c r="A3522" s="2" t="s">
        <v>15490</v>
      </c>
      <c r="B3522" s="2">
        <v>41</v>
      </c>
      <c r="C3522" s="2" t="s">
        <v>28</v>
      </c>
      <c r="D3522" s="2" t="s">
        <v>29</v>
      </c>
      <c r="E3522" s="2" t="s">
        <v>30</v>
      </c>
      <c r="F3522" s="9">
        <v>44798</v>
      </c>
      <c r="G3522" s="27">
        <v>25</v>
      </c>
      <c r="H3522" s="27" t="s">
        <v>38814</v>
      </c>
      <c r="I3522" s="2" t="s">
        <v>15491</v>
      </c>
      <c r="J3522" s="2" t="s">
        <v>15492</v>
      </c>
      <c r="K3522" s="2" t="s">
        <v>89</v>
      </c>
      <c r="L3522" s="2">
        <v>37650.92381</v>
      </c>
      <c r="M3522" s="2">
        <v>187</v>
      </c>
      <c r="N3522" s="2" t="s">
        <v>63</v>
      </c>
      <c r="O3522" s="9">
        <v>44812</v>
      </c>
      <c r="P3522" s="2" t="s">
        <v>83</v>
      </c>
      <c r="Q3522" s="2" t="s">
        <v>54</v>
      </c>
      <c r="R3522" s="2" t="s">
        <v>38735</v>
      </c>
      <c r="S3522" s="2" t="s">
        <v>38747</v>
      </c>
    </row>
    <row r="3523" spans="1:19" x14ac:dyDescent="0.3">
      <c r="A3523" s="2" t="s">
        <v>15494</v>
      </c>
      <c r="B3523" s="2">
        <v>38</v>
      </c>
      <c r="C3523" s="2" t="s">
        <v>28</v>
      </c>
      <c r="D3523" s="2" t="s">
        <v>44</v>
      </c>
      <c r="E3523" s="2" t="s">
        <v>38698</v>
      </c>
      <c r="F3523" s="9">
        <v>44617</v>
      </c>
      <c r="G3523" s="27">
        <v>25</v>
      </c>
      <c r="H3523" s="27" t="s">
        <v>38813</v>
      </c>
      <c r="I3523" s="2" t="s">
        <v>15495</v>
      </c>
      <c r="J3523" s="2" t="s">
        <v>7250</v>
      </c>
      <c r="K3523" s="2" t="s">
        <v>34</v>
      </c>
      <c r="L3523" s="14">
        <v>7847.654963</v>
      </c>
      <c r="M3523" s="2">
        <v>203</v>
      </c>
      <c r="N3523" s="2" t="s">
        <v>36</v>
      </c>
      <c r="O3523" s="9">
        <v>44632</v>
      </c>
      <c r="P3523" s="2" t="s">
        <v>38</v>
      </c>
      <c r="Q3523" s="2" t="s">
        <v>74</v>
      </c>
      <c r="R3523" s="2" t="s">
        <v>38735</v>
      </c>
      <c r="S3523" s="2" t="s">
        <v>38747</v>
      </c>
    </row>
    <row r="3524" spans="1:19" x14ac:dyDescent="0.3">
      <c r="A3524" s="2" t="s">
        <v>15497</v>
      </c>
      <c r="B3524" s="2">
        <v>46</v>
      </c>
      <c r="C3524" s="2" t="s">
        <v>28</v>
      </c>
      <c r="D3524" s="2" t="s">
        <v>29</v>
      </c>
      <c r="E3524" s="2" t="s">
        <v>38699</v>
      </c>
      <c r="F3524" s="9">
        <v>45086</v>
      </c>
      <c r="G3524" s="27">
        <v>9</v>
      </c>
      <c r="H3524" s="27" t="s">
        <v>38813</v>
      </c>
      <c r="I3524" s="2" t="s">
        <v>15498</v>
      </c>
      <c r="J3524" s="2" t="s">
        <v>15499</v>
      </c>
      <c r="K3524" s="2" t="s">
        <v>34</v>
      </c>
      <c r="L3524" s="2">
        <v>11670.23309</v>
      </c>
      <c r="M3524" s="2">
        <v>388</v>
      </c>
      <c r="N3524" s="2" t="s">
        <v>71</v>
      </c>
      <c r="O3524" s="9">
        <v>45105</v>
      </c>
      <c r="P3524" s="2" t="s">
        <v>53</v>
      </c>
      <c r="Q3524" s="2" t="s">
        <v>39</v>
      </c>
      <c r="R3524" s="2" t="s">
        <v>38735</v>
      </c>
      <c r="S3524" s="2" t="s">
        <v>38747</v>
      </c>
    </row>
    <row r="3525" spans="1:19" x14ac:dyDescent="0.3">
      <c r="A3525" s="2" t="s">
        <v>15501</v>
      </c>
      <c r="B3525" s="2">
        <v>19</v>
      </c>
      <c r="C3525" s="2" t="s">
        <v>28</v>
      </c>
      <c r="D3525" s="2" t="s">
        <v>44</v>
      </c>
      <c r="E3525" s="2" t="s">
        <v>38699</v>
      </c>
      <c r="F3525" s="9">
        <v>43481</v>
      </c>
      <c r="G3525" s="27">
        <v>16</v>
      </c>
      <c r="H3525" s="27" t="s">
        <v>38812</v>
      </c>
      <c r="I3525" s="2" t="s">
        <v>15502</v>
      </c>
      <c r="J3525" s="2" t="s">
        <v>15503</v>
      </c>
      <c r="K3525" s="2" t="s">
        <v>106</v>
      </c>
      <c r="L3525" s="2">
        <v>33990.47997</v>
      </c>
      <c r="M3525" s="2">
        <v>300</v>
      </c>
      <c r="N3525" s="2" t="s">
        <v>63</v>
      </c>
      <c r="O3525" s="9">
        <v>43500</v>
      </c>
      <c r="P3525" s="2" t="s">
        <v>73</v>
      </c>
      <c r="Q3525" s="2" t="s">
        <v>54</v>
      </c>
      <c r="R3525" s="2" t="s">
        <v>38737</v>
      </c>
      <c r="S3525" s="2" t="s">
        <v>38748</v>
      </c>
    </row>
    <row r="3526" spans="1:19" x14ac:dyDescent="0.3">
      <c r="A3526" s="2" t="s">
        <v>15505</v>
      </c>
      <c r="B3526" s="2">
        <v>61</v>
      </c>
      <c r="C3526" s="2" t="s">
        <v>28</v>
      </c>
      <c r="D3526" s="2" t="s">
        <v>111</v>
      </c>
      <c r="E3526" s="2" t="s">
        <v>38699</v>
      </c>
      <c r="F3526" s="9">
        <v>44937</v>
      </c>
      <c r="G3526" s="27">
        <v>11</v>
      </c>
      <c r="H3526" s="27" t="s">
        <v>38812</v>
      </c>
      <c r="I3526" s="2" t="s">
        <v>15506</v>
      </c>
      <c r="J3526" s="2" t="s">
        <v>15507</v>
      </c>
      <c r="K3526" s="2" t="s">
        <v>49</v>
      </c>
      <c r="L3526" s="2">
        <v>30174.039400000001</v>
      </c>
      <c r="M3526" s="2">
        <v>487</v>
      </c>
      <c r="N3526" s="2" t="s">
        <v>71</v>
      </c>
      <c r="O3526" s="9">
        <v>44967</v>
      </c>
      <c r="P3526" s="2" t="s">
        <v>83</v>
      </c>
      <c r="Q3526" s="2" t="s">
        <v>39</v>
      </c>
      <c r="R3526" s="2" t="s">
        <v>38736</v>
      </c>
      <c r="S3526" s="2" t="s">
        <v>38749</v>
      </c>
    </row>
    <row r="3527" spans="1:19" x14ac:dyDescent="0.3">
      <c r="A3527" s="2" t="s">
        <v>15509</v>
      </c>
      <c r="B3527" s="2">
        <v>37</v>
      </c>
      <c r="C3527" s="2" t="s">
        <v>43</v>
      </c>
      <c r="D3527" s="2" t="s">
        <v>474</v>
      </c>
      <c r="E3527" s="2" t="s">
        <v>38698</v>
      </c>
      <c r="F3527" s="9">
        <v>43905</v>
      </c>
      <c r="G3527" s="27">
        <v>15</v>
      </c>
      <c r="H3527" s="27" t="s">
        <v>38817</v>
      </c>
      <c r="I3527" s="2" t="s">
        <v>15510</v>
      </c>
      <c r="J3527" s="2" t="s">
        <v>15511</v>
      </c>
      <c r="K3527" s="2" t="s">
        <v>89</v>
      </c>
      <c r="L3527" s="14">
        <v>7339.9538780000003</v>
      </c>
      <c r="M3527" s="2">
        <v>192</v>
      </c>
      <c r="N3527" s="2" t="s">
        <v>71</v>
      </c>
      <c r="O3527" s="9">
        <v>43911</v>
      </c>
      <c r="P3527" s="2" t="s">
        <v>53</v>
      </c>
      <c r="Q3527" s="2" t="s">
        <v>39</v>
      </c>
      <c r="R3527" s="2" t="s">
        <v>38735</v>
      </c>
      <c r="S3527" s="2" t="s">
        <v>38745</v>
      </c>
    </row>
    <row r="3528" spans="1:19" x14ac:dyDescent="0.3">
      <c r="A3528" s="2" t="s">
        <v>15513</v>
      </c>
      <c r="B3528" s="2">
        <v>59</v>
      </c>
      <c r="C3528" s="2" t="s">
        <v>28</v>
      </c>
      <c r="D3528" s="2" t="s">
        <v>111</v>
      </c>
      <c r="E3528" s="2" t="s">
        <v>58</v>
      </c>
      <c r="F3528" s="9">
        <v>43967</v>
      </c>
      <c r="G3528" s="27">
        <v>16</v>
      </c>
      <c r="H3528" s="27" t="s">
        <v>38811</v>
      </c>
      <c r="I3528" s="2" t="s">
        <v>15514</v>
      </c>
      <c r="J3528" s="2" t="s">
        <v>15515</v>
      </c>
      <c r="K3528" s="2" t="s">
        <v>89</v>
      </c>
      <c r="L3528" s="2">
        <v>24987.149570000001</v>
      </c>
      <c r="M3528" s="2">
        <v>242</v>
      </c>
      <c r="N3528" s="2" t="s">
        <v>36</v>
      </c>
      <c r="O3528" s="9">
        <v>43975</v>
      </c>
      <c r="P3528" s="2" t="s">
        <v>38</v>
      </c>
      <c r="Q3528" s="2" t="s">
        <v>74</v>
      </c>
      <c r="R3528" s="2" t="s">
        <v>38735</v>
      </c>
      <c r="S3528" s="2" t="s">
        <v>38747</v>
      </c>
    </row>
    <row r="3529" spans="1:19" x14ac:dyDescent="0.3">
      <c r="A3529" s="2" t="s">
        <v>15517</v>
      </c>
      <c r="B3529" s="2">
        <v>40</v>
      </c>
      <c r="C3529" s="2" t="s">
        <v>28</v>
      </c>
      <c r="D3529" s="2" t="s">
        <v>224</v>
      </c>
      <c r="E3529" s="2" t="s">
        <v>38699</v>
      </c>
      <c r="F3529" s="9">
        <v>43418</v>
      </c>
      <c r="G3529" s="27">
        <v>14</v>
      </c>
      <c r="H3529" s="27" t="s">
        <v>38812</v>
      </c>
      <c r="I3529" s="2" t="s">
        <v>15518</v>
      </c>
      <c r="J3529" s="2" t="s">
        <v>15519</v>
      </c>
      <c r="K3529" s="2" t="s">
        <v>98</v>
      </c>
      <c r="L3529" s="2">
        <v>27326.68219</v>
      </c>
      <c r="M3529" s="2">
        <v>457</v>
      </c>
      <c r="N3529" s="2" t="s">
        <v>63</v>
      </c>
      <c r="O3529" s="9">
        <v>43444</v>
      </c>
      <c r="P3529" s="2" t="s">
        <v>73</v>
      </c>
      <c r="Q3529" s="2" t="s">
        <v>39</v>
      </c>
      <c r="R3529" s="2" t="s">
        <v>38735</v>
      </c>
      <c r="S3529" s="2" t="s">
        <v>38747</v>
      </c>
    </row>
    <row r="3530" spans="1:19" x14ac:dyDescent="0.3">
      <c r="A3530" s="2" t="s">
        <v>15521</v>
      </c>
      <c r="B3530" s="2">
        <v>64</v>
      </c>
      <c r="C3530" s="2" t="s">
        <v>28</v>
      </c>
      <c r="D3530" s="2" t="s">
        <v>111</v>
      </c>
      <c r="E3530" s="2" t="s">
        <v>45</v>
      </c>
      <c r="F3530" s="9">
        <v>44665</v>
      </c>
      <c r="G3530" s="27">
        <v>14</v>
      </c>
      <c r="H3530" s="27" t="s">
        <v>38814</v>
      </c>
      <c r="I3530" s="2" t="s">
        <v>15522</v>
      </c>
      <c r="J3530" s="2" t="s">
        <v>8088</v>
      </c>
      <c r="K3530" s="2" t="s">
        <v>89</v>
      </c>
      <c r="L3530" s="2">
        <v>37322.792880000001</v>
      </c>
      <c r="M3530" s="2">
        <v>175</v>
      </c>
      <c r="N3530" s="2" t="s">
        <v>71</v>
      </c>
      <c r="O3530" s="9">
        <v>44695</v>
      </c>
      <c r="P3530" s="2" t="s">
        <v>38</v>
      </c>
      <c r="Q3530" s="2" t="s">
        <v>39</v>
      </c>
      <c r="R3530" s="2" t="s">
        <v>38736</v>
      </c>
      <c r="S3530" s="2" t="s">
        <v>38749</v>
      </c>
    </row>
    <row r="3531" spans="1:19" x14ac:dyDescent="0.3">
      <c r="A3531" s="2" t="s">
        <v>15524</v>
      </c>
      <c r="B3531" s="2">
        <v>72</v>
      </c>
      <c r="C3531" s="2" t="s">
        <v>43</v>
      </c>
      <c r="D3531" s="2" t="s">
        <v>224</v>
      </c>
      <c r="E3531" s="2" t="s">
        <v>38699</v>
      </c>
      <c r="F3531" s="9">
        <v>43703</v>
      </c>
      <c r="G3531" s="27">
        <v>26</v>
      </c>
      <c r="H3531" s="27" t="s">
        <v>38815</v>
      </c>
      <c r="I3531" s="2" t="s">
        <v>15525</v>
      </c>
      <c r="J3531" s="2" t="s">
        <v>15526</v>
      </c>
      <c r="K3531" s="2" t="s">
        <v>89</v>
      </c>
      <c r="L3531" s="2">
        <v>17012.19989</v>
      </c>
      <c r="M3531" s="2">
        <v>230</v>
      </c>
      <c r="N3531" s="2" t="s">
        <v>71</v>
      </c>
      <c r="O3531" s="9">
        <v>43722</v>
      </c>
      <c r="P3531" s="2" t="s">
        <v>83</v>
      </c>
      <c r="Q3531" s="2" t="s">
        <v>74</v>
      </c>
      <c r="R3531" s="2" t="s">
        <v>38736</v>
      </c>
      <c r="S3531" s="2" t="s">
        <v>38746</v>
      </c>
    </row>
    <row r="3532" spans="1:19" x14ac:dyDescent="0.3">
      <c r="A3532" s="2" t="s">
        <v>15528</v>
      </c>
      <c r="B3532" s="2">
        <v>66</v>
      </c>
      <c r="C3532" s="2" t="s">
        <v>43</v>
      </c>
      <c r="D3532" s="2" t="s">
        <v>29</v>
      </c>
      <c r="E3532" s="2" t="s">
        <v>38699</v>
      </c>
      <c r="F3532" s="9">
        <v>44907</v>
      </c>
      <c r="G3532" s="27">
        <v>12</v>
      </c>
      <c r="H3532" s="27" t="s">
        <v>38815</v>
      </c>
      <c r="I3532" s="2" t="s">
        <v>15529</v>
      </c>
      <c r="J3532" s="2" t="s">
        <v>15530</v>
      </c>
      <c r="K3532" s="2" t="s">
        <v>98</v>
      </c>
      <c r="L3532" s="2">
        <v>3426.486887</v>
      </c>
      <c r="M3532" s="2">
        <v>248</v>
      </c>
      <c r="N3532" s="2" t="s">
        <v>63</v>
      </c>
      <c r="O3532" s="9">
        <v>44926</v>
      </c>
      <c r="P3532" s="2" t="s">
        <v>38</v>
      </c>
      <c r="Q3532" s="2" t="s">
        <v>74</v>
      </c>
      <c r="R3532" s="2" t="s">
        <v>38736</v>
      </c>
      <c r="S3532" s="2" t="s">
        <v>38746</v>
      </c>
    </row>
    <row r="3533" spans="1:19" x14ac:dyDescent="0.3">
      <c r="A3533" s="2" t="s">
        <v>15532</v>
      </c>
      <c r="B3533" s="2">
        <v>59</v>
      </c>
      <c r="C3533" s="2" t="s">
        <v>28</v>
      </c>
      <c r="D3533" s="2" t="s">
        <v>85</v>
      </c>
      <c r="E3533" s="2" t="s">
        <v>38699</v>
      </c>
      <c r="F3533" s="9">
        <v>43536</v>
      </c>
      <c r="G3533" s="27">
        <v>12</v>
      </c>
      <c r="H3533" s="27" t="s">
        <v>38816</v>
      </c>
      <c r="I3533" s="2" t="s">
        <v>15534</v>
      </c>
      <c r="J3533" s="2" t="s">
        <v>15535</v>
      </c>
      <c r="K3533" s="2" t="s">
        <v>98</v>
      </c>
      <c r="L3533" s="2">
        <v>27836.881440000001</v>
      </c>
      <c r="M3533" s="2">
        <v>199</v>
      </c>
      <c r="N3533" s="2" t="s">
        <v>63</v>
      </c>
      <c r="O3533" s="9">
        <v>43548</v>
      </c>
      <c r="P3533" s="2" t="s">
        <v>38</v>
      </c>
      <c r="Q3533" s="2" t="s">
        <v>74</v>
      </c>
      <c r="R3533" s="2" t="s">
        <v>38735</v>
      </c>
      <c r="S3533" s="2" t="s">
        <v>38747</v>
      </c>
    </row>
    <row r="3534" spans="1:19" x14ac:dyDescent="0.3">
      <c r="A3534" s="2" t="s">
        <v>15537</v>
      </c>
      <c r="B3534" s="2">
        <v>34</v>
      </c>
      <c r="C3534" s="2" t="s">
        <v>43</v>
      </c>
      <c r="D3534" s="2" t="s">
        <v>57</v>
      </c>
      <c r="E3534" s="2" t="s">
        <v>38698</v>
      </c>
      <c r="F3534" s="9">
        <v>45014</v>
      </c>
      <c r="G3534" s="27">
        <v>29</v>
      </c>
      <c r="H3534" s="27" t="s">
        <v>38812</v>
      </c>
      <c r="I3534" s="2" t="s">
        <v>15538</v>
      </c>
      <c r="J3534" s="2" t="s">
        <v>15039</v>
      </c>
      <c r="K3534" s="2" t="s">
        <v>106</v>
      </c>
      <c r="L3534" s="14">
        <v>37341.409659999998</v>
      </c>
      <c r="M3534" s="2">
        <v>478</v>
      </c>
      <c r="N3534" s="2" t="s">
        <v>63</v>
      </c>
      <c r="O3534" s="9">
        <v>45016</v>
      </c>
      <c r="P3534" s="2" t="s">
        <v>73</v>
      </c>
      <c r="Q3534" s="2" t="s">
        <v>74</v>
      </c>
      <c r="R3534" s="2" t="s">
        <v>38735</v>
      </c>
      <c r="S3534" s="2" t="s">
        <v>38745</v>
      </c>
    </row>
    <row r="3535" spans="1:19" x14ac:dyDescent="0.3">
      <c r="A3535" s="2" t="s">
        <v>15540</v>
      </c>
      <c r="B3535" s="2">
        <v>58</v>
      </c>
      <c r="C3535" s="2" t="s">
        <v>43</v>
      </c>
      <c r="D3535" s="2" t="s">
        <v>474</v>
      </c>
      <c r="E3535" s="2" t="s">
        <v>38699</v>
      </c>
      <c r="F3535" s="9">
        <v>44204</v>
      </c>
      <c r="G3535" s="27">
        <v>8</v>
      </c>
      <c r="H3535" s="27" t="s">
        <v>38813</v>
      </c>
      <c r="I3535" s="2" t="s">
        <v>15541</v>
      </c>
      <c r="J3535" s="2" t="s">
        <v>15542</v>
      </c>
      <c r="K3535" s="2" t="s">
        <v>89</v>
      </c>
      <c r="L3535" s="2">
        <v>1982.2799660000001</v>
      </c>
      <c r="M3535" s="2">
        <v>444</v>
      </c>
      <c r="N3535" s="2" t="s">
        <v>63</v>
      </c>
      <c r="O3535" s="9">
        <v>44225</v>
      </c>
      <c r="P3535" s="2" t="s">
        <v>38</v>
      </c>
      <c r="Q3535" s="2" t="s">
        <v>54</v>
      </c>
      <c r="R3535" s="2" t="s">
        <v>38735</v>
      </c>
      <c r="S3535" s="2" t="s">
        <v>38745</v>
      </c>
    </row>
    <row r="3536" spans="1:19" x14ac:dyDescent="0.3">
      <c r="A3536" s="2" t="s">
        <v>15544</v>
      </c>
      <c r="B3536" s="2">
        <v>50</v>
      </c>
      <c r="C3536" s="2" t="s">
        <v>43</v>
      </c>
      <c r="D3536" s="2" t="s">
        <v>474</v>
      </c>
      <c r="E3536" s="2" t="s">
        <v>38699</v>
      </c>
      <c r="F3536" s="9">
        <v>45069</v>
      </c>
      <c r="G3536" s="27">
        <v>23</v>
      </c>
      <c r="H3536" s="27" t="s">
        <v>38816</v>
      </c>
      <c r="I3536" s="2" t="s">
        <v>15545</v>
      </c>
      <c r="J3536" s="2" t="s">
        <v>136</v>
      </c>
      <c r="K3536" s="2" t="s">
        <v>98</v>
      </c>
      <c r="L3536" s="2">
        <v>30464.92469</v>
      </c>
      <c r="M3536" s="2">
        <v>478</v>
      </c>
      <c r="N3536" s="2" t="s">
        <v>63</v>
      </c>
      <c r="O3536" s="9">
        <v>45091</v>
      </c>
      <c r="P3536" s="2" t="s">
        <v>53</v>
      </c>
      <c r="Q3536" s="2" t="s">
        <v>39</v>
      </c>
      <c r="R3536" s="2" t="s">
        <v>38735</v>
      </c>
      <c r="S3536" s="2" t="s">
        <v>38745</v>
      </c>
    </row>
    <row r="3537" spans="1:19" x14ac:dyDescent="0.3">
      <c r="A3537" s="2" t="s">
        <v>15547</v>
      </c>
      <c r="B3537" s="2">
        <v>52</v>
      </c>
      <c r="C3537" s="2" t="s">
        <v>28</v>
      </c>
      <c r="D3537" s="2" t="s">
        <v>57</v>
      </c>
      <c r="E3537" s="2" t="s">
        <v>58</v>
      </c>
      <c r="F3537" s="9">
        <v>43807</v>
      </c>
      <c r="G3537" s="27">
        <v>8</v>
      </c>
      <c r="H3537" s="27" t="s">
        <v>38817</v>
      </c>
      <c r="I3537" s="2" t="s">
        <v>15548</v>
      </c>
      <c r="J3537" s="2" t="s">
        <v>15549</v>
      </c>
      <c r="K3537" s="2" t="s">
        <v>34</v>
      </c>
      <c r="L3537" s="2">
        <v>21994.209220000001</v>
      </c>
      <c r="M3537" s="2">
        <v>116</v>
      </c>
      <c r="N3537" s="2" t="s">
        <v>36</v>
      </c>
      <c r="O3537" s="9">
        <v>43808</v>
      </c>
      <c r="P3537" s="2" t="s">
        <v>73</v>
      </c>
      <c r="Q3537" s="2" t="s">
        <v>74</v>
      </c>
      <c r="R3537" s="2" t="s">
        <v>38735</v>
      </c>
      <c r="S3537" s="2" t="s">
        <v>38747</v>
      </c>
    </row>
    <row r="3538" spans="1:19" x14ac:dyDescent="0.3">
      <c r="A3538" s="2" t="s">
        <v>15551</v>
      </c>
      <c r="B3538" s="2">
        <v>20</v>
      </c>
      <c r="C3538" s="2" t="s">
        <v>28</v>
      </c>
      <c r="D3538" s="2" t="s">
        <v>57</v>
      </c>
      <c r="E3538" s="2" t="s">
        <v>126</v>
      </c>
      <c r="F3538" s="9">
        <v>43704</v>
      </c>
      <c r="G3538" s="27">
        <v>27</v>
      </c>
      <c r="H3538" s="27" t="s">
        <v>38816</v>
      </c>
      <c r="I3538" s="2" t="s">
        <v>15552</v>
      </c>
      <c r="J3538" s="2" t="s">
        <v>15553</v>
      </c>
      <c r="K3538" s="2" t="s">
        <v>49</v>
      </c>
      <c r="L3538" s="2">
        <v>57804.570729999999</v>
      </c>
      <c r="M3538" s="2">
        <v>469</v>
      </c>
      <c r="N3538" s="2" t="s">
        <v>36</v>
      </c>
      <c r="O3538" s="9">
        <v>43717</v>
      </c>
      <c r="P3538" s="2" t="s">
        <v>160</v>
      </c>
      <c r="Q3538" s="2" t="s">
        <v>74</v>
      </c>
      <c r="R3538" s="2" t="s">
        <v>38737</v>
      </c>
      <c r="S3538" s="2" t="s">
        <v>38748</v>
      </c>
    </row>
    <row r="3539" spans="1:19" x14ac:dyDescent="0.3">
      <c r="A3539" s="2" t="s">
        <v>15556</v>
      </c>
      <c r="B3539" s="2">
        <v>37</v>
      </c>
      <c r="C3539" s="2" t="s">
        <v>28</v>
      </c>
      <c r="D3539" s="2" t="s">
        <v>57</v>
      </c>
      <c r="E3539" s="2" t="s">
        <v>38698</v>
      </c>
      <c r="F3539" s="9">
        <v>44736</v>
      </c>
      <c r="G3539" s="27">
        <v>24</v>
      </c>
      <c r="H3539" s="27" t="s">
        <v>38813</v>
      </c>
      <c r="I3539" s="2" t="s">
        <v>15557</v>
      </c>
      <c r="J3539" s="2" t="s">
        <v>15558</v>
      </c>
      <c r="K3539" s="2" t="s">
        <v>34</v>
      </c>
      <c r="L3539" s="14">
        <v>21526.313839999999</v>
      </c>
      <c r="M3539" s="2">
        <v>404</v>
      </c>
      <c r="N3539" s="2" t="s">
        <v>63</v>
      </c>
      <c r="O3539" s="9">
        <v>44743</v>
      </c>
      <c r="P3539" s="2" t="s">
        <v>38</v>
      </c>
      <c r="Q3539" s="2" t="s">
        <v>74</v>
      </c>
      <c r="R3539" s="2" t="s">
        <v>38735</v>
      </c>
      <c r="S3539" s="2" t="s">
        <v>38747</v>
      </c>
    </row>
    <row r="3540" spans="1:19" x14ac:dyDescent="0.3">
      <c r="A3540" s="2" t="s">
        <v>7284</v>
      </c>
      <c r="B3540" s="2">
        <v>58</v>
      </c>
      <c r="C3540" s="2" t="s">
        <v>28</v>
      </c>
      <c r="D3540" s="2" t="s">
        <v>111</v>
      </c>
      <c r="E3540" s="2" t="s">
        <v>58</v>
      </c>
      <c r="F3540" s="9">
        <v>45195</v>
      </c>
      <c r="G3540" s="27">
        <v>26</v>
      </c>
      <c r="H3540" s="27" t="s">
        <v>38816</v>
      </c>
      <c r="I3540" s="2" t="s">
        <v>15560</v>
      </c>
      <c r="J3540" s="2" t="s">
        <v>15561</v>
      </c>
      <c r="K3540" s="2" t="s">
        <v>34</v>
      </c>
      <c r="L3540" s="2">
        <v>3530.1704</v>
      </c>
      <c r="M3540" s="2">
        <v>391</v>
      </c>
      <c r="N3540" s="2" t="s">
        <v>71</v>
      </c>
      <c r="O3540" s="9">
        <v>45211</v>
      </c>
      <c r="P3540" s="2" t="s">
        <v>38</v>
      </c>
      <c r="Q3540" s="2" t="s">
        <v>39</v>
      </c>
      <c r="R3540" s="2" t="s">
        <v>38735</v>
      </c>
      <c r="S3540" s="2" t="s">
        <v>38747</v>
      </c>
    </row>
    <row r="3541" spans="1:19" x14ac:dyDescent="0.3">
      <c r="A3541" s="2" t="s">
        <v>15563</v>
      </c>
      <c r="B3541" s="2">
        <v>79</v>
      </c>
      <c r="C3541" s="2" t="s">
        <v>43</v>
      </c>
      <c r="D3541" s="2" t="s">
        <v>170</v>
      </c>
      <c r="E3541" s="2" t="s">
        <v>38699</v>
      </c>
      <c r="F3541" s="9">
        <v>44661</v>
      </c>
      <c r="G3541" s="27">
        <v>10</v>
      </c>
      <c r="H3541" s="27" t="s">
        <v>38817</v>
      </c>
      <c r="I3541" s="2" t="s">
        <v>15564</v>
      </c>
      <c r="J3541" s="2" t="s">
        <v>11971</v>
      </c>
      <c r="K3541" s="2" t="s">
        <v>106</v>
      </c>
      <c r="L3541" s="2">
        <v>22207.16102</v>
      </c>
      <c r="M3541" s="2">
        <v>398</v>
      </c>
      <c r="N3541" s="2" t="s">
        <v>63</v>
      </c>
      <c r="O3541" s="9">
        <v>44689</v>
      </c>
      <c r="P3541" s="2" t="s">
        <v>160</v>
      </c>
      <c r="Q3541" s="2" t="s">
        <v>74</v>
      </c>
      <c r="R3541" s="2" t="s">
        <v>38736</v>
      </c>
      <c r="S3541" s="2" t="s">
        <v>38746</v>
      </c>
    </row>
    <row r="3542" spans="1:19" x14ac:dyDescent="0.3">
      <c r="A3542" s="2" t="s">
        <v>15566</v>
      </c>
      <c r="B3542" s="2">
        <v>53</v>
      </c>
      <c r="C3542" s="2" t="s">
        <v>28</v>
      </c>
      <c r="D3542" s="2" t="s">
        <v>29</v>
      </c>
      <c r="E3542" s="2" t="s">
        <v>30</v>
      </c>
      <c r="F3542" s="9">
        <v>45009</v>
      </c>
      <c r="G3542" s="27">
        <v>24</v>
      </c>
      <c r="H3542" s="27" t="s">
        <v>38813</v>
      </c>
      <c r="I3542" s="2" t="s">
        <v>15567</v>
      </c>
      <c r="J3542" s="2" t="s">
        <v>15568</v>
      </c>
      <c r="K3542" s="2" t="s">
        <v>34</v>
      </c>
      <c r="L3542" s="2">
        <v>18298.38853</v>
      </c>
      <c r="M3542" s="2">
        <v>402</v>
      </c>
      <c r="N3542" s="2" t="s">
        <v>71</v>
      </c>
      <c r="O3542" s="9">
        <v>45022</v>
      </c>
      <c r="P3542" s="2" t="s">
        <v>38</v>
      </c>
      <c r="Q3542" s="2" t="s">
        <v>39</v>
      </c>
      <c r="R3542" s="2" t="s">
        <v>38735</v>
      </c>
      <c r="S3542" s="2" t="s">
        <v>38747</v>
      </c>
    </row>
    <row r="3543" spans="1:19" x14ac:dyDescent="0.3">
      <c r="A3543" s="2" t="s">
        <v>15570</v>
      </c>
      <c r="B3543" s="2">
        <v>66</v>
      </c>
      <c r="C3543" s="2" t="s">
        <v>43</v>
      </c>
      <c r="D3543" s="2" t="s">
        <v>111</v>
      </c>
      <c r="E3543" s="2" t="s">
        <v>38699</v>
      </c>
      <c r="F3543" s="9">
        <v>43602</v>
      </c>
      <c r="G3543" s="27">
        <v>17</v>
      </c>
      <c r="H3543" s="27" t="s">
        <v>38813</v>
      </c>
      <c r="I3543" s="2" t="s">
        <v>15571</v>
      </c>
      <c r="J3543" s="2" t="s">
        <v>15572</v>
      </c>
      <c r="K3543" s="2" t="s">
        <v>98</v>
      </c>
      <c r="L3543" s="2">
        <v>11792.20054</v>
      </c>
      <c r="M3543" s="2">
        <v>117</v>
      </c>
      <c r="N3543" s="2" t="s">
        <v>63</v>
      </c>
      <c r="O3543" s="9">
        <v>43617</v>
      </c>
      <c r="P3543" s="2" t="s">
        <v>53</v>
      </c>
      <c r="Q3543" s="2" t="s">
        <v>54</v>
      </c>
      <c r="R3543" s="2" t="s">
        <v>38736</v>
      </c>
      <c r="S3543" s="2" t="s">
        <v>38746</v>
      </c>
    </row>
    <row r="3544" spans="1:19" x14ac:dyDescent="0.3">
      <c r="A3544" s="2" t="s">
        <v>15574</v>
      </c>
      <c r="B3544" s="2">
        <v>36</v>
      </c>
      <c r="C3544" s="2" t="s">
        <v>28</v>
      </c>
      <c r="D3544" s="2" t="s">
        <v>44</v>
      </c>
      <c r="E3544" s="2" t="s">
        <v>126</v>
      </c>
      <c r="F3544" s="9">
        <v>43554</v>
      </c>
      <c r="G3544" s="27">
        <v>30</v>
      </c>
      <c r="H3544" s="27" t="s">
        <v>38811</v>
      </c>
      <c r="I3544" s="2" t="s">
        <v>15575</v>
      </c>
      <c r="J3544" s="2" t="s">
        <v>15576</v>
      </c>
      <c r="K3544" s="2" t="s">
        <v>106</v>
      </c>
      <c r="L3544" s="2">
        <v>28853.216179999999</v>
      </c>
      <c r="M3544" s="2">
        <v>370</v>
      </c>
      <c r="N3544" s="2" t="s">
        <v>36</v>
      </c>
      <c r="O3544" s="9">
        <v>43577</v>
      </c>
      <c r="P3544" s="2" t="s">
        <v>160</v>
      </c>
      <c r="Q3544" s="2" t="s">
        <v>74</v>
      </c>
      <c r="R3544" s="2" t="s">
        <v>38735</v>
      </c>
      <c r="S3544" s="2" t="s">
        <v>38747</v>
      </c>
    </row>
    <row r="3545" spans="1:19" x14ac:dyDescent="0.3">
      <c r="A3545" s="2" t="s">
        <v>15578</v>
      </c>
      <c r="B3545" s="2">
        <v>74</v>
      </c>
      <c r="C3545" s="2" t="s">
        <v>43</v>
      </c>
      <c r="D3545" s="2" t="s">
        <v>29</v>
      </c>
      <c r="E3545" s="2" t="s">
        <v>38699</v>
      </c>
      <c r="F3545" s="9">
        <v>43486</v>
      </c>
      <c r="G3545" s="27">
        <v>21</v>
      </c>
      <c r="H3545" s="27" t="s">
        <v>38815</v>
      </c>
      <c r="I3545" s="2" t="s">
        <v>15579</v>
      </c>
      <c r="J3545" s="2" t="s">
        <v>15580</v>
      </c>
      <c r="K3545" s="2" t="s">
        <v>89</v>
      </c>
      <c r="L3545" s="2">
        <v>15496.012199999999</v>
      </c>
      <c r="M3545" s="2">
        <v>261</v>
      </c>
      <c r="N3545" s="2" t="s">
        <v>71</v>
      </c>
      <c r="O3545" s="9">
        <v>43489</v>
      </c>
      <c r="P3545" s="2" t="s">
        <v>73</v>
      </c>
      <c r="Q3545" s="2" t="s">
        <v>54</v>
      </c>
      <c r="R3545" s="2" t="s">
        <v>38736</v>
      </c>
      <c r="S3545" s="2" t="s">
        <v>38746</v>
      </c>
    </row>
    <row r="3546" spans="1:19" x14ac:dyDescent="0.3">
      <c r="A3546" s="2" t="s">
        <v>15582</v>
      </c>
      <c r="B3546" s="2">
        <v>36</v>
      </c>
      <c r="C3546" s="2" t="s">
        <v>43</v>
      </c>
      <c r="D3546" s="2" t="s">
        <v>57</v>
      </c>
      <c r="E3546" s="2" t="s">
        <v>38699</v>
      </c>
      <c r="F3546" s="9">
        <v>43755</v>
      </c>
      <c r="G3546" s="27">
        <v>17</v>
      </c>
      <c r="H3546" s="27" t="s">
        <v>38814</v>
      </c>
      <c r="I3546" s="2" t="s">
        <v>15583</v>
      </c>
      <c r="J3546" s="2" t="s">
        <v>469</v>
      </c>
      <c r="K3546" s="2" t="s">
        <v>49</v>
      </c>
      <c r="L3546" s="2">
        <v>14431.902669999999</v>
      </c>
      <c r="M3546" s="2">
        <v>186</v>
      </c>
      <c r="N3546" s="2" t="s">
        <v>63</v>
      </c>
      <c r="O3546" s="9">
        <v>43760</v>
      </c>
      <c r="P3546" s="2" t="s">
        <v>73</v>
      </c>
      <c r="Q3546" s="2" t="s">
        <v>39</v>
      </c>
      <c r="R3546" s="2" t="s">
        <v>38735</v>
      </c>
      <c r="S3546" s="2" t="s">
        <v>38745</v>
      </c>
    </row>
    <row r="3547" spans="1:19" x14ac:dyDescent="0.3">
      <c r="A3547" s="2" t="s">
        <v>15585</v>
      </c>
      <c r="B3547" s="2">
        <v>38</v>
      </c>
      <c r="C3547" s="2" t="s">
        <v>28</v>
      </c>
      <c r="D3547" s="2" t="s">
        <v>474</v>
      </c>
      <c r="E3547" s="2" t="s">
        <v>38699</v>
      </c>
      <c r="F3547" s="9">
        <v>44692</v>
      </c>
      <c r="G3547" s="27">
        <v>11</v>
      </c>
      <c r="H3547" s="27" t="s">
        <v>38812</v>
      </c>
      <c r="I3547" s="2" t="s">
        <v>15586</v>
      </c>
      <c r="J3547" s="2" t="s">
        <v>15587</v>
      </c>
      <c r="K3547" s="2" t="s">
        <v>98</v>
      </c>
      <c r="L3547" s="2">
        <v>16104.568439999999</v>
      </c>
      <c r="M3547" s="2">
        <v>448</v>
      </c>
      <c r="N3547" s="2" t="s">
        <v>63</v>
      </c>
      <c r="O3547" s="9">
        <v>44710</v>
      </c>
      <c r="P3547" s="2" t="s">
        <v>83</v>
      </c>
      <c r="Q3547" s="2" t="s">
        <v>54</v>
      </c>
      <c r="R3547" s="2" t="s">
        <v>38735</v>
      </c>
      <c r="S3547" s="2" t="s">
        <v>38747</v>
      </c>
    </row>
    <row r="3548" spans="1:19" x14ac:dyDescent="0.3">
      <c r="A3548" s="2" t="s">
        <v>15589</v>
      </c>
      <c r="B3548" s="2">
        <v>30</v>
      </c>
      <c r="C3548" s="2" t="s">
        <v>28</v>
      </c>
      <c r="D3548" s="2" t="s">
        <v>170</v>
      </c>
      <c r="E3548" s="2" t="s">
        <v>45</v>
      </c>
      <c r="F3548" s="9">
        <v>44915</v>
      </c>
      <c r="G3548" s="27">
        <v>20</v>
      </c>
      <c r="H3548" s="27" t="s">
        <v>38816</v>
      </c>
      <c r="I3548" s="2" t="s">
        <v>15590</v>
      </c>
      <c r="J3548" s="2" t="s">
        <v>15591</v>
      </c>
      <c r="K3548" s="2" t="s">
        <v>49</v>
      </c>
      <c r="L3548" s="2">
        <v>43593.695419999996</v>
      </c>
      <c r="M3548" s="2">
        <v>467</v>
      </c>
      <c r="N3548" s="2" t="s">
        <v>71</v>
      </c>
      <c r="O3548" s="9">
        <v>44943</v>
      </c>
      <c r="P3548" s="2" t="s">
        <v>53</v>
      </c>
      <c r="Q3548" s="2" t="s">
        <v>54</v>
      </c>
      <c r="R3548" s="2" t="s">
        <v>38737</v>
      </c>
      <c r="S3548" s="2" t="s">
        <v>38748</v>
      </c>
    </row>
    <row r="3549" spans="1:19" x14ac:dyDescent="0.3">
      <c r="A3549" s="2" t="s">
        <v>15593</v>
      </c>
      <c r="B3549" s="2">
        <v>39</v>
      </c>
      <c r="C3549" s="2" t="s">
        <v>28</v>
      </c>
      <c r="D3549" s="2" t="s">
        <v>111</v>
      </c>
      <c r="E3549" s="2" t="s">
        <v>30</v>
      </c>
      <c r="F3549" s="9">
        <v>45062</v>
      </c>
      <c r="G3549" s="27">
        <v>16</v>
      </c>
      <c r="H3549" s="27" t="s">
        <v>38816</v>
      </c>
      <c r="I3549" s="2" t="s">
        <v>15594</v>
      </c>
      <c r="J3549" s="2" t="s">
        <v>15595</v>
      </c>
      <c r="K3549" s="2" t="s">
        <v>89</v>
      </c>
      <c r="L3549" s="2">
        <v>4425.697795</v>
      </c>
      <c r="M3549" s="2">
        <v>412</v>
      </c>
      <c r="N3549" s="2" t="s">
        <v>63</v>
      </c>
      <c r="O3549" s="9">
        <v>45088</v>
      </c>
      <c r="P3549" s="2" t="s">
        <v>53</v>
      </c>
      <c r="Q3549" s="2" t="s">
        <v>54</v>
      </c>
      <c r="R3549" s="2" t="s">
        <v>38735</v>
      </c>
      <c r="S3549" s="2" t="s">
        <v>38747</v>
      </c>
    </row>
    <row r="3550" spans="1:19" x14ac:dyDescent="0.3">
      <c r="A3550" s="2" t="s">
        <v>15597</v>
      </c>
      <c r="B3550" s="2">
        <v>54</v>
      </c>
      <c r="C3550" s="2" t="s">
        <v>43</v>
      </c>
      <c r="D3550" s="2" t="s">
        <v>44</v>
      </c>
      <c r="E3550" s="2" t="s">
        <v>38699</v>
      </c>
      <c r="F3550" s="9">
        <v>44208</v>
      </c>
      <c r="G3550" s="27">
        <v>12</v>
      </c>
      <c r="H3550" s="27" t="s">
        <v>38816</v>
      </c>
      <c r="I3550" s="2" t="s">
        <v>15598</v>
      </c>
      <c r="J3550" s="2" t="s">
        <v>15599</v>
      </c>
      <c r="K3550" s="2" t="s">
        <v>49</v>
      </c>
      <c r="L3550" s="2">
        <v>3316.5999299999999</v>
      </c>
      <c r="M3550" s="2">
        <v>438</v>
      </c>
      <c r="N3550" s="2" t="s">
        <v>63</v>
      </c>
      <c r="O3550" s="9">
        <v>44231</v>
      </c>
      <c r="P3550" s="2" t="s">
        <v>73</v>
      </c>
      <c r="Q3550" s="2" t="s">
        <v>74</v>
      </c>
      <c r="R3550" s="2" t="s">
        <v>38735</v>
      </c>
      <c r="S3550" s="2" t="s">
        <v>38745</v>
      </c>
    </row>
    <row r="3551" spans="1:19" x14ac:dyDescent="0.3">
      <c r="A3551" s="2" t="s">
        <v>15601</v>
      </c>
      <c r="B3551" s="2">
        <v>66</v>
      </c>
      <c r="C3551" s="2" t="s">
        <v>43</v>
      </c>
      <c r="D3551" s="2" t="s">
        <v>224</v>
      </c>
      <c r="E3551" s="2" t="s">
        <v>30</v>
      </c>
      <c r="F3551" s="9">
        <v>45093</v>
      </c>
      <c r="G3551" s="27">
        <v>16</v>
      </c>
      <c r="H3551" s="27" t="s">
        <v>38813</v>
      </c>
      <c r="I3551" s="2" t="s">
        <v>15602</v>
      </c>
      <c r="J3551" s="2" t="s">
        <v>15603</v>
      </c>
      <c r="K3551" s="2" t="s">
        <v>98</v>
      </c>
      <c r="L3551" s="2">
        <v>22715.69224</v>
      </c>
      <c r="M3551" s="2">
        <v>322</v>
      </c>
      <c r="N3551" s="2" t="s">
        <v>63</v>
      </c>
      <c r="O3551" s="9">
        <v>45112</v>
      </c>
      <c r="P3551" s="2" t="s">
        <v>83</v>
      </c>
      <c r="Q3551" s="2" t="s">
        <v>39</v>
      </c>
      <c r="R3551" s="2" t="s">
        <v>38736</v>
      </c>
      <c r="S3551" s="2" t="s">
        <v>38746</v>
      </c>
    </row>
    <row r="3552" spans="1:19" x14ac:dyDescent="0.3">
      <c r="A3552" s="2" t="s">
        <v>15605</v>
      </c>
      <c r="B3552" s="2">
        <v>20</v>
      </c>
      <c r="C3552" s="2" t="s">
        <v>28</v>
      </c>
      <c r="D3552" s="2" t="s">
        <v>111</v>
      </c>
      <c r="E3552" s="2" t="s">
        <v>38698</v>
      </c>
      <c r="F3552" s="9">
        <v>44803</v>
      </c>
      <c r="G3552" s="27">
        <v>30</v>
      </c>
      <c r="H3552" s="27" t="s">
        <v>38816</v>
      </c>
      <c r="I3552" s="2" t="s">
        <v>15606</v>
      </c>
      <c r="J3552" s="2" t="s">
        <v>15607</v>
      </c>
      <c r="K3552" s="2" t="s">
        <v>89</v>
      </c>
      <c r="L3552" s="14">
        <v>35185.200940000002</v>
      </c>
      <c r="M3552" s="2">
        <v>397</v>
      </c>
      <c r="N3552" s="2" t="s">
        <v>63</v>
      </c>
      <c r="O3552" s="9">
        <v>44833</v>
      </c>
      <c r="P3552" s="2" t="s">
        <v>73</v>
      </c>
      <c r="Q3552" s="2" t="s">
        <v>54</v>
      </c>
      <c r="R3552" s="2" t="s">
        <v>38737</v>
      </c>
      <c r="S3552" s="2" t="s">
        <v>38748</v>
      </c>
    </row>
    <row r="3553" spans="1:19" x14ac:dyDescent="0.3">
      <c r="A3553" s="2" t="s">
        <v>15609</v>
      </c>
      <c r="B3553" s="2">
        <v>28</v>
      </c>
      <c r="C3553" s="2" t="s">
        <v>28</v>
      </c>
      <c r="D3553" s="2" t="s">
        <v>224</v>
      </c>
      <c r="E3553" s="2" t="s">
        <v>30</v>
      </c>
      <c r="F3553" s="9">
        <v>44948</v>
      </c>
      <c r="G3553" s="27">
        <v>22</v>
      </c>
      <c r="H3553" s="27" t="s">
        <v>38817</v>
      </c>
      <c r="I3553" s="2" t="s">
        <v>15610</v>
      </c>
      <c r="J3553" s="2" t="s">
        <v>15611</v>
      </c>
      <c r="K3553" s="2" t="s">
        <v>89</v>
      </c>
      <c r="L3553" s="2">
        <v>16127.11794</v>
      </c>
      <c r="M3553" s="2">
        <v>188</v>
      </c>
      <c r="N3553" s="2" t="s">
        <v>63</v>
      </c>
      <c r="O3553" s="9">
        <v>44972</v>
      </c>
      <c r="P3553" s="2" t="s">
        <v>160</v>
      </c>
      <c r="Q3553" s="2" t="s">
        <v>54</v>
      </c>
      <c r="R3553" s="2" t="s">
        <v>38737</v>
      </c>
      <c r="S3553" s="2" t="s">
        <v>38748</v>
      </c>
    </row>
    <row r="3554" spans="1:19" x14ac:dyDescent="0.3">
      <c r="A3554" s="2" t="s">
        <v>15614</v>
      </c>
      <c r="B3554" s="2">
        <v>66</v>
      </c>
      <c r="C3554" s="2" t="s">
        <v>28</v>
      </c>
      <c r="D3554" s="2" t="s">
        <v>85</v>
      </c>
      <c r="E3554" s="2" t="s">
        <v>38698</v>
      </c>
      <c r="F3554" s="9">
        <v>43564</v>
      </c>
      <c r="G3554" s="27">
        <v>9</v>
      </c>
      <c r="H3554" s="27" t="s">
        <v>38816</v>
      </c>
      <c r="I3554" s="2" t="s">
        <v>15615</v>
      </c>
      <c r="J3554" s="2" t="s">
        <v>15616</v>
      </c>
      <c r="K3554" s="2" t="s">
        <v>49</v>
      </c>
      <c r="L3554" s="14">
        <v>33445.894319999999</v>
      </c>
      <c r="M3554" s="2">
        <v>120</v>
      </c>
      <c r="N3554" s="2" t="s">
        <v>63</v>
      </c>
      <c r="O3554" s="9">
        <v>43590</v>
      </c>
      <c r="P3554" s="2" t="s">
        <v>38</v>
      </c>
      <c r="Q3554" s="2" t="s">
        <v>74</v>
      </c>
      <c r="R3554" s="2" t="s">
        <v>38736</v>
      </c>
      <c r="S3554" s="2" t="s">
        <v>38749</v>
      </c>
    </row>
    <row r="3555" spans="1:19" x14ac:dyDescent="0.3">
      <c r="A3555" s="2" t="s">
        <v>15618</v>
      </c>
      <c r="B3555" s="2">
        <v>62</v>
      </c>
      <c r="C3555" s="2" t="s">
        <v>28</v>
      </c>
      <c r="D3555" s="2" t="s">
        <v>29</v>
      </c>
      <c r="E3555" s="2" t="s">
        <v>38698</v>
      </c>
      <c r="F3555" s="9">
        <v>44061</v>
      </c>
      <c r="G3555" s="27">
        <v>18</v>
      </c>
      <c r="H3555" s="27" t="s">
        <v>38816</v>
      </c>
      <c r="I3555" s="2" t="s">
        <v>15619</v>
      </c>
      <c r="J3555" s="2" t="s">
        <v>15620</v>
      </c>
      <c r="K3555" s="2" t="s">
        <v>34</v>
      </c>
      <c r="L3555" s="14">
        <v>11689.29369</v>
      </c>
      <c r="M3555" s="2">
        <v>463</v>
      </c>
      <c r="N3555" s="2" t="s">
        <v>71</v>
      </c>
      <c r="O3555" s="9">
        <v>44065</v>
      </c>
      <c r="P3555" s="2" t="s">
        <v>160</v>
      </c>
      <c r="Q3555" s="2" t="s">
        <v>54</v>
      </c>
      <c r="R3555" s="2" t="s">
        <v>38736</v>
      </c>
      <c r="S3555" s="2" t="s">
        <v>38749</v>
      </c>
    </row>
    <row r="3556" spans="1:19" x14ac:dyDescent="0.3">
      <c r="A3556" s="2" t="s">
        <v>15622</v>
      </c>
      <c r="B3556" s="2">
        <v>35</v>
      </c>
      <c r="C3556" s="2" t="s">
        <v>43</v>
      </c>
      <c r="D3556" s="2" t="s">
        <v>44</v>
      </c>
      <c r="E3556" s="2" t="s">
        <v>38699</v>
      </c>
      <c r="F3556" s="9">
        <v>44898</v>
      </c>
      <c r="G3556" s="27">
        <v>3</v>
      </c>
      <c r="H3556" s="27" t="s">
        <v>38811</v>
      </c>
      <c r="I3556" s="2" t="s">
        <v>15623</v>
      </c>
      <c r="J3556" s="2" t="s">
        <v>15624</v>
      </c>
      <c r="K3556" s="2" t="s">
        <v>98</v>
      </c>
      <c r="L3556" s="2">
        <v>8034.7730540000002</v>
      </c>
      <c r="M3556" s="2">
        <v>431</v>
      </c>
      <c r="N3556" s="2" t="s">
        <v>71</v>
      </c>
      <c r="O3556" s="9">
        <v>44900</v>
      </c>
      <c r="P3556" s="2" t="s">
        <v>73</v>
      </c>
      <c r="Q3556" s="2" t="s">
        <v>54</v>
      </c>
      <c r="R3556" s="2" t="s">
        <v>38735</v>
      </c>
      <c r="S3556" s="2" t="s">
        <v>38745</v>
      </c>
    </row>
    <row r="3557" spans="1:19" x14ac:dyDescent="0.3">
      <c r="A3557" s="2" t="s">
        <v>15627</v>
      </c>
      <c r="B3557" s="2">
        <v>82</v>
      </c>
      <c r="C3557" s="2" t="s">
        <v>43</v>
      </c>
      <c r="D3557" s="2" t="s">
        <v>224</v>
      </c>
      <c r="E3557" s="2" t="s">
        <v>30</v>
      </c>
      <c r="F3557" s="9">
        <v>44223</v>
      </c>
      <c r="G3557" s="27">
        <v>27</v>
      </c>
      <c r="H3557" s="27" t="s">
        <v>38812</v>
      </c>
      <c r="I3557" s="2" t="s">
        <v>15629</v>
      </c>
      <c r="J3557" s="2" t="s">
        <v>15630</v>
      </c>
      <c r="K3557" s="2" t="s">
        <v>34</v>
      </c>
      <c r="L3557" s="2">
        <v>30036.29348</v>
      </c>
      <c r="M3557" s="2">
        <v>183</v>
      </c>
      <c r="N3557" s="2" t="s">
        <v>63</v>
      </c>
      <c r="O3557" s="9">
        <v>44231</v>
      </c>
      <c r="P3557" s="2" t="s">
        <v>38</v>
      </c>
      <c r="Q3557" s="2" t="s">
        <v>39</v>
      </c>
      <c r="R3557" s="2" t="s">
        <v>38736</v>
      </c>
      <c r="S3557" s="2" t="s">
        <v>38746</v>
      </c>
    </row>
    <row r="3558" spans="1:19" x14ac:dyDescent="0.3">
      <c r="A3558" s="2" t="s">
        <v>15632</v>
      </c>
      <c r="B3558" s="2">
        <v>62</v>
      </c>
      <c r="C3558" s="2" t="s">
        <v>28</v>
      </c>
      <c r="D3558" s="2" t="s">
        <v>85</v>
      </c>
      <c r="E3558" s="2" t="s">
        <v>45</v>
      </c>
      <c r="F3558" s="9">
        <v>44917</v>
      </c>
      <c r="G3558" s="27">
        <v>22</v>
      </c>
      <c r="H3558" s="27" t="s">
        <v>38814</v>
      </c>
      <c r="I3558" s="2" t="s">
        <v>15633</v>
      </c>
      <c r="J3558" s="2" t="s">
        <v>15634</v>
      </c>
      <c r="K3558" s="2" t="s">
        <v>34</v>
      </c>
      <c r="L3558" s="2">
        <v>41975.018340000002</v>
      </c>
      <c r="M3558" s="2">
        <v>243</v>
      </c>
      <c r="N3558" s="2" t="s">
        <v>71</v>
      </c>
      <c r="O3558" s="9">
        <v>44938</v>
      </c>
      <c r="P3558" s="2" t="s">
        <v>160</v>
      </c>
      <c r="Q3558" s="2" t="s">
        <v>74</v>
      </c>
      <c r="R3558" s="2" t="s">
        <v>38736</v>
      </c>
      <c r="S3558" s="2" t="s">
        <v>38749</v>
      </c>
    </row>
    <row r="3559" spans="1:19" x14ac:dyDescent="0.3">
      <c r="A3559" s="2" t="s">
        <v>15636</v>
      </c>
      <c r="B3559" s="2">
        <v>73</v>
      </c>
      <c r="C3559" s="2" t="s">
        <v>43</v>
      </c>
      <c r="D3559" s="2" t="s">
        <v>29</v>
      </c>
      <c r="E3559" s="2" t="s">
        <v>38698</v>
      </c>
      <c r="F3559" s="9">
        <v>43720</v>
      </c>
      <c r="G3559" s="27">
        <v>12</v>
      </c>
      <c r="H3559" s="27" t="s">
        <v>38814</v>
      </c>
      <c r="I3559" s="2" t="s">
        <v>15637</v>
      </c>
      <c r="J3559" s="2" t="s">
        <v>15638</v>
      </c>
      <c r="K3559" s="2" t="s">
        <v>34</v>
      </c>
      <c r="L3559" s="14">
        <v>13617.28717</v>
      </c>
      <c r="M3559" s="2">
        <v>400</v>
      </c>
      <c r="N3559" s="2" t="s">
        <v>71</v>
      </c>
      <c r="O3559" s="9">
        <v>43738</v>
      </c>
      <c r="P3559" s="2" t="s">
        <v>160</v>
      </c>
      <c r="Q3559" s="2" t="s">
        <v>74</v>
      </c>
      <c r="R3559" s="2" t="s">
        <v>38736</v>
      </c>
      <c r="S3559" s="2" t="s">
        <v>38746</v>
      </c>
    </row>
    <row r="3560" spans="1:19" x14ac:dyDescent="0.3">
      <c r="A3560" s="2" t="s">
        <v>15640</v>
      </c>
      <c r="B3560" s="2">
        <v>25</v>
      </c>
      <c r="C3560" s="2" t="s">
        <v>43</v>
      </c>
      <c r="D3560" s="2" t="s">
        <v>474</v>
      </c>
      <c r="E3560" s="2" t="s">
        <v>38699</v>
      </c>
      <c r="F3560" s="9">
        <v>44208</v>
      </c>
      <c r="G3560" s="27">
        <v>12</v>
      </c>
      <c r="H3560" s="27" t="s">
        <v>38816</v>
      </c>
      <c r="I3560" s="2" t="s">
        <v>15641</v>
      </c>
      <c r="J3560" s="2" t="s">
        <v>15642</v>
      </c>
      <c r="K3560" s="2" t="s">
        <v>106</v>
      </c>
      <c r="L3560" s="2">
        <v>11531.01138</v>
      </c>
      <c r="M3560" s="2">
        <v>383</v>
      </c>
      <c r="N3560" s="2" t="s">
        <v>63</v>
      </c>
      <c r="O3560" s="9">
        <v>44233</v>
      </c>
      <c r="P3560" s="2" t="s">
        <v>53</v>
      </c>
      <c r="Q3560" s="2" t="s">
        <v>74</v>
      </c>
      <c r="R3560" s="2" t="s">
        <v>38737</v>
      </c>
      <c r="S3560" s="2" t="s">
        <v>38750</v>
      </c>
    </row>
    <row r="3561" spans="1:19" x14ac:dyDescent="0.3">
      <c r="A3561" s="2" t="s">
        <v>15644</v>
      </c>
      <c r="B3561" s="2">
        <v>54</v>
      </c>
      <c r="C3561" s="2" t="s">
        <v>28</v>
      </c>
      <c r="D3561" s="2" t="s">
        <v>111</v>
      </c>
      <c r="E3561" s="2" t="s">
        <v>126</v>
      </c>
      <c r="F3561" s="9">
        <v>45010</v>
      </c>
      <c r="G3561" s="27">
        <v>25</v>
      </c>
      <c r="H3561" s="27" t="s">
        <v>38811</v>
      </c>
      <c r="I3561" s="2" t="s">
        <v>15645</v>
      </c>
      <c r="J3561" s="2" t="s">
        <v>13485</v>
      </c>
      <c r="K3561" s="2" t="s">
        <v>34</v>
      </c>
      <c r="L3561" s="2">
        <v>17553.6646</v>
      </c>
      <c r="M3561" s="2">
        <v>226</v>
      </c>
      <c r="N3561" s="2" t="s">
        <v>36</v>
      </c>
      <c r="O3561" s="9">
        <v>45022</v>
      </c>
      <c r="P3561" s="2" t="s">
        <v>53</v>
      </c>
      <c r="Q3561" s="2" t="s">
        <v>39</v>
      </c>
      <c r="R3561" s="2" t="s">
        <v>38735</v>
      </c>
      <c r="S3561" s="2" t="s">
        <v>38747</v>
      </c>
    </row>
    <row r="3562" spans="1:19" x14ac:dyDescent="0.3">
      <c r="A3562" s="2" t="s">
        <v>15647</v>
      </c>
      <c r="B3562" s="2">
        <v>59</v>
      </c>
      <c r="C3562" s="2" t="s">
        <v>43</v>
      </c>
      <c r="D3562" s="2" t="s">
        <v>44</v>
      </c>
      <c r="E3562" s="2" t="s">
        <v>38699</v>
      </c>
      <c r="F3562" s="9">
        <v>43660</v>
      </c>
      <c r="G3562" s="27">
        <v>14</v>
      </c>
      <c r="H3562" s="27" t="s">
        <v>38817</v>
      </c>
      <c r="I3562" s="2" t="s">
        <v>15648</v>
      </c>
      <c r="J3562" s="2" t="s">
        <v>15649</v>
      </c>
      <c r="K3562" s="2" t="s">
        <v>89</v>
      </c>
      <c r="L3562" s="2">
        <v>27169.414100000002</v>
      </c>
      <c r="M3562" s="2">
        <v>142</v>
      </c>
      <c r="N3562" s="2" t="s">
        <v>63</v>
      </c>
      <c r="O3562" s="9">
        <v>43671</v>
      </c>
      <c r="P3562" s="2" t="s">
        <v>38</v>
      </c>
      <c r="Q3562" s="2" t="s">
        <v>74</v>
      </c>
      <c r="R3562" s="2" t="s">
        <v>38735</v>
      </c>
      <c r="S3562" s="2" t="s">
        <v>38745</v>
      </c>
    </row>
    <row r="3563" spans="1:19" x14ac:dyDescent="0.3">
      <c r="A3563" s="2" t="s">
        <v>15651</v>
      </c>
      <c r="B3563" s="2">
        <v>81</v>
      </c>
      <c r="C3563" s="2" t="s">
        <v>28</v>
      </c>
      <c r="D3563" s="2" t="s">
        <v>224</v>
      </c>
      <c r="E3563" s="2" t="s">
        <v>58</v>
      </c>
      <c r="F3563" s="9">
        <v>44712</v>
      </c>
      <c r="G3563" s="27">
        <v>31</v>
      </c>
      <c r="H3563" s="27" t="s">
        <v>38816</v>
      </c>
      <c r="I3563" s="2" t="s">
        <v>15652</v>
      </c>
      <c r="J3563" s="2" t="s">
        <v>15653</v>
      </c>
      <c r="K3563" s="2" t="s">
        <v>34</v>
      </c>
      <c r="L3563" s="2">
        <v>13119.18795</v>
      </c>
      <c r="M3563" s="2">
        <v>399</v>
      </c>
      <c r="N3563" s="2" t="s">
        <v>71</v>
      </c>
      <c r="O3563" s="9">
        <v>44729</v>
      </c>
      <c r="P3563" s="2" t="s">
        <v>73</v>
      </c>
      <c r="Q3563" s="2" t="s">
        <v>39</v>
      </c>
      <c r="R3563" s="2" t="s">
        <v>38736</v>
      </c>
      <c r="S3563" s="2" t="s">
        <v>38749</v>
      </c>
    </row>
    <row r="3564" spans="1:19" x14ac:dyDescent="0.3">
      <c r="A3564" s="2" t="s">
        <v>15655</v>
      </c>
      <c r="B3564" s="2">
        <v>60</v>
      </c>
      <c r="C3564" s="2" t="s">
        <v>43</v>
      </c>
      <c r="D3564" s="2" t="s">
        <v>111</v>
      </c>
      <c r="E3564" s="2" t="s">
        <v>38698</v>
      </c>
      <c r="F3564" s="9">
        <v>44485</v>
      </c>
      <c r="G3564" s="27">
        <v>16</v>
      </c>
      <c r="H3564" s="27" t="s">
        <v>38811</v>
      </c>
      <c r="I3564" s="2" t="s">
        <v>15656</v>
      </c>
      <c r="J3564" s="2" t="s">
        <v>15657</v>
      </c>
      <c r="K3564" s="2" t="s">
        <v>34</v>
      </c>
      <c r="L3564" s="14">
        <v>9362.015367</v>
      </c>
      <c r="M3564" s="2">
        <v>300</v>
      </c>
      <c r="N3564" s="2" t="s">
        <v>71</v>
      </c>
      <c r="O3564" s="9">
        <v>44486</v>
      </c>
      <c r="P3564" s="2" t="s">
        <v>53</v>
      </c>
      <c r="Q3564" s="2" t="s">
        <v>54</v>
      </c>
      <c r="R3564" s="2" t="s">
        <v>38735</v>
      </c>
      <c r="S3564" s="2" t="s">
        <v>38745</v>
      </c>
    </row>
    <row r="3565" spans="1:19" x14ac:dyDescent="0.3">
      <c r="A3565" s="2" t="s">
        <v>15659</v>
      </c>
      <c r="B3565" s="2">
        <v>30</v>
      </c>
      <c r="C3565" s="2" t="s">
        <v>28</v>
      </c>
      <c r="D3565" s="2" t="s">
        <v>44</v>
      </c>
      <c r="E3565" s="2" t="s">
        <v>45</v>
      </c>
      <c r="F3565" s="9">
        <v>44552</v>
      </c>
      <c r="G3565" s="27">
        <v>22</v>
      </c>
      <c r="H3565" s="27" t="s">
        <v>38812</v>
      </c>
      <c r="I3565" s="2" t="s">
        <v>15660</v>
      </c>
      <c r="J3565" s="2" t="s">
        <v>15661</v>
      </c>
      <c r="K3565" s="2" t="s">
        <v>98</v>
      </c>
      <c r="L3565" s="2">
        <v>44121.803690000001</v>
      </c>
      <c r="M3565" s="2">
        <v>366</v>
      </c>
      <c r="N3565" s="2" t="s">
        <v>63</v>
      </c>
      <c r="O3565" s="9">
        <v>44580</v>
      </c>
      <c r="P3565" s="2" t="s">
        <v>83</v>
      </c>
      <c r="Q3565" s="2" t="s">
        <v>54</v>
      </c>
      <c r="R3565" s="2" t="s">
        <v>38737</v>
      </c>
      <c r="S3565" s="2" t="s">
        <v>38748</v>
      </c>
    </row>
    <row r="3566" spans="1:19" x14ac:dyDescent="0.3">
      <c r="A3566" s="2" t="s">
        <v>15663</v>
      </c>
      <c r="B3566" s="2">
        <v>34</v>
      </c>
      <c r="C3566" s="2" t="s">
        <v>28</v>
      </c>
      <c r="D3566" s="2" t="s">
        <v>44</v>
      </c>
      <c r="E3566" s="2" t="s">
        <v>38699</v>
      </c>
      <c r="F3566" s="9">
        <v>44399</v>
      </c>
      <c r="G3566" s="27">
        <v>22</v>
      </c>
      <c r="H3566" s="27" t="s">
        <v>38814</v>
      </c>
      <c r="I3566" s="2" t="s">
        <v>15664</v>
      </c>
      <c r="J3566" s="2" t="s">
        <v>15665</v>
      </c>
      <c r="K3566" s="2" t="s">
        <v>106</v>
      </c>
      <c r="L3566" s="2">
        <v>11790.40394</v>
      </c>
      <c r="M3566" s="2">
        <v>214</v>
      </c>
      <c r="N3566" s="2" t="s">
        <v>63</v>
      </c>
      <c r="O3566" s="9">
        <v>44408</v>
      </c>
      <c r="P3566" s="2" t="s">
        <v>83</v>
      </c>
      <c r="Q3566" s="2" t="s">
        <v>54</v>
      </c>
      <c r="R3566" s="2" t="s">
        <v>38735</v>
      </c>
      <c r="S3566" s="2" t="s">
        <v>38747</v>
      </c>
    </row>
    <row r="3567" spans="1:19" x14ac:dyDescent="0.3">
      <c r="A3567" s="2" t="s">
        <v>15667</v>
      </c>
      <c r="B3567" s="2">
        <v>51</v>
      </c>
      <c r="C3567" s="2" t="s">
        <v>28</v>
      </c>
      <c r="D3567" s="2" t="s">
        <v>111</v>
      </c>
      <c r="E3567" s="2" t="s">
        <v>126</v>
      </c>
      <c r="F3567" s="9">
        <v>43806</v>
      </c>
      <c r="G3567" s="27">
        <v>7</v>
      </c>
      <c r="H3567" s="27" t="s">
        <v>38811</v>
      </c>
      <c r="I3567" s="2" t="s">
        <v>15668</v>
      </c>
      <c r="J3567" s="2" t="s">
        <v>15669</v>
      </c>
      <c r="K3567" s="2" t="s">
        <v>106</v>
      </c>
      <c r="L3567" s="2">
        <v>61876.099889999998</v>
      </c>
      <c r="M3567" s="2">
        <v>448</v>
      </c>
      <c r="N3567" s="2" t="s">
        <v>36</v>
      </c>
      <c r="O3567" s="9">
        <v>43825</v>
      </c>
      <c r="P3567" s="2" t="s">
        <v>53</v>
      </c>
      <c r="Q3567" s="2" t="s">
        <v>39</v>
      </c>
      <c r="R3567" s="2" t="s">
        <v>38735</v>
      </c>
      <c r="S3567" s="2" t="s">
        <v>38747</v>
      </c>
    </row>
    <row r="3568" spans="1:19" x14ac:dyDescent="0.3">
      <c r="A3568" s="2" t="s">
        <v>15671</v>
      </c>
      <c r="B3568" s="2">
        <v>71</v>
      </c>
      <c r="C3568" s="2" t="s">
        <v>43</v>
      </c>
      <c r="D3568" s="2" t="s">
        <v>57</v>
      </c>
      <c r="E3568" s="2" t="s">
        <v>126</v>
      </c>
      <c r="F3568" s="9">
        <v>43628</v>
      </c>
      <c r="G3568" s="27">
        <v>12</v>
      </c>
      <c r="H3568" s="27" t="s">
        <v>38812</v>
      </c>
      <c r="I3568" s="2" t="s">
        <v>15672</v>
      </c>
      <c r="J3568" s="2" t="s">
        <v>15673</v>
      </c>
      <c r="K3568" s="2" t="s">
        <v>34</v>
      </c>
      <c r="L3568" s="2">
        <v>36471.308810000002</v>
      </c>
      <c r="M3568" s="2">
        <v>327</v>
      </c>
      <c r="N3568" s="2" t="s">
        <v>36</v>
      </c>
      <c r="O3568" s="9">
        <v>43628</v>
      </c>
      <c r="P3568" s="2" t="s">
        <v>73</v>
      </c>
      <c r="Q3568" s="2" t="s">
        <v>39</v>
      </c>
      <c r="R3568" s="2" t="s">
        <v>38736</v>
      </c>
      <c r="S3568" s="2" t="s">
        <v>38746</v>
      </c>
    </row>
    <row r="3569" spans="1:19" x14ac:dyDescent="0.3">
      <c r="A3569" s="2" t="s">
        <v>15675</v>
      </c>
      <c r="B3569" s="2">
        <v>56</v>
      </c>
      <c r="C3569" s="2" t="s">
        <v>43</v>
      </c>
      <c r="D3569" s="2" t="s">
        <v>474</v>
      </c>
      <c r="E3569" s="2" t="s">
        <v>38699</v>
      </c>
      <c r="F3569" s="9">
        <v>43493</v>
      </c>
      <c r="G3569" s="27">
        <v>28</v>
      </c>
      <c r="H3569" s="27" t="s">
        <v>38815</v>
      </c>
      <c r="I3569" s="2" t="s">
        <v>15676</v>
      </c>
      <c r="J3569" s="2" t="s">
        <v>15677</v>
      </c>
      <c r="K3569" s="2" t="s">
        <v>106</v>
      </c>
      <c r="L3569" s="2">
        <v>31258.132679999999</v>
      </c>
      <c r="M3569" s="2">
        <v>476</v>
      </c>
      <c r="N3569" s="2" t="s">
        <v>63</v>
      </c>
      <c r="O3569" s="9">
        <v>43522</v>
      </c>
      <c r="P3569" s="2" t="s">
        <v>160</v>
      </c>
      <c r="Q3569" s="2" t="s">
        <v>39</v>
      </c>
      <c r="R3569" s="2" t="s">
        <v>38735</v>
      </c>
      <c r="S3569" s="2" t="s">
        <v>38745</v>
      </c>
    </row>
    <row r="3570" spans="1:19" x14ac:dyDescent="0.3">
      <c r="A3570" s="2" t="s">
        <v>15679</v>
      </c>
      <c r="B3570" s="2">
        <v>32</v>
      </c>
      <c r="C3570" s="2" t="s">
        <v>28</v>
      </c>
      <c r="D3570" s="2" t="s">
        <v>29</v>
      </c>
      <c r="E3570" s="2" t="s">
        <v>30</v>
      </c>
      <c r="F3570" s="9">
        <v>44275</v>
      </c>
      <c r="G3570" s="27">
        <v>20</v>
      </c>
      <c r="H3570" s="27" t="s">
        <v>38811</v>
      </c>
      <c r="I3570" s="2" t="s">
        <v>15680</v>
      </c>
      <c r="J3570" s="2" t="s">
        <v>15681</v>
      </c>
      <c r="K3570" s="2" t="s">
        <v>49</v>
      </c>
      <c r="L3570" s="2">
        <v>35140.644780000002</v>
      </c>
      <c r="M3570" s="2">
        <v>216</v>
      </c>
      <c r="N3570" s="2" t="s">
        <v>63</v>
      </c>
      <c r="O3570" s="9">
        <v>44289</v>
      </c>
      <c r="P3570" s="2" t="s">
        <v>73</v>
      </c>
      <c r="Q3570" s="2" t="s">
        <v>39</v>
      </c>
      <c r="R3570" s="2" t="s">
        <v>38735</v>
      </c>
      <c r="S3570" s="2" t="s">
        <v>38747</v>
      </c>
    </row>
    <row r="3571" spans="1:19" x14ac:dyDescent="0.3">
      <c r="A3571" s="2" t="s">
        <v>15683</v>
      </c>
      <c r="B3571" s="2">
        <v>48</v>
      </c>
      <c r="C3571" s="2" t="s">
        <v>43</v>
      </c>
      <c r="D3571" s="2" t="s">
        <v>170</v>
      </c>
      <c r="E3571" s="2" t="s">
        <v>38699</v>
      </c>
      <c r="F3571" s="9">
        <v>43987</v>
      </c>
      <c r="G3571" s="27">
        <v>5</v>
      </c>
      <c r="H3571" s="27" t="s">
        <v>38813</v>
      </c>
      <c r="I3571" s="2" t="s">
        <v>15684</v>
      </c>
      <c r="J3571" s="2" t="s">
        <v>15685</v>
      </c>
      <c r="K3571" s="2" t="s">
        <v>49</v>
      </c>
      <c r="L3571" s="2">
        <v>19358.16576</v>
      </c>
      <c r="M3571" s="2">
        <v>393</v>
      </c>
      <c r="N3571" s="2" t="s">
        <v>71</v>
      </c>
      <c r="O3571" s="9">
        <v>44011</v>
      </c>
      <c r="P3571" s="2" t="s">
        <v>160</v>
      </c>
      <c r="Q3571" s="2" t="s">
        <v>74</v>
      </c>
      <c r="R3571" s="2" t="s">
        <v>38735</v>
      </c>
      <c r="S3571" s="2" t="s">
        <v>38745</v>
      </c>
    </row>
    <row r="3572" spans="1:19" x14ac:dyDescent="0.3">
      <c r="A3572" s="2" t="s">
        <v>15687</v>
      </c>
      <c r="B3572" s="2">
        <v>36</v>
      </c>
      <c r="C3572" s="2" t="s">
        <v>43</v>
      </c>
      <c r="D3572" s="2" t="s">
        <v>44</v>
      </c>
      <c r="E3572" s="2" t="s">
        <v>38699</v>
      </c>
      <c r="F3572" s="9">
        <v>44569</v>
      </c>
      <c r="G3572" s="27">
        <v>8</v>
      </c>
      <c r="H3572" s="27" t="s">
        <v>38811</v>
      </c>
      <c r="I3572" s="2" t="s">
        <v>15688</v>
      </c>
      <c r="J3572" s="2" t="s">
        <v>3912</v>
      </c>
      <c r="K3572" s="2" t="s">
        <v>89</v>
      </c>
      <c r="L3572" s="2">
        <v>21820.801200000002</v>
      </c>
      <c r="M3572" s="2">
        <v>206</v>
      </c>
      <c r="N3572" s="2" t="s">
        <v>63</v>
      </c>
      <c r="O3572" s="9">
        <v>44576</v>
      </c>
      <c r="P3572" s="2" t="s">
        <v>73</v>
      </c>
      <c r="Q3572" s="2" t="s">
        <v>74</v>
      </c>
      <c r="R3572" s="2" t="s">
        <v>38735</v>
      </c>
      <c r="S3572" s="2" t="s">
        <v>38745</v>
      </c>
    </row>
    <row r="3573" spans="1:19" x14ac:dyDescent="0.3">
      <c r="A3573" s="2" t="s">
        <v>15690</v>
      </c>
      <c r="B3573" s="2">
        <v>59</v>
      </c>
      <c r="C3573" s="2" t="s">
        <v>43</v>
      </c>
      <c r="D3573" s="2" t="s">
        <v>44</v>
      </c>
      <c r="E3573" s="2" t="s">
        <v>38699</v>
      </c>
      <c r="F3573" s="9">
        <v>44254</v>
      </c>
      <c r="G3573" s="27">
        <v>27</v>
      </c>
      <c r="H3573" s="27" t="s">
        <v>38811</v>
      </c>
      <c r="I3573" s="2" t="s">
        <v>15691</v>
      </c>
      <c r="J3573" s="2" t="s">
        <v>15692</v>
      </c>
      <c r="K3573" s="2" t="s">
        <v>98</v>
      </c>
      <c r="L3573" s="2">
        <v>11573.56207</v>
      </c>
      <c r="M3573" s="2">
        <v>395</v>
      </c>
      <c r="N3573" s="2" t="s">
        <v>63</v>
      </c>
      <c r="O3573" s="9">
        <v>44268</v>
      </c>
      <c r="P3573" s="2" t="s">
        <v>53</v>
      </c>
      <c r="Q3573" s="2" t="s">
        <v>39</v>
      </c>
      <c r="R3573" s="2" t="s">
        <v>38735</v>
      </c>
      <c r="S3573" s="2" t="s">
        <v>38745</v>
      </c>
    </row>
    <row r="3574" spans="1:19" x14ac:dyDescent="0.3">
      <c r="A3574" s="2" t="s">
        <v>15694</v>
      </c>
      <c r="B3574" s="2">
        <v>69</v>
      </c>
      <c r="C3574" s="2" t="s">
        <v>43</v>
      </c>
      <c r="D3574" s="2" t="s">
        <v>29</v>
      </c>
      <c r="E3574" s="2" t="s">
        <v>38698</v>
      </c>
      <c r="F3574" s="9">
        <v>43440</v>
      </c>
      <c r="G3574" s="27">
        <v>6</v>
      </c>
      <c r="H3574" s="27" t="s">
        <v>38814</v>
      </c>
      <c r="I3574" s="2" t="s">
        <v>8143</v>
      </c>
      <c r="J3574" s="2" t="s">
        <v>15695</v>
      </c>
      <c r="K3574" s="2" t="s">
        <v>34</v>
      </c>
      <c r="L3574" s="14">
        <v>7803.867722</v>
      </c>
      <c r="M3574" s="2">
        <v>339</v>
      </c>
      <c r="N3574" s="2" t="s">
        <v>71</v>
      </c>
      <c r="O3574" s="9">
        <v>43449</v>
      </c>
      <c r="P3574" s="2" t="s">
        <v>53</v>
      </c>
      <c r="Q3574" s="2" t="s">
        <v>74</v>
      </c>
      <c r="R3574" s="2" t="s">
        <v>38736</v>
      </c>
      <c r="S3574" s="2" t="s">
        <v>38746</v>
      </c>
    </row>
    <row r="3575" spans="1:19" x14ac:dyDescent="0.3">
      <c r="A3575" s="2" t="s">
        <v>15697</v>
      </c>
      <c r="B3575" s="2">
        <v>36</v>
      </c>
      <c r="C3575" s="2" t="s">
        <v>43</v>
      </c>
      <c r="D3575" s="2" t="s">
        <v>111</v>
      </c>
      <c r="E3575" s="2" t="s">
        <v>126</v>
      </c>
      <c r="F3575" s="9">
        <v>44348</v>
      </c>
      <c r="G3575" s="27">
        <v>1</v>
      </c>
      <c r="H3575" s="27" t="s">
        <v>38816</v>
      </c>
      <c r="I3575" s="2" t="s">
        <v>15698</v>
      </c>
      <c r="J3575" s="2" t="s">
        <v>15699</v>
      </c>
      <c r="K3575" s="2" t="s">
        <v>98</v>
      </c>
      <c r="L3575" s="2">
        <v>51146.947229999998</v>
      </c>
      <c r="M3575" s="2">
        <v>171</v>
      </c>
      <c r="N3575" s="2" t="s">
        <v>36</v>
      </c>
      <c r="O3575" s="9">
        <v>44351</v>
      </c>
      <c r="P3575" s="2" t="s">
        <v>83</v>
      </c>
      <c r="Q3575" s="2" t="s">
        <v>74</v>
      </c>
      <c r="R3575" s="2" t="s">
        <v>38735</v>
      </c>
      <c r="S3575" s="2" t="s">
        <v>38745</v>
      </c>
    </row>
    <row r="3576" spans="1:19" x14ac:dyDescent="0.3">
      <c r="A3576" s="2" t="s">
        <v>15701</v>
      </c>
      <c r="B3576" s="2">
        <v>51</v>
      </c>
      <c r="C3576" s="2" t="s">
        <v>28</v>
      </c>
      <c r="D3576" s="2" t="s">
        <v>44</v>
      </c>
      <c r="E3576" s="2" t="s">
        <v>30</v>
      </c>
      <c r="F3576" s="9">
        <v>43972</v>
      </c>
      <c r="G3576" s="27">
        <v>21</v>
      </c>
      <c r="H3576" s="27" t="s">
        <v>38814</v>
      </c>
      <c r="I3576" s="2" t="s">
        <v>15702</v>
      </c>
      <c r="J3576" s="2" t="s">
        <v>15703</v>
      </c>
      <c r="K3576" s="2" t="s">
        <v>49</v>
      </c>
      <c r="L3576" s="2">
        <v>42112.853439999999</v>
      </c>
      <c r="M3576" s="2">
        <v>106</v>
      </c>
      <c r="N3576" s="2" t="s">
        <v>63</v>
      </c>
      <c r="O3576" s="9">
        <v>43976</v>
      </c>
      <c r="P3576" s="2" t="s">
        <v>83</v>
      </c>
      <c r="Q3576" s="2" t="s">
        <v>74</v>
      </c>
      <c r="R3576" s="2" t="s">
        <v>38735</v>
      </c>
      <c r="S3576" s="2" t="s">
        <v>38747</v>
      </c>
    </row>
    <row r="3577" spans="1:19" x14ac:dyDescent="0.3">
      <c r="A3577" s="2" t="s">
        <v>15706</v>
      </c>
      <c r="B3577" s="2">
        <v>29</v>
      </c>
      <c r="C3577" s="2" t="s">
        <v>43</v>
      </c>
      <c r="D3577" s="2" t="s">
        <v>29</v>
      </c>
      <c r="E3577" s="2" t="s">
        <v>38699</v>
      </c>
      <c r="F3577" s="9">
        <v>43669</v>
      </c>
      <c r="G3577" s="27">
        <v>23</v>
      </c>
      <c r="H3577" s="27" t="s">
        <v>38816</v>
      </c>
      <c r="I3577" s="2" t="s">
        <v>15707</v>
      </c>
      <c r="J3577" s="2" t="s">
        <v>15708</v>
      </c>
      <c r="K3577" s="2" t="s">
        <v>98</v>
      </c>
      <c r="L3577" s="2">
        <v>12906.35968</v>
      </c>
      <c r="M3577" s="2">
        <v>177</v>
      </c>
      <c r="N3577" s="2" t="s">
        <v>63</v>
      </c>
      <c r="O3577" s="9">
        <v>43691</v>
      </c>
      <c r="P3577" s="2" t="s">
        <v>160</v>
      </c>
      <c r="Q3577" s="2" t="s">
        <v>74</v>
      </c>
      <c r="R3577" s="2" t="s">
        <v>38737</v>
      </c>
      <c r="S3577" s="2" t="s">
        <v>38750</v>
      </c>
    </row>
    <row r="3578" spans="1:19" x14ac:dyDescent="0.3">
      <c r="A3578" s="2" t="s">
        <v>15710</v>
      </c>
      <c r="B3578" s="2">
        <v>27</v>
      </c>
      <c r="C3578" s="2" t="s">
        <v>43</v>
      </c>
      <c r="D3578" s="2" t="s">
        <v>85</v>
      </c>
      <c r="E3578" s="2" t="s">
        <v>45</v>
      </c>
      <c r="F3578" s="9">
        <v>44384</v>
      </c>
      <c r="G3578" s="27">
        <v>7</v>
      </c>
      <c r="H3578" s="27" t="s">
        <v>38812</v>
      </c>
      <c r="I3578" s="2" t="s">
        <v>15711</v>
      </c>
      <c r="J3578" s="2" t="s">
        <v>15712</v>
      </c>
      <c r="K3578" s="2" t="s">
        <v>106</v>
      </c>
      <c r="L3578" s="2">
        <v>26126.31711</v>
      </c>
      <c r="M3578" s="2">
        <v>285</v>
      </c>
      <c r="N3578" s="2" t="s">
        <v>71</v>
      </c>
      <c r="O3578" s="9">
        <v>44402</v>
      </c>
      <c r="P3578" s="2" t="s">
        <v>38</v>
      </c>
      <c r="Q3578" s="2" t="s">
        <v>74</v>
      </c>
      <c r="R3578" s="2" t="s">
        <v>38737</v>
      </c>
      <c r="S3578" s="2" t="s">
        <v>38750</v>
      </c>
    </row>
    <row r="3579" spans="1:19" x14ac:dyDescent="0.3">
      <c r="A3579" s="2" t="s">
        <v>15714</v>
      </c>
      <c r="B3579" s="2">
        <v>20</v>
      </c>
      <c r="C3579" s="2" t="s">
        <v>43</v>
      </c>
      <c r="D3579" s="2" t="s">
        <v>44</v>
      </c>
      <c r="E3579" s="2" t="s">
        <v>38699</v>
      </c>
      <c r="F3579" s="9">
        <v>43794</v>
      </c>
      <c r="G3579" s="27">
        <v>25</v>
      </c>
      <c r="H3579" s="27" t="s">
        <v>38815</v>
      </c>
      <c r="I3579" s="2" t="s">
        <v>15715</v>
      </c>
      <c r="J3579" s="2" t="s">
        <v>15716</v>
      </c>
      <c r="K3579" s="2" t="s">
        <v>89</v>
      </c>
      <c r="L3579" s="2">
        <v>4067.2954</v>
      </c>
      <c r="M3579" s="2">
        <v>116</v>
      </c>
      <c r="N3579" s="2" t="s">
        <v>63</v>
      </c>
      <c r="O3579" s="9">
        <v>43808</v>
      </c>
      <c r="P3579" s="2" t="s">
        <v>53</v>
      </c>
      <c r="Q3579" s="2" t="s">
        <v>54</v>
      </c>
      <c r="R3579" s="2" t="s">
        <v>38737</v>
      </c>
      <c r="S3579" s="2" t="s">
        <v>38750</v>
      </c>
    </row>
    <row r="3580" spans="1:19" x14ac:dyDescent="0.3">
      <c r="A3580" s="2" t="s">
        <v>15718</v>
      </c>
      <c r="B3580" s="2">
        <v>63</v>
      </c>
      <c r="C3580" s="2" t="s">
        <v>43</v>
      </c>
      <c r="D3580" s="2" t="s">
        <v>29</v>
      </c>
      <c r="E3580" s="2" t="s">
        <v>45</v>
      </c>
      <c r="F3580" s="9">
        <v>44697</v>
      </c>
      <c r="G3580" s="27">
        <v>16</v>
      </c>
      <c r="H3580" s="27" t="s">
        <v>38815</v>
      </c>
      <c r="I3580" s="2" t="s">
        <v>15719</v>
      </c>
      <c r="J3580" s="2" t="s">
        <v>15720</v>
      </c>
      <c r="K3580" s="2" t="s">
        <v>34</v>
      </c>
      <c r="L3580" s="2">
        <v>19449.379789999999</v>
      </c>
      <c r="M3580" s="2">
        <v>204</v>
      </c>
      <c r="N3580" s="2" t="s">
        <v>71</v>
      </c>
      <c r="O3580" s="9">
        <v>44721</v>
      </c>
      <c r="P3580" s="2" t="s">
        <v>83</v>
      </c>
      <c r="Q3580" s="2" t="s">
        <v>39</v>
      </c>
      <c r="R3580" s="2" t="s">
        <v>38736</v>
      </c>
      <c r="S3580" s="2" t="s">
        <v>38746</v>
      </c>
    </row>
    <row r="3581" spans="1:19" x14ac:dyDescent="0.3">
      <c r="A3581" s="2" t="s">
        <v>15722</v>
      </c>
      <c r="B3581" s="2">
        <v>49</v>
      </c>
      <c r="C3581" s="2" t="s">
        <v>43</v>
      </c>
      <c r="D3581" s="2" t="s">
        <v>44</v>
      </c>
      <c r="E3581" s="2" t="s">
        <v>38698</v>
      </c>
      <c r="F3581" s="9">
        <v>44196</v>
      </c>
      <c r="G3581" s="27">
        <v>31</v>
      </c>
      <c r="H3581" s="27" t="s">
        <v>38814</v>
      </c>
      <c r="I3581" s="2" t="s">
        <v>15723</v>
      </c>
      <c r="J3581" s="2" t="s">
        <v>15724</v>
      </c>
      <c r="K3581" s="2" t="s">
        <v>106</v>
      </c>
      <c r="L3581" s="14">
        <v>31963.8531</v>
      </c>
      <c r="M3581" s="2">
        <v>325</v>
      </c>
      <c r="N3581" s="2" t="s">
        <v>36</v>
      </c>
      <c r="O3581" s="9">
        <v>44205</v>
      </c>
      <c r="P3581" s="2" t="s">
        <v>83</v>
      </c>
      <c r="Q3581" s="2" t="s">
        <v>39</v>
      </c>
      <c r="R3581" s="2" t="s">
        <v>38735</v>
      </c>
      <c r="S3581" s="2" t="s">
        <v>38745</v>
      </c>
    </row>
    <row r="3582" spans="1:19" x14ac:dyDescent="0.3">
      <c r="A3582" s="2" t="s">
        <v>2484</v>
      </c>
      <c r="B3582" s="2">
        <v>31</v>
      </c>
      <c r="C3582" s="2" t="s">
        <v>28</v>
      </c>
      <c r="D3582" s="2" t="s">
        <v>44</v>
      </c>
      <c r="E3582" s="2" t="s">
        <v>126</v>
      </c>
      <c r="F3582" s="9">
        <v>43722</v>
      </c>
      <c r="G3582" s="27">
        <v>14</v>
      </c>
      <c r="H3582" s="27" t="s">
        <v>38811</v>
      </c>
      <c r="I3582" s="2" t="s">
        <v>15726</v>
      </c>
      <c r="J3582" s="2" t="s">
        <v>4001</v>
      </c>
      <c r="K3582" s="2" t="s">
        <v>106</v>
      </c>
      <c r="L3582" s="2">
        <v>74720.082030000005</v>
      </c>
      <c r="M3582" s="2">
        <v>272</v>
      </c>
      <c r="N3582" s="2" t="s">
        <v>36</v>
      </c>
      <c r="O3582" s="9">
        <v>43734</v>
      </c>
      <c r="P3582" s="2" t="s">
        <v>53</v>
      </c>
      <c r="Q3582" s="2" t="s">
        <v>39</v>
      </c>
      <c r="R3582" s="2" t="s">
        <v>38735</v>
      </c>
      <c r="S3582" s="2" t="s">
        <v>38747</v>
      </c>
    </row>
    <row r="3583" spans="1:19" x14ac:dyDescent="0.3">
      <c r="A3583" s="2" t="s">
        <v>5940</v>
      </c>
      <c r="B3583" s="2">
        <v>64</v>
      </c>
      <c r="C3583" s="2" t="s">
        <v>28</v>
      </c>
      <c r="D3583" s="2" t="s">
        <v>44</v>
      </c>
      <c r="E3583" s="2" t="s">
        <v>30</v>
      </c>
      <c r="F3583" s="9">
        <v>43451</v>
      </c>
      <c r="G3583" s="27">
        <v>17</v>
      </c>
      <c r="H3583" s="27" t="s">
        <v>38815</v>
      </c>
      <c r="I3583" s="2" t="s">
        <v>15728</v>
      </c>
      <c r="J3583" s="2" t="s">
        <v>15729</v>
      </c>
      <c r="K3583" s="2" t="s">
        <v>34</v>
      </c>
      <c r="L3583" s="2">
        <v>45829.913820000002</v>
      </c>
      <c r="M3583" s="2">
        <v>461</v>
      </c>
      <c r="N3583" s="2" t="s">
        <v>71</v>
      </c>
      <c r="O3583" s="9">
        <v>43469</v>
      </c>
      <c r="P3583" s="2" t="s">
        <v>160</v>
      </c>
      <c r="Q3583" s="2" t="s">
        <v>74</v>
      </c>
      <c r="R3583" s="2" t="s">
        <v>38736</v>
      </c>
      <c r="S3583" s="2" t="s">
        <v>38749</v>
      </c>
    </row>
    <row r="3584" spans="1:19" x14ac:dyDescent="0.3">
      <c r="A3584" s="2" t="s">
        <v>15731</v>
      </c>
      <c r="B3584" s="2">
        <v>70</v>
      </c>
      <c r="C3584" s="2" t="s">
        <v>28</v>
      </c>
      <c r="D3584" s="2" t="s">
        <v>29</v>
      </c>
      <c r="E3584" s="2" t="s">
        <v>126</v>
      </c>
      <c r="F3584" s="9">
        <v>43539</v>
      </c>
      <c r="G3584" s="27">
        <v>15</v>
      </c>
      <c r="H3584" s="27" t="s">
        <v>38813</v>
      </c>
      <c r="I3584" s="2" t="s">
        <v>15732</v>
      </c>
      <c r="J3584" s="2" t="s">
        <v>15733</v>
      </c>
      <c r="K3584" s="2" t="s">
        <v>89</v>
      </c>
      <c r="L3584" s="2">
        <v>29041.600859999999</v>
      </c>
      <c r="M3584" s="2">
        <v>277</v>
      </c>
      <c r="N3584" s="2" t="s">
        <v>36</v>
      </c>
      <c r="O3584" s="9">
        <v>43544</v>
      </c>
      <c r="P3584" s="2" t="s">
        <v>53</v>
      </c>
      <c r="Q3584" s="2" t="s">
        <v>39</v>
      </c>
      <c r="R3584" s="2" t="s">
        <v>38736</v>
      </c>
      <c r="S3584" s="2" t="s">
        <v>38749</v>
      </c>
    </row>
    <row r="3585" spans="1:19" x14ac:dyDescent="0.3">
      <c r="A3585" s="2" t="s">
        <v>15735</v>
      </c>
      <c r="B3585" s="2">
        <v>60</v>
      </c>
      <c r="C3585" s="2" t="s">
        <v>43</v>
      </c>
      <c r="D3585" s="2" t="s">
        <v>44</v>
      </c>
      <c r="E3585" s="2" t="s">
        <v>38698</v>
      </c>
      <c r="F3585" s="9">
        <v>44001</v>
      </c>
      <c r="G3585" s="27">
        <v>19</v>
      </c>
      <c r="H3585" s="27" t="s">
        <v>38813</v>
      </c>
      <c r="I3585" s="2" t="s">
        <v>9320</v>
      </c>
      <c r="J3585" s="2" t="s">
        <v>15736</v>
      </c>
      <c r="K3585" s="2" t="s">
        <v>106</v>
      </c>
      <c r="L3585" s="14">
        <v>20280.911039999999</v>
      </c>
      <c r="M3585" s="2">
        <v>143</v>
      </c>
      <c r="N3585" s="2" t="s">
        <v>36</v>
      </c>
      <c r="O3585" s="9">
        <v>44016</v>
      </c>
      <c r="P3585" s="2" t="s">
        <v>83</v>
      </c>
      <c r="Q3585" s="2" t="s">
        <v>54</v>
      </c>
      <c r="R3585" s="2" t="s">
        <v>38735</v>
      </c>
      <c r="S3585" s="2" t="s">
        <v>38745</v>
      </c>
    </row>
    <row r="3586" spans="1:19" x14ac:dyDescent="0.3">
      <c r="A3586" s="2" t="s">
        <v>15738</v>
      </c>
      <c r="B3586" s="2">
        <v>29</v>
      </c>
      <c r="C3586" s="2" t="s">
        <v>43</v>
      </c>
      <c r="D3586" s="2" t="s">
        <v>474</v>
      </c>
      <c r="E3586" s="2" t="s">
        <v>38699</v>
      </c>
      <c r="F3586" s="9">
        <v>43911</v>
      </c>
      <c r="G3586" s="27">
        <v>21</v>
      </c>
      <c r="H3586" s="27" t="s">
        <v>38811</v>
      </c>
      <c r="I3586" s="2" t="s">
        <v>15739</v>
      </c>
      <c r="J3586" s="2" t="s">
        <v>15740</v>
      </c>
      <c r="K3586" s="2" t="s">
        <v>49</v>
      </c>
      <c r="L3586" s="2">
        <v>7660.4760610000003</v>
      </c>
      <c r="M3586" s="2">
        <v>315</v>
      </c>
      <c r="N3586" s="2" t="s">
        <v>71</v>
      </c>
      <c r="O3586" s="9">
        <v>43931</v>
      </c>
      <c r="P3586" s="2" t="s">
        <v>73</v>
      </c>
      <c r="Q3586" s="2" t="s">
        <v>54</v>
      </c>
      <c r="R3586" s="2" t="s">
        <v>38737</v>
      </c>
      <c r="S3586" s="2" t="s">
        <v>38750</v>
      </c>
    </row>
    <row r="3587" spans="1:19" x14ac:dyDescent="0.3">
      <c r="A3587" s="2" t="s">
        <v>15742</v>
      </c>
      <c r="B3587" s="2">
        <v>78</v>
      </c>
      <c r="C3587" s="2" t="s">
        <v>43</v>
      </c>
      <c r="D3587" s="2" t="s">
        <v>57</v>
      </c>
      <c r="E3587" s="2" t="s">
        <v>126</v>
      </c>
      <c r="F3587" s="9">
        <v>43933</v>
      </c>
      <c r="G3587" s="27">
        <v>12</v>
      </c>
      <c r="H3587" s="27" t="s">
        <v>38817</v>
      </c>
      <c r="I3587" s="2" t="s">
        <v>15743</v>
      </c>
      <c r="J3587" s="2" t="s">
        <v>15744</v>
      </c>
      <c r="K3587" s="2" t="s">
        <v>89</v>
      </c>
      <c r="L3587" s="2">
        <v>47627.475050000001</v>
      </c>
      <c r="M3587" s="2">
        <v>435</v>
      </c>
      <c r="N3587" s="2" t="s">
        <v>36</v>
      </c>
      <c r="O3587" s="9">
        <v>43947</v>
      </c>
      <c r="P3587" s="2" t="s">
        <v>53</v>
      </c>
      <c r="Q3587" s="2" t="s">
        <v>54</v>
      </c>
      <c r="R3587" s="2" t="s">
        <v>38736</v>
      </c>
      <c r="S3587" s="2" t="s">
        <v>38746</v>
      </c>
    </row>
    <row r="3588" spans="1:19" x14ac:dyDescent="0.3">
      <c r="A3588" s="2" t="s">
        <v>15746</v>
      </c>
      <c r="B3588" s="2">
        <v>52</v>
      </c>
      <c r="C3588" s="2" t="s">
        <v>43</v>
      </c>
      <c r="D3588" s="2" t="s">
        <v>29</v>
      </c>
      <c r="E3588" s="2" t="s">
        <v>126</v>
      </c>
      <c r="F3588" s="9">
        <v>45055</v>
      </c>
      <c r="G3588" s="27">
        <v>9</v>
      </c>
      <c r="H3588" s="27" t="s">
        <v>38816</v>
      </c>
      <c r="I3588" s="2" t="s">
        <v>15747</v>
      </c>
      <c r="J3588" s="2" t="s">
        <v>15748</v>
      </c>
      <c r="K3588" s="2" t="s">
        <v>98</v>
      </c>
      <c r="L3588" s="2">
        <v>33306.401409999999</v>
      </c>
      <c r="M3588" s="2">
        <v>467</v>
      </c>
      <c r="N3588" s="2" t="s">
        <v>63</v>
      </c>
      <c r="O3588" s="9">
        <v>45069</v>
      </c>
      <c r="P3588" s="2" t="s">
        <v>160</v>
      </c>
      <c r="Q3588" s="2" t="s">
        <v>74</v>
      </c>
      <c r="R3588" s="2" t="s">
        <v>38735</v>
      </c>
      <c r="S3588" s="2" t="s">
        <v>38745</v>
      </c>
    </row>
    <row r="3589" spans="1:19" x14ac:dyDescent="0.3">
      <c r="A3589" s="2" t="s">
        <v>15750</v>
      </c>
      <c r="B3589" s="2">
        <v>84</v>
      </c>
      <c r="C3589" s="2" t="s">
        <v>28</v>
      </c>
      <c r="D3589" s="2" t="s">
        <v>85</v>
      </c>
      <c r="E3589" s="2" t="s">
        <v>58</v>
      </c>
      <c r="F3589" s="9">
        <v>43548</v>
      </c>
      <c r="G3589" s="27">
        <v>24</v>
      </c>
      <c r="H3589" s="27" t="s">
        <v>38817</v>
      </c>
      <c r="I3589" s="2" t="s">
        <v>15751</v>
      </c>
      <c r="J3589" s="2" t="s">
        <v>15752</v>
      </c>
      <c r="K3589" s="2" t="s">
        <v>89</v>
      </c>
      <c r="L3589" s="2">
        <v>21469.54507</v>
      </c>
      <c r="M3589" s="2">
        <v>160</v>
      </c>
      <c r="N3589" s="2" t="s">
        <v>36</v>
      </c>
      <c r="O3589" s="9">
        <v>43562</v>
      </c>
      <c r="P3589" s="2" t="s">
        <v>160</v>
      </c>
      <c r="Q3589" s="2" t="s">
        <v>54</v>
      </c>
      <c r="R3589" s="2" t="s">
        <v>38736</v>
      </c>
      <c r="S3589" s="2" t="s">
        <v>38749</v>
      </c>
    </row>
    <row r="3590" spans="1:19" x14ac:dyDescent="0.3">
      <c r="A3590" s="2" t="s">
        <v>15754</v>
      </c>
      <c r="B3590" s="2">
        <v>63</v>
      </c>
      <c r="C3590" s="2" t="s">
        <v>43</v>
      </c>
      <c r="D3590" s="2" t="s">
        <v>57</v>
      </c>
      <c r="E3590" s="2" t="s">
        <v>38698</v>
      </c>
      <c r="F3590" s="9">
        <v>44724</v>
      </c>
      <c r="G3590" s="27">
        <v>12</v>
      </c>
      <c r="H3590" s="27" t="s">
        <v>38817</v>
      </c>
      <c r="I3590" s="2" t="s">
        <v>15755</v>
      </c>
      <c r="J3590" s="2" t="s">
        <v>15756</v>
      </c>
      <c r="K3590" s="2" t="s">
        <v>106</v>
      </c>
      <c r="L3590" s="14">
        <v>38200.937729999998</v>
      </c>
      <c r="M3590" s="2">
        <v>381</v>
      </c>
      <c r="N3590" s="2" t="s">
        <v>71</v>
      </c>
      <c r="O3590" s="9">
        <v>44730</v>
      </c>
      <c r="P3590" s="2" t="s">
        <v>38</v>
      </c>
      <c r="Q3590" s="2" t="s">
        <v>39</v>
      </c>
      <c r="R3590" s="2" t="s">
        <v>38736</v>
      </c>
      <c r="S3590" s="2" t="s">
        <v>38746</v>
      </c>
    </row>
    <row r="3591" spans="1:19" x14ac:dyDescent="0.3">
      <c r="A3591" s="2" t="s">
        <v>15758</v>
      </c>
      <c r="B3591" s="2">
        <v>18</v>
      </c>
      <c r="C3591" s="2" t="s">
        <v>28</v>
      </c>
      <c r="D3591" s="2" t="s">
        <v>57</v>
      </c>
      <c r="E3591" s="2" t="s">
        <v>38698</v>
      </c>
      <c r="F3591" s="9">
        <v>44678</v>
      </c>
      <c r="G3591" s="27">
        <v>27</v>
      </c>
      <c r="H3591" s="27" t="s">
        <v>38812</v>
      </c>
      <c r="I3591" s="2" t="s">
        <v>15759</v>
      </c>
      <c r="J3591" s="2" t="s">
        <v>15760</v>
      </c>
      <c r="K3591" s="2" t="s">
        <v>89</v>
      </c>
      <c r="L3591" s="14">
        <v>36045.921869999998</v>
      </c>
      <c r="M3591" s="2">
        <v>382</v>
      </c>
      <c r="N3591" s="2" t="s">
        <v>63</v>
      </c>
      <c r="O3591" s="9">
        <v>44692</v>
      </c>
      <c r="P3591" s="2" t="s">
        <v>73</v>
      </c>
      <c r="Q3591" s="2" t="s">
        <v>39</v>
      </c>
      <c r="R3591" s="2" t="s">
        <v>38737</v>
      </c>
      <c r="S3591" s="2" t="s">
        <v>38748</v>
      </c>
    </row>
    <row r="3592" spans="1:19" x14ac:dyDescent="0.3">
      <c r="A3592" s="2" t="s">
        <v>15762</v>
      </c>
      <c r="B3592" s="2">
        <v>76</v>
      </c>
      <c r="C3592" s="2" t="s">
        <v>28</v>
      </c>
      <c r="D3592" s="2" t="s">
        <v>224</v>
      </c>
      <c r="E3592" s="2" t="s">
        <v>38698</v>
      </c>
      <c r="F3592" s="9">
        <v>43887</v>
      </c>
      <c r="G3592" s="27">
        <v>26</v>
      </c>
      <c r="H3592" s="27" t="s">
        <v>38812</v>
      </c>
      <c r="I3592" s="2" t="s">
        <v>15763</v>
      </c>
      <c r="J3592" s="2" t="s">
        <v>15764</v>
      </c>
      <c r="K3592" s="2" t="s">
        <v>106</v>
      </c>
      <c r="L3592" s="14">
        <v>24864.794030000001</v>
      </c>
      <c r="M3592" s="2">
        <v>427</v>
      </c>
      <c r="N3592" s="2" t="s">
        <v>71</v>
      </c>
      <c r="O3592" s="9">
        <v>43894</v>
      </c>
      <c r="P3592" s="2" t="s">
        <v>73</v>
      </c>
      <c r="Q3592" s="2" t="s">
        <v>54</v>
      </c>
      <c r="R3592" s="2" t="s">
        <v>38736</v>
      </c>
      <c r="S3592" s="2" t="s">
        <v>38749</v>
      </c>
    </row>
    <row r="3593" spans="1:19" x14ac:dyDescent="0.3">
      <c r="A3593" s="2" t="s">
        <v>15766</v>
      </c>
      <c r="B3593" s="2">
        <v>59</v>
      </c>
      <c r="C3593" s="2" t="s">
        <v>28</v>
      </c>
      <c r="D3593" s="2" t="s">
        <v>85</v>
      </c>
      <c r="E3593" s="2" t="s">
        <v>38699</v>
      </c>
      <c r="F3593" s="9">
        <v>44793</v>
      </c>
      <c r="G3593" s="27">
        <v>20</v>
      </c>
      <c r="H3593" s="27" t="s">
        <v>38811</v>
      </c>
      <c r="I3593" s="2" t="s">
        <v>15767</v>
      </c>
      <c r="J3593" s="2" t="s">
        <v>15768</v>
      </c>
      <c r="K3593" s="2" t="s">
        <v>106</v>
      </c>
      <c r="L3593" s="2">
        <v>29626.069179999999</v>
      </c>
      <c r="M3593" s="2">
        <v>480</v>
      </c>
      <c r="N3593" s="2" t="s">
        <v>63</v>
      </c>
      <c r="O3593" s="9">
        <v>44812</v>
      </c>
      <c r="P3593" s="2" t="s">
        <v>160</v>
      </c>
      <c r="Q3593" s="2" t="s">
        <v>74</v>
      </c>
      <c r="R3593" s="2" t="s">
        <v>38735</v>
      </c>
      <c r="S3593" s="2" t="s">
        <v>38747</v>
      </c>
    </row>
    <row r="3594" spans="1:19" x14ac:dyDescent="0.3">
      <c r="A3594" s="2" t="s">
        <v>15770</v>
      </c>
      <c r="B3594" s="2">
        <v>61</v>
      </c>
      <c r="C3594" s="2" t="s">
        <v>43</v>
      </c>
      <c r="D3594" s="2" t="s">
        <v>224</v>
      </c>
      <c r="E3594" s="2" t="s">
        <v>30</v>
      </c>
      <c r="F3594" s="9">
        <v>44819</v>
      </c>
      <c r="G3594" s="27">
        <v>15</v>
      </c>
      <c r="H3594" s="27" t="s">
        <v>38814</v>
      </c>
      <c r="I3594" s="2" t="s">
        <v>15771</v>
      </c>
      <c r="J3594" s="2" t="s">
        <v>15772</v>
      </c>
      <c r="K3594" s="2" t="s">
        <v>89</v>
      </c>
      <c r="L3594" s="2">
        <v>31757.6492</v>
      </c>
      <c r="M3594" s="2">
        <v>240</v>
      </c>
      <c r="N3594" s="2" t="s">
        <v>63</v>
      </c>
      <c r="O3594" s="9">
        <v>44838</v>
      </c>
      <c r="P3594" s="2" t="s">
        <v>160</v>
      </c>
      <c r="Q3594" s="2" t="s">
        <v>74</v>
      </c>
      <c r="R3594" s="2" t="s">
        <v>38736</v>
      </c>
      <c r="S3594" s="2" t="s">
        <v>38746</v>
      </c>
    </row>
    <row r="3595" spans="1:19" x14ac:dyDescent="0.3">
      <c r="A3595" s="2" t="s">
        <v>15775</v>
      </c>
      <c r="B3595" s="2">
        <v>32</v>
      </c>
      <c r="C3595" s="2" t="s">
        <v>43</v>
      </c>
      <c r="D3595" s="2" t="s">
        <v>224</v>
      </c>
      <c r="E3595" s="2" t="s">
        <v>38698</v>
      </c>
      <c r="F3595" s="9">
        <v>43867</v>
      </c>
      <c r="G3595" s="27">
        <v>6</v>
      </c>
      <c r="H3595" s="27" t="s">
        <v>38814</v>
      </c>
      <c r="I3595" s="2" t="s">
        <v>15776</v>
      </c>
      <c r="J3595" s="2" t="s">
        <v>15777</v>
      </c>
      <c r="K3595" s="2" t="s">
        <v>98</v>
      </c>
      <c r="L3595" s="14">
        <v>21563.779030000002</v>
      </c>
      <c r="M3595" s="2">
        <v>257</v>
      </c>
      <c r="N3595" s="2" t="s">
        <v>71</v>
      </c>
      <c r="O3595" s="9">
        <v>43883</v>
      </c>
      <c r="P3595" s="2" t="s">
        <v>160</v>
      </c>
      <c r="Q3595" s="2" t="s">
        <v>74</v>
      </c>
      <c r="R3595" s="2" t="s">
        <v>38735</v>
      </c>
      <c r="S3595" s="2" t="s">
        <v>38745</v>
      </c>
    </row>
    <row r="3596" spans="1:19" x14ac:dyDescent="0.3">
      <c r="A3596" s="2" t="s">
        <v>15779</v>
      </c>
      <c r="B3596" s="2">
        <v>51</v>
      </c>
      <c r="C3596" s="2" t="s">
        <v>43</v>
      </c>
      <c r="D3596" s="2" t="s">
        <v>85</v>
      </c>
      <c r="E3596" s="2" t="s">
        <v>38699</v>
      </c>
      <c r="F3596" s="9">
        <v>44317</v>
      </c>
      <c r="G3596" s="27">
        <v>1</v>
      </c>
      <c r="H3596" s="27" t="s">
        <v>38811</v>
      </c>
      <c r="I3596" s="2" t="s">
        <v>15780</v>
      </c>
      <c r="J3596" s="2" t="s">
        <v>4903</v>
      </c>
      <c r="K3596" s="2" t="s">
        <v>89</v>
      </c>
      <c r="L3596" s="2">
        <v>33674.321510000002</v>
      </c>
      <c r="M3596" s="2">
        <v>240</v>
      </c>
      <c r="N3596" s="2" t="s">
        <v>71</v>
      </c>
      <c r="O3596" s="9">
        <v>44320</v>
      </c>
      <c r="P3596" s="2" t="s">
        <v>38</v>
      </c>
      <c r="Q3596" s="2" t="s">
        <v>74</v>
      </c>
      <c r="R3596" s="2" t="s">
        <v>38735</v>
      </c>
      <c r="S3596" s="2" t="s">
        <v>38745</v>
      </c>
    </row>
    <row r="3597" spans="1:19" x14ac:dyDescent="0.3">
      <c r="A3597" s="2" t="s">
        <v>15782</v>
      </c>
      <c r="B3597" s="2">
        <v>81</v>
      </c>
      <c r="C3597" s="2" t="s">
        <v>28</v>
      </c>
      <c r="D3597" s="2" t="s">
        <v>111</v>
      </c>
      <c r="E3597" s="2" t="s">
        <v>45</v>
      </c>
      <c r="F3597" s="9">
        <v>43482</v>
      </c>
      <c r="G3597" s="27">
        <v>17</v>
      </c>
      <c r="H3597" s="27" t="s">
        <v>38814</v>
      </c>
      <c r="I3597" s="2" t="s">
        <v>15783</v>
      </c>
      <c r="J3597" s="2" t="s">
        <v>15784</v>
      </c>
      <c r="K3597" s="2" t="s">
        <v>98</v>
      </c>
      <c r="L3597" s="2">
        <v>33647.542410000002</v>
      </c>
      <c r="M3597" s="2">
        <v>232</v>
      </c>
      <c r="N3597" s="2" t="s">
        <v>63</v>
      </c>
      <c r="O3597" s="9">
        <v>43492</v>
      </c>
      <c r="P3597" s="2" t="s">
        <v>160</v>
      </c>
      <c r="Q3597" s="2" t="s">
        <v>54</v>
      </c>
      <c r="R3597" s="2" t="s">
        <v>38736</v>
      </c>
      <c r="S3597" s="2" t="s">
        <v>38749</v>
      </c>
    </row>
    <row r="3598" spans="1:19" x14ac:dyDescent="0.3">
      <c r="A3598" s="2" t="s">
        <v>15786</v>
      </c>
      <c r="B3598" s="2">
        <v>57</v>
      </c>
      <c r="C3598" s="2" t="s">
        <v>28</v>
      </c>
      <c r="D3598" s="2" t="s">
        <v>170</v>
      </c>
      <c r="E3598" s="2" t="s">
        <v>126</v>
      </c>
      <c r="F3598" s="9">
        <v>45027</v>
      </c>
      <c r="G3598" s="27">
        <v>11</v>
      </c>
      <c r="H3598" s="27" t="s">
        <v>38816</v>
      </c>
      <c r="I3598" s="2" t="s">
        <v>15787</v>
      </c>
      <c r="J3598" s="2" t="s">
        <v>1435</v>
      </c>
      <c r="K3598" s="2" t="s">
        <v>34</v>
      </c>
      <c r="L3598" s="2">
        <v>5650.2973000000002</v>
      </c>
      <c r="M3598" s="2">
        <v>122</v>
      </c>
      <c r="N3598" s="2" t="s">
        <v>63</v>
      </c>
      <c r="O3598" s="9">
        <v>45053</v>
      </c>
      <c r="P3598" s="2" t="s">
        <v>83</v>
      </c>
      <c r="Q3598" s="2" t="s">
        <v>39</v>
      </c>
      <c r="R3598" s="2" t="s">
        <v>38735</v>
      </c>
      <c r="S3598" s="2" t="s">
        <v>38747</v>
      </c>
    </row>
    <row r="3599" spans="1:19" x14ac:dyDescent="0.3">
      <c r="A3599" s="2" t="s">
        <v>15789</v>
      </c>
      <c r="B3599" s="2">
        <v>40</v>
      </c>
      <c r="C3599" s="2" t="s">
        <v>43</v>
      </c>
      <c r="D3599" s="2" t="s">
        <v>111</v>
      </c>
      <c r="E3599" s="2" t="s">
        <v>58</v>
      </c>
      <c r="F3599" s="9">
        <v>44278</v>
      </c>
      <c r="G3599" s="27">
        <v>23</v>
      </c>
      <c r="H3599" s="27" t="s">
        <v>38816</v>
      </c>
      <c r="I3599" s="2" t="s">
        <v>15790</v>
      </c>
      <c r="J3599" s="2" t="s">
        <v>15791</v>
      </c>
      <c r="K3599" s="2" t="s">
        <v>49</v>
      </c>
      <c r="L3599" s="2">
        <v>3198.8313010000002</v>
      </c>
      <c r="M3599" s="2">
        <v>454</v>
      </c>
      <c r="N3599" s="2" t="s">
        <v>36</v>
      </c>
      <c r="O3599" s="9">
        <v>44283</v>
      </c>
      <c r="P3599" s="2" t="s">
        <v>83</v>
      </c>
      <c r="Q3599" s="2" t="s">
        <v>74</v>
      </c>
      <c r="R3599" s="2" t="s">
        <v>38735</v>
      </c>
      <c r="S3599" s="2" t="s">
        <v>38745</v>
      </c>
    </row>
    <row r="3600" spans="1:19" x14ac:dyDescent="0.3">
      <c r="A3600" s="2" t="s">
        <v>15793</v>
      </c>
      <c r="B3600" s="2">
        <v>49</v>
      </c>
      <c r="C3600" s="2" t="s">
        <v>43</v>
      </c>
      <c r="D3600" s="2" t="s">
        <v>111</v>
      </c>
      <c r="E3600" s="2" t="s">
        <v>30</v>
      </c>
      <c r="F3600" s="9">
        <v>43449</v>
      </c>
      <c r="G3600" s="27">
        <v>15</v>
      </c>
      <c r="H3600" s="27" t="s">
        <v>38811</v>
      </c>
      <c r="I3600" s="2" t="s">
        <v>15794</v>
      </c>
      <c r="J3600" s="2" t="s">
        <v>15795</v>
      </c>
      <c r="K3600" s="2" t="s">
        <v>106</v>
      </c>
      <c r="L3600" s="2">
        <v>34410.993990000003</v>
      </c>
      <c r="M3600" s="2">
        <v>428</v>
      </c>
      <c r="N3600" s="2" t="s">
        <v>63</v>
      </c>
      <c r="O3600" s="9">
        <v>43467</v>
      </c>
      <c r="P3600" s="2" t="s">
        <v>160</v>
      </c>
      <c r="Q3600" s="2" t="s">
        <v>39</v>
      </c>
      <c r="R3600" s="2" t="s">
        <v>38735</v>
      </c>
      <c r="S3600" s="2" t="s">
        <v>38745</v>
      </c>
    </row>
    <row r="3601" spans="1:19" x14ac:dyDescent="0.3">
      <c r="A3601" s="2" t="s">
        <v>15797</v>
      </c>
      <c r="B3601" s="2">
        <v>47</v>
      </c>
      <c r="C3601" s="2" t="s">
        <v>43</v>
      </c>
      <c r="D3601" s="2" t="s">
        <v>85</v>
      </c>
      <c r="E3601" s="2" t="s">
        <v>58</v>
      </c>
      <c r="F3601" s="9">
        <v>43999</v>
      </c>
      <c r="G3601" s="27">
        <v>17</v>
      </c>
      <c r="H3601" s="27" t="s">
        <v>38812</v>
      </c>
      <c r="I3601" s="2" t="s">
        <v>15798</v>
      </c>
      <c r="J3601" s="2" t="s">
        <v>1861</v>
      </c>
      <c r="K3601" s="2" t="s">
        <v>49</v>
      </c>
      <c r="L3601" s="2">
        <v>12251.366110000001</v>
      </c>
      <c r="M3601" s="2">
        <v>178</v>
      </c>
      <c r="N3601" s="2" t="s">
        <v>71</v>
      </c>
      <c r="O3601" s="9">
        <v>44025</v>
      </c>
      <c r="P3601" s="2" t="s">
        <v>38</v>
      </c>
      <c r="Q3601" s="2" t="s">
        <v>74</v>
      </c>
      <c r="R3601" s="2" t="s">
        <v>38735</v>
      </c>
      <c r="S3601" s="2" t="s">
        <v>38745</v>
      </c>
    </row>
    <row r="3602" spans="1:19" x14ac:dyDescent="0.3">
      <c r="A3602" s="2" t="s">
        <v>15800</v>
      </c>
      <c r="B3602" s="2">
        <v>27</v>
      </c>
      <c r="C3602" s="2" t="s">
        <v>28</v>
      </c>
      <c r="D3602" s="2" t="s">
        <v>57</v>
      </c>
      <c r="E3602" s="2" t="s">
        <v>58</v>
      </c>
      <c r="F3602" s="9">
        <v>43985</v>
      </c>
      <c r="G3602" s="27">
        <v>3</v>
      </c>
      <c r="H3602" s="27" t="s">
        <v>38812</v>
      </c>
      <c r="I3602" s="2" t="s">
        <v>15801</v>
      </c>
      <c r="J3602" s="2" t="s">
        <v>15802</v>
      </c>
      <c r="K3602" s="2" t="s">
        <v>106</v>
      </c>
      <c r="L3602" s="2">
        <v>5649.5184280000003</v>
      </c>
      <c r="M3602" s="2">
        <v>271</v>
      </c>
      <c r="N3602" s="2" t="s">
        <v>71</v>
      </c>
      <c r="O3602" s="9">
        <v>43999</v>
      </c>
      <c r="P3602" s="2" t="s">
        <v>83</v>
      </c>
      <c r="Q3602" s="2" t="s">
        <v>74</v>
      </c>
      <c r="R3602" s="2" t="s">
        <v>38737</v>
      </c>
      <c r="S3602" s="2" t="s">
        <v>38748</v>
      </c>
    </row>
    <row r="3603" spans="1:19" x14ac:dyDescent="0.3">
      <c r="A3603" s="2" t="s">
        <v>15804</v>
      </c>
      <c r="B3603" s="2">
        <v>22</v>
      </c>
      <c r="C3603" s="2" t="s">
        <v>28</v>
      </c>
      <c r="D3603" s="2" t="s">
        <v>57</v>
      </c>
      <c r="E3603" s="2" t="s">
        <v>38699</v>
      </c>
      <c r="F3603" s="9">
        <v>43823</v>
      </c>
      <c r="G3603" s="27">
        <v>24</v>
      </c>
      <c r="H3603" s="27" t="s">
        <v>38816</v>
      </c>
      <c r="I3603" s="2" t="s">
        <v>15805</v>
      </c>
      <c r="J3603" s="2" t="s">
        <v>11649</v>
      </c>
      <c r="K3603" s="2" t="s">
        <v>89</v>
      </c>
      <c r="L3603" s="2">
        <v>15806.794379999999</v>
      </c>
      <c r="M3603" s="2">
        <v>428</v>
      </c>
      <c r="N3603" s="2" t="s">
        <v>63</v>
      </c>
      <c r="O3603" s="9">
        <v>43825</v>
      </c>
      <c r="P3603" s="2" t="s">
        <v>53</v>
      </c>
      <c r="Q3603" s="2" t="s">
        <v>39</v>
      </c>
      <c r="R3603" s="2" t="s">
        <v>38737</v>
      </c>
      <c r="S3603" s="2" t="s">
        <v>38748</v>
      </c>
    </row>
    <row r="3604" spans="1:19" x14ac:dyDescent="0.3">
      <c r="A3604" s="2" t="s">
        <v>15807</v>
      </c>
      <c r="B3604" s="2">
        <v>61</v>
      </c>
      <c r="C3604" s="2" t="s">
        <v>28</v>
      </c>
      <c r="D3604" s="2" t="s">
        <v>57</v>
      </c>
      <c r="E3604" s="2" t="s">
        <v>58</v>
      </c>
      <c r="F3604" s="9">
        <v>44093</v>
      </c>
      <c r="G3604" s="27">
        <v>19</v>
      </c>
      <c r="H3604" s="27" t="s">
        <v>38811</v>
      </c>
      <c r="I3604" s="2" t="s">
        <v>15808</v>
      </c>
      <c r="J3604" s="2" t="s">
        <v>15809</v>
      </c>
      <c r="K3604" s="2" t="s">
        <v>49</v>
      </c>
      <c r="L3604" s="2">
        <v>10841.945159999999</v>
      </c>
      <c r="M3604" s="2">
        <v>379</v>
      </c>
      <c r="N3604" s="2" t="s">
        <v>36</v>
      </c>
      <c r="O3604" s="9">
        <v>44111</v>
      </c>
      <c r="P3604" s="2" t="s">
        <v>53</v>
      </c>
      <c r="Q3604" s="2" t="s">
        <v>39</v>
      </c>
      <c r="R3604" s="2" t="s">
        <v>38736</v>
      </c>
      <c r="S3604" s="2" t="s">
        <v>38749</v>
      </c>
    </row>
    <row r="3605" spans="1:19" x14ac:dyDescent="0.3">
      <c r="A3605" s="2" t="s">
        <v>13188</v>
      </c>
      <c r="B3605" s="2">
        <v>38</v>
      </c>
      <c r="C3605" s="2" t="s">
        <v>28</v>
      </c>
      <c r="D3605" s="2" t="s">
        <v>170</v>
      </c>
      <c r="E3605" s="2" t="s">
        <v>38699</v>
      </c>
      <c r="F3605" s="9">
        <v>44153</v>
      </c>
      <c r="G3605" s="27">
        <v>18</v>
      </c>
      <c r="H3605" s="27" t="s">
        <v>38812</v>
      </c>
      <c r="I3605" s="2" t="s">
        <v>15811</v>
      </c>
      <c r="J3605" s="2" t="s">
        <v>15812</v>
      </c>
      <c r="K3605" s="2" t="s">
        <v>106</v>
      </c>
      <c r="L3605" s="2">
        <v>18521.009969999999</v>
      </c>
      <c r="M3605" s="2">
        <v>248</v>
      </c>
      <c r="N3605" s="2" t="s">
        <v>71</v>
      </c>
      <c r="O3605" s="9">
        <v>44154</v>
      </c>
      <c r="P3605" s="2" t="s">
        <v>83</v>
      </c>
      <c r="Q3605" s="2" t="s">
        <v>39</v>
      </c>
      <c r="R3605" s="2" t="s">
        <v>38735</v>
      </c>
      <c r="S3605" s="2" t="s">
        <v>38747</v>
      </c>
    </row>
    <row r="3606" spans="1:19" x14ac:dyDescent="0.3">
      <c r="A3606" s="2" t="s">
        <v>15814</v>
      </c>
      <c r="B3606" s="2">
        <v>40</v>
      </c>
      <c r="C3606" s="2" t="s">
        <v>28</v>
      </c>
      <c r="D3606" s="2" t="s">
        <v>111</v>
      </c>
      <c r="E3606" s="2" t="s">
        <v>58</v>
      </c>
      <c r="F3606" s="9">
        <v>44800</v>
      </c>
      <c r="G3606" s="27">
        <v>27</v>
      </c>
      <c r="H3606" s="27" t="s">
        <v>38811</v>
      </c>
      <c r="I3606" s="2" t="s">
        <v>15815</v>
      </c>
      <c r="J3606" s="2" t="s">
        <v>2814</v>
      </c>
      <c r="K3606" s="2" t="s">
        <v>34</v>
      </c>
      <c r="L3606" s="2">
        <v>19692.81364</v>
      </c>
      <c r="M3606" s="2">
        <v>359</v>
      </c>
      <c r="N3606" s="2" t="s">
        <v>36</v>
      </c>
      <c r="O3606" s="9">
        <v>44806</v>
      </c>
      <c r="P3606" s="2" t="s">
        <v>160</v>
      </c>
      <c r="Q3606" s="2" t="s">
        <v>54</v>
      </c>
      <c r="R3606" s="2" t="s">
        <v>38735</v>
      </c>
      <c r="S3606" s="2" t="s">
        <v>38747</v>
      </c>
    </row>
    <row r="3607" spans="1:19" x14ac:dyDescent="0.3">
      <c r="A3607" s="2" t="s">
        <v>15817</v>
      </c>
      <c r="B3607" s="2">
        <v>31</v>
      </c>
      <c r="C3607" s="2" t="s">
        <v>43</v>
      </c>
      <c r="D3607" s="2" t="s">
        <v>57</v>
      </c>
      <c r="E3607" s="2" t="s">
        <v>38699</v>
      </c>
      <c r="F3607" s="9">
        <v>44207</v>
      </c>
      <c r="G3607" s="27">
        <v>11</v>
      </c>
      <c r="H3607" s="27" t="s">
        <v>38815</v>
      </c>
      <c r="I3607" s="2" t="s">
        <v>15818</v>
      </c>
      <c r="J3607" s="2" t="s">
        <v>15819</v>
      </c>
      <c r="K3607" s="2" t="s">
        <v>89</v>
      </c>
      <c r="L3607" s="2">
        <v>23919.447980000001</v>
      </c>
      <c r="M3607" s="2">
        <v>400</v>
      </c>
      <c r="N3607" s="2" t="s">
        <v>63</v>
      </c>
      <c r="O3607" s="9">
        <v>44220</v>
      </c>
      <c r="P3607" s="2" t="s">
        <v>53</v>
      </c>
      <c r="Q3607" s="2" t="s">
        <v>54</v>
      </c>
      <c r="R3607" s="2" t="s">
        <v>38735</v>
      </c>
      <c r="S3607" s="2" t="s">
        <v>38745</v>
      </c>
    </row>
    <row r="3608" spans="1:19" x14ac:dyDescent="0.3">
      <c r="A3608" s="2" t="s">
        <v>15821</v>
      </c>
      <c r="B3608" s="2">
        <v>66</v>
      </c>
      <c r="C3608" s="2" t="s">
        <v>28</v>
      </c>
      <c r="D3608" s="2" t="s">
        <v>85</v>
      </c>
      <c r="E3608" s="2" t="s">
        <v>38699</v>
      </c>
      <c r="F3608" s="9">
        <v>43703</v>
      </c>
      <c r="G3608" s="27">
        <v>26</v>
      </c>
      <c r="H3608" s="27" t="s">
        <v>38815</v>
      </c>
      <c r="I3608" s="2" t="s">
        <v>15822</v>
      </c>
      <c r="J3608" s="2" t="s">
        <v>15823</v>
      </c>
      <c r="K3608" s="2" t="s">
        <v>106</v>
      </c>
      <c r="L3608" s="2">
        <v>16369.003989999999</v>
      </c>
      <c r="M3608" s="2">
        <v>425</v>
      </c>
      <c r="N3608" s="2" t="s">
        <v>63</v>
      </c>
      <c r="O3608" s="9">
        <v>43710</v>
      </c>
      <c r="P3608" s="2" t="s">
        <v>83</v>
      </c>
      <c r="Q3608" s="2" t="s">
        <v>74</v>
      </c>
      <c r="R3608" s="2" t="s">
        <v>38736</v>
      </c>
      <c r="S3608" s="2" t="s">
        <v>38749</v>
      </c>
    </row>
    <row r="3609" spans="1:19" x14ac:dyDescent="0.3">
      <c r="A3609" s="2" t="s">
        <v>15825</v>
      </c>
      <c r="B3609" s="2">
        <v>56</v>
      </c>
      <c r="C3609" s="2" t="s">
        <v>28</v>
      </c>
      <c r="D3609" s="2" t="s">
        <v>170</v>
      </c>
      <c r="E3609" s="2" t="s">
        <v>30</v>
      </c>
      <c r="F3609" s="9">
        <v>44180</v>
      </c>
      <c r="G3609" s="27">
        <v>15</v>
      </c>
      <c r="H3609" s="27" t="s">
        <v>38816</v>
      </c>
      <c r="I3609" s="2" t="s">
        <v>15826</v>
      </c>
      <c r="J3609" s="2" t="s">
        <v>15827</v>
      </c>
      <c r="K3609" s="2" t="s">
        <v>106</v>
      </c>
      <c r="L3609" s="2">
        <v>44685.571049999999</v>
      </c>
      <c r="M3609" s="2">
        <v>395</v>
      </c>
      <c r="N3609" s="2" t="s">
        <v>63</v>
      </c>
      <c r="O3609" s="9">
        <v>44202</v>
      </c>
      <c r="P3609" s="2" t="s">
        <v>53</v>
      </c>
      <c r="Q3609" s="2" t="s">
        <v>74</v>
      </c>
      <c r="R3609" s="2" t="s">
        <v>38735</v>
      </c>
      <c r="S3609" s="2" t="s">
        <v>38747</v>
      </c>
    </row>
    <row r="3610" spans="1:19" x14ac:dyDescent="0.3">
      <c r="A3610" s="2" t="s">
        <v>15829</v>
      </c>
      <c r="B3610" s="2">
        <v>29</v>
      </c>
      <c r="C3610" s="2" t="s">
        <v>28</v>
      </c>
      <c r="D3610" s="2" t="s">
        <v>170</v>
      </c>
      <c r="E3610" s="2" t="s">
        <v>45</v>
      </c>
      <c r="F3610" s="9">
        <v>44385</v>
      </c>
      <c r="G3610" s="27">
        <v>8</v>
      </c>
      <c r="H3610" s="27" t="s">
        <v>38814</v>
      </c>
      <c r="I3610" s="2" t="s">
        <v>15830</v>
      </c>
      <c r="J3610" s="2" t="s">
        <v>15831</v>
      </c>
      <c r="K3610" s="2" t="s">
        <v>98</v>
      </c>
      <c r="L3610" s="2">
        <v>24601.44283</v>
      </c>
      <c r="M3610" s="2">
        <v>137</v>
      </c>
      <c r="N3610" s="2" t="s">
        <v>71</v>
      </c>
      <c r="O3610" s="9">
        <v>44391</v>
      </c>
      <c r="P3610" s="2" t="s">
        <v>160</v>
      </c>
      <c r="Q3610" s="2" t="s">
        <v>39</v>
      </c>
      <c r="R3610" s="2" t="s">
        <v>38737</v>
      </c>
      <c r="S3610" s="2" t="s">
        <v>38748</v>
      </c>
    </row>
    <row r="3611" spans="1:19" x14ac:dyDescent="0.3">
      <c r="A3611" s="2" t="s">
        <v>15833</v>
      </c>
      <c r="B3611" s="2">
        <v>21</v>
      </c>
      <c r="C3611" s="2" t="s">
        <v>43</v>
      </c>
      <c r="D3611" s="2" t="s">
        <v>44</v>
      </c>
      <c r="E3611" s="2" t="s">
        <v>126</v>
      </c>
      <c r="F3611" s="9">
        <v>44769</v>
      </c>
      <c r="G3611" s="27">
        <v>27</v>
      </c>
      <c r="H3611" s="27" t="s">
        <v>38812</v>
      </c>
      <c r="I3611" s="2" t="s">
        <v>15834</v>
      </c>
      <c r="J3611" s="2" t="s">
        <v>8263</v>
      </c>
      <c r="K3611" s="2" t="s">
        <v>49</v>
      </c>
      <c r="L3611" s="2">
        <v>58161.339910000002</v>
      </c>
      <c r="M3611" s="2">
        <v>309</v>
      </c>
      <c r="N3611" s="2" t="s">
        <v>36</v>
      </c>
      <c r="O3611" s="9">
        <v>44771</v>
      </c>
      <c r="P3611" s="2" t="s">
        <v>160</v>
      </c>
      <c r="Q3611" s="2" t="s">
        <v>74</v>
      </c>
      <c r="R3611" s="2" t="s">
        <v>38737</v>
      </c>
      <c r="S3611" s="2" t="s">
        <v>38750</v>
      </c>
    </row>
    <row r="3612" spans="1:19" x14ac:dyDescent="0.3">
      <c r="A3612" s="2" t="s">
        <v>11150</v>
      </c>
      <c r="B3612" s="2">
        <v>49</v>
      </c>
      <c r="C3612" s="2" t="s">
        <v>43</v>
      </c>
      <c r="D3612" s="2" t="s">
        <v>44</v>
      </c>
      <c r="E3612" s="2" t="s">
        <v>38698</v>
      </c>
      <c r="F3612" s="9">
        <v>44348</v>
      </c>
      <c r="G3612" s="27">
        <v>1</v>
      </c>
      <c r="H3612" s="27" t="s">
        <v>38816</v>
      </c>
      <c r="I3612" s="2" t="s">
        <v>15836</v>
      </c>
      <c r="J3612" s="2" t="s">
        <v>4203</v>
      </c>
      <c r="K3612" s="2" t="s">
        <v>106</v>
      </c>
      <c r="L3612" s="14">
        <v>2302.2244770000002</v>
      </c>
      <c r="M3612" s="2">
        <v>209</v>
      </c>
      <c r="N3612" s="2" t="s">
        <v>36</v>
      </c>
      <c r="O3612" s="9">
        <v>44349</v>
      </c>
      <c r="P3612" s="2" t="s">
        <v>160</v>
      </c>
      <c r="Q3612" s="2" t="s">
        <v>54</v>
      </c>
      <c r="R3612" s="2" t="s">
        <v>38735</v>
      </c>
      <c r="S3612" s="2" t="s">
        <v>38745</v>
      </c>
    </row>
    <row r="3613" spans="1:19" x14ac:dyDescent="0.3">
      <c r="A3613" s="2" t="s">
        <v>15838</v>
      </c>
      <c r="B3613" s="2">
        <v>21</v>
      </c>
      <c r="C3613" s="2" t="s">
        <v>28</v>
      </c>
      <c r="D3613" s="2" t="s">
        <v>224</v>
      </c>
      <c r="E3613" s="2" t="s">
        <v>45</v>
      </c>
      <c r="F3613" s="9">
        <v>44483</v>
      </c>
      <c r="G3613" s="27">
        <v>14</v>
      </c>
      <c r="H3613" s="27" t="s">
        <v>38814</v>
      </c>
      <c r="I3613" s="2" t="s">
        <v>6512</v>
      </c>
      <c r="J3613" s="2" t="s">
        <v>15839</v>
      </c>
      <c r="K3613" s="2" t="s">
        <v>106</v>
      </c>
      <c r="L3613" s="2">
        <v>43637.36707</v>
      </c>
      <c r="M3613" s="2">
        <v>281</v>
      </c>
      <c r="N3613" s="2" t="s">
        <v>71</v>
      </c>
      <c r="O3613" s="9">
        <v>44493</v>
      </c>
      <c r="P3613" s="2" t="s">
        <v>73</v>
      </c>
      <c r="Q3613" s="2" t="s">
        <v>39</v>
      </c>
      <c r="R3613" s="2" t="s">
        <v>38737</v>
      </c>
      <c r="S3613" s="2" t="s">
        <v>38748</v>
      </c>
    </row>
    <row r="3614" spans="1:19" x14ac:dyDescent="0.3">
      <c r="A3614" s="2" t="s">
        <v>15841</v>
      </c>
      <c r="B3614" s="2">
        <v>50</v>
      </c>
      <c r="C3614" s="2" t="s">
        <v>28</v>
      </c>
      <c r="D3614" s="2" t="s">
        <v>57</v>
      </c>
      <c r="E3614" s="2" t="s">
        <v>58</v>
      </c>
      <c r="F3614" s="9">
        <v>44924</v>
      </c>
      <c r="G3614" s="27">
        <v>29</v>
      </c>
      <c r="H3614" s="27" t="s">
        <v>38814</v>
      </c>
      <c r="I3614" s="2" t="s">
        <v>15842</v>
      </c>
      <c r="J3614" s="2" t="s">
        <v>15843</v>
      </c>
      <c r="K3614" s="2" t="s">
        <v>106</v>
      </c>
      <c r="L3614" s="2">
        <v>15760.28837</v>
      </c>
      <c r="M3614" s="2">
        <v>223</v>
      </c>
      <c r="N3614" s="2" t="s">
        <v>36</v>
      </c>
      <c r="O3614" s="9">
        <v>44926</v>
      </c>
      <c r="P3614" s="2" t="s">
        <v>83</v>
      </c>
      <c r="Q3614" s="2" t="s">
        <v>74</v>
      </c>
      <c r="R3614" s="2" t="s">
        <v>38735</v>
      </c>
      <c r="S3614" s="2" t="s">
        <v>38747</v>
      </c>
    </row>
    <row r="3615" spans="1:19" x14ac:dyDescent="0.3">
      <c r="A3615" s="2" t="s">
        <v>15845</v>
      </c>
      <c r="B3615" s="2">
        <v>77</v>
      </c>
      <c r="C3615" s="2" t="s">
        <v>43</v>
      </c>
      <c r="D3615" s="2" t="s">
        <v>474</v>
      </c>
      <c r="E3615" s="2" t="s">
        <v>45</v>
      </c>
      <c r="F3615" s="9">
        <v>44427</v>
      </c>
      <c r="G3615" s="27">
        <v>19</v>
      </c>
      <c r="H3615" s="27" t="s">
        <v>38814</v>
      </c>
      <c r="I3615" s="2" t="s">
        <v>15846</v>
      </c>
      <c r="J3615" s="2" t="s">
        <v>15847</v>
      </c>
      <c r="K3615" s="2" t="s">
        <v>34</v>
      </c>
      <c r="L3615" s="2">
        <v>7621.872308</v>
      </c>
      <c r="M3615" s="2">
        <v>488</v>
      </c>
      <c r="N3615" s="2" t="s">
        <v>71</v>
      </c>
      <c r="O3615" s="9">
        <v>44451</v>
      </c>
      <c r="P3615" s="2" t="s">
        <v>73</v>
      </c>
      <c r="Q3615" s="2" t="s">
        <v>74</v>
      </c>
      <c r="R3615" s="2" t="s">
        <v>38736</v>
      </c>
      <c r="S3615" s="2" t="s">
        <v>38746</v>
      </c>
    </row>
    <row r="3616" spans="1:19" x14ac:dyDescent="0.3">
      <c r="A3616" s="2" t="s">
        <v>2524</v>
      </c>
      <c r="B3616" s="2">
        <v>24</v>
      </c>
      <c r="C3616" s="2" t="s">
        <v>43</v>
      </c>
      <c r="D3616" s="2" t="s">
        <v>29</v>
      </c>
      <c r="E3616" s="2" t="s">
        <v>38699</v>
      </c>
      <c r="F3616" s="9">
        <v>43995</v>
      </c>
      <c r="G3616" s="27">
        <v>13</v>
      </c>
      <c r="H3616" s="27" t="s">
        <v>38811</v>
      </c>
      <c r="I3616" s="2" t="s">
        <v>15849</v>
      </c>
      <c r="J3616" s="2" t="s">
        <v>15850</v>
      </c>
      <c r="K3616" s="2" t="s">
        <v>89</v>
      </c>
      <c r="L3616" s="2">
        <v>32609.680769999999</v>
      </c>
      <c r="M3616" s="2">
        <v>399</v>
      </c>
      <c r="N3616" s="2" t="s">
        <v>63</v>
      </c>
      <c r="O3616" s="9">
        <v>44016</v>
      </c>
      <c r="P3616" s="2" t="s">
        <v>53</v>
      </c>
      <c r="Q3616" s="2" t="s">
        <v>74</v>
      </c>
      <c r="R3616" s="2" t="s">
        <v>38737</v>
      </c>
      <c r="S3616" s="2" t="s">
        <v>38750</v>
      </c>
    </row>
    <row r="3617" spans="1:19" x14ac:dyDescent="0.3">
      <c r="A3617" s="2" t="s">
        <v>15852</v>
      </c>
      <c r="B3617" s="2">
        <v>61</v>
      </c>
      <c r="C3617" s="2" t="s">
        <v>28</v>
      </c>
      <c r="D3617" s="2" t="s">
        <v>224</v>
      </c>
      <c r="E3617" s="2" t="s">
        <v>45</v>
      </c>
      <c r="F3617" s="9">
        <v>44270</v>
      </c>
      <c r="G3617" s="27">
        <v>15</v>
      </c>
      <c r="H3617" s="27" t="s">
        <v>38815</v>
      </c>
      <c r="I3617" s="2" t="s">
        <v>15853</v>
      </c>
      <c r="J3617" s="2" t="s">
        <v>15854</v>
      </c>
      <c r="K3617" s="2" t="s">
        <v>89</v>
      </c>
      <c r="L3617" s="2">
        <v>40478.240409999999</v>
      </c>
      <c r="M3617" s="2">
        <v>163</v>
      </c>
      <c r="N3617" s="2" t="s">
        <v>71</v>
      </c>
      <c r="O3617" s="9">
        <v>44273</v>
      </c>
      <c r="P3617" s="2" t="s">
        <v>73</v>
      </c>
      <c r="Q3617" s="2" t="s">
        <v>74</v>
      </c>
      <c r="R3617" s="2" t="s">
        <v>38736</v>
      </c>
      <c r="S3617" s="2" t="s">
        <v>38749</v>
      </c>
    </row>
    <row r="3618" spans="1:19" x14ac:dyDescent="0.3">
      <c r="A3618" s="2" t="s">
        <v>15856</v>
      </c>
      <c r="B3618" s="2">
        <v>33</v>
      </c>
      <c r="C3618" s="2" t="s">
        <v>43</v>
      </c>
      <c r="D3618" s="2" t="s">
        <v>111</v>
      </c>
      <c r="E3618" s="2" t="s">
        <v>58</v>
      </c>
      <c r="F3618" s="9">
        <v>44030</v>
      </c>
      <c r="G3618" s="27">
        <v>18</v>
      </c>
      <c r="H3618" s="27" t="s">
        <v>38811</v>
      </c>
      <c r="I3618" s="2" t="s">
        <v>15857</v>
      </c>
      <c r="J3618" s="2" t="s">
        <v>15858</v>
      </c>
      <c r="K3618" s="2" t="s">
        <v>98</v>
      </c>
      <c r="L3618" s="2">
        <v>19989.39862</v>
      </c>
      <c r="M3618" s="2">
        <v>340</v>
      </c>
      <c r="N3618" s="2" t="s">
        <v>36</v>
      </c>
      <c r="O3618" s="9">
        <v>44042</v>
      </c>
      <c r="P3618" s="2" t="s">
        <v>53</v>
      </c>
      <c r="Q3618" s="2" t="s">
        <v>74</v>
      </c>
      <c r="R3618" s="2" t="s">
        <v>38735</v>
      </c>
      <c r="S3618" s="2" t="s">
        <v>38745</v>
      </c>
    </row>
    <row r="3619" spans="1:19" x14ac:dyDescent="0.3">
      <c r="A3619" s="2" t="s">
        <v>6955</v>
      </c>
      <c r="B3619" s="2">
        <v>69</v>
      </c>
      <c r="C3619" s="2" t="s">
        <v>28</v>
      </c>
      <c r="D3619" s="2" t="s">
        <v>474</v>
      </c>
      <c r="E3619" s="2" t="s">
        <v>30</v>
      </c>
      <c r="F3619" s="9">
        <v>43633</v>
      </c>
      <c r="G3619" s="27">
        <v>17</v>
      </c>
      <c r="H3619" s="27" t="s">
        <v>38815</v>
      </c>
      <c r="I3619" s="2" t="s">
        <v>15860</v>
      </c>
      <c r="J3619" s="2" t="s">
        <v>15861</v>
      </c>
      <c r="K3619" s="2" t="s">
        <v>98</v>
      </c>
      <c r="L3619" s="2">
        <v>22412.057400000002</v>
      </c>
      <c r="M3619" s="2">
        <v>468</v>
      </c>
      <c r="N3619" s="2" t="s">
        <v>63</v>
      </c>
      <c r="O3619" s="9">
        <v>43647</v>
      </c>
      <c r="P3619" s="2" t="s">
        <v>73</v>
      </c>
      <c r="Q3619" s="2" t="s">
        <v>54</v>
      </c>
      <c r="R3619" s="2" t="s">
        <v>38736</v>
      </c>
      <c r="S3619" s="2" t="s">
        <v>38749</v>
      </c>
    </row>
    <row r="3620" spans="1:19" x14ac:dyDescent="0.3">
      <c r="A3620" s="2" t="s">
        <v>15863</v>
      </c>
      <c r="B3620" s="2">
        <v>26</v>
      </c>
      <c r="C3620" s="2" t="s">
        <v>28</v>
      </c>
      <c r="D3620" s="2" t="s">
        <v>474</v>
      </c>
      <c r="E3620" s="2" t="s">
        <v>30</v>
      </c>
      <c r="F3620" s="9">
        <v>43809</v>
      </c>
      <c r="G3620" s="27">
        <v>10</v>
      </c>
      <c r="H3620" s="27" t="s">
        <v>38816</v>
      </c>
      <c r="I3620" s="2" t="s">
        <v>15864</v>
      </c>
      <c r="J3620" s="2" t="s">
        <v>15865</v>
      </c>
      <c r="K3620" s="2" t="s">
        <v>89</v>
      </c>
      <c r="L3620" s="2">
        <v>37081.31467</v>
      </c>
      <c r="M3620" s="2">
        <v>346</v>
      </c>
      <c r="N3620" s="2" t="s">
        <v>71</v>
      </c>
      <c r="O3620" s="9">
        <v>43825</v>
      </c>
      <c r="P3620" s="2" t="s">
        <v>160</v>
      </c>
      <c r="Q3620" s="2" t="s">
        <v>54</v>
      </c>
      <c r="R3620" s="2" t="s">
        <v>38737</v>
      </c>
      <c r="S3620" s="2" t="s">
        <v>38748</v>
      </c>
    </row>
    <row r="3621" spans="1:19" x14ac:dyDescent="0.3">
      <c r="A3621" s="2" t="s">
        <v>15867</v>
      </c>
      <c r="B3621" s="2">
        <v>23</v>
      </c>
      <c r="C3621" s="2" t="s">
        <v>28</v>
      </c>
      <c r="D3621" s="2" t="s">
        <v>57</v>
      </c>
      <c r="E3621" s="2" t="s">
        <v>38699</v>
      </c>
      <c r="F3621" s="9">
        <v>44797</v>
      </c>
      <c r="G3621" s="27">
        <v>24</v>
      </c>
      <c r="H3621" s="27" t="s">
        <v>38812</v>
      </c>
      <c r="I3621" s="2" t="s">
        <v>15869</v>
      </c>
      <c r="J3621" s="2" t="s">
        <v>15870</v>
      </c>
      <c r="K3621" s="2" t="s">
        <v>49</v>
      </c>
      <c r="L3621" s="2">
        <v>3244.968488</v>
      </c>
      <c r="M3621" s="2">
        <v>206</v>
      </c>
      <c r="N3621" s="2" t="s">
        <v>71</v>
      </c>
      <c r="O3621" s="9">
        <v>44809</v>
      </c>
      <c r="P3621" s="2" t="s">
        <v>38</v>
      </c>
      <c r="Q3621" s="2" t="s">
        <v>54</v>
      </c>
      <c r="R3621" s="2" t="s">
        <v>38737</v>
      </c>
      <c r="S3621" s="2" t="s">
        <v>38748</v>
      </c>
    </row>
    <row r="3622" spans="1:19" x14ac:dyDescent="0.3">
      <c r="A3622" s="2" t="s">
        <v>15872</v>
      </c>
      <c r="B3622" s="2">
        <v>35</v>
      </c>
      <c r="C3622" s="2" t="s">
        <v>28</v>
      </c>
      <c r="D3622" s="2" t="s">
        <v>224</v>
      </c>
      <c r="E3622" s="2" t="s">
        <v>126</v>
      </c>
      <c r="F3622" s="9">
        <v>44278</v>
      </c>
      <c r="G3622" s="27">
        <v>23</v>
      </c>
      <c r="H3622" s="27" t="s">
        <v>38816</v>
      </c>
      <c r="I3622" s="2" t="s">
        <v>15873</v>
      </c>
      <c r="J3622" s="2" t="s">
        <v>15874</v>
      </c>
      <c r="K3622" s="2" t="s">
        <v>49</v>
      </c>
      <c r="L3622" s="2">
        <v>63812.234909999999</v>
      </c>
      <c r="M3622" s="2">
        <v>226</v>
      </c>
      <c r="N3622" s="2" t="s">
        <v>63</v>
      </c>
      <c r="O3622" s="9">
        <v>44296</v>
      </c>
      <c r="P3622" s="2" t="s">
        <v>53</v>
      </c>
      <c r="Q3622" s="2" t="s">
        <v>39</v>
      </c>
      <c r="R3622" s="2" t="s">
        <v>38735</v>
      </c>
      <c r="S3622" s="2" t="s">
        <v>38747</v>
      </c>
    </row>
    <row r="3623" spans="1:19" x14ac:dyDescent="0.3">
      <c r="A3623" s="2" t="s">
        <v>15876</v>
      </c>
      <c r="B3623" s="2">
        <v>56</v>
      </c>
      <c r="C3623" s="2" t="s">
        <v>43</v>
      </c>
      <c r="D3623" s="2" t="s">
        <v>29</v>
      </c>
      <c r="E3623" s="2" t="s">
        <v>38698</v>
      </c>
      <c r="F3623" s="9">
        <v>44439</v>
      </c>
      <c r="G3623" s="27">
        <v>31</v>
      </c>
      <c r="H3623" s="27" t="s">
        <v>38816</v>
      </c>
      <c r="I3623" s="2" t="s">
        <v>15877</v>
      </c>
      <c r="J3623" s="2" t="s">
        <v>15878</v>
      </c>
      <c r="K3623" s="2" t="s">
        <v>34</v>
      </c>
      <c r="L3623" s="14">
        <v>5324.3725240000003</v>
      </c>
      <c r="M3623" s="2">
        <v>142</v>
      </c>
      <c r="N3623" s="2" t="s">
        <v>36</v>
      </c>
      <c r="O3623" s="9">
        <v>44451</v>
      </c>
      <c r="P3623" s="2" t="s">
        <v>53</v>
      </c>
      <c r="Q3623" s="2" t="s">
        <v>39</v>
      </c>
      <c r="R3623" s="2" t="s">
        <v>38735</v>
      </c>
      <c r="S3623" s="2" t="s">
        <v>38745</v>
      </c>
    </row>
    <row r="3624" spans="1:19" x14ac:dyDescent="0.3">
      <c r="A3624" s="2" t="s">
        <v>15880</v>
      </c>
      <c r="B3624" s="2">
        <v>66</v>
      </c>
      <c r="C3624" s="2" t="s">
        <v>43</v>
      </c>
      <c r="D3624" s="2" t="s">
        <v>29</v>
      </c>
      <c r="E3624" s="2" t="s">
        <v>30</v>
      </c>
      <c r="F3624" s="9">
        <v>43681</v>
      </c>
      <c r="G3624" s="27">
        <v>4</v>
      </c>
      <c r="H3624" s="27" t="s">
        <v>38817</v>
      </c>
      <c r="I3624" s="2" t="s">
        <v>15881</v>
      </c>
      <c r="J3624" s="2" t="s">
        <v>15882</v>
      </c>
      <c r="K3624" s="2" t="s">
        <v>49</v>
      </c>
      <c r="L3624" s="2">
        <v>23442.48228</v>
      </c>
      <c r="M3624" s="2">
        <v>448</v>
      </c>
      <c r="N3624" s="2" t="s">
        <v>71</v>
      </c>
      <c r="O3624" s="9">
        <v>43701</v>
      </c>
      <c r="P3624" s="2" t="s">
        <v>83</v>
      </c>
      <c r="Q3624" s="2" t="s">
        <v>74</v>
      </c>
      <c r="R3624" s="2" t="s">
        <v>38736</v>
      </c>
      <c r="S3624" s="2" t="s">
        <v>38746</v>
      </c>
    </row>
    <row r="3625" spans="1:19" x14ac:dyDescent="0.3">
      <c r="A3625" s="2" t="s">
        <v>15884</v>
      </c>
      <c r="B3625" s="2">
        <v>72</v>
      </c>
      <c r="C3625" s="2" t="s">
        <v>28</v>
      </c>
      <c r="D3625" s="2" t="s">
        <v>474</v>
      </c>
      <c r="E3625" s="2" t="s">
        <v>126</v>
      </c>
      <c r="F3625" s="9">
        <v>44581</v>
      </c>
      <c r="G3625" s="27">
        <v>20</v>
      </c>
      <c r="H3625" s="27" t="s">
        <v>38814</v>
      </c>
      <c r="I3625" s="2" t="s">
        <v>12386</v>
      </c>
      <c r="J3625" s="2" t="s">
        <v>15885</v>
      </c>
      <c r="K3625" s="2" t="s">
        <v>49</v>
      </c>
      <c r="L3625" s="2">
        <v>11943.658020000001</v>
      </c>
      <c r="M3625" s="2">
        <v>381</v>
      </c>
      <c r="N3625" s="2" t="s">
        <v>63</v>
      </c>
      <c r="O3625" s="9">
        <v>44611</v>
      </c>
      <c r="P3625" s="2" t="s">
        <v>38</v>
      </c>
      <c r="Q3625" s="2" t="s">
        <v>39</v>
      </c>
      <c r="R3625" s="2" t="s">
        <v>38736</v>
      </c>
      <c r="S3625" s="2" t="s">
        <v>38749</v>
      </c>
    </row>
    <row r="3626" spans="1:19" x14ac:dyDescent="0.3">
      <c r="A3626" s="2" t="s">
        <v>15887</v>
      </c>
      <c r="B3626" s="2">
        <v>38</v>
      </c>
      <c r="C3626" s="2" t="s">
        <v>43</v>
      </c>
      <c r="D3626" s="2" t="s">
        <v>170</v>
      </c>
      <c r="E3626" s="2" t="s">
        <v>38699</v>
      </c>
      <c r="F3626" s="9">
        <v>44351</v>
      </c>
      <c r="G3626" s="27">
        <v>4</v>
      </c>
      <c r="H3626" s="27" t="s">
        <v>38813</v>
      </c>
      <c r="I3626" s="2" t="s">
        <v>15888</v>
      </c>
      <c r="J3626" s="2" t="s">
        <v>15889</v>
      </c>
      <c r="K3626" s="2" t="s">
        <v>106</v>
      </c>
      <c r="L3626" s="2">
        <v>31853.132949999999</v>
      </c>
      <c r="M3626" s="2">
        <v>389</v>
      </c>
      <c r="N3626" s="2" t="s">
        <v>71</v>
      </c>
      <c r="O3626" s="9">
        <v>44363</v>
      </c>
      <c r="P3626" s="2" t="s">
        <v>53</v>
      </c>
      <c r="Q3626" s="2" t="s">
        <v>54</v>
      </c>
      <c r="R3626" s="2" t="s">
        <v>38735</v>
      </c>
      <c r="S3626" s="2" t="s">
        <v>38745</v>
      </c>
    </row>
    <row r="3627" spans="1:19" x14ac:dyDescent="0.3">
      <c r="A3627" s="2" t="s">
        <v>15891</v>
      </c>
      <c r="B3627" s="2">
        <v>46</v>
      </c>
      <c r="C3627" s="2" t="s">
        <v>28</v>
      </c>
      <c r="D3627" s="2" t="s">
        <v>474</v>
      </c>
      <c r="E3627" s="2" t="s">
        <v>126</v>
      </c>
      <c r="F3627" s="9">
        <v>43893</v>
      </c>
      <c r="G3627" s="27">
        <v>3</v>
      </c>
      <c r="H3627" s="27" t="s">
        <v>38816</v>
      </c>
      <c r="I3627" s="2" t="s">
        <v>15892</v>
      </c>
      <c r="J3627" s="2" t="s">
        <v>15893</v>
      </c>
      <c r="K3627" s="2" t="s">
        <v>98</v>
      </c>
      <c r="L3627" s="2">
        <v>22804.978370000001</v>
      </c>
      <c r="M3627" s="2">
        <v>132</v>
      </c>
      <c r="N3627" s="2" t="s">
        <v>36</v>
      </c>
      <c r="O3627" s="9">
        <v>43912</v>
      </c>
      <c r="P3627" s="2" t="s">
        <v>83</v>
      </c>
      <c r="Q3627" s="2" t="s">
        <v>54</v>
      </c>
      <c r="R3627" s="2" t="s">
        <v>38735</v>
      </c>
      <c r="S3627" s="2" t="s">
        <v>38747</v>
      </c>
    </row>
    <row r="3628" spans="1:19" x14ac:dyDescent="0.3">
      <c r="A3628" s="2" t="s">
        <v>11332</v>
      </c>
      <c r="B3628" s="2">
        <v>20</v>
      </c>
      <c r="C3628" s="2" t="s">
        <v>43</v>
      </c>
      <c r="D3628" s="2" t="s">
        <v>474</v>
      </c>
      <c r="E3628" s="2" t="s">
        <v>58</v>
      </c>
      <c r="F3628" s="9">
        <v>44472</v>
      </c>
      <c r="G3628" s="27">
        <v>3</v>
      </c>
      <c r="H3628" s="27" t="s">
        <v>38817</v>
      </c>
      <c r="I3628" s="2" t="s">
        <v>15895</v>
      </c>
      <c r="J3628" s="2" t="s">
        <v>15896</v>
      </c>
      <c r="K3628" s="2" t="s">
        <v>49</v>
      </c>
      <c r="L3628" s="2">
        <v>17064.464390000001</v>
      </c>
      <c r="M3628" s="2">
        <v>338</v>
      </c>
      <c r="N3628" s="2" t="s">
        <v>36</v>
      </c>
      <c r="O3628" s="9">
        <v>44476</v>
      </c>
      <c r="P3628" s="2" t="s">
        <v>38</v>
      </c>
      <c r="Q3628" s="2" t="s">
        <v>39</v>
      </c>
      <c r="R3628" s="2" t="s">
        <v>38737</v>
      </c>
      <c r="S3628" s="2" t="s">
        <v>38750</v>
      </c>
    </row>
    <row r="3629" spans="1:19" x14ac:dyDescent="0.3">
      <c r="A3629" s="2" t="s">
        <v>15898</v>
      </c>
      <c r="B3629" s="2">
        <v>18</v>
      </c>
      <c r="C3629" s="2" t="s">
        <v>43</v>
      </c>
      <c r="D3629" s="2" t="s">
        <v>85</v>
      </c>
      <c r="E3629" s="2" t="s">
        <v>45</v>
      </c>
      <c r="F3629" s="9">
        <v>45178</v>
      </c>
      <c r="G3629" s="27">
        <v>9</v>
      </c>
      <c r="H3629" s="27" t="s">
        <v>38811</v>
      </c>
      <c r="I3629" s="2" t="s">
        <v>15899</v>
      </c>
      <c r="J3629" s="2" t="s">
        <v>13317</v>
      </c>
      <c r="K3629" s="2" t="s">
        <v>89</v>
      </c>
      <c r="L3629" s="2">
        <v>13706.743270000001</v>
      </c>
      <c r="M3629" s="2">
        <v>452</v>
      </c>
      <c r="N3629" s="2" t="s">
        <v>71</v>
      </c>
      <c r="O3629" s="9">
        <v>45206</v>
      </c>
      <c r="P3629" s="2" t="s">
        <v>160</v>
      </c>
      <c r="Q3629" s="2" t="s">
        <v>54</v>
      </c>
      <c r="R3629" s="2" t="s">
        <v>38737</v>
      </c>
      <c r="S3629" s="2" t="s">
        <v>38750</v>
      </c>
    </row>
    <row r="3630" spans="1:19" x14ac:dyDescent="0.3">
      <c r="A3630" s="2" t="s">
        <v>15901</v>
      </c>
      <c r="B3630" s="2">
        <v>74</v>
      </c>
      <c r="C3630" s="2" t="s">
        <v>43</v>
      </c>
      <c r="D3630" s="2" t="s">
        <v>111</v>
      </c>
      <c r="E3630" s="2" t="s">
        <v>30</v>
      </c>
      <c r="F3630" s="9">
        <v>44264</v>
      </c>
      <c r="G3630" s="27">
        <v>9</v>
      </c>
      <c r="H3630" s="27" t="s">
        <v>38816</v>
      </c>
      <c r="I3630" s="2" t="s">
        <v>15902</v>
      </c>
      <c r="J3630" s="2" t="s">
        <v>15903</v>
      </c>
      <c r="K3630" s="2" t="s">
        <v>34</v>
      </c>
      <c r="L3630" s="2">
        <v>3235.2433430000001</v>
      </c>
      <c r="M3630" s="2">
        <v>258</v>
      </c>
      <c r="N3630" s="2" t="s">
        <v>71</v>
      </c>
      <c r="O3630" s="9">
        <v>44269</v>
      </c>
      <c r="P3630" s="2" t="s">
        <v>38</v>
      </c>
      <c r="Q3630" s="2" t="s">
        <v>39</v>
      </c>
      <c r="R3630" s="2" t="s">
        <v>38736</v>
      </c>
      <c r="S3630" s="2" t="s">
        <v>38746</v>
      </c>
    </row>
    <row r="3631" spans="1:19" x14ac:dyDescent="0.3">
      <c r="A3631" s="2" t="s">
        <v>15905</v>
      </c>
      <c r="B3631" s="2">
        <v>46</v>
      </c>
      <c r="C3631" s="2" t="s">
        <v>43</v>
      </c>
      <c r="D3631" s="2" t="s">
        <v>111</v>
      </c>
      <c r="E3631" s="2" t="s">
        <v>38698</v>
      </c>
      <c r="F3631" s="9">
        <v>43934</v>
      </c>
      <c r="G3631" s="27">
        <v>13</v>
      </c>
      <c r="H3631" s="27" t="s">
        <v>38815</v>
      </c>
      <c r="I3631" s="2" t="s">
        <v>15906</v>
      </c>
      <c r="J3631" s="2" t="s">
        <v>15907</v>
      </c>
      <c r="K3631" s="2" t="s">
        <v>106</v>
      </c>
      <c r="L3631" s="14">
        <v>21140.00231</v>
      </c>
      <c r="M3631" s="2">
        <v>172</v>
      </c>
      <c r="N3631" s="2" t="s">
        <v>63</v>
      </c>
      <c r="O3631" s="9">
        <v>43960</v>
      </c>
      <c r="P3631" s="2" t="s">
        <v>73</v>
      </c>
      <c r="Q3631" s="2" t="s">
        <v>74</v>
      </c>
      <c r="R3631" s="2" t="s">
        <v>38735</v>
      </c>
      <c r="S3631" s="2" t="s">
        <v>38745</v>
      </c>
    </row>
    <row r="3632" spans="1:19" x14ac:dyDescent="0.3">
      <c r="A3632" s="2" t="s">
        <v>15909</v>
      </c>
      <c r="B3632" s="2">
        <v>47</v>
      </c>
      <c r="C3632" s="2" t="s">
        <v>28</v>
      </c>
      <c r="D3632" s="2" t="s">
        <v>111</v>
      </c>
      <c r="E3632" s="2" t="s">
        <v>126</v>
      </c>
      <c r="F3632" s="9">
        <v>44979</v>
      </c>
      <c r="G3632" s="27">
        <v>22</v>
      </c>
      <c r="H3632" s="27" t="s">
        <v>38812</v>
      </c>
      <c r="I3632" s="2" t="s">
        <v>15910</v>
      </c>
      <c r="J3632" s="2" t="s">
        <v>15911</v>
      </c>
      <c r="K3632" s="2" t="s">
        <v>98</v>
      </c>
      <c r="L3632" s="2">
        <v>61879.199390000002</v>
      </c>
      <c r="M3632" s="2">
        <v>213</v>
      </c>
      <c r="N3632" s="2" t="s">
        <v>36</v>
      </c>
      <c r="O3632" s="9">
        <v>45001</v>
      </c>
      <c r="P3632" s="2" t="s">
        <v>73</v>
      </c>
      <c r="Q3632" s="2" t="s">
        <v>74</v>
      </c>
      <c r="R3632" s="2" t="s">
        <v>38735</v>
      </c>
      <c r="S3632" s="2" t="s">
        <v>38747</v>
      </c>
    </row>
    <row r="3633" spans="1:19" x14ac:dyDescent="0.3">
      <c r="A3633" s="2" t="s">
        <v>15913</v>
      </c>
      <c r="B3633" s="2">
        <v>72</v>
      </c>
      <c r="C3633" s="2" t="s">
        <v>43</v>
      </c>
      <c r="D3633" s="2" t="s">
        <v>44</v>
      </c>
      <c r="E3633" s="2" t="s">
        <v>38698</v>
      </c>
      <c r="F3633" s="9">
        <v>43674</v>
      </c>
      <c r="G3633" s="27">
        <v>28</v>
      </c>
      <c r="H3633" s="27" t="s">
        <v>38817</v>
      </c>
      <c r="I3633" s="2" t="s">
        <v>15914</v>
      </c>
      <c r="J3633" s="2" t="s">
        <v>15915</v>
      </c>
      <c r="K3633" s="2" t="s">
        <v>89</v>
      </c>
      <c r="L3633" s="14">
        <v>32051.555649999998</v>
      </c>
      <c r="M3633" s="2">
        <v>408</v>
      </c>
      <c r="N3633" s="2" t="s">
        <v>71</v>
      </c>
      <c r="O3633" s="9">
        <v>43686</v>
      </c>
      <c r="P3633" s="2" t="s">
        <v>160</v>
      </c>
      <c r="Q3633" s="2" t="s">
        <v>39</v>
      </c>
      <c r="R3633" s="2" t="s">
        <v>38736</v>
      </c>
      <c r="S3633" s="2" t="s">
        <v>38746</v>
      </c>
    </row>
    <row r="3634" spans="1:19" x14ac:dyDescent="0.3">
      <c r="A3634" s="2" t="s">
        <v>15917</v>
      </c>
      <c r="B3634" s="2">
        <v>75</v>
      </c>
      <c r="C3634" s="2" t="s">
        <v>43</v>
      </c>
      <c r="D3634" s="2" t="s">
        <v>111</v>
      </c>
      <c r="E3634" s="2" t="s">
        <v>58</v>
      </c>
      <c r="F3634" s="9">
        <v>44294</v>
      </c>
      <c r="G3634" s="27">
        <v>8</v>
      </c>
      <c r="H3634" s="27" t="s">
        <v>38814</v>
      </c>
      <c r="I3634" s="2" t="s">
        <v>15918</v>
      </c>
      <c r="J3634" s="2" t="s">
        <v>3672</v>
      </c>
      <c r="K3634" s="2" t="s">
        <v>49</v>
      </c>
      <c r="L3634" s="2">
        <v>21001.001489999999</v>
      </c>
      <c r="M3634" s="2">
        <v>120</v>
      </c>
      <c r="N3634" s="2" t="s">
        <v>36</v>
      </c>
      <c r="O3634" s="9">
        <v>44305</v>
      </c>
      <c r="P3634" s="2" t="s">
        <v>83</v>
      </c>
      <c r="Q3634" s="2" t="s">
        <v>54</v>
      </c>
      <c r="R3634" s="2" t="s">
        <v>38736</v>
      </c>
      <c r="S3634" s="2" t="s">
        <v>38746</v>
      </c>
    </row>
    <row r="3635" spans="1:19" x14ac:dyDescent="0.3">
      <c r="A3635" s="2" t="s">
        <v>15920</v>
      </c>
      <c r="B3635" s="2">
        <v>57</v>
      </c>
      <c r="C3635" s="2" t="s">
        <v>43</v>
      </c>
      <c r="D3635" s="2" t="s">
        <v>224</v>
      </c>
      <c r="E3635" s="2" t="s">
        <v>58</v>
      </c>
      <c r="F3635" s="9">
        <v>45087</v>
      </c>
      <c r="G3635" s="27">
        <v>10</v>
      </c>
      <c r="H3635" s="27" t="s">
        <v>38811</v>
      </c>
      <c r="I3635" s="2" t="s">
        <v>15891</v>
      </c>
      <c r="J3635" s="2" t="s">
        <v>15921</v>
      </c>
      <c r="K3635" s="2" t="s">
        <v>34</v>
      </c>
      <c r="L3635" s="2">
        <v>21482.29795</v>
      </c>
      <c r="M3635" s="2">
        <v>353</v>
      </c>
      <c r="N3635" s="2" t="s">
        <v>36</v>
      </c>
      <c r="O3635" s="9">
        <v>45106</v>
      </c>
      <c r="P3635" s="2" t="s">
        <v>73</v>
      </c>
      <c r="Q3635" s="2" t="s">
        <v>74</v>
      </c>
      <c r="R3635" s="2" t="s">
        <v>38735</v>
      </c>
      <c r="S3635" s="2" t="s">
        <v>38745</v>
      </c>
    </row>
    <row r="3636" spans="1:19" x14ac:dyDescent="0.3">
      <c r="A3636" s="2" t="s">
        <v>15923</v>
      </c>
      <c r="B3636" s="2">
        <v>32</v>
      </c>
      <c r="C3636" s="2" t="s">
        <v>43</v>
      </c>
      <c r="D3636" s="2" t="s">
        <v>44</v>
      </c>
      <c r="E3636" s="2" t="s">
        <v>58</v>
      </c>
      <c r="F3636" s="9">
        <v>43584</v>
      </c>
      <c r="G3636" s="27">
        <v>29</v>
      </c>
      <c r="H3636" s="27" t="s">
        <v>38815</v>
      </c>
      <c r="I3636" s="2" t="s">
        <v>13326</v>
      </c>
      <c r="J3636" s="2" t="s">
        <v>15924</v>
      </c>
      <c r="K3636" s="2" t="s">
        <v>98</v>
      </c>
      <c r="L3636" s="2">
        <v>4699.2938539999996</v>
      </c>
      <c r="M3636" s="2">
        <v>388</v>
      </c>
      <c r="N3636" s="2" t="s">
        <v>36</v>
      </c>
      <c r="O3636" s="9">
        <v>43594</v>
      </c>
      <c r="P3636" s="2" t="s">
        <v>53</v>
      </c>
      <c r="Q3636" s="2" t="s">
        <v>54</v>
      </c>
      <c r="R3636" s="2" t="s">
        <v>38735</v>
      </c>
      <c r="S3636" s="2" t="s">
        <v>38745</v>
      </c>
    </row>
    <row r="3637" spans="1:19" x14ac:dyDescent="0.3">
      <c r="A3637" s="2" t="s">
        <v>15926</v>
      </c>
      <c r="B3637" s="2">
        <v>28</v>
      </c>
      <c r="C3637" s="2" t="s">
        <v>28</v>
      </c>
      <c r="D3637" s="2" t="s">
        <v>44</v>
      </c>
      <c r="E3637" s="2" t="s">
        <v>45</v>
      </c>
      <c r="F3637" s="9">
        <v>44320</v>
      </c>
      <c r="G3637" s="27">
        <v>4</v>
      </c>
      <c r="H3637" s="27" t="s">
        <v>38816</v>
      </c>
      <c r="I3637" s="2" t="s">
        <v>15927</v>
      </c>
      <c r="J3637" s="2" t="s">
        <v>15928</v>
      </c>
      <c r="K3637" s="2" t="s">
        <v>89</v>
      </c>
      <c r="L3637" s="2">
        <v>29016.30286</v>
      </c>
      <c r="M3637" s="2">
        <v>134</v>
      </c>
      <c r="N3637" s="2" t="s">
        <v>71</v>
      </c>
      <c r="O3637" s="9">
        <v>44336</v>
      </c>
      <c r="P3637" s="2" t="s">
        <v>38</v>
      </c>
      <c r="Q3637" s="2" t="s">
        <v>39</v>
      </c>
      <c r="R3637" s="2" t="s">
        <v>38737</v>
      </c>
      <c r="S3637" s="2" t="s">
        <v>38748</v>
      </c>
    </row>
    <row r="3638" spans="1:19" x14ac:dyDescent="0.3">
      <c r="A3638" s="2" t="s">
        <v>15930</v>
      </c>
      <c r="B3638" s="2">
        <v>21</v>
      </c>
      <c r="C3638" s="2" t="s">
        <v>43</v>
      </c>
      <c r="D3638" s="2" t="s">
        <v>224</v>
      </c>
      <c r="E3638" s="2" t="s">
        <v>38699</v>
      </c>
      <c r="F3638" s="9">
        <v>43878</v>
      </c>
      <c r="G3638" s="27">
        <v>17</v>
      </c>
      <c r="H3638" s="27" t="s">
        <v>38815</v>
      </c>
      <c r="I3638" s="2" t="s">
        <v>15931</v>
      </c>
      <c r="J3638" s="2" t="s">
        <v>15932</v>
      </c>
      <c r="K3638" s="2" t="s">
        <v>89</v>
      </c>
      <c r="L3638" s="2">
        <v>3872.3366270000001</v>
      </c>
      <c r="M3638" s="2">
        <v>463</v>
      </c>
      <c r="N3638" s="2" t="s">
        <v>63</v>
      </c>
      <c r="O3638" s="9">
        <v>43879</v>
      </c>
      <c r="P3638" s="2" t="s">
        <v>38</v>
      </c>
      <c r="Q3638" s="2" t="s">
        <v>39</v>
      </c>
      <c r="R3638" s="2" t="s">
        <v>38737</v>
      </c>
      <c r="S3638" s="2" t="s">
        <v>38750</v>
      </c>
    </row>
    <row r="3639" spans="1:19" x14ac:dyDescent="0.3">
      <c r="A3639" s="2" t="s">
        <v>15934</v>
      </c>
      <c r="B3639" s="2">
        <v>63</v>
      </c>
      <c r="C3639" s="2" t="s">
        <v>43</v>
      </c>
      <c r="D3639" s="2" t="s">
        <v>29</v>
      </c>
      <c r="E3639" s="2" t="s">
        <v>38698</v>
      </c>
      <c r="F3639" s="9">
        <v>43650</v>
      </c>
      <c r="G3639" s="27">
        <v>4</v>
      </c>
      <c r="H3639" s="27" t="s">
        <v>38814</v>
      </c>
      <c r="I3639" s="2" t="s">
        <v>15935</v>
      </c>
      <c r="J3639" s="2" t="s">
        <v>15936</v>
      </c>
      <c r="K3639" s="2" t="s">
        <v>89</v>
      </c>
      <c r="L3639" s="14">
        <v>10705.290800000001</v>
      </c>
      <c r="M3639" s="2">
        <v>153</v>
      </c>
      <c r="N3639" s="2" t="s">
        <v>71</v>
      </c>
      <c r="O3639" s="9">
        <v>43680</v>
      </c>
      <c r="P3639" s="2" t="s">
        <v>38</v>
      </c>
      <c r="Q3639" s="2" t="s">
        <v>54</v>
      </c>
      <c r="R3639" s="2" t="s">
        <v>38736</v>
      </c>
      <c r="S3639" s="2" t="s">
        <v>38746</v>
      </c>
    </row>
    <row r="3640" spans="1:19" x14ac:dyDescent="0.3">
      <c r="A3640" s="2" t="s">
        <v>15938</v>
      </c>
      <c r="B3640" s="2">
        <v>61</v>
      </c>
      <c r="C3640" s="2" t="s">
        <v>43</v>
      </c>
      <c r="D3640" s="2" t="s">
        <v>170</v>
      </c>
      <c r="E3640" s="2" t="s">
        <v>58</v>
      </c>
      <c r="F3640" s="9">
        <v>44097</v>
      </c>
      <c r="G3640" s="27">
        <v>23</v>
      </c>
      <c r="H3640" s="27" t="s">
        <v>38812</v>
      </c>
      <c r="I3640" s="2" t="s">
        <v>15939</v>
      </c>
      <c r="J3640" s="2" t="s">
        <v>15940</v>
      </c>
      <c r="K3640" s="2" t="s">
        <v>98</v>
      </c>
      <c r="L3640" s="2">
        <v>2176.2020950000001</v>
      </c>
      <c r="M3640" s="2">
        <v>401</v>
      </c>
      <c r="N3640" s="2" t="s">
        <v>36</v>
      </c>
      <c r="O3640" s="9">
        <v>44114</v>
      </c>
      <c r="P3640" s="2" t="s">
        <v>53</v>
      </c>
      <c r="Q3640" s="2" t="s">
        <v>39</v>
      </c>
      <c r="R3640" s="2" t="s">
        <v>38736</v>
      </c>
      <c r="S3640" s="2" t="s">
        <v>38746</v>
      </c>
    </row>
    <row r="3641" spans="1:19" x14ac:dyDescent="0.3">
      <c r="A3641" s="2" t="s">
        <v>15942</v>
      </c>
      <c r="B3641" s="2">
        <v>57</v>
      </c>
      <c r="C3641" s="2" t="s">
        <v>43</v>
      </c>
      <c r="D3641" s="2" t="s">
        <v>44</v>
      </c>
      <c r="E3641" s="2" t="s">
        <v>30</v>
      </c>
      <c r="F3641" s="9">
        <v>43688</v>
      </c>
      <c r="G3641" s="27">
        <v>11</v>
      </c>
      <c r="H3641" s="27" t="s">
        <v>38817</v>
      </c>
      <c r="I3641" s="2" t="s">
        <v>15943</v>
      </c>
      <c r="J3641" s="2" t="s">
        <v>15944</v>
      </c>
      <c r="K3641" s="2" t="s">
        <v>98</v>
      </c>
      <c r="L3641" s="2">
        <v>42180.295140000002</v>
      </c>
      <c r="M3641" s="2">
        <v>465</v>
      </c>
      <c r="N3641" s="2" t="s">
        <v>63</v>
      </c>
      <c r="O3641" s="9">
        <v>43716</v>
      </c>
      <c r="P3641" s="2" t="s">
        <v>38</v>
      </c>
      <c r="Q3641" s="2" t="s">
        <v>39</v>
      </c>
      <c r="R3641" s="2" t="s">
        <v>38735</v>
      </c>
      <c r="S3641" s="2" t="s">
        <v>38745</v>
      </c>
    </row>
    <row r="3642" spans="1:19" x14ac:dyDescent="0.3">
      <c r="A3642" s="2" t="s">
        <v>15946</v>
      </c>
      <c r="B3642" s="2">
        <v>25</v>
      </c>
      <c r="C3642" s="2" t="s">
        <v>43</v>
      </c>
      <c r="D3642" s="2" t="s">
        <v>29</v>
      </c>
      <c r="E3642" s="2" t="s">
        <v>38699</v>
      </c>
      <c r="F3642" s="9">
        <v>43754</v>
      </c>
      <c r="G3642" s="27">
        <v>16</v>
      </c>
      <c r="H3642" s="27" t="s">
        <v>38812</v>
      </c>
      <c r="I3642" s="2" t="s">
        <v>15947</v>
      </c>
      <c r="J3642" s="2" t="s">
        <v>15948</v>
      </c>
      <c r="K3642" s="2" t="s">
        <v>49</v>
      </c>
      <c r="L3642" s="2">
        <v>12473.88644</v>
      </c>
      <c r="M3642" s="2">
        <v>155</v>
      </c>
      <c r="N3642" s="2" t="s">
        <v>63</v>
      </c>
      <c r="O3642" s="9">
        <v>43774</v>
      </c>
      <c r="P3642" s="2" t="s">
        <v>38</v>
      </c>
      <c r="Q3642" s="2" t="s">
        <v>74</v>
      </c>
      <c r="R3642" s="2" t="s">
        <v>38737</v>
      </c>
      <c r="S3642" s="2" t="s">
        <v>38750</v>
      </c>
    </row>
    <row r="3643" spans="1:19" x14ac:dyDescent="0.3">
      <c r="A3643" s="2" t="s">
        <v>15950</v>
      </c>
      <c r="B3643" s="2">
        <v>47</v>
      </c>
      <c r="C3643" s="2" t="s">
        <v>28</v>
      </c>
      <c r="D3643" s="2" t="s">
        <v>57</v>
      </c>
      <c r="E3643" s="2" t="s">
        <v>38698</v>
      </c>
      <c r="F3643" s="9">
        <v>44420</v>
      </c>
      <c r="G3643" s="27">
        <v>12</v>
      </c>
      <c r="H3643" s="27" t="s">
        <v>38814</v>
      </c>
      <c r="I3643" s="2" t="s">
        <v>15951</v>
      </c>
      <c r="J3643" s="2" t="s">
        <v>15952</v>
      </c>
      <c r="K3643" s="2" t="s">
        <v>89</v>
      </c>
      <c r="L3643" s="14">
        <v>7516.4722080000001</v>
      </c>
      <c r="M3643" s="2">
        <v>304</v>
      </c>
      <c r="N3643" s="2" t="s">
        <v>71</v>
      </c>
      <c r="O3643" s="9">
        <v>44438</v>
      </c>
      <c r="P3643" s="2" t="s">
        <v>53</v>
      </c>
      <c r="Q3643" s="2" t="s">
        <v>39</v>
      </c>
      <c r="R3643" s="2" t="s">
        <v>38735</v>
      </c>
      <c r="S3643" s="2" t="s">
        <v>38747</v>
      </c>
    </row>
    <row r="3644" spans="1:19" x14ac:dyDescent="0.3">
      <c r="A3644" s="2" t="s">
        <v>15954</v>
      </c>
      <c r="B3644" s="2">
        <v>20</v>
      </c>
      <c r="C3644" s="2" t="s">
        <v>43</v>
      </c>
      <c r="D3644" s="2" t="s">
        <v>474</v>
      </c>
      <c r="E3644" s="2" t="s">
        <v>58</v>
      </c>
      <c r="F3644" s="9">
        <v>45112</v>
      </c>
      <c r="G3644" s="27">
        <v>5</v>
      </c>
      <c r="H3644" s="27" t="s">
        <v>38812</v>
      </c>
      <c r="I3644" s="2" t="s">
        <v>15955</v>
      </c>
      <c r="J3644" s="2" t="s">
        <v>15956</v>
      </c>
      <c r="K3644" s="2" t="s">
        <v>49</v>
      </c>
      <c r="L3644" s="2">
        <v>23468.785</v>
      </c>
      <c r="M3644" s="2">
        <v>370</v>
      </c>
      <c r="N3644" s="2" t="s">
        <v>36</v>
      </c>
      <c r="O3644" s="9">
        <v>45117</v>
      </c>
      <c r="P3644" s="2" t="s">
        <v>73</v>
      </c>
      <c r="Q3644" s="2" t="s">
        <v>74</v>
      </c>
      <c r="R3644" s="2" t="s">
        <v>38737</v>
      </c>
      <c r="S3644" s="2" t="s">
        <v>38750</v>
      </c>
    </row>
    <row r="3645" spans="1:19" x14ac:dyDescent="0.3">
      <c r="A3645" s="2" t="s">
        <v>15958</v>
      </c>
      <c r="B3645" s="2">
        <v>58</v>
      </c>
      <c r="C3645" s="2" t="s">
        <v>43</v>
      </c>
      <c r="D3645" s="2" t="s">
        <v>44</v>
      </c>
      <c r="E3645" s="2" t="s">
        <v>38699</v>
      </c>
      <c r="F3645" s="9">
        <v>45191</v>
      </c>
      <c r="G3645" s="27">
        <v>22</v>
      </c>
      <c r="H3645" s="27" t="s">
        <v>38813</v>
      </c>
      <c r="I3645" s="2" t="s">
        <v>15960</v>
      </c>
      <c r="J3645" s="2" t="s">
        <v>15961</v>
      </c>
      <c r="K3645" s="2" t="s">
        <v>98</v>
      </c>
      <c r="L3645" s="2">
        <v>16514.20347</v>
      </c>
      <c r="M3645" s="2">
        <v>252</v>
      </c>
      <c r="N3645" s="2" t="s">
        <v>71</v>
      </c>
      <c r="O3645" s="9">
        <v>45219</v>
      </c>
      <c r="P3645" s="2" t="s">
        <v>160</v>
      </c>
      <c r="Q3645" s="2" t="s">
        <v>54</v>
      </c>
      <c r="R3645" s="2" t="s">
        <v>38735</v>
      </c>
      <c r="S3645" s="2" t="s">
        <v>38745</v>
      </c>
    </row>
    <row r="3646" spans="1:19" x14ac:dyDescent="0.3">
      <c r="A3646" s="2" t="s">
        <v>15963</v>
      </c>
      <c r="B3646" s="2">
        <v>65</v>
      </c>
      <c r="C3646" s="2" t="s">
        <v>28</v>
      </c>
      <c r="D3646" s="2" t="s">
        <v>474</v>
      </c>
      <c r="E3646" s="2" t="s">
        <v>126</v>
      </c>
      <c r="F3646" s="9">
        <v>44393</v>
      </c>
      <c r="G3646" s="27">
        <v>16</v>
      </c>
      <c r="H3646" s="27" t="s">
        <v>38813</v>
      </c>
      <c r="I3646" s="2" t="s">
        <v>15964</v>
      </c>
      <c r="J3646" s="2" t="s">
        <v>15965</v>
      </c>
      <c r="K3646" s="2" t="s">
        <v>49</v>
      </c>
      <c r="L3646" s="2">
        <v>46631.02968</v>
      </c>
      <c r="M3646" s="2">
        <v>372</v>
      </c>
      <c r="N3646" s="2" t="s">
        <v>36</v>
      </c>
      <c r="O3646" s="9">
        <v>44398</v>
      </c>
      <c r="P3646" s="2" t="s">
        <v>38</v>
      </c>
      <c r="Q3646" s="2" t="s">
        <v>54</v>
      </c>
      <c r="R3646" s="2" t="s">
        <v>38736</v>
      </c>
      <c r="S3646" s="2" t="s">
        <v>38749</v>
      </c>
    </row>
    <row r="3647" spans="1:19" x14ac:dyDescent="0.3">
      <c r="A3647" s="2" t="s">
        <v>15967</v>
      </c>
      <c r="B3647" s="2">
        <v>66</v>
      </c>
      <c r="C3647" s="2" t="s">
        <v>28</v>
      </c>
      <c r="D3647" s="2" t="s">
        <v>29</v>
      </c>
      <c r="E3647" s="2" t="s">
        <v>58</v>
      </c>
      <c r="F3647" s="9">
        <v>43603</v>
      </c>
      <c r="G3647" s="27">
        <v>18</v>
      </c>
      <c r="H3647" s="27" t="s">
        <v>38811</v>
      </c>
      <c r="I3647" s="2" t="s">
        <v>15968</v>
      </c>
      <c r="J3647" s="2" t="s">
        <v>10019</v>
      </c>
      <c r="K3647" s="2" t="s">
        <v>89</v>
      </c>
      <c r="L3647" s="2">
        <v>20725.83239</v>
      </c>
      <c r="M3647" s="2">
        <v>120</v>
      </c>
      <c r="N3647" s="2" t="s">
        <v>36</v>
      </c>
      <c r="O3647" s="9">
        <v>43604</v>
      </c>
      <c r="P3647" s="2" t="s">
        <v>73</v>
      </c>
      <c r="Q3647" s="2" t="s">
        <v>54</v>
      </c>
      <c r="R3647" s="2" t="s">
        <v>38736</v>
      </c>
      <c r="S3647" s="2" t="s">
        <v>38749</v>
      </c>
    </row>
    <row r="3648" spans="1:19" x14ac:dyDescent="0.3">
      <c r="A3648" s="2" t="s">
        <v>15970</v>
      </c>
      <c r="B3648" s="2">
        <v>65</v>
      </c>
      <c r="C3648" s="2" t="s">
        <v>28</v>
      </c>
      <c r="D3648" s="2" t="s">
        <v>57</v>
      </c>
      <c r="E3648" s="2" t="s">
        <v>58</v>
      </c>
      <c r="F3648" s="9">
        <v>43733</v>
      </c>
      <c r="G3648" s="27">
        <v>25</v>
      </c>
      <c r="H3648" s="27" t="s">
        <v>38812</v>
      </c>
      <c r="I3648" s="2" t="s">
        <v>15971</v>
      </c>
      <c r="J3648" s="2" t="s">
        <v>15972</v>
      </c>
      <c r="K3648" s="2" t="s">
        <v>106</v>
      </c>
      <c r="L3648" s="2">
        <v>13639.919599999999</v>
      </c>
      <c r="M3648" s="2">
        <v>467</v>
      </c>
      <c r="N3648" s="2" t="s">
        <v>36</v>
      </c>
      <c r="O3648" s="9">
        <v>43738</v>
      </c>
      <c r="P3648" s="2" t="s">
        <v>53</v>
      </c>
      <c r="Q3648" s="2" t="s">
        <v>54</v>
      </c>
      <c r="R3648" s="2" t="s">
        <v>38736</v>
      </c>
      <c r="S3648" s="2" t="s">
        <v>38749</v>
      </c>
    </row>
    <row r="3649" spans="1:19" x14ac:dyDescent="0.3">
      <c r="A3649" s="2" t="s">
        <v>15974</v>
      </c>
      <c r="B3649" s="2">
        <v>26</v>
      </c>
      <c r="C3649" s="2" t="s">
        <v>43</v>
      </c>
      <c r="D3649" s="2" t="s">
        <v>29</v>
      </c>
      <c r="E3649" s="2" t="s">
        <v>126</v>
      </c>
      <c r="F3649" s="9">
        <v>43449</v>
      </c>
      <c r="G3649" s="27">
        <v>15</v>
      </c>
      <c r="H3649" s="27" t="s">
        <v>38811</v>
      </c>
      <c r="I3649" s="2" t="s">
        <v>15975</v>
      </c>
      <c r="J3649" s="2" t="s">
        <v>6696</v>
      </c>
      <c r="K3649" s="2" t="s">
        <v>106</v>
      </c>
      <c r="L3649" s="2">
        <v>15050.117899999999</v>
      </c>
      <c r="M3649" s="2">
        <v>477</v>
      </c>
      <c r="N3649" s="2" t="s">
        <v>36</v>
      </c>
      <c r="O3649" s="9">
        <v>43467</v>
      </c>
      <c r="P3649" s="2" t="s">
        <v>83</v>
      </c>
      <c r="Q3649" s="2" t="s">
        <v>39</v>
      </c>
      <c r="R3649" s="2" t="s">
        <v>38737</v>
      </c>
      <c r="S3649" s="2" t="s">
        <v>38750</v>
      </c>
    </row>
    <row r="3650" spans="1:19" x14ac:dyDescent="0.3">
      <c r="A3650" s="2" t="s">
        <v>15977</v>
      </c>
      <c r="B3650" s="2">
        <v>53</v>
      </c>
      <c r="C3650" s="2" t="s">
        <v>43</v>
      </c>
      <c r="D3650" s="2" t="s">
        <v>111</v>
      </c>
      <c r="E3650" s="2" t="s">
        <v>30</v>
      </c>
      <c r="F3650" s="9">
        <v>43655</v>
      </c>
      <c r="G3650" s="27">
        <v>9</v>
      </c>
      <c r="H3650" s="27" t="s">
        <v>38816</v>
      </c>
      <c r="I3650" s="2" t="s">
        <v>15978</v>
      </c>
      <c r="J3650" s="2" t="s">
        <v>15979</v>
      </c>
      <c r="K3650" s="2" t="s">
        <v>49</v>
      </c>
      <c r="L3650" s="2">
        <v>4669.6059679999998</v>
      </c>
      <c r="M3650" s="2">
        <v>317</v>
      </c>
      <c r="N3650" s="2" t="s">
        <v>63</v>
      </c>
      <c r="O3650" s="9">
        <v>43678</v>
      </c>
      <c r="P3650" s="2" t="s">
        <v>38</v>
      </c>
      <c r="Q3650" s="2" t="s">
        <v>39</v>
      </c>
      <c r="R3650" s="2" t="s">
        <v>38735</v>
      </c>
      <c r="S3650" s="2" t="s">
        <v>38745</v>
      </c>
    </row>
    <row r="3651" spans="1:19" x14ac:dyDescent="0.3">
      <c r="A3651" s="2" t="s">
        <v>15981</v>
      </c>
      <c r="B3651" s="2">
        <v>28</v>
      </c>
      <c r="C3651" s="2" t="s">
        <v>28</v>
      </c>
      <c r="D3651" s="2" t="s">
        <v>85</v>
      </c>
      <c r="E3651" s="2" t="s">
        <v>30</v>
      </c>
      <c r="F3651" s="9">
        <v>44250</v>
      </c>
      <c r="G3651" s="27">
        <v>23</v>
      </c>
      <c r="H3651" s="27" t="s">
        <v>38816</v>
      </c>
      <c r="I3651" s="2" t="s">
        <v>15982</v>
      </c>
      <c r="J3651" s="2" t="s">
        <v>15983</v>
      </c>
      <c r="K3651" s="2" t="s">
        <v>98</v>
      </c>
      <c r="L3651" s="2">
        <v>27594.909080000001</v>
      </c>
      <c r="M3651" s="2">
        <v>310</v>
      </c>
      <c r="N3651" s="2" t="s">
        <v>63</v>
      </c>
      <c r="O3651" s="9">
        <v>44274</v>
      </c>
      <c r="P3651" s="2" t="s">
        <v>83</v>
      </c>
      <c r="Q3651" s="2" t="s">
        <v>39</v>
      </c>
      <c r="R3651" s="2" t="s">
        <v>38737</v>
      </c>
      <c r="S3651" s="2" t="s">
        <v>38748</v>
      </c>
    </row>
    <row r="3652" spans="1:19" x14ac:dyDescent="0.3">
      <c r="A3652" s="2" t="s">
        <v>15985</v>
      </c>
      <c r="B3652" s="2">
        <v>45</v>
      </c>
      <c r="C3652" s="2" t="s">
        <v>28</v>
      </c>
      <c r="D3652" s="2" t="s">
        <v>44</v>
      </c>
      <c r="E3652" s="2" t="s">
        <v>126</v>
      </c>
      <c r="F3652" s="9">
        <v>43826</v>
      </c>
      <c r="G3652" s="27">
        <v>27</v>
      </c>
      <c r="H3652" s="27" t="s">
        <v>38813</v>
      </c>
      <c r="I3652" s="2" t="s">
        <v>15986</v>
      </c>
      <c r="J3652" s="2" t="s">
        <v>15987</v>
      </c>
      <c r="K3652" s="2" t="s">
        <v>49</v>
      </c>
      <c r="L3652" s="2">
        <v>40143.736920000003</v>
      </c>
      <c r="M3652" s="2">
        <v>258</v>
      </c>
      <c r="N3652" s="2" t="s">
        <v>36</v>
      </c>
      <c r="O3652" s="9">
        <v>43827</v>
      </c>
      <c r="P3652" s="2" t="s">
        <v>38</v>
      </c>
      <c r="Q3652" s="2" t="s">
        <v>39</v>
      </c>
      <c r="R3652" s="2" t="s">
        <v>38735</v>
      </c>
      <c r="S3652" s="2" t="s">
        <v>38747</v>
      </c>
    </row>
    <row r="3653" spans="1:19" x14ac:dyDescent="0.3">
      <c r="A3653" s="2" t="s">
        <v>15463</v>
      </c>
      <c r="B3653" s="2">
        <v>28</v>
      </c>
      <c r="C3653" s="2" t="s">
        <v>43</v>
      </c>
      <c r="D3653" s="2" t="s">
        <v>57</v>
      </c>
      <c r="E3653" s="2" t="s">
        <v>38699</v>
      </c>
      <c r="F3653" s="9">
        <v>43489</v>
      </c>
      <c r="G3653" s="27">
        <v>24</v>
      </c>
      <c r="H3653" s="27" t="s">
        <v>38814</v>
      </c>
      <c r="I3653" s="2" t="s">
        <v>15989</v>
      </c>
      <c r="J3653" s="2" t="s">
        <v>15990</v>
      </c>
      <c r="K3653" s="2" t="s">
        <v>106</v>
      </c>
      <c r="L3653" s="2">
        <v>30615.438460000001</v>
      </c>
      <c r="M3653" s="2">
        <v>360</v>
      </c>
      <c r="N3653" s="2" t="s">
        <v>63</v>
      </c>
      <c r="O3653" s="9">
        <v>43504</v>
      </c>
      <c r="P3653" s="2" t="s">
        <v>73</v>
      </c>
      <c r="Q3653" s="2" t="s">
        <v>74</v>
      </c>
      <c r="R3653" s="2" t="s">
        <v>38737</v>
      </c>
      <c r="S3653" s="2" t="s">
        <v>38750</v>
      </c>
    </row>
    <row r="3654" spans="1:19" x14ac:dyDescent="0.3">
      <c r="A3654" s="2" t="s">
        <v>15992</v>
      </c>
      <c r="B3654" s="2">
        <v>42</v>
      </c>
      <c r="C3654" s="2" t="s">
        <v>28</v>
      </c>
      <c r="D3654" s="2" t="s">
        <v>474</v>
      </c>
      <c r="E3654" s="2" t="s">
        <v>38699</v>
      </c>
      <c r="F3654" s="9">
        <v>43688</v>
      </c>
      <c r="G3654" s="27">
        <v>11</v>
      </c>
      <c r="H3654" s="27" t="s">
        <v>38817</v>
      </c>
      <c r="I3654" s="2" t="s">
        <v>15993</v>
      </c>
      <c r="J3654" s="2" t="s">
        <v>15994</v>
      </c>
      <c r="K3654" s="2" t="s">
        <v>106</v>
      </c>
      <c r="L3654" s="2">
        <v>28027.479200000002</v>
      </c>
      <c r="M3654" s="2">
        <v>168</v>
      </c>
      <c r="N3654" s="2" t="s">
        <v>63</v>
      </c>
      <c r="O3654" s="9">
        <v>43696</v>
      </c>
      <c r="P3654" s="2" t="s">
        <v>53</v>
      </c>
      <c r="Q3654" s="2" t="s">
        <v>54</v>
      </c>
      <c r="R3654" s="2" t="s">
        <v>38735</v>
      </c>
      <c r="S3654" s="2" t="s">
        <v>38747</v>
      </c>
    </row>
    <row r="3655" spans="1:19" x14ac:dyDescent="0.3">
      <c r="A3655" s="2" t="s">
        <v>15996</v>
      </c>
      <c r="B3655" s="2">
        <v>66</v>
      </c>
      <c r="C3655" s="2" t="s">
        <v>43</v>
      </c>
      <c r="D3655" s="2" t="s">
        <v>85</v>
      </c>
      <c r="E3655" s="2" t="s">
        <v>58</v>
      </c>
      <c r="F3655" s="9">
        <v>43794</v>
      </c>
      <c r="G3655" s="27">
        <v>25</v>
      </c>
      <c r="H3655" s="27" t="s">
        <v>38815</v>
      </c>
      <c r="I3655" s="2" t="s">
        <v>15997</v>
      </c>
      <c r="J3655" s="2" t="s">
        <v>15998</v>
      </c>
      <c r="K3655" s="2" t="s">
        <v>106</v>
      </c>
      <c r="L3655" s="2">
        <v>2491.188807</v>
      </c>
      <c r="M3655" s="2">
        <v>267</v>
      </c>
      <c r="N3655" s="2" t="s">
        <v>36</v>
      </c>
      <c r="O3655" s="9">
        <v>43809</v>
      </c>
      <c r="P3655" s="2" t="s">
        <v>73</v>
      </c>
      <c r="Q3655" s="2" t="s">
        <v>39</v>
      </c>
      <c r="R3655" s="2" t="s">
        <v>38736</v>
      </c>
      <c r="S3655" s="2" t="s">
        <v>38746</v>
      </c>
    </row>
    <row r="3656" spans="1:19" x14ac:dyDescent="0.3">
      <c r="A3656" s="2" t="s">
        <v>16000</v>
      </c>
      <c r="B3656" s="2">
        <v>81</v>
      </c>
      <c r="C3656" s="2" t="s">
        <v>43</v>
      </c>
      <c r="D3656" s="2" t="s">
        <v>224</v>
      </c>
      <c r="E3656" s="2" t="s">
        <v>38698</v>
      </c>
      <c r="F3656" s="9">
        <v>43805</v>
      </c>
      <c r="G3656" s="27">
        <v>6</v>
      </c>
      <c r="H3656" s="27" t="s">
        <v>38813</v>
      </c>
      <c r="I3656" s="2" t="s">
        <v>16001</v>
      </c>
      <c r="J3656" s="2" t="s">
        <v>16002</v>
      </c>
      <c r="K3656" s="2" t="s">
        <v>98</v>
      </c>
      <c r="L3656" s="14">
        <v>33535.766450000003</v>
      </c>
      <c r="M3656" s="2">
        <v>142</v>
      </c>
      <c r="N3656" s="2" t="s">
        <v>36</v>
      </c>
      <c r="O3656" s="9">
        <v>43826</v>
      </c>
      <c r="P3656" s="2" t="s">
        <v>83</v>
      </c>
      <c r="Q3656" s="2" t="s">
        <v>39</v>
      </c>
      <c r="R3656" s="2" t="s">
        <v>38736</v>
      </c>
      <c r="S3656" s="2" t="s">
        <v>38746</v>
      </c>
    </row>
    <row r="3657" spans="1:19" x14ac:dyDescent="0.3">
      <c r="A3657" s="2" t="s">
        <v>16004</v>
      </c>
      <c r="B3657" s="2">
        <v>70</v>
      </c>
      <c r="C3657" s="2" t="s">
        <v>28</v>
      </c>
      <c r="D3657" s="2" t="s">
        <v>111</v>
      </c>
      <c r="E3657" s="2" t="s">
        <v>58</v>
      </c>
      <c r="F3657" s="9">
        <v>44960</v>
      </c>
      <c r="G3657" s="27">
        <v>3</v>
      </c>
      <c r="H3657" s="27" t="s">
        <v>38813</v>
      </c>
      <c r="I3657" s="2" t="s">
        <v>16005</v>
      </c>
      <c r="J3657" s="2" t="s">
        <v>16006</v>
      </c>
      <c r="K3657" s="2" t="s">
        <v>34</v>
      </c>
      <c r="L3657" s="2">
        <v>15673.56453</v>
      </c>
      <c r="M3657" s="2">
        <v>444</v>
      </c>
      <c r="N3657" s="2" t="s">
        <v>36</v>
      </c>
      <c r="O3657" s="9">
        <v>44965</v>
      </c>
      <c r="P3657" s="2" t="s">
        <v>83</v>
      </c>
      <c r="Q3657" s="2" t="s">
        <v>39</v>
      </c>
      <c r="R3657" s="2" t="s">
        <v>38736</v>
      </c>
      <c r="S3657" s="2" t="s">
        <v>38749</v>
      </c>
    </row>
    <row r="3658" spans="1:19" x14ac:dyDescent="0.3">
      <c r="A3658" s="2" t="s">
        <v>16008</v>
      </c>
      <c r="B3658" s="2">
        <v>23</v>
      </c>
      <c r="C3658" s="2" t="s">
        <v>28</v>
      </c>
      <c r="D3658" s="2" t="s">
        <v>57</v>
      </c>
      <c r="E3658" s="2" t="s">
        <v>38699</v>
      </c>
      <c r="F3658" s="9">
        <v>45153</v>
      </c>
      <c r="G3658" s="27">
        <v>15</v>
      </c>
      <c r="H3658" s="27" t="s">
        <v>38816</v>
      </c>
      <c r="I3658" s="2" t="s">
        <v>16009</v>
      </c>
      <c r="J3658" s="2" t="s">
        <v>16010</v>
      </c>
      <c r="K3658" s="2" t="s">
        <v>98</v>
      </c>
      <c r="L3658" s="2">
        <v>21008.794569999998</v>
      </c>
      <c r="M3658" s="2">
        <v>266</v>
      </c>
      <c r="N3658" s="2" t="s">
        <v>71</v>
      </c>
      <c r="O3658" s="9">
        <v>45158</v>
      </c>
      <c r="P3658" s="2" t="s">
        <v>160</v>
      </c>
      <c r="Q3658" s="2" t="s">
        <v>74</v>
      </c>
      <c r="R3658" s="2" t="s">
        <v>38737</v>
      </c>
      <c r="S3658" s="2" t="s">
        <v>38748</v>
      </c>
    </row>
    <row r="3659" spans="1:19" x14ac:dyDescent="0.3">
      <c r="A3659" s="2" t="s">
        <v>16012</v>
      </c>
      <c r="B3659" s="2">
        <v>67</v>
      </c>
      <c r="C3659" s="2" t="s">
        <v>43</v>
      </c>
      <c r="D3659" s="2" t="s">
        <v>85</v>
      </c>
      <c r="E3659" s="2" t="s">
        <v>38698</v>
      </c>
      <c r="F3659" s="9">
        <v>43519</v>
      </c>
      <c r="G3659" s="27">
        <v>23</v>
      </c>
      <c r="H3659" s="27" t="s">
        <v>38811</v>
      </c>
      <c r="I3659" s="2" t="s">
        <v>16013</v>
      </c>
      <c r="J3659" s="2" t="s">
        <v>16014</v>
      </c>
      <c r="K3659" s="2" t="s">
        <v>89</v>
      </c>
      <c r="L3659" s="14">
        <v>39415.786939999998</v>
      </c>
      <c r="M3659" s="2">
        <v>445</v>
      </c>
      <c r="N3659" s="2" t="s">
        <v>36</v>
      </c>
      <c r="O3659" s="9">
        <v>43520</v>
      </c>
      <c r="P3659" s="2" t="s">
        <v>53</v>
      </c>
      <c r="Q3659" s="2" t="s">
        <v>39</v>
      </c>
      <c r="R3659" s="2" t="s">
        <v>38736</v>
      </c>
      <c r="S3659" s="2" t="s">
        <v>38746</v>
      </c>
    </row>
    <row r="3660" spans="1:19" x14ac:dyDescent="0.3">
      <c r="A3660" s="2" t="s">
        <v>16016</v>
      </c>
      <c r="B3660" s="2">
        <v>82</v>
      </c>
      <c r="C3660" s="2" t="s">
        <v>43</v>
      </c>
      <c r="D3660" s="2" t="s">
        <v>111</v>
      </c>
      <c r="E3660" s="2" t="s">
        <v>58</v>
      </c>
      <c r="F3660" s="9">
        <v>44308</v>
      </c>
      <c r="G3660" s="27">
        <v>22</v>
      </c>
      <c r="H3660" s="27" t="s">
        <v>38814</v>
      </c>
      <c r="I3660" s="2" t="s">
        <v>16017</v>
      </c>
      <c r="J3660" s="2" t="s">
        <v>16018</v>
      </c>
      <c r="K3660" s="2" t="s">
        <v>89</v>
      </c>
      <c r="L3660" s="2">
        <v>4109.6466309999996</v>
      </c>
      <c r="M3660" s="2">
        <v>385</v>
      </c>
      <c r="N3660" s="2" t="s">
        <v>36</v>
      </c>
      <c r="O3660" s="9">
        <v>44325</v>
      </c>
      <c r="P3660" s="2" t="s">
        <v>38</v>
      </c>
      <c r="Q3660" s="2" t="s">
        <v>54</v>
      </c>
      <c r="R3660" s="2" t="s">
        <v>38736</v>
      </c>
      <c r="S3660" s="2" t="s">
        <v>38746</v>
      </c>
    </row>
    <row r="3661" spans="1:19" x14ac:dyDescent="0.3">
      <c r="A3661" s="2" t="s">
        <v>16020</v>
      </c>
      <c r="B3661" s="2">
        <v>64</v>
      </c>
      <c r="C3661" s="2" t="s">
        <v>43</v>
      </c>
      <c r="D3661" s="2" t="s">
        <v>224</v>
      </c>
      <c r="E3661" s="2" t="s">
        <v>38698</v>
      </c>
      <c r="F3661" s="9">
        <v>44726</v>
      </c>
      <c r="G3661" s="27">
        <v>14</v>
      </c>
      <c r="H3661" s="27" t="s">
        <v>38816</v>
      </c>
      <c r="I3661" s="2" t="s">
        <v>16021</v>
      </c>
      <c r="J3661" s="2" t="s">
        <v>16022</v>
      </c>
      <c r="K3661" s="2" t="s">
        <v>49</v>
      </c>
      <c r="L3661" s="14">
        <v>14846.134169999999</v>
      </c>
      <c r="M3661" s="2">
        <v>432</v>
      </c>
      <c r="N3661" s="2" t="s">
        <v>63</v>
      </c>
      <c r="O3661" s="9">
        <v>44741</v>
      </c>
      <c r="P3661" s="2" t="s">
        <v>160</v>
      </c>
      <c r="Q3661" s="2" t="s">
        <v>54</v>
      </c>
      <c r="R3661" s="2" t="s">
        <v>38736</v>
      </c>
      <c r="S3661" s="2" t="s">
        <v>38746</v>
      </c>
    </row>
    <row r="3662" spans="1:19" x14ac:dyDescent="0.3">
      <c r="A3662" s="2" t="s">
        <v>16024</v>
      </c>
      <c r="B3662" s="2">
        <v>62</v>
      </c>
      <c r="C3662" s="2" t="s">
        <v>43</v>
      </c>
      <c r="D3662" s="2" t="s">
        <v>170</v>
      </c>
      <c r="E3662" s="2" t="s">
        <v>30</v>
      </c>
      <c r="F3662" s="9">
        <v>44974</v>
      </c>
      <c r="G3662" s="27">
        <v>17</v>
      </c>
      <c r="H3662" s="27" t="s">
        <v>38813</v>
      </c>
      <c r="I3662" s="2" t="s">
        <v>16025</v>
      </c>
      <c r="J3662" s="2" t="s">
        <v>15764</v>
      </c>
      <c r="K3662" s="2" t="s">
        <v>89</v>
      </c>
      <c r="L3662" s="2">
        <v>44283.160550000001</v>
      </c>
      <c r="M3662" s="2">
        <v>358</v>
      </c>
      <c r="N3662" s="2" t="s">
        <v>71</v>
      </c>
      <c r="O3662" s="9">
        <v>44985</v>
      </c>
      <c r="P3662" s="2" t="s">
        <v>160</v>
      </c>
      <c r="Q3662" s="2" t="s">
        <v>39</v>
      </c>
      <c r="R3662" s="2" t="s">
        <v>38736</v>
      </c>
      <c r="S3662" s="2" t="s">
        <v>38746</v>
      </c>
    </row>
    <row r="3663" spans="1:19" x14ac:dyDescent="0.3">
      <c r="A3663" s="2" t="s">
        <v>16027</v>
      </c>
      <c r="B3663" s="2">
        <v>35</v>
      </c>
      <c r="C3663" s="2" t="s">
        <v>28</v>
      </c>
      <c r="D3663" s="2" t="s">
        <v>111</v>
      </c>
      <c r="E3663" s="2" t="s">
        <v>38699</v>
      </c>
      <c r="F3663" s="9">
        <v>44492</v>
      </c>
      <c r="G3663" s="27">
        <v>23</v>
      </c>
      <c r="H3663" s="27" t="s">
        <v>38811</v>
      </c>
      <c r="I3663" s="2" t="s">
        <v>16028</v>
      </c>
      <c r="J3663" s="2" t="s">
        <v>16029</v>
      </c>
      <c r="K3663" s="2" t="s">
        <v>49</v>
      </c>
      <c r="L3663" s="2">
        <v>14360.203450000001</v>
      </c>
      <c r="M3663" s="2">
        <v>419</v>
      </c>
      <c r="N3663" s="2" t="s">
        <v>63</v>
      </c>
      <c r="O3663" s="9">
        <v>44514</v>
      </c>
      <c r="P3663" s="2" t="s">
        <v>160</v>
      </c>
      <c r="Q3663" s="2" t="s">
        <v>54</v>
      </c>
      <c r="R3663" s="2" t="s">
        <v>38735</v>
      </c>
      <c r="S3663" s="2" t="s">
        <v>38747</v>
      </c>
    </row>
    <row r="3664" spans="1:19" x14ac:dyDescent="0.3">
      <c r="A3664" s="2" t="s">
        <v>16031</v>
      </c>
      <c r="B3664" s="2">
        <v>31</v>
      </c>
      <c r="C3664" s="2" t="s">
        <v>43</v>
      </c>
      <c r="D3664" s="2" t="s">
        <v>224</v>
      </c>
      <c r="E3664" s="2" t="s">
        <v>38699</v>
      </c>
      <c r="F3664" s="9">
        <v>44297</v>
      </c>
      <c r="G3664" s="27">
        <v>11</v>
      </c>
      <c r="H3664" s="27" t="s">
        <v>38817</v>
      </c>
      <c r="I3664" s="2" t="s">
        <v>16032</v>
      </c>
      <c r="J3664" s="2" t="s">
        <v>16033</v>
      </c>
      <c r="K3664" s="2" t="s">
        <v>49</v>
      </c>
      <c r="L3664" s="2">
        <v>9743.5230329999995</v>
      </c>
      <c r="M3664" s="2">
        <v>156</v>
      </c>
      <c r="N3664" s="2" t="s">
        <v>63</v>
      </c>
      <c r="O3664" s="9">
        <v>44321</v>
      </c>
      <c r="P3664" s="2" t="s">
        <v>160</v>
      </c>
      <c r="Q3664" s="2" t="s">
        <v>74</v>
      </c>
      <c r="R3664" s="2" t="s">
        <v>38735</v>
      </c>
      <c r="S3664" s="2" t="s">
        <v>38745</v>
      </c>
    </row>
    <row r="3665" spans="1:19" x14ac:dyDescent="0.3">
      <c r="A3665" s="2" t="s">
        <v>16035</v>
      </c>
      <c r="B3665" s="2">
        <v>70</v>
      </c>
      <c r="C3665" s="2" t="s">
        <v>43</v>
      </c>
      <c r="D3665" s="2" t="s">
        <v>170</v>
      </c>
      <c r="E3665" s="2" t="s">
        <v>58</v>
      </c>
      <c r="F3665" s="9">
        <v>44714</v>
      </c>
      <c r="G3665" s="27">
        <v>2</v>
      </c>
      <c r="H3665" s="27" t="s">
        <v>38814</v>
      </c>
      <c r="I3665" s="2" t="s">
        <v>16036</v>
      </c>
      <c r="J3665" s="2" t="s">
        <v>16037</v>
      </c>
      <c r="K3665" s="2" t="s">
        <v>89</v>
      </c>
      <c r="L3665" s="2">
        <v>19301.777480000001</v>
      </c>
      <c r="M3665" s="2">
        <v>447</v>
      </c>
      <c r="N3665" s="2" t="s">
        <v>36</v>
      </c>
      <c r="O3665" s="9">
        <v>44714</v>
      </c>
      <c r="P3665" s="2" t="s">
        <v>73</v>
      </c>
      <c r="Q3665" s="2" t="s">
        <v>74</v>
      </c>
      <c r="R3665" s="2" t="s">
        <v>38736</v>
      </c>
      <c r="S3665" s="2" t="s">
        <v>38746</v>
      </c>
    </row>
    <row r="3666" spans="1:19" x14ac:dyDescent="0.3">
      <c r="A3666" s="2" t="s">
        <v>16039</v>
      </c>
      <c r="B3666" s="2">
        <v>50</v>
      </c>
      <c r="C3666" s="2" t="s">
        <v>43</v>
      </c>
      <c r="D3666" s="2" t="s">
        <v>57</v>
      </c>
      <c r="E3666" s="2" t="s">
        <v>38698</v>
      </c>
      <c r="F3666" s="9">
        <v>43713</v>
      </c>
      <c r="G3666" s="27">
        <v>5</v>
      </c>
      <c r="H3666" s="27" t="s">
        <v>38814</v>
      </c>
      <c r="I3666" s="2" t="s">
        <v>16040</v>
      </c>
      <c r="J3666" s="2" t="s">
        <v>16041</v>
      </c>
      <c r="K3666" s="2" t="s">
        <v>34</v>
      </c>
      <c r="L3666" s="14">
        <v>13523.15395</v>
      </c>
      <c r="M3666" s="2">
        <v>235</v>
      </c>
      <c r="N3666" s="2" t="s">
        <v>71</v>
      </c>
      <c r="O3666" s="9">
        <v>43732</v>
      </c>
      <c r="P3666" s="2" t="s">
        <v>73</v>
      </c>
      <c r="Q3666" s="2" t="s">
        <v>54</v>
      </c>
      <c r="R3666" s="2" t="s">
        <v>38735</v>
      </c>
      <c r="S3666" s="2" t="s">
        <v>38745</v>
      </c>
    </row>
    <row r="3667" spans="1:19" x14ac:dyDescent="0.3">
      <c r="A3667" s="2" t="s">
        <v>16043</v>
      </c>
      <c r="B3667" s="2">
        <v>35</v>
      </c>
      <c r="C3667" s="2" t="s">
        <v>28</v>
      </c>
      <c r="D3667" s="2" t="s">
        <v>224</v>
      </c>
      <c r="E3667" s="2" t="s">
        <v>126</v>
      </c>
      <c r="F3667" s="9">
        <v>43977</v>
      </c>
      <c r="G3667" s="27">
        <v>26</v>
      </c>
      <c r="H3667" s="27" t="s">
        <v>38816</v>
      </c>
      <c r="I3667" s="2" t="s">
        <v>16044</v>
      </c>
      <c r="J3667" s="2" t="s">
        <v>16045</v>
      </c>
      <c r="K3667" s="2" t="s">
        <v>89</v>
      </c>
      <c r="L3667" s="2">
        <v>52779.459920000001</v>
      </c>
      <c r="M3667" s="2">
        <v>252</v>
      </c>
      <c r="N3667" s="2" t="s">
        <v>63</v>
      </c>
      <c r="O3667" s="9">
        <v>43979</v>
      </c>
      <c r="P3667" s="2" t="s">
        <v>160</v>
      </c>
      <c r="Q3667" s="2" t="s">
        <v>54</v>
      </c>
      <c r="R3667" s="2" t="s">
        <v>38735</v>
      </c>
      <c r="S3667" s="2" t="s">
        <v>38747</v>
      </c>
    </row>
    <row r="3668" spans="1:19" x14ac:dyDescent="0.3">
      <c r="A3668" s="2" t="s">
        <v>16047</v>
      </c>
      <c r="B3668" s="2">
        <v>65</v>
      </c>
      <c r="C3668" s="2" t="s">
        <v>28</v>
      </c>
      <c r="D3668" s="2" t="s">
        <v>224</v>
      </c>
      <c r="E3668" s="2" t="s">
        <v>30</v>
      </c>
      <c r="F3668" s="9">
        <v>44950</v>
      </c>
      <c r="G3668" s="27">
        <v>24</v>
      </c>
      <c r="H3668" s="27" t="s">
        <v>38816</v>
      </c>
      <c r="I3668" s="2" t="s">
        <v>16048</v>
      </c>
      <c r="J3668" s="2" t="s">
        <v>16049</v>
      </c>
      <c r="K3668" s="2" t="s">
        <v>89</v>
      </c>
      <c r="L3668" s="2">
        <v>48050.776510000003</v>
      </c>
      <c r="M3668" s="2">
        <v>249</v>
      </c>
      <c r="N3668" s="2" t="s">
        <v>36</v>
      </c>
      <c r="O3668" s="9">
        <v>44950</v>
      </c>
      <c r="P3668" s="2" t="s">
        <v>53</v>
      </c>
      <c r="Q3668" s="2" t="s">
        <v>39</v>
      </c>
      <c r="R3668" s="2" t="s">
        <v>38736</v>
      </c>
      <c r="S3668" s="2" t="s">
        <v>38749</v>
      </c>
    </row>
    <row r="3669" spans="1:19" x14ac:dyDescent="0.3">
      <c r="A3669" s="2" t="s">
        <v>16051</v>
      </c>
      <c r="B3669" s="2">
        <v>39</v>
      </c>
      <c r="C3669" s="2" t="s">
        <v>43</v>
      </c>
      <c r="D3669" s="2" t="s">
        <v>224</v>
      </c>
      <c r="E3669" s="2" t="s">
        <v>58</v>
      </c>
      <c r="F3669" s="9">
        <v>44386</v>
      </c>
      <c r="G3669" s="27">
        <v>9</v>
      </c>
      <c r="H3669" s="27" t="s">
        <v>38813</v>
      </c>
      <c r="I3669" s="2" t="s">
        <v>13886</v>
      </c>
      <c r="J3669" s="2" t="s">
        <v>16052</v>
      </c>
      <c r="K3669" s="2" t="s">
        <v>49</v>
      </c>
      <c r="L3669" s="2">
        <v>12172.076999999999</v>
      </c>
      <c r="M3669" s="2">
        <v>470</v>
      </c>
      <c r="N3669" s="2" t="s">
        <v>36</v>
      </c>
      <c r="O3669" s="9">
        <v>44409</v>
      </c>
      <c r="P3669" s="2" t="s">
        <v>53</v>
      </c>
      <c r="Q3669" s="2" t="s">
        <v>54</v>
      </c>
      <c r="R3669" s="2" t="s">
        <v>38735</v>
      </c>
      <c r="S3669" s="2" t="s">
        <v>38745</v>
      </c>
    </row>
    <row r="3670" spans="1:19" x14ac:dyDescent="0.3">
      <c r="A3670" s="2" t="s">
        <v>16054</v>
      </c>
      <c r="B3670" s="2">
        <v>79</v>
      </c>
      <c r="C3670" s="2" t="s">
        <v>28</v>
      </c>
      <c r="D3670" s="2" t="s">
        <v>224</v>
      </c>
      <c r="E3670" s="2" t="s">
        <v>30</v>
      </c>
      <c r="F3670" s="9">
        <v>44802</v>
      </c>
      <c r="G3670" s="27">
        <v>29</v>
      </c>
      <c r="H3670" s="27" t="s">
        <v>38815</v>
      </c>
      <c r="I3670" s="2" t="s">
        <v>16055</v>
      </c>
      <c r="J3670" s="2" t="s">
        <v>16056</v>
      </c>
      <c r="K3670" s="2" t="s">
        <v>98</v>
      </c>
      <c r="L3670" s="2">
        <v>9120.3752060000006</v>
      </c>
      <c r="M3670" s="2">
        <v>499</v>
      </c>
      <c r="N3670" s="2" t="s">
        <v>63</v>
      </c>
      <c r="O3670" s="9">
        <v>44808</v>
      </c>
      <c r="P3670" s="2" t="s">
        <v>83</v>
      </c>
      <c r="Q3670" s="2" t="s">
        <v>54</v>
      </c>
      <c r="R3670" s="2" t="s">
        <v>38736</v>
      </c>
      <c r="S3670" s="2" t="s">
        <v>38749</v>
      </c>
    </row>
    <row r="3671" spans="1:19" x14ac:dyDescent="0.3">
      <c r="A3671" s="2" t="s">
        <v>16058</v>
      </c>
      <c r="B3671" s="2">
        <v>44</v>
      </c>
      <c r="C3671" s="2" t="s">
        <v>28</v>
      </c>
      <c r="D3671" s="2" t="s">
        <v>474</v>
      </c>
      <c r="E3671" s="2" t="s">
        <v>126</v>
      </c>
      <c r="F3671" s="9">
        <v>43489</v>
      </c>
      <c r="G3671" s="27">
        <v>24</v>
      </c>
      <c r="H3671" s="27" t="s">
        <v>38814</v>
      </c>
      <c r="I3671" s="2" t="s">
        <v>16059</v>
      </c>
      <c r="J3671" s="2" t="s">
        <v>16060</v>
      </c>
      <c r="K3671" s="2" t="s">
        <v>49</v>
      </c>
      <c r="L3671" s="2">
        <v>46773.07789</v>
      </c>
      <c r="M3671" s="2">
        <v>400</v>
      </c>
      <c r="N3671" s="2" t="s">
        <v>36</v>
      </c>
      <c r="O3671" s="9">
        <v>43490</v>
      </c>
      <c r="P3671" s="2" t="s">
        <v>83</v>
      </c>
      <c r="Q3671" s="2" t="s">
        <v>54</v>
      </c>
      <c r="R3671" s="2" t="s">
        <v>38735</v>
      </c>
      <c r="S3671" s="2" t="s">
        <v>38747</v>
      </c>
    </row>
    <row r="3672" spans="1:19" x14ac:dyDescent="0.3">
      <c r="A3672" s="2" t="s">
        <v>16062</v>
      </c>
      <c r="B3672" s="2">
        <v>75</v>
      </c>
      <c r="C3672" s="2" t="s">
        <v>28</v>
      </c>
      <c r="D3672" s="2" t="s">
        <v>29</v>
      </c>
      <c r="E3672" s="2" t="s">
        <v>30</v>
      </c>
      <c r="F3672" s="9">
        <v>44839</v>
      </c>
      <c r="G3672" s="27">
        <v>5</v>
      </c>
      <c r="H3672" s="27" t="s">
        <v>38812</v>
      </c>
      <c r="I3672" s="2" t="s">
        <v>16063</v>
      </c>
      <c r="J3672" s="2" t="s">
        <v>16064</v>
      </c>
      <c r="K3672" s="2" t="s">
        <v>34</v>
      </c>
      <c r="L3672" s="2">
        <v>4302.6972990000004</v>
      </c>
      <c r="M3672" s="2">
        <v>489</v>
      </c>
      <c r="N3672" s="2" t="s">
        <v>71</v>
      </c>
      <c r="O3672" s="9">
        <v>44849</v>
      </c>
      <c r="P3672" s="2" t="s">
        <v>53</v>
      </c>
      <c r="Q3672" s="2" t="s">
        <v>74</v>
      </c>
      <c r="R3672" s="2" t="s">
        <v>38736</v>
      </c>
      <c r="S3672" s="2" t="s">
        <v>38749</v>
      </c>
    </row>
    <row r="3673" spans="1:19" x14ac:dyDescent="0.3">
      <c r="A3673" s="2" t="s">
        <v>16066</v>
      </c>
      <c r="B3673" s="2">
        <v>20</v>
      </c>
      <c r="C3673" s="2" t="s">
        <v>43</v>
      </c>
      <c r="D3673" s="2" t="s">
        <v>224</v>
      </c>
      <c r="E3673" s="2" t="s">
        <v>38699</v>
      </c>
      <c r="F3673" s="9">
        <v>43604</v>
      </c>
      <c r="G3673" s="27">
        <v>19</v>
      </c>
      <c r="H3673" s="27" t="s">
        <v>38817</v>
      </c>
      <c r="I3673" s="2" t="s">
        <v>16067</v>
      </c>
      <c r="J3673" s="2" t="s">
        <v>16068</v>
      </c>
      <c r="K3673" s="2" t="s">
        <v>106</v>
      </c>
      <c r="L3673" s="2">
        <v>22847.855769999998</v>
      </c>
      <c r="M3673" s="2">
        <v>136</v>
      </c>
      <c r="N3673" s="2" t="s">
        <v>71</v>
      </c>
      <c r="O3673" s="9">
        <v>43621</v>
      </c>
      <c r="P3673" s="2" t="s">
        <v>73</v>
      </c>
      <c r="Q3673" s="2" t="s">
        <v>74</v>
      </c>
      <c r="R3673" s="2" t="s">
        <v>38737</v>
      </c>
      <c r="S3673" s="2" t="s">
        <v>38750</v>
      </c>
    </row>
    <row r="3674" spans="1:19" x14ac:dyDescent="0.3">
      <c r="A3674" s="2" t="s">
        <v>16070</v>
      </c>
      <c r="B3674" s="2">
        <v>32</v>
      </c>
      <c r="C3674" s="2" t="s">
        <v>43</v>
      </c>
      <c r="D3674" s="2" t="s">
        <v>170</v>
      </c>
      <c r="E3674" s="2" t="s">
        <v>58</v>
      </c>
      <c r="F3674" s="9">
        <v>44639</v>
      </c>
      <c r="G3674" s="27">
        <v>19</v>
      </c>
      <c r="H3674" s="27" t="s">
        <v>38811</v>
      </c>
      <c r="I3674" s="2" t="s">
        <v>16071</v>
      </c>
      <c r="J3674" s="2" t="s">
        <v>16072</v>
      </c>
      <c r="K3674" s="2" t="s">
        <v>89</v>
      </c>
      <c r="L3674" s="2">
        <v>6007.6493979999996</v>
      </c>
      <c r="M3674" s="2">
        <v>103</v>
      </c>
      <c r="N3674" s="2" t="s">
        <v>36</v>
      </c>
      <c r="O3674" s="9">
        <v>44658</v>
      </c>
      <c r="P3674" s="2" t="s">
        <v>83</v>
      </c>
      <c r="Q3674" s="2" t="s">
        <v>39</v>
      </c>
      <c r="R3674" s="2" t="s">
        <v>38735</v>
      </c>
      <c r="S3674" s="2" t="s">
        <v>38745</v>
      </c>
    </row>
    <row r="3675" spans="1:19" x14ac:dyDescent="0.3">
      <c r="A3675" s="2" t="s">
        <v>16075</v>
      </c>
      <c r="B3675" s="2">
        <v>21</v>
      </c>
      <c r="C3675" s="2" t="s">
        <v>43</v>
      </c>
      <c r="D3675" s="2" t="s">
        <v>44</v>
      </c>
      <c r="E3675" s="2" t="s">
        <v>45</v>
      </c>
      <c r="F3675" s="9">
        <v>44313</v>
      </c>
      <c r="G3675" s="27">
        <v>27</v>
      </c>
      <c r="H3675" s="27" t="s">
        <v>38816</v>
      </c>
      <c r="I3675" s="2" t="s">
        <v>16076</v>
      </c>
      <c r="J3675" s="2" t="s">
        <v>16077</v>
      </c>
      <c r="K3675" s="2" t="s">
        <v>106</v>
      </c>
      <c r="L3675" s="2">
        <v>42599.420380000003</v>
      </c>
      <c r="M3675" s="2">
        <v>429</v>
      </c>
      <c r="N3675" s="2" t="s">
        <v>63</v>
      </c>
      <c r="O3675" s="9">
        <v>44325</v>
      </c>
      <c r="P3675" s="2" t="s">
        <v>73</v>
      </c>
      <c r="Q3675" s="2" t="s">
        <v>54</v>
      </c>
      <c r="R3675" s="2" t="s">
        <v>38737</v>
      </c>
      <c r="S3675" s="2" t="s">
        <v>38750</v>
      </c>
    </row>
    <row r="3676" spans="1:19" x14ac:dyDescent="0.3">
      <c r="A3676" s="2" t="s">
        <v>16079</v>
      </c>
      <c r="B3676" s="2">
        <v>55</v>
      </c>
      <c r="C3676" s="2" t="s">
        <v>43</v>
      </c>
      <c r="D3676" s="2" t="s">
        <v>474</v>
      </c>
      <c r="E3676" s="2" t="s">
        <v>38698</v>
      </c>
      <c r="F3676" s="9">
        <v>43699</v>
      </c>
      <c r="G3676" s="27">
        <v>22</v>
      </c>
      <c r="H3676" s="27" t="s">
        <v>38814</v>
      </c>
      <c r="I3676" s="2" t="s">
        <v>919</v>
      </c>
      <c r="J3676" s="2" t="s">
        <v>16080</v>
      </c>
      <c r="K3676" s="2" t="s">
        <v>49</v>
      </c>
      <c r="L3676" s="14">
        <v>9011.9261029999998</v>
      </c>
      <c r="M3676" s="2">
        <v>445</v>
      </c>
      <c r="N3676" s="2" t="s">
        <v>63</v>
      </c>
      <c r="O3676" s="9">
        <v>43707</v>
      </c>
      <c r="P3676" s="2" t="s">
        <v>53</v>
      </c>
      <c r="Q3676" s="2" t="s">
        <v>54</v>
      </c>
      <c r="R3676" s="2" t="s">
        <v>38735</v>
      </c>
      <c r="S3676" s="2" t="s">
        <v>38745</v>
      </c>
    </row>
    <row r="3677" spans="1:19" x14ac:dyDescent="0.3">
      <c r="A3677" s="2" t="s">
        <v>14645</v>
      </c>
      <c r="B3677" s="2">
        <v>45</v>
      </c>
      <c r="C3677" s="2" t="s">
        <v>28</v>
      </c>
      <c r="D3677" s="2" t="s">
        <v>170</v>
      </c>
      <c r="E3677" s="2" t="s">
        <v>30</v>
      </c>
      <c r="F3677" s="9">
        <v>44279</v>
      </c>
      <c r="G3677" s="27">
        <v>24</v>
      </c>
      <c r="H3677" s="27" t="s">
        <v>38812</v>
      </c>
      <c r="I3677" s="2" t="s">
        <v>4517</v>
      </c>
      <c r="J3677" s="2" t="s">
        <v>16082</v>
      </c>
      <c r="K3677" s="2" t="s">
        <v>106</v>
      </c>
      <c r="L3677" s="2">
        <v>51438.581039999997</v>
      </c>
      <c r="M3677" s="2">
        <v>368</v>
      </c>
      <c r="N3677" s="2" t="s">
        <v>63</v>
      </c>
      <c r="O3677" s="9">
        <v>44288</v>
      </c>
      <c r="P3677" s="2" t="s">
        <v>73</v>
      </c>
      <c r="Q3677" s="2" t="s">
        <v>54</v>
      </c>
      <c r="R3677" s="2" t="s">
        <v>38735</v>
      </c>
      <c r="S3677" s="2" t="s">
        <v>38747</v>
      </c>
    </row>
    <row r="3678" spans="1:19" x14ac:dyDescent="0.3">
      <c r="A3678" s="2" t="s">
        <v>16084</v>
      </c>
      <c r="B3678" s="2">
        <v>71</v>
      </c>
      <c r="C3678" s="2" t="s">
        <v>28</v>
      </c>
      <c r="D3678" s="2" t="s">
        <v>224</v>
      </c>
      <c r="E3678" s="2" t="s">
        <v>38698</v>
      </c>
      <c r="F3678" s="9">
        <v>44255</v>
      </c>
      <c r="G3678" s="27">
        <v>28</v>
      </c>
      <c r="H3678" s="27" t="s">
        <v>38817</v>
      </c>
      <c r="I3678" s="2" t="s">
        <v>16085</v>
      </c>
      <c r="J3678" s="2" t="s">
        <v>5435</v>
      </c>
      <c r="K3678" s="2" t="s">
        <v>89</v>
      </c>
      <c r="L3678" s="14">
        <v>38147.523260000002</v>
      </c>
      <c r="M3678" s="2">
        <v>423</v>
      </c>
      <c r="N3678" s="2" t="s">
        <v>36</v>
      </c>
      <c r="O3678" s="9">
        <v>44268</v>
      </c>
      <c r="P3678" s="2" t="s">
        <v>83</v>
      </c>
      <c r="Q3678" s="2" t="s">
        <v>74</v>
      </c>
      <c r="R3678" s="2" t="s">
        <v>38736</v>
      </c>
      <c r="S3678" s="2" t="s">
        <v>38749</v>
      </c>
    </row>
    <row r="3679" spans="1:19" x14ac:dyDescent="0.3">
      <c r="A3679" s="2" t="s">
        <v>16087</v>
      </c>
      <c r="B3679" s="2">
        <v>19</v>
      </c>
      <c r="C3679" s="2" t="s">
        <v>28</v>
      </c>
      <c r="D3679" s="2" t="s">
        <v>224</v>
      </c>
      <c r="E3679" s="2" t="s">
        <v>45</v>
      </c>
      <c r="F3679" s="9">
        <v>43716</v>
      </c>
      <c r="G3679" s="27">
        <v>8</v>
      </c>
      <c r="H3679" s="27" t="s">
        <v>38817</v>
      </c>
      <c r="I3679" s="2" t="s">
        <v>2758</v>
      </c>
      <c r="J3679" s="2" t="s">
        <v>16088</v>
      </c>
      <c r="K3679" s="2" t="s">
        <v>89</v>
      </c>
      <c r="L3679" s="2">
        <v>2117.2343729999998</v>
      </c>
      <c r="M3679" s="2">
        <v>427</v>
      </c>
      <c r="N3679" s="2" t="s">
        <v>63</v>
      </c>
      <c r="O3679" s="9">
        <v>43739</v>
      </c>
      <c r="P3679" s="2" t="s">
        <v>160</v>
      </c>
      <c r="Q3679" s="2" t="s">
        <v>54</v>
      </c>
      <c r="R3679" s="2" t="s">
        <v>38737</v>
      </c>
      <c r="S3679" s="2" t="s">
        <v>38748</v>
      </c>
    </row>
    <row r="3680" spans="1:19" x14ac:dyDescent="0.3">
      <c r="A3680" s="2" t="s">
        <v>16090</v>
      </c>
      <c r="B3680" s="2">
        <v>23</v>
      </c>
      <c r="C3680" s="2" t="s">
        <v>28</v>
      </c>
      <c r="D3680" s="2" t="s">
        <v>170</v>
      </c>
      <c r="E3680" s="2" t="s">
        <v>45</v>
      </c>
      <c r="F3680" s="9">
        <v>44726</v>
      </c>
      <c r="G3680" s="27">
        <v>14</v>
      </c>
      <c r="H3680" s="27" t="s">
        <v>38816</v>
      </c>
      <c r="I3680" s="2" t="s">
        <v>16091</v>
      </c>
      <c r="J3680" s="2" t="s">
        <v>16092</v>
      </c>
      <c r="K3680" s="2" t="s">
        <v>89</v>
      </c>
      <c r="L3680" s="2">
        <v>3309.2105729999998</v>
      </c>
      <c r="M3680" s="2">
        <v>319</v>
      </c>
      <c r="N3680" s="2" t="s">
        <v>71</v>
      </c>
      <c r="O3680" s="9">
        <v>44732</v>
      </c>
      <c r="P3680" s="2" t="s">
        <v>83</v>
      </c>
      <c r="Q3680" s="2" t="s">
        <v>39</v>
      </c>
      <c r="R3680" s="2" t="s">
        <v>38737</v>
      </c>
      <c r="S3680" s="2" t="s">
        <v>38748</v>
      </c>
    </row>
    <row r="3681" spans="1:19" x14ac:dyDescent="0.3">
      <c r="A3681" s="2" t="s">
        <v>16094</v>
      </c>
      <c r="B3681" s="2">
        <v>37</v>
      </c>
      <c r="C3681" s="2" t="s">
        <v>43</v>
      </c>
      <c r="D3681" s="2" t="s">
        <v>474</v>
      </c>
      <c r="E3681" s="2" t="s">
        <v>126</v>
      </c>
      <c r="F3681" s="9">
        <v>44453</v>
      </c>
      <c r="G3681" s="27">
        <v>14</v>
      </c>
      <c r="H3681" s="27" t="s">
        <v>38816</v>
      </c>
      <c r="I3681" s="2" t="s">
        <v>16095</v>
      </c>
      <c r="J3681" s="2" t="s">
        <v>16096</v>
      </c>
      <c r="K3681" s="2" t="s">
        <v>49</v>
      </c>
      <c r="L3681" s="2">
        <v>32454.406350000001</v>
      </c>
      <c r="M3681" s="2">
        <v>151</v>
      </c>
      <c r="N3681" s="2" t="s">
        <v>36</v>
      </c>
      <c r="O3681" s="9">
        <v>44466</v>
      </c>
      <c r="P3681" s="2" t="s">
        <v>38</v>
      </c>
      <c r="Q3681" s="2" t="s">
        <v>54</v>
      </c>
      <c r="R3681" s="2" t="s">
        <v>38735</v>
      </c>
      <c r="S3681" s="2" t="s">
        <v>38745</v>
      </c>
    </row>
    <row r="3682" spans="1:19" x14ac:dyDescent="0.3">
      <c r="A3682" s="2" t="s">
        <v>16098</v>
      </c>
      <c r="B3682" s="2">
        <v>64</v>
      </c>
      <c r="C3682" s="2" t="s">
        <v>28</v>
      </c>
      <c r="D3682" s="2" t="s">
        <v>29</v>
      </c>
      <c r="E3682" s="2" t="s">
        <v>58</v>
      </c>
      <c r="F3682" s="9">
        <v>43959</v>
      </c>
      <c r="G3682" s="27">
        <v>8</v>
      </c>
      <c r="H3682" s="27" t="s">
        <v>38813</v>
      </c>
      <c r="I3682" s="2" t="s">
        <v>16099</v>
      </c>
      <c r="J3682" s="2" t="s">
        <v>16100</v>
      </c>
      <c r="K3682" s="2" t="s">
        <v>106</v>
      </c>
      <c r="L3682" s="2">
        <v>15063.90251</v>
      </c>
      <c r="M3682" s="2">
        <v>412</v>
      </c>
      <c r="N3682" s="2" t="s">
        <v>36</v>
      </c>
      <c r="O3682" s="9">
        <v>43960</v>
      </c>
      <c r="P3682" s="2" t="s">
        <v>53</v>
      </c>
      <c r="Q3682" s="2" t="s">
        <v>39</v>
      </c>
      <c r="R3682" s="2" t="s">
        <v>38736</v>
      </c>
      <c r="S3682" s="2" t="s">
        <v>38749</v>
      </c>
    </row>
    <row r="3683" spans="1:19" x14ac:dyDescent="0.3">
      <c r="A3683" s="2" t="s">
        <v>16102</v>
      </c>
      <c r="B3683" s="2">
        <v>42</v>
      </c>
      <c r="C3683" s="2" t="s">
        <v>43</v>
      </c>
      <c r="D3683" s="2" t="s">
        <v>44</v>
      </c>
      <c r="E3683" s="2" t="s">
        <v>38699</v>
      </c>
      <c r="F3683" s="9">
        <v>45214</v>
      </c>
      <c r="G3683" s="27">
        <v>15</v>
      </c>
      <c r="H3683" s="27" t="s">
        <v>38817</v>
      </c>
      <c r="I3683" s="2" t="s">
        <v>16103</v>
      </c>
      <c r="J3683" s="2" t="s">
        <v>16104</v>
      </c>
      <c r="K3683" s="2" t="s">
        <v>89</v>
      </c>
      <c r="L3683" s="2">
        <v>25254.037980000001</v>
      </c>
      <c r="M3683" s="2">
        <v>352</v>
      </c>
      <c r="N3683" s="2" t="s">
        <v>63</v>
      </c>
      <c r="O3683" s="9">
        <v>45244</v>
      </c>
      <c r="P3683" s="2" t="s">
        <v>73</v>
      </c>
      <c r="Q3683" s="2" t="s">
        <v>39</v>
      </c>
      <c r="R3683" s="2" t="s">
        <v>38735</v>
      </c>
      <c r="S3683" s="2" t="s">
        <v>38745</v>
      </c>
    </row>
    <row r="3684" spans="1:19" x14ac:dyDescent="0.3">
      <c r="A3684" s="2" t="s">
        <v>16106</v>
      </c>
      <c r="B3684" s="2">
        <v>46</v>
      </c>
      <c r="C3684" s="2" t="s">
        <v>43</v>
      </c>
      <c r="D3684" s="2" t="s">
        <v>224</v>
      </c>
      <c r="E3684" s="2" t="s">
        <v>30</v>
      </c>
      <c r="F3684" s="9">
        <v>44424</v>
      </c>
      <c r="G3684" s="27">
        <v>16</v>
      </c>
      <c r="H3684" s="27" t="s">
        <v>38815</v>
      </c>
      <c r="I3684" s="2" t="s">
        <v>16107</v>
      </c>
      <c r="J3684" s="2" t="s">
        <v>16108</v>
      </c>
      <c r="K3684" s="2" t="s">
        <v>106</v>
      </c>
      <c r="L3684" s="2">
        <v>16472.32821</v>
      </c>
      <c r="M3684" s="2">
        <v>261</v>
      </c>
      <c r="N3684" s="2" t="s">
        <v>63</v>
      </c>
      <c r="O3684" s="9">
        <v>44430</v>
      </c>
      <c r="P3684" s="2" t="s">
        <v>73</v>
      </c>
      <c r="Q3684" s="2" t="s">
        <v>74</v>
      </c>
      <c r="R3684" s="2" t="s">
        <v>38735</v>
      </c>
      <c r="S3684" s="2" t="s">
        <v>38745</v>
      </c>
    </row>
    <row r="3685" spans="1:19" x14ac:dyDescent="0.3">
      <c r="A3685" s="2" t="s">
        <v>16110</v>
      </c>
      <c r="B3685" s="2">
        <v>71</v>
      </c>
      <c r="C3685" s="2" t="s">
        <v>28</v>
      </c>
      <c r="D3685" s="2" t="s">
        <v>111</v>
      </c>
      <c r="E3685" s="2" t="s">
        <v>38698</v>
      </c>
      <c r="F3685" s="9">
        <v>43513</v>
      </c>
      <c r="G3685" s="27">
        <v>17</v>
      </c>
      <c r="H3685" s="27" t="s">
        <v>38817</v>
      </c>
      <c r="I3685" s="2" t="s">
        <v>16111</v>
      </c>
      <c r="J3685" s="2" t="s">
        <v>7852</v>
      </c>
      <c r="K3685" s="2" t="s">
        <v>89</v>
      </c>
      <c r="L3685" s="14">
        <v>15281.47284</v>
      </c>
      <c r="M3685" s="2">
        <v>307</v>
      </c>
      <c r="N3685" s="2" t="s">
        <v>36</v>
      </c>
      <c r="O3685" s="9">
        <v>43522</v>
      </c>
      <c r="P3685" s="2" t="s">
        <v>83</v>
      </c>
      <c r="Q3685" s="2" t="s">
        <v>54</v>
      </c>
      <c r="R3685" s="2" t="s">
        <v>38736</v>
      </c>
      <c r="S3685" s="2" t="s">
        <v>38749</v>
      </c>
    </row>
    <row r="3686" spans="1:19" x14ac:dyDescent="0.3">
      <c r="A3686" s="2" t="s">
        <v>16113</v>
      </c>
      <c r="B3686" s="2">
        <v>62</v>
      </c>
      <c r="C3686" s="2" t="s">
        <v>43</v>
      </c>
      <c r="D3686" s="2" t="s">
        <v>474</v>
      </c>
      <c r="E3686" s="2" t="s">
        <v>45</v>
      </c>
      <c r="F3686" s="9">
        <v>43722</v>
      </c>
      <c r="G3686" s="27">
        <v>14</v>
      </c>
      <c r="H3686" s="27" t="s">
        <v>38811</v>
      </c>
      <c r="I3686" s="2" t="s">
        <v>16114</v>
      </c>
      <c r="J3686" s="2" t="s">
        <v>16115</v>
      </c>
      <c r="K3686" s="2" t="s">
        <v>49</v>
      </c>
      <c r="L3686" s="2">
        <v>18246.15108</v>
      </c>
      <c r="M3686" s="2">
        <v>278</v>
      </c>
      <c r="N3686" s="2" t="s">
        <v>71</v>
      </c>
      <c r="O3686" s="9">
        <v>43752</v>
      </c>
      <c r="P3686" s="2" t="s">
        <v>53</v>
      </c>
      <c r="Q3686" s="2" t="s">
        <v>54</v>
      </c>
      <c r="R3686" s="2" t="s">
        <v>38736</v>
      </c>
      <c r="S3686" s="2" t="s">
        <v>38746</v>
      </c>
    </row>
    <row r="3687" spans="1:19" x14ac:dyDescent="0.3">
      <c r="A3687" s="2" t="s">
        <v>16117</v>
      </c>
      <c r="B3687" s="2">
        <v>25</v>
      </c>
      <c r="C3687" s="2" t="s">
        <v>43</v>
      </c>
      <c r="D3687" s="2" t="s">
        <v>29</v>
      </c>
      <c r="E3687" s="2" t="s">
        <v>38699</v>
      </c>
      <c r="F3687" s="9">
        <v>44820</v>
      </c>
      <c r="G3687" s="27">
        <v>16</v>
      </c>
      <c r="H3687" s="27" t="s">
        <v>38813</v>
      </c>
      <c r="I3687" s="2" t="s">
        <v>16118</v>
      </c>
      <c r="J3687" s="2" t="s">
        <v>16119</v>
      </c>
      <c r="K3687" s="2" t="s">
        <v>98</v>
      </c>
      <c r="L3687" s="2">
        <v>20876.79508</v>
      </c>
      <c r="M3687" s="2">
        <v>277</v>
      </c>
      <c r="N3687" s="2" t="s">
        <v>71</v>
      </c>
      <c r="O3687" s="9">
        <v>44840</v>
      </c>
      <c r="P3687" s="2" t="s">
        <v>53</v>
      </c>
      <c r="Q3687" s="2" t="s">
        <v>74</v>
      </c>
      <c r="R3687" s="2" t="s">
        <v>38737</v>
      </c>
      <c r="S3687" s="2" t="s">
        <v>38750</v>
      </c>
    </row>
    <row r="3688" spans="1:19" x14ac:dyDescent="0.3">
      <c r="A3688" s="2" t="s">
        <v>3702</v>
      </c>
      <c r="B3688" s="2">
        <v>53</v>
      </c>
      <c r="C3688" s="2" t="s">
        <v>43</v>
      </c>
      <c r="D3688" s="2" t="s">
        <v>224</v>
      </c>
      <c r="E3688" s="2" t="s">
        <v>58</v>
      </c>
      <c r="F3688" s="9">
        <v>44175</v>
      </c>
      <c r="G3688" s="27">
        <v>10</v>
      </c>
      <c r="H3688" s="27" t="s">
        <v>38814</v>
      </c>
      <c r="I3688" s="2" t="s">
        <v>16121</v>
      </c>
      <c r="J3688" s="2" t="s">
        <v>16122</v>
      </c>
      <c r="K3688" s="2" t="s">
        <v>106</v>
      </c>
      <c r="L3688" s="2">
        <v>1546.5310050000001</v>
      </c>
      <c r="M3688" s="2">
        <v>221</v>
      </c>
      <c r="N3688" s="2" t="s">
        <v>36</v>
      </c>
      <c r="O3688" s="9">
        <v>44194</v>
      </c>
      <c r="P3688" s="2" t="s">
        <v>160</v>
      </c>
      <c r="Q3688" s="2" t="s">
        <v>54</v>
      </c>
      <c r="R3688" s="2" t="s">
        <v>38735</v>
      </c>
      <c r="S3688" s="2" t="s">
        <v>38745</v>
      </c>
    </row>
    <row r="3689" spans="1:19" x14ac:dyDescent="0.3">
      <c r="A3689" s="2" t="s">
        <v>16124</v>
      </c>
      <c r="B3689" s="2">
        <v>30</v>
      </c>
      <c r="C3689" s="2" t="s">
        <v>28</v>
      </c>
      <c r="D3689" s="2" t="s">
        <v>85</v>
      </c>
      <c r="E3689" s="2" t="s">
        <v>38698</v>
      </c>
      <c r="F3689" s="9">
        <v>44655</v>
      </c>
      <c r="G3689" s="27">
        <v>4</v>
      </c>
      <c r="H3689" s="27" t="s">
        <v>38815</v>
      </c>
      <c r="I3689" s="2" t="s">
        <v>11047</v>
      </c>
      <c r="J3689" s="2" t="s">
        <v>16125</v>
      </c>
      <c r="K3689" s="2" t="s">
        <v>89</v>
      </c>
      <c r="L3689" s="14">
        <v>1091.6573450000001</v>
      </c>
      <c r="M3689" s="2">
        <v>200</v>
      </c>
      <c r="N3689" s="2" t="s">
        <v>71</v>
      </c>
      <c r="O3689" s="9">
        <v>44679</v>
      </c>
      <c r="P3689" s="2" t="s">
        <v>38</v>
      </c>
      <c r="Q3689" s="2" t="s">
        <v>54</v>
      </c>
      <c r="R3689" s="2" t="s">
        <v>38737</v>
      </c>
      <c r="S3689" s="2" t="s">
        <v>38748</v>
      </c>
    </row>
    <row r="3690" spans="1:19" x14ac:dyDescent="0.3">
      <c r="A3690" s="2" t="s">
        <v>16127</v>
      </c>
      <c r="B3690" s="2">
        <v>77</v>
      </c>
      <c r="C3690" s="2" t="s">
        <v>28</v>
      </c>
      <c r="D3690" s="2" t="s">
        <v>57</v>
      </c>
      <c r="E3690" s="2" t="s">
        <v>38698</v>
      </c>
      <c r="F3690" s="9">
        <v>43730</v>
      </c>
      <c r="G3690" s="27">
        <v>22</v>
      </c>
      <c r="H3690" s="27" t="s">
        <v>38817</v>
      </c>
      <c r="I3690" s="2" t="s">
        <v>16128</v>
      </c>
      <c r="J3690" s="2" t="s">
        <v>16129</v>
      </c>
      <c r="K3690" s="2" t="s">
        <v>98</v>
      </c>
      <c r="L3690" s="14">
        <v>31526.112440000001</v>
      </c>
      <c r="M3690" s="2">
        <v>218</v>
      </c>
      <c r="N3690" s="2" t="s">
        <v>36</v>
      </c>
      <c r="O3690" s="9">
        <v>43744</v>
      </c>
      <c r="P3690" s="2" t="s">
        <v>83</v>
      </c>
      <c r="Q3690" s="2" t="s">
        <v>74</v>
      </c>
      <c r="R3690" s="2" t="s">
        <v>38736</v>
      </c>
      <c r="S3690" s="2" t="s">
        <v>38749</v>
      </c>
    </row>
    <row r="3691" spans="1:19" x14ac:dyDescent="0.3">
      <c r="A3691" s="2" t="s">
        <v>16131</v>
      </c>
      <c r="B3691" s="2">
        <v>46</v>
      </c>
      <c r="C3691" s="2" t="s">
        <v>43</v>
      </c>
      <c r="D3691" s="2" t="s">
        <v>29</v>
      </c>
      <c r="E3691" s="2" t="s">
        <v>38698</v>
      </c>
      <c r="F3691" s="9">
        <v>43813</v>
      </c>
      <c r="G3691" s="27">
        <v>14</v>
      </c>
      <c r="H3691" s="27" t="s">
        <v>38811</v>
      </c>
      <c r="I3691" s="2" t="s">
        <v>16132</v>
      </c>
      <c r="J3691" s="2" t="s">
        <v>16133</v>
      </c>
      <c r="K3691" s="2" t="s">
        <v>89</v>
      </c>
      <c r="L3691" s="14">
        <v>2597.935512</v>
      </c>
      <c r="M3691" s="2">
        <v>118</v>
      </c>
      <c r="N3691" s="2" t="s">
        <v>63</v>
      </c>
      <c r="O3691" s="9">
        <v>43824</v>
      </c>
      <c r="P3691" s="2" t="s">
        <v>73</v>
      </c>
      <c r="Q3691" s="2" t="s">
        <v>74</v>
      </c>
      <c r="R3691" s="2" t="s">
        <v>38735</v>
      </c>
      <c r="S3691" s="2" t="s">
        <v>38745</v>
      </c>
    </row>
    <row r="3692" spans="1:19" x14ac:dyDescent="0.3">
      <c r="A3692" s="2" t="s">
        <v>16135</v>
      </c>
      <c r="B3692" s="2">
        <v>42</v>
      </c>
      <c r="C3692" s="2" t="s">
        <v>43</v>
      </c>
      <c r="D3692" s="2" t="s">
        <v>111</v>
      </c>
      <c r="E3692" s="2" t="s">
        <v>126</v>
      </c>
      <c r="F3692" s="9">
        <v>44071</v>
      </c>
      <c r="G3692" s="27">
        <v>28</v>
      </c>
      <c r="H3692" s="27" t="s">
        <v>38813</v>
      </c>
      <c r="I3692" s="2" t="s">
        <v>4820</v>
      </c>
      <c r="J3692" s="2" t="s">
        <v>16136</v>
      </c>
      <c r="K3692" s="2" t="s">
        <v>89</v>
      </c>
      <c r="L3692" s="2">
        <v>42756.343800000002</v>
      </c>
      <c r="M3692" s="2">
        <v>283</v>
      </c>
      <c r="N3692" s="2" t="s">
        <v>36</v>
      </c>
      <c r="O3692" s="9">
        <v>44078</v>
      </c>
      <c r="P3692" s="2" t="s">
        <v>38</v>
      </c>
      <c r="Q3692" s="2" t="s">
        <v>39</v>
      </c>
      <c r="R3692" s="2" t="s">
        <v>38735</v>
      </c>
      <c r="S3692" s="2" t="s">
        <v>38745</v>
      </c>
    </row>
    <row r="3693" spans="1:19" x14ac:dyDescent="0.3">
      <c r="A3693" s="2" t="s">
        <v>13032</v>
      </c>
      <c r="B3693" s="2">
        <v>60</v>
      </c>
      <c r="C3693" s="2" t="s">
        <v>43</v>
      </c>
      <c r="D3693" s="2" t="s">
        <v>111</v>
      </c>
      <c r="E3693" s="2" t="s">
        <v>45</v>
      </c>
      <c r="F3693" s="9">
        <v>44057</v>
      </c>
      <c r="G3693" s="27">
        <v>14</v>
      </c>
      <c r="H3693" s="27" t="s">
        <v>38813</v>
      </c>
      <c r="I3693" s="2" t="s">
        <v>16138</v>
      </c>
      <c r="J3693" s="2" t="s">
        <v>16139</v>
      </c>
      <c r="K3693" s="2" t="s">
        <v>98</v>
      </c>
      <c r="L3693" s="2">
        <v>26054.774580000001</v>
      </c>
      <c r="M3693" s="2">
        <v>473</v>
      </c>
      <c r="N3693" s="2" t="s">
        <v>71</v>
      </c>
      <c r="O3693" s="9">
        <v>44067</v>
      </c>
      <c r="P3693" s="2" t="s">
        <v>160</v>
      </c>
      <c r="Q3693" s="2" t="s">
        <v>74</v>
      </c>
      <c r="R3693" s="2" t="s">
        <v>38735</v>
      </c>
      <c r="S3693" s="2" t="s">
        <v>38745</v>
      </c>
    </row>
    <row r="3694" spans="1:19" x14ac:dyDescent="0.3">
      <c r="A3694" s="2" t="s">
        <v>16141</v>
      </c>
      <c r="B3694" s="2">
        <v>62</v>
      </c>
      <c r="C3694" s="2" t="s">
        <v>28</v>
      </c>
      <c r="D3694" s="2" t="s">
        <v>44</v>
      </c>
      <c r="E3694" s="2" t="s">
        <v>126</v>
      </c>
      <c r="F3694" s="9">
        <v>44585</v>
      </c>
      <c r="G3694" s="27">
        <v>24</v>
      </c>
      <c r="H3694" s="27" t="s">
        <v>38815</v>
      </c>
      <c r="I3694" s="2" t="s">
        <v>16142</v>
      </c>
      <c r="J3694" s="2" t="s">
        <v>16143</v>
      </c>
      <c r="K3694" s="2" t="s">
        <v>89</v>
      </c>
      <c r="L3694" s="2">
        <v>16858.160830000001</v>
      </c>
      <c r="M3694" s="2">
        <v>167</v>
      </c>
      <c r="N3694" s="2" t="s">
        <v>36</v>
      </c>
      <c r="O3694" s="9">
        <v>44605</v>
      </c>
      <c r="P3694" s="2" t="s">
        <v>53</v>
      </c>
      <c r="Q3694" s="2" t="s">
        <v>74</v>
      </c>
      <c r="R3694" s="2" t="s">
        <v>38736</v>
      </c>
      <c r="S3694" s="2" t="s">
        <v>38749</v>
      </c>
    </row>
    <row r="3695" spans="1:19" x14ac:dyDescent="0.3">
      <c r="A3695" s="2" t="s">
        <v>16145</v>
      </c>
      <c r="B3695" s="2">
        <v>35</v>
      </c>
      <c r="C3695" s="2" t="s">
        <v>43</v>
      </c>
      <c r="D3695" s="2" t="s">
        <v>85</v>
      </c>
      <c r="E3695" s="2" t="s">
        <v>58</v>
      </c>
      <c r="F3695" s="9">
        <v>43708</v>
      </c>
      <c r="G3695" s="27">
        <v>31</v>
      </c>
      <c r="H3695" s="27" t="s">
        <v>38811</v>
      </c>
      <c r="I3695" s="2" t="s">
        <v>16146</v>
      </c>
      <c r="J3695" s="2" t="s">
        <v>16147</v>
      </c>
      <c r="K3695" s="2" t="s">
        <v>106</v>
      </c>
      <c r="L3695" s="2">
        <v>6387.3968860000004</v>
      </c>
      <c r="M3695" s="2">
        <v>324</v>
      </c>
      <c r="N3695" s="2" t="s">
        <v>36</v>
      </c>
      <c r="O3695" s="9">
        <v>43710</v>
      </c>
      <c r="P3695" s="2" t="s">
        <v>53</v>
      </c>
      <c r="Q3695" s="2" t="s">
        <v>39</v>
      </c>
      <c r="R3695" s="2" t="s">
        <v>38735</v>
      </c>
      <c r="S3695" s="2" t="s">
        <v>38745</v>
      </c>
    </row>
    <row r="3696" spans="1:19" x14ac:dyDescent="0.3">
      <c r="A3696" s="2" t="s">
        <v>16149</v>
      </c>
      <c r="B3696" s="2">
        <v>36</v>
      </c>
      <c r="C3696" s="2" t="s">
        <v>28</v>
      </c>
      <c r="D3696" s="2" t="s">
        <v>474</v>
      </c>
      <c r="E3696" s="2" t="s">
        <v>126</v>
      </c>
      <c r="F3696" s="9">
        <v>44062</v>
      </c>
      <c r="G3696" s="27">
        <v>19</v>
      </c>
      <c r="H3696" s="27" t="s">
        <v>38812</v>
      </c>
      <c r="I3696" s="2" t="s">
        <v>16150</v>
      </c>
      <c r="J3696" s="2" t="s">
        <v>16151</v>
      </c>
      <c r="K3696" s="2" t="s">
        <v>106</v>
      </c>
      <c r="L3696" s="2">
        <v>23151.153989999999</v>
      </c>
      <c r="M3696" s="2">
        <v>174</v>
      </c>
      <c r="N3696" s="2" t="s">
        <v>63</v>
      </c>
      <c r="O3696" s="9">
        <v>44072</v>
      </c>
      <c r="P3696" s="2" t="s">
        <v>83</v>
      </c>
      <c r="Q3696" s="2" t="s">
        <v>54</v>
      </c>
      <c r="R3696" s="2" t="s">
        <v>38735</v>
      </c>
      <c r="S3696" s="2" t="s">
        <v>38747</v>
      </c>
    </row>
    <row r="3697" spans="1:19" x14ac:dyDescent="0.3">
      <c r="A3697" s="2" t="s">
        <v>16153</v>
      </c>
      <c r="B3697" s="2">
        <v>78</v>
      </c>
      <c r="C3697" s="2" t="s">
        <v>28</v>
      </c>
      <c r="D3697" s="2" t="s">
        <v>474</v>
      </c>
      <c r="E3697" s="2" t="s">
        <v>126</v>
      </c>
      <c r="F3697" s="9">
        <v>43673</v>
      </c>
      <c r="G3697" s="27">
        <v>27</v>
      </c>
      <c r="H3697" s="27" t="s">
        <v>38811</v>
      </c>
      <c r="I3697" s="2" t="s">
        <v>16154</v>
      </c>
      <c r="J3697" s="2" t="s">
        <v>9884</v>
      </c>
      <c r="K3697" s="2" t="s">
        <v>34</v>
      </c>
      <c r="L3697" s="2">
        <v>29506.119589999998</v>
      </c>
      <c r="M3697" s="2">
        <v>440</v>
      </c>
      <c r="N3697" s="2" t="s">
        <v>63</v>
      </c>
      <c r="O3697" s="9">
        <v>43687</v>
      </c>
      <c r="P3697" s="2" t="s">
        <v>38</v>
      </c>
      <c r="Q3697" s="2" t="s">
        <v>39</v>
      </c>
      <c r="R3697" s="2" t="s">
        <v>38736</v>
      </c>
      <c r="S3697" s="2" t="s">
        <v>38749</v>
      </c>
    </row>
    <row r="3698" spans="1:19" x14ac:dyDescent="0.3">
      <c r="A3698" s="2" t="s">
        <v>16156</v>
      </c>
      <c r="B3698" s="2">
        <v>67</v>
      </c>
      <c r="C3698" s="2" t="s">
        <v>43</v>
      </c>
      <c r="D3698" s="2" t="s">
        <v>44</v>
      </c>
      <c r="E3698" s="2" t="s">
        <v>38699</v>
      </c>
      <c r="F3698" s="9">
        <v>43464</v>
      </c>
      <c r="G3698" s="27">
        <v>30</v>
      </c>
      <c r="H3698" s="27" t="s">
        <v>38817</v>
      </c>
      <c r="I3698" s="2" t="s">
        <v>16157</v>
      </c>
      <c r="J3698" s="2" t="s">
        <v>16158</v>
      </c>
      <c r="K3698" s="2" t="s">
        <v>98</v>
      </c>
      <c r="L3698" s="2">
        <v>26040.404170000002</v>
      </c>
      <c r="M3698" s="2">
        <v>328</v>
      </c>
      <c r="N3698" s="2" t="s">
        <v>63</v>
      </c>
      <c r="O3698" s="9">
        <v>43487</v>
      </c>
      <c r="P3698" s="2" t="s">
        <v>83</v>
      </c>
      <c r="Q3698" s="2" t="s">
        <v>39</v>
      </c>
      <c r="R3698" s="2" t="s">
        <v>38736</v>
      </c>
      <c r="S3698" s="2" t="s">
        <v>38746</v>
      </c>
    </row>
    <row r="3699" spans="1:19" x14ac:dyDescent="0.3">
      <c r="A3699" s="2" t="s">
        <v>16160</v>
      </c>
      <c r="B3699" s="2">
        <v>39</v>
      </c>
      <c r="C3699" s="2" t="s">
        <v>43</v>
      </c>
      <c r="D3699" s="2" t="s">
        <v>111</v>
      </c>
      <c r="E3699" s="2" t="s">
        <v>38699</v>
      </c>
      <c r="F3699" s="9">
        <v>44967</v>
      </c>
      <c r="G3699" s="27">
        <v>10</v>
      </c>
      <c r="H3699" s="27" t="s">
        <v>38813</v>
      </c>
      <c r="I3699" s="2" t="s">
        <v>16161</v>
      </c>
      <c r="J3699" s="2" t="s">
        <v>16162</v>
      </c>
      <c r="K3699" s="2" t="s">
        <v>98</v>
      </c>
      <c r="L3699" s="2">
        <v>1482.86691</v>
      </c>
      <c r="M3699" s="2">
        <v>206</v>
      </c>
      <c r="N3699" s="2" t="s">
        <v>63</v>
      </c>
      <c r="O3699" s="9">
        <v>44997</v>
      </c>
      <c r="P3699" s="2" t="s">
        <v>83</v>
      </c>
      <c r="Q3699" s="2" t="s">
        <v>54</v>
      </c>
      <c r="R3699" s="2" t="s">
        <v>38735</v>
      </c>
      <c r="S3699" s="2" t="s">
        <v>38745</v>
      </c>
    </row>
    <row r="3700" spans="1:19" x14ac:dyDescent="0.3">
      <c r="A3700" s="2" t="s">
        <v>16164</v>
      </c>
      <c r="B3700" s="2">
        <v>45</v>
      </c>
      <c r="C3700" s="2" t="s">
        <v>43</v>
      </c>
      <c r="D3700" s="2" t="s">
        <v>224</v>
      </c>
      <c r="E3700" s="2" t="s">
        <v>45</v>
      </c>
      <c r="F3700" s="9">
        <v>43783</v>
      </c>
      <c r="G3700" s="27">
        <v>14</v>
      </c>
      <c r="H3700" s="27" t="s">
        <v>38814</v>
      </c>
      <c r="I3700" s="2" t="s">
        <v>16166</v>
      </c>
      <c r="J3700" s="2" t="s">
        <v>16167</v>
      </c>
      <c r="K3700" s="2" t="s">
        <v>34</v>
      </c>
      <c r="L3700" s="2">
        <v>40068.295059999997</v>
      </c>
      <c r="M3700" s="2">
        <v>380</v>
      </c>
      <c r="N3700" s="2" t="s">
        <v>63</v>
      </c>
      <c r="O3700" s="9">
        <v>43784</v>
      </c>
      <c r="P3700" s="2" t="s">
        <v>73</v>
      </c>
      <c r="Q3700" s="2" t="s">
        <v>54</v>
      </c>
      <c r="R3700" s="2" t="s">
        <v>38735</v>
      </c>
      <c r="S3700" s="2" t="s">
        <v>38745</v>
      </c>
    </row>
    <row r="3701" spans="1:19" x14ac:dyDescent="0.3">
      <c r="A3701" s="2" t="s">
        <v>16169</v>
      </c>
      <c r="B3701" s="2">
        <v>84</v>
      </c>
      <c r="C3701" s="2" t="s">
        <v>43</v>
      </c>
      <c r="D3701" s="2" t="s">
        <v>44</v>
      </c>
      <c r="E3701" s="2" t="s">
        <v>45</v>
      </c>
      <c r="F3701" s="9">
        <v>44954</v>
      </c>
      <c r="G3701" s="27">
        <v>28</v>
      </c>
      <c r="H3701" s="27" t="s">
        <v>38811</v>
      </c>
      <c r="I3701" s="2" t="s">
        <v>16170</v>
      </c>
      <c r="J3701" s="2" t="s">
        <v>11853</v>
      </c>
      <c r="K3701" s="2" t="s">
        <v>89</v>
      </c>
      <c r="L3701" s="2">
        <v>7413.340612</v>
      </c>
      <c r="M3701" s="2">
        <v>338</v>
      </c>
      <c r="N3701" s="2" t="s">
        <v>71</v>
      </c>
      <c r="O3701" s="9">
        <v>44973</v>
      </c>
      <c r="P3701" s="2" t="s">
        <v>53</v>
      </c>
      <c r="Q3701" s="2" t="s">
        <v>54</v>
      </c>
      <c r="R3701" s="2" t="s">
        <v>38736</v>
      </c>
      <c r="S3701" s="2" t="s">
        <v>38746</v>
      </c>
    </row>
    <row r="3702" spans="1:19" x14ac:dyDescent="0.3">
      <c r="A3702" s="2" t="s">
        <v>16172</v>
      </c>
      <c r="B3702" s="2">
        <v>32</v>
      </c>
      <c r="C3702" s="2" t="s">
        <v>28</v>
      </c>
      <c r="D3702" s="2" t="s">
        <v>57</v>
      </c>
      <c r="E3702" s="2" t="s">
        <v>38699</v>
      </c>
      <c r="F3702" s="9">
        <v>43859</v>
      </c>
      <c r="G3702" s="27">
        <v>29</v>
      </c>
      <c r="H3702" s="27" t="s">
        <v>38812</v>
      </c>
      <c r="I3702" s="2" t="s">
        <v>16173</v>
      </c>
      <c r="J3702" s="2" t="s">
        <v>16174</v>
      </c>
      <c r="K3702" s="2" t="s">
        <v>98</v>
      </c>
      <c r="L3702" s="2">
        <v>30673.7719</v>
      </c>
      <c r="M3702" s="2">
        <v>500</v>
      </c>
      <c r="N3702" s="2" t="s">
        <v>63</v>
      </c>
      <c r="O3702" s="9">
        <v>43863</v>
      </c>
      <c r="P3702" s="2" t="s">
        <v>38</v>
      </c>
      <c r="Q3702" s="2" t="s">
        <v>54</v>
      </c>
      <c r="R3702" s="2" t="s">
        <v>38735</v>
      </c>
      <c r="S3702" s="2" t="s">
        <v>38747</v>
      </c>
    </row>
    <row r="3703" spans="1:19" x14ac:dyDescent="0.3">
      <c r="A3703" s="2" t="s">
        <v>16176</v>
      </c>
      <c r="B3703" s="2">
        <v>68</v>
      </c>
      <c r="C3703" s="2" t="s">
        <v>43</v>
      </c>
      <c r="D3703" s="2" t="s">
        <v>170</v>
      </c>
      <c r="E3703" s="2" t="s">
        <v>45</v>
      </c>
      <c r="F3703" s="9">
        <v>44457</v>
      </c>
      <c r="G3703" s="27">
        <v>18</v>
      </c>
      <c r="H3703" s="27" t="s">
        <v>38811</v>
      </c>
      <c r="I3703" s="2" t="s">
        <v>16177</v>
      </c>
      <c r="J3703" s="2" t="s">
        <v>16178</v>
      </c>
      <c r="K3703" s="2" t="s">
        <v>89</v>
      </c>
      <c r="L3703" s="2">
        <v>21771.890749999999</v>
      </c>
      <c r="M3703" s="2">
        <v>457</v>
      </c>
      <c r="N3703" s="2" t="s">
        <v>71</v>
      </c>
      <c r="O3703" s="9">
        <v>44467</v>
      </c>
      <c r="P3703" s="2" t="s">
        <v>38</v>
      </c>
      <c r="Q3703" s="2" t="s">
        <v>39</v>
      </c>
      <c r="R3703" s="2" t="s">
        <v>38736</v>
      </c>
      <c r="S3703" s="2" t="s">
        <v>38746</v>
      </c>
    </row>
    <row r="3704" spans="1:19" x14ac:dyDescent="0.3">
      <c r="A3704" s="2" t="s">
        <v>16180</v>
      </c>
      <c r="B3704" s="2">
        <v>76</v>
      </c>
      <c r="C3704" s="2" t="s">
        <v>43</v>
      </c>
      <c r="D3704" s="2" t="s">
        <v>85</v>
      </c>
      <c r="E3704" s="2" t="s">
        <v>126</v>
      </c>
      <c r="F3704" s="9">
        <v>43898</v>
      </c>
      <c r="G3704" s="27">
        <v>8</v>
      </c>
      <c r="H3704" s="27" t="s">
        <v>38817</v>
      </c>
      <c r="I3704" s="2" t="s">
        <v>16181</v>
      </c>
      <c r="J3704" s="2" t="s">
        <v>16182</v>
      </c>
      <c r="K3704" s="2" t="s">
        <v>34</v>
      </c>
      <c r="L3704" s="2">
        <v>67153.623999999996</v>
      </c>
      <c r="M3704" s="2">
        <v>413</v>
      </c>
      <c r="N3704" s="2" t="s">
        <v>36</v>
      </c>
      <c r="O3704" s="9">
        <v>43907</v>
      </c>
      <c r="P3704" s="2" t="s">
        <v>83</v>
      </c>
      <c r="Q3704" s="2" t="s">
        <v>74</v>
      </c>
      <c r="R3704" s="2" t="s">
        <v>38736</v>
      </c>
      <c r="S3704" s="2" t="s">
        <v>38746</v>
      </c>
    </row>
    <row r="3705" spans="1:19" x14ac:dyDescent="0.3">
      <c r="A3705" s="2" t="s">
        <v>16184</v>
      </c>
      <c r="B3705" s="2">
        <v>36</v>
      </c>
      <c r="C3705" s="2" t="s">
        <v>28</v>
      </c>
      <c r="D3705" s="2" t="s">
        <v>85</v>
      </c>
      <c r="E3705" s="2" t="s">
        <v>126</v>
      </c>
      <c r="F3705" s="9">
        <v>44659</v>
      </c>
      <c r="G3705" s="27">
        <v>8</v>
      </c>
      <c r="H3705" s="27" t="s">
        <v>38813</v>
      </c>
      <c r="I3705" s="2" t="s">
        <v>16185</v>
      </c>
      <c r="J3705" s="2" t="s">
        <v>16186</v>
      </c>
      <c r="K3705" s="2" t="s">
        <v>49</v>
      </c>
      <c r="L3705" s="2">
        <v>38575.174480000001</v>
      </c>
      <c r="M3705" s="2">
        <v>326</v>
      </c>
      <c r="N3705" s="2" t="s">
        <v>36</v>
      </c>
      <c r="O3705" s="9">
        <v>44667</v>
      </c>
      <c r="P3705" s="2" t="s">
        <v>38</v>
      </c>
      <c r="Q3705" s="2" t="s">
        <v>74</v>
      </c>
      <c r="R3705" s="2" t="s">
        <v>38735</v>
      </c>
      <c r="S3705" s="2" t="s">
        <v>38747</v>
      </c>
    </row>
    <row r="3706" spans="1:19" x14ac:dyDescent="0.3">
      <c r="A3706" s="2" t="s">
        <v>16188</v>
      </c>
      <c r="B3706" s="2">
        <v>32</v>
      </c>
      <c r="C3706" s="2" t="s">
        <v>43</v>
      </c>
      <c r="D3706" s="2" t="s">
        <v>44</v>
      </c>
      <c r="E3706" s="2" t="s">
        <v>38698</v>
      </c>
      <c r="F3706" s="9">
        <v>44660</v>
      </c>
      <c r="G3706" s="27">
        <v>9</v>
      </c>
      <c r="H3706" s="27" t="s">
        <v>38811</v>
      </c>
      <c r="I3706" s="2" t="s">
        <v>16189</v>
      </c>
      <c r="J3706" s="2" t="s">
        <v>16190</v>
      </c>
      <c r="K3706" s="2" t="s">
        <v>49</v>
      </c>
      <c r="L3706" s="14">
        <v>18906.599399999999</v>
      </c>
      <c r="M3706" s="2">
        <v>406</v>
      </c>
      <c r="N3706" s="2" t="s">
        <v>71</v>
      </c>
      <c r="O3706" s="9">
        <v>44687</v>
      </c>
      <c r="P3706" s="2" t="s">
        <v>73</v>
      </c>
      <c r="Q3706" s="2" t="s">
        <v>74</v>
      </c>
      <c r="R3706" s="2" t="s">
        <v>38735</v>
      </c>
      <c r="S3706" s="2" t="s">
        <v>38745</v>
      </c>
    </row>
    <row r="3707" spans="1:19" x14ac:dyDescent="0.3">
      <c r="A3707" s="2" t="s">
        <v>5607</v>
      </c>
      <c r="B3707" s="2">
        <v>31</v>
      </c>
      <c r="C3707" s="2" t="s">
        <v>28</v>
      </c>
      <c r="D3707" s="2" t="s">
        <v>44</v>
      </c>
      <c r="E3707" s="2" t="s">
        <v>45</v>
      </c>
      <c r="F3707" s="9">
        <v>44396</v>
      </c>
      <c r="G3707" s="27">
        <v>19</v>
      </c>
      <c r="H3707" s="27" t="s">
        <v>38815</v>
      </c>
      <c r="I3707" s="2" t="s">
        <v>16192</v>
      </c>
      <c r="J3707" s="2" t="s">
        <v>6632</v>
      </c>
      <c r="K3707" s="2" t="s">
        <v>106</v>
      </c>
      <c r="L3707" s="2">
        <v>25766.09187</v>
      </c>
      <c r="M3707" s="2">
        <v>407</v>
      </c>
      <c r="N3707" s="2" t="s">
        <v>71</v>
      </c>
      <c r="O3707" s="9">
        <v>44403</v>
      </c>
      <c r="P3707" s="2" t="s">
        <v>83</v>
      </c>
      <c r="Q3707" s="2" t="s">
        <v>74</v>
      </c>
      <c r="R3707" s="2" t="s">
        <v>38735</v>
      </c>
      <c r="S3707" s="2" t="s">
        <v>38747</v>
      </c>
    </row>
    <row r="3708" spans="1:19" x14ac:dyDescent="0.3">
      <c r="A3708" s="2" t="s">
        <v>16194</v>
      </c>
      <c r="B3708" s="2">
        <v>68</v>
      </c>
      <c r="C3708" s="2" t="s">
        <v>28</v>
      </c>
      <c r="D3708" s="2" t="s">
        <v>44</v>
      </c>
      <c r="E3708" s="2" t="s">
        <v>58</v>
      </c>
      <c r="F3708" s="9">
        <v>43621</v>
      </c>
      <c r="G3708" s="27">
        <v>5</v>
      </c>
      <c r="H3708" s="27" t="s">
        <v>38812</v>
      </c>
      <c r="I3708" s="2" t="s">
        <v>16195</v>
      </c>
      <c r="J3708" s="2" t="s">
        <v>16196</v>
      </c>
      <c r="K3708" s="2" t="s">
        <v>34</v>
      </c>
      <c r="L3708" s="2">
        <v>17093.081389999999</v>
      </c>
      <c r="M3708" s="2">
        <v>426</v>
      </c>
      <c r="N3708" s="2" t="s">
        <v>36</v>
      </c>
      <c r="O3708" s="9">
        <v>43623</v>
      </c>
      <c r="P3708" s="2" t="s">
        <v>38</v>
      </c>
      <c r="Q3708" s="2" t="s">
        <v>54</v>
      </c>
      <c r="R3708" s="2" t="s">
        <v>38736</v>
      </c>
      <c r="S3708" s="2" t="s">
        <v>38749</v>
      </c>
    </row>
    <row r="3709" spans="1:19" x14ac:dyDescent="0.3">
      <c r="A3709" s="2" t="s">
        <v>16198</v>
      </c>
      <c r="B3709" s="2">
        <v>23</v>
      </c>
      <c r="C3709" s="2" t="s">
        <v>28</v>
      </c>
      <c r="D3709" s="2" t="s">
        <v>170</v>
      </c>
      <c r="E3709" s="2" t="s">
        <v>126</v>
      </c>
      <c r="F3709" s="9">
        <v>43581</v>
      </c>
      <c r="G3709" s="27">
        <v>26</v>
      </c>
      <c r="H3709" s="27" t="s">
        <v>38813</v>
      </c>
      <c r="I3709" s="2" t="s">
        <v>16199</v>
      </c>
      <c r="J3709" s="2" t="s">
        <v>16200</v>
      </c>
      <c r="K3709" s="2" t="s">
        <v>98</v>
      </c>
      <c r="L3709" s="2">
        <v>21531.024979999998</v>
      </c>
      <c r="M3709" s="2">
        <v>329</v>
      </c>
      <c r="N3709" s="2" t="s">
        <v>36</v>
      </c>
      <c r="O3709" s="9">
        <v>43599</v>
      </c>
      <c r="P3709" s="2" t="s">
        <v>160</v>
      </c>
      <c r="Q3709" s="2" t="s">
        <v>54</v>
      </c>
      <c r="R3709" s="2" t="s">
        <v>38737</v>
      </c>
      <c r="S3709" s="2" t="s">
        <v>38748</v>
      </c>
    </row>
    <row r="3710" spans="1:19" x14ac:dyDescent="0.3">
      <c r="A3710" s="2" t="s">
        <v>6591</v>
      </c>
      <c r="B3710" s="2">
        <v>42</v>
      </c>
      <c r="C3710" s="2" t="s">
        <v>28</v>
      </c>
      <c r="D3710" s="2" t="s">
        <v>224</v>
      </c>
      <c r="E3710" s="2" t="s">
        <v>30</v>
      </c>
      <c r="F3710" s="9">
        <v>44839</v>
      </c>
      <c r="G3710" s="27">
        <v>5</v>
      </c>
      <c r="H3710" s="27" t="s">
        <v>38812</v>
      </c>
      <c r="I3710" s="2" t="s">
        <v>16202</v>
      </c>
      <c r="J3710" s="2" t="s">
        <v>16203</v>
      </c>
      <c r="K3710" s="2" t="s">
        <v>98</v>
      </c>
      <c r="L3710" s="2">
        <v>38613.331279999999</v>
      </c>
      <c r="M3710" s="2">
        <v>428</v>
      </c>
      <c r="N3710" s="2" t="s">
        <v>36</v>
      </c>
      <c r="O3710" s="9">
        <v>44851</v>
      </c>
      <c r="P3710" s="2" t="s">
        <v>73</v>
      </c>
      <c r="Q3710" s="2" t="s">
        <v>74</v>
      </c>
      <c r="R3710" s="2" t="s">
        <v>38735</v>
      </c>
      <c r="S3710" s="2" t="s">
        <v>38747</v>
      </c>
    </row>
    <row r="3711" spans="1:19" x14ac:dyDescent="0.3">
      <c r="A3711" s="2" t="s">
        <v>16205</v>
      </c>
      <c r="B3711" s="2">
        <v>26</v>
      </c>
      <c r="C3711" s="2" t="s">
        <v>43</v>
      </c>
      <c r="D3711" s="2" t="s">
        <v>85</v>
      </c>
      <c r="E3711" s="2" t="s">
        <v>38699</v>
      </c>
      <c r="F3711" s="9">
        <v>44475</v>
      </c>
      <c r="G3711" s="27">
        <v>6</v>
      </c>
      <c r="H3711" s="27" t="s">
        <v>38812</v>
      </c>
      <c r="I3711" s="2" t="s">
        <v>16206</v>
      </c>
      <c r="J3711" s="2" t="s">
        <v>16207</v>
      </c>
      <c r="K3711" s="2" t="s">
        <v>106</v>
      </c>
      <c r="L3711" s="2">
        <v>13835.03817</v>
      </c>
      <c r="M3711" s="2">
        <v>457</v>
      </c>
      <c r="N3711" s="2" t="s">
        <v>71</v>
      </c>
      <c r="O3711" s="9">
        <v>44487</v>
      </c>
      <c r="P3711" s="2" t="s">
        <v>73</v>
      </c>
      <c r="Q3711" s="2" t="s">
        <v>54</v>
      </c>
      <c r="R3711" s="2" t="s">
        <v>38737</v>
      </c>
      <c r="S3711" s="2" t="s">
        <v>38750</v>
      </c>
    </row>
    <row r="3712" spans="1:19" x14ac:dyDescent="0.3">
      <c r="A3712" s="2" t="s">
        <v>16209</v>
      </c>
      <c r="B3712" s="2">
        <v>57</v>
      </c>
      <c r="C3712" s="2" t="s">
        <v>43</v>
      </c>
      <c r="D3712" s="2" t="s">
        <v>85</v>
      </c>
      <c r="E3712" s="2" t="s">
        <v>45</v>
      </c>
      <c r="F3712" s="9">
        <v>43796</v>
      </c>
      <c r="G3712" s="27">
        <v>27</v>
      </c>
      <c r="H3712" s="27" t="s">
        <v>38812</v>
      </c>
      <c r="I3712" s="2" t="s">
        <v>16210</v>
      </c>
      <c r="J3712" s="2" t="s">
        <v>16211</v>
      </c>
      <c r="K3712" s="2" t="s">
        <v>34</v>
      </c>
      <c r="L3712" s="2">
        <v>43549.714919999999</v>
      </c>
      <c r="M3712" s="2">
        <v>341</v>
      </c>
      <c r="N3712" s="2" t="s">
        <v>63</v>
      </c>
      <c r="O3712" s="9">
        <v>43823</v>
      </c>
      <c r="P3712" s="2" t="s">
        <v>53</v>
      </c>
      <c r="Q3712" s="2" t="s">
        <v>39</v>
      </c>
      <c r="R3712" s="2" t="s">
        <v>38735</v>
      </c>
      <c r="S3712" s="2" t="s">
        <v>38745</v>
      </c>
    </row>
    <row r="3713" spans="1:19" x14ac:dyDescent="0.3">
      <c r="A3713" s="2" t="s">
        <v>16213</v>
      </c>
      <c r="B3713" s="2">
        <v>37</v>
      </c>
      <c r="C3713" s="2" t="s">
        <v>43</v>
      </c>
      <c r="D3713" s="2" t="s">
        <v>44</v>
      </c>
      <c r="E3713" s="2" t="s">
        <v>58</v>
      </c>
      <c r="F3713" s="9">
        <v>43753</v>
      </c>
      <c r="G3713" s="27">
        <v>15</v>
      </c>
      <c r="H3713" s="27" t="s">
        <v>38816</v>
      </c>
      <c r="I3713" s="2" t="s">
        <v>16214</v>
      </c>
      <c r="J3713" s="2" t="s">
        <v>69</v>
      </c>
      <c r="K3713" s="2" t="s">
        <v>89</v>
      </c>
      <c r="L3713" s="2">
        <v>20910.687979999999</v>
      </c>
      <c r="M3713" s="2">
        <v>436</v>
      </c>
      <c r="N3713" s="2" t="s">
        <v>36</v>
      </c>
      <c r="O3713" s="9">
        <v>43768</v>
      </c>
      <c r="P3713" s="2" t="s">
        <v>83</v>
      </c>
      <c r="Q3713" s="2" t="s">
        <v>39</v>
      </c>
      <c r="R3713" s="2" t="s">
        <v>38735</v>
      </c>
      <c r="S3713" s="2" t="s">
        <v>38745</v>
      </c>
    </row>
    <row r="3714" spans="1:19" x14ac:dyDescent="0.3">
      <c r="A3714" s="2" t="s">
        <v>16216</v>
      </c>
      <c r="B3714" s="2">
        <v>46</v>
      </c>
      <c r="C3714" s="2" t="s">
        <v>43</v>
      </c>
      <c r="D3714" s="2" t="s">
        <v>170</v>
      </c>
      <c r="E3714" s="2" t="s">
        <v>38699</v>
      </c>
      <c r="F3714" s="9">
        <v>43613</v>
      </c>
      <c r="G3714" s="27">
        <v>28</v>
      </c>
      <c r="H3714" s="27" t="s">
        <v>38816</v>
      </c>
      <c r="I3714" s="2" t="s">
        <v>16217</v>
      </c>
      <c r="J3714" s="2" t="s">
        <v>16218</v>
      </c>
      <c r="K3714" s="2" t="s">
        <v>98</v>
      </c>
      <c r="L3714" s="2">
        <v>26222.745129999999</v>
      </c>
      <c r="M3714" s="2">
        <v>121</v>
      </c>
      <c r="N3714" s="2" t="s">
        <v>71</v>
      </c>
      <c r="O3714" s="9">
        <v>43627</v>
      </c>
      <c r="P3714" s="2" t="s">
        <v>38</v>
      </c>
      <c r="Q3714" s="2" t="s">
        <v>54</v>
      </c>
      <c r="R3714" s="2" t="s">
        <v>38735</v>
      </c>
      <c r="S3714" s="2" t="s">
        <v>38745</v>
      </c>
    </row>
    <row r="3715" spans="1:19" x14ac:dyDescent="0.3">
      <c r="A3715" s="2" t="s">
        <v>16220</v>
      </c>
      <c r="B3715" s="2">
        <v>36</v>
      </c>
      <c r="C3715" s="2" t="s">
        <v>43</v>
      </c>
      <c r="D3715" s="2" t="s">
        <v>29</v>
      </c>
      <c r="E3715" s="2" t="s">
        <v>38699</v>
      </c>
      <c r="F3715" s="9">
        <v>43918</v>
      </c>
      <c r="G3715" s="27">
        <v>28</v>
      </c>
      <c r="H3715" s="27" t="s">
        <v>38811</v>
      </c>
      <c r="I3715" s="2" t="s">
        <v>1901</v>
      </c>
      <c r="J3715" s="2" t="s">
        <v>11698</v>
      </c>
      <c r="K3715" s="2" t="s">
        <v>98</v>
      </c>
      <c r="L3715" s="2">
        <v>23012.907279999999</v>
      </c>
      <c r="M3715" s="2">
        <v>194</v>
      </c>
      <c r="N3715" s="2" t="s">
        <v>63</v>
      </c>
      <c r="O3715" s="9">
        <v>43923</v>
      </c>
      <c r="P3715" s="2" t="s">
        <v>73</v>
      </c>
      <c r="Q3715" s="2" t="s">
        <v>39</v>
      </c>
      <c r="R3715" s="2" t="s">
        <v>38735</v>
      </c>
      <c r="S3715" s="2" t="s">
        <v>38745</v>
      </c>
    </row>
    <row r="3716" spans="1:19" x14ac:dyDescent="0.3">
      <c r="A3716" s="2" t="s">
        <v>16222</v>
      </c>
      <c r="B3716" s="2">
        <v>63</v>
      </c>
      <c r="C3716" s="2" t="s">
        <v>28</v>
      </c>
      <c r="D3716" s="2" t="s">
        <v>57</v>
      </c>
      <c r="E3716" s="2" t="s">
        <v>38698</v>
      </c>
      <c r="F3716" s="9">
        <v>43569</v>
      </c>
      <c r="G3716" s="27">
        <v>14</v>
      </c>
      <c r="H3716" s="27" t="s">
        <v>38817</v>
      </c>
      <c r="I3716" s="2" t="s">
        <v>16223</v>
      </c>
      <c r="J3716" s="2" t="s">
        <v>16224</v>
      </c>
      <c r="K3716" s="2" t="s">
        <v>98</v>
      </c>
      <c r="L3716" s="14">
        <v>7353.877246</v>
      </c>
      <c r="M3716" s="2">
        <v>184</v>
      </c>
      <c r="N3716" s="2" t="s">
        <v>71</v>
      </c>
      <c r="O3716" s="9">
        <v>43596</v>
      </c>
      <c r="P3716" s="2" t="s">
        <v>73</v>
      </c>
      <c r="Q3716" s="2" t="s">
        <v>54</v>
      </c>
      <c r="R3716" s="2" t="s">
        <v>38736</v>
      </c>
      <c r="S3716" s="2" t="s">
        <v>38749</v>
      </c>
    </row>
    <row r="3717" spans="1:19" x14ac:dyDescent="0.3">
      <c r="A3717" s="2" t="s">
        <v>16226</v>
      </c>
      <c r="B3717" s="2">
        <v>72</v>
      </c>
      <c r="C3717" s="2" t="s">
        <v>28</v>
      </c>
      <c r="D3717" s="2" t="s">
        <v>85</v>
      </c>
      <c r="E3717" s="2" t="s">
        <v>126</v>
      </c>
      <c r="F3717" s="9">
        <v>44602</v>
      </c>
      <c r="G3717" s="27">
        <v>10</v>
      </c>
      <c r="H3717" s="27" t="s">
        <v>38814</v>
      </c>
      <c r="I3717" s="2" t="s">
        <v>16227</v>
      </c>
      <c r="J3717" s="2" t="s">
        <v>16228</v>
      </c>
      <c r="K3717" s="2" t="s">
        <v>89</v>
      </c>
      <c r="L3717" s="2">
        <v>27976.056939999999</v>
      </c>
      <c r="M3717" s="2">
        <v>214</v>
      </c>
      <c r="N3717" s="2" t="s">
        <v>36</v>
      </c>
      <c r="O3717" s="9">
        <v>44603</v>
      </c>
      <c r="P3717" s="2" t="s">
        <v>73</v>
      </c>
      <c r="Q3717" s="2" t="s">
        <v>54</v>
      </c>
      <c r="R3717" s="2" t="s">
        <v>38736</v>
      </c>
      <c r="S3717" s="2" t="s">
        <v>38749</v>
      </c>
    </row>
    <row r="3718" spans="1:19" x14ac:dyDescent="0.3">
      <c r="A3718" s="2" t="s">
        <v>16230</v>
      </c>
      <c r="B3718" s="2">
        <v>26</v>
      </c>
      <c r="C3718" s="2" t="s">
        <v>28</v>
      </c>
      <c r="D3718" s="2" t="s">
        <v>474</v>
      </c>
      <c r="E3718" s="2" t="s">
        <v>45</v>
      </c>
      <c r="F3718" s="9">
        <v>44362</v>
      </c>
      <c r="G3718" s="27">
        <v>15</v>
      </c>
      <c r="H3718" s="27" t="s">
        <v>38816</v>
      </c>
      <c r="I3718" s="2" t="s">
        <v>16231</v>
      </c>
      <c r="J3718" s="2" t="s">
        <v>7483</v>
      </c>
      <c r="K3718" s="2" t="s">
        <v>106</v>
      </c>
      <c r="L3718" s="2">
        <v>6856.392836</v>
      </c>
      <c r="M3718" s="2">
        <v>420</v>
      </c>
      <c r="N3718" s="2" t="s">
        <v>71</v>
      </c>
      <c r="O3718" s="9">
        <v>44372</v>
      </c>
      <c r="P3718" s="2" t="s">
        <v>83</v>
      </c>
      <c r="Q3718" s="2" t="s">
        <v>74</v>
      </c>
      <c r="R3718" s="2" t="s">
        <v>38737</v>
      </c>
      <c r="S3718" s="2" t="s">
        <v>38748</v>
      </c>
    </row>
    <row r="3719" spans="1:19" x14ac:dyDescent="0.3">
      <c r="A3719" s="2" t="s">
        <v>16233</v>
      </c>
      <c r="B3719" s="2">
        <v>26</v>
      </c>
      <c r="C3719" s="2" t="s">
        <v>43</v>
      </c>
      <c r="D3719" s="2" t="s">
        <v>85</v>
      </c>
      <c r="E3719" s="2" t="s">
        <v>38698</v>
      </c>
      <c r="F3719" s="9">
        <v>45016</v>
      </c>
      <c r="G3719" s="27">
        <v>31</v>
      </c>
      <c r="H3719" s="27" t="s">
        <v>38813</v>
      </c>
      <c r="I3719" s="2" t="s">
        <v>16234</v>
      </c>
      <c r="J3719" s="2" t="s">
        <v>16235</v>
      </c>
      <c r="K3719" s="2" t="s">
        <v>106</v>
      </c>
      <c r="L3719" s="14">
        <v>16151.68857</v>
      </c>
      <c r="M3719" s="2">
        <v>216</v>
      </c>
      <c r="N3719" s="2" t="s">
        <v>63</v>
      </c>
      <c r="O3719" s="9">
        <v>45020</v>
      </c>
      <c r="P3719" s="2" t="s">
        <v>38</v>
      </c>
      <c r="Q3719" s="2" t="s">
        <v>74</v>
      </c>
      <c r="R3719" s="2" t="s">
        <v>38737</v>
      </c>
      <c r="S3719" s="2" t="s">
        <v>38750</v>
      </c>
    </row>
    <row r="3720" spans="1:19" x14ac:dyDescent="0.3">
      <c r="A3720" s="2" t="s">
        <v>16237</v>
      </c>
      <c r="B3720" s="2">
        <v>82</v>
      </c>
      <c r="C3720" s="2" t="s">
        <v>43</v>
      </c>
      <c r="D3720" s="2" t="s">
        <v>474</v>
      </c>
      <c r="E3720" s="2" t="s">
        <v>30</v>
      </c>
      <c r="F3720" s="9">
        <v>43425</v>
      </c>
      <c r="G3720" s="27">
        <v>21</v>
      </c>
      <c r="H3720" s="27" t="s">
        <v>38812</v>
      </c>
      <c r="I3720" s="2" t="s">
        <v>16238</v>
      </c>
      <c r="J3720" s="2" t="s">
        <v>16239</v>
      </c>
      <c r="K3720" s="2" t="s">
        <v>34</v>
      </c>
      <c r="L3720" s="2">
        <v>51586.341950000002</v>
      </c>
      <c r="M3720" s="2">
        <v>362</v>
      </c>
      <c r="N3720" s="2" t="s">
        <v>36</v>
      </c>
      <c r="O3720" s="9">
        <v>43429</v>
      </c>
      <c r="P3720" s="2" t="s">
        <v>73</v>
      </c>
      <c r="Q3720" s="2" t="s">
        <v>39</v>
      </c>
      <c r="R3720" s="2" t="s">
        <v>38736</v>
      </c>
      <c r="S3720" s="2" t="s">
        <v>38746</v>
      </c>
    </row>
    <row r="3721" spans="1:19" x14ac:dyDescent="0.3">
      <c r="A3721" s="2" t="s">
        <v>16241</v>
      </c>
      <c r="B3721" s="2">
        <v>82</v>
      </c>
      <c r="C3721" s="2" t="s">
        <v>43</v>
      </c>
      <c r="D3721" s="2" t="s">
        <v>57</v>
      </c>
      <c r="E3721" s="2" t="s">
        <v>38698</v>
      </c>
      <c r="F3721" s="9">
        <v>45138</v>
      </c>
      <c r="G3721" s="27">
        <v>31</v>
      </c>
      <c r="H3721" s="27" t="s">
        <v>38815</v>
      </c>
      <c r="I3721" s="2" t="s">
        <v>16242</v>
      </c>
      <c r="J3721" s="2" t="s">
        <v>13401</v>
      </c>
      <c r="K3721" s="2" t="s">
        <v>106</v>
      </c>
      <c r="L3721" s="14">
        <v>20875.730299999999</v>
      </c>
      <c r="M3721" s="2">
        <v>174</v>
      </c>
      <c r="N3721" s="2" t="s">
        <v>36</v>
      </c>
      <c r="O3721" s="9">
        <v>45150</v>
      </c>
      <c r="P3721" s="2" t="s">
        <v>53</v>
      </c>
      <c r="Q3721" s="2" t="s">
        <v>39</v>
      </c>
      <c r="R3721" s="2" t="s">
        <v>38736</v>
      </c>
      <c r="S3721" s="2" t="s">
        <v>38746</v>
      </c>
    </row>
    <row r="3722" spans="1:19" x14ac:dyDescent="0.3">
      <c r="A3722" s="2" t="s">
        <v>16244</v>
      </c>
      <c r="B3722" s="2">
        <v>38</v>
      </c>
      <c r="C3722" s="2" t="s">
        <v>28</v>
      </c>
      <c r="D3722" s="2" t="s">
        <v>57</v>
      </c>
      <c r="E3722" s="2" t="s">
        <v>30</v>
      </c>
      <c r="F3722" s="9">
        <v>43855</v>
      </c>
      <c r="G3722" s="27">
        <v>25</v>
      </c>
      <c r="H3722" s="27" t="s">
        <v>38811</v>
      </c>
      <c r="I3722" s="2" t="s">
        <v>14225</v>
      </c>
      <c r="J3722" s="2" t="s">
        <v>3286</v>
      </c>
      <c r="K3722" s="2" t="s">
        <v>106</v>
      </c>
      <c r="L3722" s="2">
        <v>58345.045660000003</v>
      </c>
      <c r="M3722" s="2">
        <v>269</v>
      </c>
      <c r="N3722" s="2" t="s">
        <v>36</v>
      </c>
      <c r="O3722" s="9">
        <v>43872</v>
      </c>
      <c r="P3722" s="2" t="s">
        <v>53</v>
      </c>
      <c r="Q3722" s="2" t="s">
        <v>54</v>
      </c>
      <c r="R3722" s="2" t="s">
        <v>38735</v>
      </c>
      <c r="S3722" s="2" t="s">
        <v>38747</v>
      </c>
    </row>
    <row r="3723" spans="1:19" x14ac:dyDescent="0.3">
      <c r="A3723" s="2" t="s">
        <v>16246</v>
      </c>
      <c r="B3723" s="2">
        <v>19</v>
      </c>
      <c r="C3723" s="2" t="s">
        <v>28</v>
      </c>
      <c r="D3723" s="2" t="s">
        <v>85</v>
      </c>
      <c r="E3723" s="2" t="s">
        <v>126</v>
      </c>
      <c r="F3723" s="9">
        <v>44183</v>
      </c>
      <c r="G3723" s="27">
        <v>18</v>
      </c>
      <c r="H3723" s="27" t="s">
        <v>38813</v>
      </c>
      <c r="I3723" s="2" t="s">
        <v>16247</v>
      </c>
      <c r="J3723" s="2" t="s">
        <v>16248</v>
      </c>
      <c r="K3723" s="2" t="s">
        <v>106</v>
      </c>
      <c r="L3723" s="2">
        <v>20791.039820000002</v>
      </c>
      <c r="M3723" s="2">
        <v>126</v>
      </c>
      <c r="N3723" s="2" t="s">
        <v>63</v>
      </c>
      <c r="O3723" s="9">
        <v>44212</v>
      </c>
      <c r="P3723" s="2" t="s">
        <v>73</v>
      </c>
      <c r="Q3723" s="2" t="s">
        <v>54</v>
      </c>
      <c r="R3723" s="2" t="s">
        <v>38737</v>
      </c>
      <c r="S3723" s="2" t="s">
        <v>38748</v>
      </c>
    </row>
    <row r="3724" spans="1:19" x14ac:dyDescent="0.3">
      <c r="A3724" s="2" t="s">
        <v>16250</v>
      </c>
      <c r="B3724" s="2">
        <v>38</v>
      </c>
      <c r="C3724" s="2" t="s">
        <v>28</v>
      </c>
      <c r="D3724" s="2" t="s">
        <v>170</v>
      </c>
      <c r="E3724" s="2" t="s">
        <v>38698</v>
      </c>
      <c r="F3724" s="9">
        <v>44545</v>
      </c>
      <c r="G3724" s="27">
        <v>15</v>
      </c>
      <c r="H3724" s="27" t="s">
        <v>38812</v>
      </c>
      <c r="I3724" s="2" t="s">
        <v>16251</v>
      </c>
      <c r="J3724" s="2" t="s">
        <v>378</v>
      </c>
      <c r="K3724" s="2" t="s">
        <v>34</v>
      </c>
      <c r="L3724" s="14">
        <v>19488.058219999999</v>
      </c>
      <c r="M3724" s="2">
        <v>469</v>
      </c>
      <c r="N3724" s="2" t="s">
        <v>36</v>
      </c>
      <c r="O3724" s="9">
        <v>44550</v>
      </c>
      <c r="P3724" s="2" t="s">
        <v>73</v>
      </c>
      <c r="Q3724" s="2" t="s">
        <v>39</v>
      </c>
      <c r="R3724" s="2" t="s">
        <v>38735</v>
      </c>
      <c r="S3724" s="2" t="s">
        <v>38747</v>
      </c>
    </row>
    <row r="3725" spans="1:19" x14ac:dyDescent="0.3">
      <c r="A3725" s="2" t="s">
        <v>16253</v>
      </c>
      <c r="B3725" s="2">
        <v>37</v>
      </c>
      <c r="C3725" s="2" t="s">
        <v>28</v>
      </c>
      <c r="D3725" s="2" t="s">
        <v>44</v>
      </c>
      <c r="E3725" s="2" t="s">
        <v>38698</v>
      </c>
      <c r="F3725" s="9">
        <v>45116</v>
      </c>
      <c r="G3725" s="27">
        <v>9</v>
      </c>
      <c r="H3725" s="27" t="s">
        <v>38817</v>
      </c>
      <c r="I3725" s="2" t="s">
        <v>2918</v>
      </c>
      <c r="J3725" s="2" t="s">
        <v>16254</v>
      </c>
      <c r="K3725" s="2" t="s">
        <v>49</v>
      </c>
      <c r="L3725" s="14">
        <v>6041.2967939999999</v>
      </c>
      <c r="M3725" s="2">
        <v>296</v>
      </c>
      <c r="N3725" s="2" t="s">
        <v>71</v>
      </c>
      <c r="O3725" s="9">
        <v>45126</v>
      </c>
      <c r="P3725" s="2" t="s">
        <v>38</v>
      </c>
      <c r="Q3725" s="2" t="s">
        <v>39</v>
      </c>
      <c r="R3725" s="2" t="s">
        <v>38735</v>
      </c>
      <c r="S3725" s="2" t="s">
        <v>38747</v>
      </c>
    </row>
    <row r="3726" spans="1:19" x14ac:dyDescent="0.3">
      <c r="A3726" s="2" t="s">
        <v>16256</v>
      </c>
      <c r="B3726" s="2">
        <v>74</v>
      </c>
      <c r="C3726" s="2" t="s">
        <v>28</v>
      </c>
      <c r="D3726" s="2" t="s">
        <v>57</v>
      </c>
      <c r="E3726" s="2" t="s">
        <v>38698</v>
      </c>
      <c r="F3726" s="9">
        <v>44416</v>
      </c>
      <c r="G3726" s="27">
        <v>8</v>
      </c>
      <c r="H3726" s="27" t="s">
        <v>38817</v>
      </c>
      <c r="I3726" s="2" t="s">
        <v>16257</v>
      </c>
      <c r="J3726" s="2" t="s">
        <v>16258</v>
      </c>
      <c r="K3726" s="2" t="s">
        <v>49</v>
      </c>
      <c r="L3726" s="14">
        <v>22358.08812</v>
      </c>
      <c r="M3726" s="2">
        <v>282</v>
      </c>
      <c r="N3726" s="2" t="s">
        <v>71</v>
      </c>
      <c r="O3726" s="9">
        <v>44446</v>
      </c>
      <c r="P3726" s="2" t="s">
        <v>53</v>
      </c>
      <c r="Q3726" s="2" t="s">
        <v>39</v>
      </c>
      <c r="R3726" s="2" t="s">
        <v>38736</v>
      </c>
      <c r="S3726" s="2" t="s">
        <v>38749</v>
      </c>
    </row>
    <row r="3727" spans="1:19" x14ac:dyDescent="0.3">
      <c r="A3727" s="2" t="s">
        <v>16260</v>
      </c>
      <c r="B3727" s="2">
        <v>19</v>
      </c>
      <c r="C3727" s="2" t="s">
        <v>43</v>
      </c>
      <c r="D3727" s="2" t="s">
        <v>57</v>
      </c>
      <c r="E3727" s="2" t="s">
        <v>38699</v>
      </c>
      <c r="F3727" s="9">
        <v>44296</v>
      </c>
      <c r="G3727" s="27">
        <v>10</v>
      </c>
      <c r="H3727" s="27" t="s">
        <v>38811</v>
      </c>
      <c r="I3727" s="2" t="s">
        <v>6381</v>
      </c>
      <c r="J3727" s="2" t="s">
        <v>2610</v>
      </c>
      <c r="K3727" s="2" t="s">
        <v>49</v>
      </c>
      <c r="L3727" s="2">
        <v>11540.615599999999</v>
      </c>
      <c r="M3727" s="2">
        <v>223</v>
      </c>
      <c r="N3727" s="2" t="s">
        <v>71</v>
      </c>
      <c r="O3727" s="9">
        <v>44310</v>
      </c>
      <c r="P3727" s="2" t="s">
        <v>73</v>
      </c>
      <c r="Q3727" s="2" t="s">
        <v>54</v>
      </c>
      <c r="R3727" s="2" t="s">
        <v>38737</v>
      </c>
      <c r="S3727" s="2" t="s">
        <v>38750</v>
      </c>
    </row>
    <row r="3728" spans="1:19" x14ac:dyDescent="0.3">
      <c r="A3728" s="2" t="s">
        <v>11117</v>
      </c>
      <c r="B3728" s="2">
        <v>71</v>
      </c>
      <c r="C3728" s="2" t="s">
        <v>28</v>
      </c>
      <c r="D3728" s="2" t="s">
        <v>170</v>
      </c>
      <c r="E3728" s="2" t="s">
        <v>38698</v>
      </c>
      <c r="F3728" s="9">
        <v>43459</v>
      </c>
      <c r="G3728" s="27">
        <v>25</v>
      </c>
      <c r="H3728" s="27" t="s">
        <v>38816</v>
      </c>
      <c r="I3728" s="2" t="s">
        <v>16262</v>
      </c>
      <c r="J3728" s="2" t="s">
        <v>16263</v>
      </c>
      <c r="K3728" s="2" t="s">
        <v>106</v>
      </c>
      <c r="L3728" s="14">
        <v>10628.97371</v>
      </c>
      <c r="M3728" s="2">
        <v>249</v>
      </c>
      <c r="N3728" s="2" t="s">
        <v>36</v>
      </c>
      <c r="O3728" s="9">
        <v>43480</v>
      </c>
      <c r="P3728" s="2" t="s">
        <v>53</v>
      </c>
      <c r="Q3728" s="2" t="s">
        <v>39</v>
      </c>
      <c r="R3728" s="2" t="s">
        <v>38736</v>
      </c>
      <c r="S3728" s="2" t="s">
        <v>38749</v>
      </c>
    </row>
    <row r="3729" spans="1:19" x14ac:dyDescent="0.3">
      <c r="A3729" s="2" t="s">
        <v>297</v>
      </c>
      <c r="B3729" s="2">
        <v>20</v>
      </c>
      <c r="C3729" s="2" t="s">
        <v>43</v>
      </c>
      <c r="D3729" s="2" t="s">
        <v>170</v>
      </c>
      <c r="E3729" s="2" t="s">
        <v>45</v>
      </c>
      <c r="F3729" s="9">
        <v>44385</v>
      </c>
      <c r="G3729" s="27">
        <v>8</v>
      </c>
      <c r="H3729" s="27" t="s">
        <v>38814</v>
      </c>
      <c r="I3729" s="2" t="s">
        <v>16265</v>
      </c>
      <c r="J3729" s="2" t="s">
        <v>16266</v>
      </c>
      <c r="K3729" s="2" t="s">
        <v>106</v>
      </c>
      <c r="L3729" s="2">
        <v>28060.93793</v>
      </c>
      <c r="M3729" s="2">
        <v>143</v>
      </c>
      <c r="N3729" s="2" t="s">
        <v>71</v>
      </c>
      <c r="O3729" s="9">
        <v>44405</v>
      </c>
      <c r="P3729" s="2" t="s">
        <v>83</v>
      </c>
      <c r="Q3729" s="2" t="s">
        <v>54</v>
      </c>
      <c r="R3729" s="2" t="s">
        <v>38737</v>
      </c>
      <c r="S3729" s="2" t="s">
        <v>38750</v>
      </c>
    </row>
    <row r="3730" spans="1:19" x14ac:dyDescent="0.3">
      <c r="A3730" s="2" t="s">
        <v>16268</v>
      </c>
      <c r="B3730" s="2">
        <v>30</v>
      </c>
      <c r="C3730" s="2" t="s">
        <v>28</v>
      </c>
      <c r="D3730" s="2" t="s">
        <v>57</v>
      </c>
      <c r="E3730" s="2" t="s">
        <v>38698</v>
      </c>
      <c r="F3730" s="9">
        <v>44043</v>
      </c>
      <c r="G3730" s="27">
        <v>31</v>
      </c>
      <c r="H3730" s="27" t="s">
        <v>38813</v>
      </c>
      <c r="I3730" s="2" t="s">
        <v>16269</v>
      </c>
      <c r="J3730" s="2" t="s">
        <v>16270</v>
      </c>
      <c r="K3730" s="2" t="s">
        <v>106</v>
      </c>
      <c r="L3730" s="14">
        <v>27253.255829999998</v>
      </c>
      <c r="M3730" s="2">
        <v>268</v>
      </c>
      <c r="N3730" s="2" t="s">
        <v>36</v>
      </c>
      <c r="O3730" s="9">
        <v>44057</v>
      </c>
      <c r="P3730" s="2" t="s">
        <v>53</v>
      </c>
      <c r="Q3730" s="2" t="s">
        <v>39</v>
      </c>
      <c r="R3730" s="2" t="s">
        <v>38737</v>
      </c>
      <c r="S3730" s="2" t="s">
        <v>38748</v>
      </c>
    </row>
    <row r="3731" spans="1:19" x14ac:dyDescent="0.3">
      <c r="A3731" s="2" t="s">
        <v>16272</v>
      </c>
      <c r="B3731" s="2">
        <v>35</v>
      </c>
      <c r="C3731" s="2" t="s">
        <v>43</v>
      </c>
      <c r="D3731" s="2" t="s">
        <v>57</v>
      </c>
      <c r="E3731" s="2" t="s">
        <v>38699</v>
      </c>
      <c r="F3731" s="9">
        <v>44604</v>
      </c>
      <c r="G3731" s="27">
        <v>12</v>
      </c>
      <c r="H3731" s="27" t="s">
        <v>38811</v>
      </c>
      <c r="I3731" s="2" t="s">
        <v>16273</v>
      </c>
      <c r="J3731" s="2" t="s">
        <v>16274</v>
      </c>
      <c r="K3731" s="2" t="s">
        <v>89</v>
      </c>
      <c r="L3731" s="2">
        <v>33590.456890000001</v>
      </c>
      <c r="M3731" s="2">
        <v>139</v>
      </c>
      <c r="N3731" s="2" t="s">
        <v>71</v>
      </c>
      <c r="O3731" s="9">
        <v>44607</v>
      </c>
      <c r="P3731" s="2" t="s">
        <v>73</v>
      </c>
      <c r="Q3731" s="2" t="s">
        <v>74</v>
      </c>
      <c r="R3731" s="2" t="s">
        <v>38735</v>
      </c>
      <c r="S3731" s="2" t="s">
        <v>38745</v>
      </c>
    </row>
    <row r="3732" spans="1:19" x14ac:dyDescent="0.3">
      <c r="A3732" s="2" t="s">
        <v>16276</v>
      </c>
      <c r="B3732" s="2">
        <v>26</v>
      </c>
      <c r="C3732" s="2" t="s">
        <v>43</v>
      </c>
      <c r="D3732" s="2" t="s">
        <v>170</v>
      </c>
      <c r="E3732" s="2" t="s">
        <v>126</v>
      </c>
      <c r="F3732" s="9">
        <v>44439</v>
      </c>
      <c r="G3732" s="27">
        <v>31</v>
      </c>
      <c r="H3732" s="27" t="s">
        <v>38816</v>
      </c>
      <c r="I3732" s="2" t="s">
        <v>16277</v>
      </c>
      <c r="J3732" s="2" t="s">
        <v>16278</v>
      </c>
      <c r="K3732" s="2" t="s">
        <v>49</v>
      </c>
      <c r="L3732" s="2">
        <v>63625.372199999998</v>
      </c>
      <c r="M3732" s="2">
        <v>341</v>
      </c>
      <c r="N3732" s="2" t="s">
        <v>63</v>
      </c>
      <c r="O3732" s="9">
        <v>44462</v>
      </c>
      <c r="P3732" s="2" t="s">
        <v>73</v>
      </c>
      <c r="Q3732" s="2" t="s">
        <v>54</v>
      </c>
      <c r="R3732" s="2" t="s">
        <v>38737</v>
      </c>
      <c r="S3732" s="2" t="s">
        <v>38750</v>
      </c>
    </row>
    <row r="3733" spans="1:19" x14ac:dyDescent="0.3">
      <c r="A3733" s="2" t="s">
        <v>16281</v>
      </c>
      <c r="B3733" s="2">
        <v>21</v>
      </c>
      <c r="C3733" s="2" t="s">
        <v>28</v>
      </c>
      <c r="D3733" s="2" t="s">
        <v>85</v>
      </c>
      <c r="E3733" s="2" t="s">
        <v>126</v>
      </c>
      <c r="F3733" s="9">
        <v>43611</v>
      </c>
      <c r="G3733" s="27">
        <v>26</v>
      </c>
      <c r="H3733" s="27" t="s">
        <v>38817</v>
      </c>
      <c r="I3733" s="2" t="s">
        <v>16282</v>
      </c>
      <c r="J3733" s="2" t="s">
        <v>16283</v>
      </c>
      <c r="K3733" s="2" t="s">
        <v>106</v>
      </c>
      <c r="L3733" s="2">
        <v>15758.657569999999</v>
      </c>
      <c r="M3733" s="2">
        <v>186</v>
      </c>
      <c r="N3733" s="2" t="s">
        <v>63</v>
      </c>
      <c r="O3733" s="9">
        <v>43630</v>
      </c>
      <c r="P3733" s="2" t="s">
        <v>83</v>
      </c>
      <c r="Q3733" s="2" t="s">
        <v>54</v>
      </c>
      <c r="R3733" s="2" t="s">
        <v>38737</v>
      </c>
      <c r="S3733" s="2" t="s">
        <v>38748</v>
      </c>
    </row>
    <row r="3734" spans="1:19" x14ac:dyDescent="0.3">
      <c r="A3734" s="2" t="s">
        <v>16285</v>
      </c>
      <c r="B3734" s="2">
        <v>63</v>
      </c>
      <c r="C3734" s="2" t="s">
        <v>28</v>
      </c>
      <c r="D3734" s="2" t="s">
        <v>170</v>
      </c>
      <c r="E3734" s="2" t="s">
        <v>30</v>
      </c>
      <c r="F3734" s="9">
        <v>44386</v>
      </c>
      <c r="G3734" s="27">
        <v>9</v>
      </c>
      <c r="H3734" s="27" t="s">
        <v>38813</v>
      </c>
      <c r="I3734" s="2" t="s">
        <v>16286</v>
      </c>
      <c r="J3734" s="2" t="s">
        <v>16287</v>
      </c>
      <c r="K3734" s="2" t="s">
        <v>98</v>
      </c>
      <c r="L3734" s="2">
        <v>48484.104050000002</v>
      </c>
      <c r="M3734" s="2">
        <v>173</v>
      </c>
      <c r="N3734" s="2" t="s">
        <v>36</v>
      </c>
      <c r="O3734" s="9">
        <v>44403</v>
      </c>
      <c r="P3734" s="2" t="s">
        <v>73</v>
      </c>
      <c r="Q3734" s="2" t="s">
        <v>74</v>
      </c>
      <c r="R3734" s="2" t="s">
        <v>38736</v>
      </c>
      <c r="S3734" s="2" t="s">
        <v>38749</v>
      </c>
    </row>
    <row r="3735" spans="1:19" x14ac:dyDescent="0.3">
      <c r="A3735" s="2" t="s">
        <v>16289</v>
      </c>
      <c r="B3735" s="2">
        <v>75</v>
      </c>
      <c r="C3735" s="2" t="s">
        <v>28</v>
      </c>
      <c r="D3735" s="2" t="s">
        <v>111</v>
      </c>
      <c r="E3735" s="2" t="s">
        <v>58</v>
      </c>
      <c r="F3735" s="9">
        <v>44185</v>
      </c>
      <c r="G3735" s="27">
        <v>20</v>
      </c>
      <c r="H3735" s="27" t="s">
        <v>38817</v>
      </c>
      <c r="I3735" s="2" t="s">
        <v>16290</v>
      </c>
      <c r="J3735" s="2" t="s">
        <v>10594</v>
      </c>
      <c r="K3735" s="2" t="s">
        <v>106</v>
      </c>
      <c r="L3735" s="2">
        <v>1120.6503520000001</v>
      </c>
      <c r="M3735" s="2">
        <v>381</v>
      </c>
      <c r="N3735" s="2" t="s">
        <v>36</v>
      </c>
      <c r="O3735" s="9">
        <v>44197</v>
      </c>
      <c r="P3735" s="2" t="s">
        <v>53</v>
      </c>
      <c r="Q3735" s="2" t="s">
        <v>74</v>
      </c>
      <c r="R3735" s="2" t="s">
        <v>38736</v>
      </c>
      <c r="S3735" s="2" t="s">
        <v>38749</v>
      </c>
    </row>
    <row r="3736" spans="1:19" x14ac:dyDescent="0.3">
      <c r="A3736" s="2" t="s">
        <v>16292</v>
      </c>
      <c r="B3736" s="2">
        <v>22</v>
      </c>
      <c r="C3736" s="2" t="s">
        <v>28</v>
      </c>
      <c r="D3736" s="2" t="s">
        <v>170</v>
      </c>
      <c r="E3736" s="2" t="s">
        <v>38698</v>
      </c>
      <c r="F3736" s="9">
        <v>43644</v>
      </c>
      <c r="G3736" s="27">
        <v>28</v>
      </c>
      <c r="H3736" s="27" t="s">
        <v>38813</v>
      </c>
      <c r="I3736" s="2" t="s">
        <v>16293</v>
      </c>
      <c r="J3736" s="2" t="s">
        <v>16294</v>
      </c>
      <c r="K3736" s="2" t="s">
        <v>49</v>
      </c>
      <c r="L3736" s="14">
        <v>14344.594419999999</v>
      </c>
      <c r="M3736" s="2">
        <v>351</v>
      </c>
      <c r="N3736" s="2" t="s">
        <v>71</v>
      </c>
      <c r="O3736" s="9">
        <v>43659</v>
      </c>
      <c r="P3736" s="2" t="s">
        <v>83</v>
      </c>
      <c r="Q3736" s="2" t="s">
        <v>74</v>
      </c>
      <c r="R3736" s="2" t="s">
        <v>38737</v>
      </c>
      <c r="S3736" s="2" t="s">
        <v>38748</v>
      </c>
    </row>
    <row r="3737" spans="1:19" x14ac:dyDescent="0.3">
      <c r="A3737" s="2" t="s">
        <v>12902</v>
      </c>
      <c r="B3737" s="2">
        <v>72</v>
      </c>
      <c r="C3737" s="2" t="s">
        <v>28</v>
      </c>
      <c r="D3737" s="2" t="s">
        <v>224</v>
      </c>
      <c r="E3737" s="2" t="s">
        <v>58</v>
      </c>
      <c r="F3737" s="9">
        <v>44643</v>
      </c>
      <c r="G3737" s="27">
        <v>23</v>
      </c>
      <c r="H3737" s="27" t="s">
        <v>38812</v>
      </c>
      <c r="I3737" s="2" t="s">
        <v>16296</v>
      </c>
      <c r="J3737" s="2" t="s">
        <v>16297</v>
      </c>
      <c r="K3737" s="2" t="s">
        <v>34</v>
      </c>
      <c r="L3737" s="2">
        <v>24009.098330000001</v>
      </c>
      <c r="M3737" s="2">
        <v>486</v>
      </c>
      <c r="N3737" s="2" t="s">
        <v>36</v>
      </c>
      <c r="O3737" s="9">
        <v>44661</v>
      </c>
      <c r="P3737" s="2" t="s">
        <v>73</v>
      </c>
      <c r="Q3737" s="2" t="s">
        <v>54</v>
      </c>
      <c r="R3737" s="2" t="s">
        <v>38736</v>
      </c>
      <c r="S3737" s="2" t="s">
        <v>38749</v>
      </c>
    </row>
    <row r="3738" spans="1:19" x14ac:dyDescent="0.3">
      <c r="A3738" s="2" t="s">
        <v>16299</v>
      </c>
      <c r="B3738" s="2">
        <v>54</v>
      </c>
      <c r="C3738" s="2" t="s">
        <v>28</v>
      </c>
      <c r="D3738" s="2" t="s">
        <v>29</v>
      </c>
      <c r="E3738" s="2" t="s">
        <v>58</v>
      </c>
      <c r="F3738" s="9">
        <v>44272</v>
      </c>
      <c r="G3738" s="27">
        <v>17</v>
      </c>
      <c r="H3738" s="27" t="s">
        <v>38812</v>
      </c>
      <c r="I3738" s="2" t="s">
        <v>16300</v>
      </c>
      <c r="J3738" s="2" t="s">
        <v>16301</v>
      </c>
      <c r="K3738" s="2" t="s">
        <v>34</v>
      </c>
      <c r="L3738" s="2">
        <v>15299.045099999999</v>
      </c>
      <c r="M3738" s="2">
        <v>297</v>
      </c>
      <c r="N3738" s="2" t="s">
        <v>63</v>
      </c>
      <c r="O3738" s="9">
        <v>44273</v>
      </c>
      <c r="P3738" s="2" t="s">
        <v>38</v>
      </c>
      <c r="Q3738" s="2" t="s">
        <v>39</v>
      </c>
      <c r="R3738" s="2" t="s">
        <v>38735</v>
      </c>
      <c r="S3738" s="2" t="s">
        <v>38747</v>
      </c>
    </row>
    <row r="3739" spans="1:19" x14ac:dyDescent="0.3">
      <c r="A3739" s="2" t="s">
        <v>16303</v>
      </c>
      <c r="B3739" s="2">
        <v>38</v>
      </c>
      <c r="C3739" s="2" t="s">
        <v>43</v>
      </c>
      <c r="D3739" s="2" t="s">
        <v>474</v>
      </c>
      <c r="E3739" s="2" t="s">
        <v>38699</v>
      </c>
      <c r="F3739" s="9">
        <v>43743</v>
      </c>
      <c r="G3739" s="27">
        <v>5</v>
      </c>
      <c r="H3739" s="27" t="s">
        <v>38811</v>
      </c>
      <c r="I3739" s="2" t="s">
        <v>16304</v>
      </c>
      <c r="J3739" s="2" t="s">
        <v>16305</v>
      </c>
      <c r="K3739" s="2" t="s">
        <v>34</v>
      </c>
      <c r="L3739" s="2">
        <v>21903.74007</v>
      </c>
      <c r="M3739" s="2">
        <v>293</v>
      </c>
      <c r="N3739" s="2" t="s">
        <v>71</v>
      </c>
      <c r="O3739" s="9">
        <v>43753</v>
      </c>
      <c r="P3739" s="2" t="s">
        <v>38</v>
      </c>
      <c r="Q3739" s="2" t="s">
        <v>74</v>
      </c>
      <c r="R3739" s="2" t="s">
        <v>38735</v>
      </c>
      <c r="S3739" s="2" t="s">
        <v>38745</v>
      </c>
    </row>
    <row r="3740" spans="1:19" x14ac:dyDescent="0.3">
      <c r="A3740" s="2" t="s">
        <v>16307</v>
      </c>
      <c r="B3740" s="2">
        <v>81</v>
      </c>
      <c r="C3740" s="2" t="s">
        <v>28</v>
      </c>
      <c r="D3740" s="2" t="s">
        <v>170</v>
      </c>
      <c r="E3740" s="2" t="s">
        <v>58</v>
      </c>
      <c r="F3740" s="9">
        <v>44692</v>
      </c>
      <c r="G3740" s="27">
        <v>11</v>
      </c>
      <c r="H3740" s="27" t="s">
        <v>38812</v>
      </c>
      <c r="I3740" s="2" t="s">
        <v>16308</v>
      </c>
      <c r="J3740" s="2" t="s">
        <v>16309</v>
      </c>
      <c r="K3740" s="2" t="s">
        <v>34</v>
      </c>
      <c r="L3740" s="2">
        <v>22516.325639999999</v>
      </c>
      <c r="M3740" s="2">
        <v>238</v>
      </c>
      <c r="N3740" s="2" t="s">
        <v>63</v>
      </c>
      <c r="O3740" s="9">
        <v>44713</v>
      </c>
      <c r="P3740" s="2" t="s">
        <v>160</v>
      </c>
      <c r="Q3740" s="2" t="s">
        <v>39</v>
      </c>
      <c r="R3740" s="2" t="s">
        <v>38736</v>
      </c>
      <c r="S3740" s="2" t="s">
        <v>38749</v>
      </c>
    </row>
    <row r="3741" spans="1:19" x14ac:dyDescent="0.3">
      <c r="A3741" s="2" t="s">
        <v>16311</v>
      </c>
      <c r="B3741" s="2">
        <v>61</v>
      </c>
      <c r="C3741" s="2" t="s">
        <v>28</v>
      </c>
      <c r="D3741" s="2" t="s">
        <v>29</v>
      </c>
      <c r="E3741" s="2" t="s">
        <v>38698</v>
      </c>
      <c r="F3741" s="9">
        <v>43776</v>
      </c>
      <c r="G3741" s="27">
        <v>7</v>
      </c>
      <c r="H3741" s="27" t="s">
        <v>38814</v>
      </c>
      <c r="I3741" s="2" t="s">
        <v>16312</v>
      </c>
      <c r="J3741" s="2" t="s">
        <v>15642</v>
      </c>
      <c r="K3741" s="2" t="s">
        <v>34</v>
      </c>
      <c r="L3741" s="14">
        <v>8031.4166299999997</v>
      </c>
      <c r="M3741" s="2">
        <v>408</v>
      </c>
      <c r="N3741" s="2" t="s">
        <v>71</v>
      </c>
      <c r="O3741" s="9">
        <v>43785</v>
      </c>
      <c r="P3741" s="2" t="s">
        <v>160</v>
      </c>
      <c r="Q3741" s="2" t="s">
        <v>74</v>
      </c>
      <c r="R3741" s="2" t="s">
        <v>38736</v>
      </c>
      <c r="S3741" s="2" t="s">
        <v>38749</v>
      </c>
    </row>
    <row r="3742" spans="1:19" x14ac:dyDescent="0.3">
      <c r="A3742" s="2" t="s">
        <v>16314</v>
      </c>
      <c r="B3742" s="2">
        <v>31</v>
      </c>
      <c r="C3742" s="2" t="s">
        <v>28</v>
      </c>
      <c r="D3742" s="2" t="s">
        <v>44</v>
      </c>
      <c r="E3742" s="2" t="s">
        <v>30</v>
      </c>
      <c r="F3742" s="9">
        <v>43668</v>
      </c>
      <c r="G3742" s="27">
        <v>22</v>
      </c>
      <c r="H3742" s="27" t="s">
        <v>38815</v>
      </c>
      <c r="I3742" s="2" t="s">
        <v>16315</v>
      </c>
      <c r="J3742" s="2" t="s">
        <v>16316</v>
      </c>
      <c r="K3742" s="2" t="s">
        <v>98</v>
      </c>
      <c r="L3742" s="2">
        <v>54769.402349999997</v>
      </c>
      <c r="M3742" s="2">
        <v>487</v>
      </c>
      <c r="N3742" s="2" t="s">
        <v>71</v>
      </c>
      <c r="O3742" s="9">
        <v>43684</v>
      </c>
      <c r="P3742" s="2" t="s">
        <v>73</v>
      </c>
      <c r="Q3742" s="2" t="s">
        <v>39</v>
      </c>
      <c r="R3742" s="2" t="s">
        <v>38735</v>
      </c>
      <c r="S3742" s="2" t="s">
        <v>38747</v>
      </c>
    </row>
    <row r="3743" spans="1:19" x14ac:dyDescent="0.3">
      <c r="A3743" s="2" t="s">
        <v>16318</v>
      </c>
      <c r="B3743" s="2">
        <v>45</v>
      </c>
      <c r="C3743" s="2" t="s">
        <v>28</v>
      </c>
      <c r="D3743" s="2" t="s">
        <v>111</v>
      </c>
      <c r="E3743" s="2" t="s">
        <v>58</v>
      </c>
      <c r="F3743" s="9">
        <v>44371</v>
      </c>
      <c r="G3743" s="27">
        <v>24</v>
      </c>
      <c r="H3743" s="27" t="s">
        <v>38814</v>
      </c>
      <c r="I3743" s="2" t="s">
        <v>16319</v>
      </c>
      <c r="J3743" s="2" t="s">
        <v>16320</v>
      </c>
      <c r="K3743" s="2" t="s">
        <v>98</v>
      </c>
      <c r="L3743" s="2">
        <v>19389.737150000001</v>
      </c>
      <c r="M3743" s="2">
        <v>135</v>
      </c>
      <c r="N3743" s="2" t="s">
        <v>36</v>
      </c>
      <c r="O3743" s="9">
        <v>44379</v>
      </c>
      <c r="P3743" s="2" t="s">
        <v>83</v>
      </c>
      <c r="Q3743" s="2" t="s">
        <v>54</v>
      </c>
      <c r="R3743" s="2" t="s">
        <v>38735</v>
      </c>
      <c r="S3743" s="2" t="s">
        <v>38747</v>
      </c>
    </row>
    <row r="3744" spans="1:19" x14ac:dyDescent="0.3">
      <c r="A3744" s="2" t="s">
        <v>16322</v>
      </c>
      <c r="B3744" s="2">
        <v>26</v>
      </c>
      <c r="C3744" s="2" t="s">
        <v>28</v>
      </c>
      <c r="D3744" s="2" t="s">
        <v>29</v>
      </c>
      <c r="E3744" s="2" t="s">
        <v>45</v>
      </c>
      <c r="F3744" s="9">
        <v>45132</v>
      </c>
      <c r="G3744" s="27">
        <v>25</v>
      </c>
      <c r="H3744" s="27" t="s">
        <v>38816</v>
      </c>
      <c r="I3744" s="2" t="s">
        <v>16323</v>
      </c>
      <c r="J3744" s="2" t="s">
        <v>16324</v>
      </c>
      <c r="K3744" s="2" t="s">
        <v>98</v>
      </c>
      <c r="L3744" s="2">
        <v>25748.573179999999</v>
      </c>
      <c r="M3744" s="2">
        <v>473</v>
      </c>
      <c r="N3744" s="2" t="s">
        <v>71</v>
      </c>
      <c r="O3744" s="9">
        <v>45144</v>
      </c>
      <c r="P3744" s="2" t="s">
        <v>160</v>
      </c>
      <c r="Q3744" s="2" t="s">
        <v>54</v>
      </c>
      <c r="R3744" s="2" t="s">
        <v>38737</v>
      </c>
      <c r="S3744" s="2" t="s">
        <v>38748</v>
      </c>
    </row>
    <row r="3745" spans="1:19" x14ac:dyDescent="0.3">
      <c r="A3745" s="2" t="s">
        <v>16326</v>
      </c>
      <c r="B3745" s="2">
        <v>73</v>
      </c>
      <c r="C3745" s="2" t="s">
        <v>43</v>
      </c>
      <c r="D3745" s="2" t="s">
        <v>29</v>
      </c>
      <c r="E3745" s="2" t="s">
        <v>38698</v>
      </c>
      <c r="F3745" s="9">
        <v>44825</v>
      </c>
      <c r="G3745" s="27">
        <v>21</v>
      </c>
      <c r="H3745" s="27" t="s">
        <v>38812</v>
      </c>
      <c r="I3745" s="2" t="s">
        <v>4048</v>
      </c>
      <c r="J3745" s="2" t="s">
        <v>7416</v>
      </c>
      <c r="K3745" s="2" t="s">
        <v>34</v>
      </c>
      <c r="L3745" s="14">
        <v>22948.228889999999</v>
      </c>
      <c r="M3745" s="2">
        <v>332</v>
      </c>
      <c r="N3745" s="2" t="s">
        <v>63</v>
      </c>
      <c r="O3745" s="9">
        <v>44845</v>
      </c>
      <c r="P3745" s="2" t="s">
        <v>73</v>
      </c>
      <c r="Q3745" s="2" t="s">
        <v>74</v>
      </c>
      <c r="R3745" s="2" t="s">
        <v>38736</v>
      </c>
      <c r="S3745" s="2" t="s">
        <v>38746</v>
      </c>
    </row>
    <row r="3746" spans="1:19" x14ac:dyDescent="0.3">
      <c r="A3746" s="2" t="s">
        <v>16328</v>
      </c>
      <c r="B3746" s="2">
        <v>61</v>
      </c>
      <c r="C3746" s="2" t="s">
        <v>28</v>
      </c>
      <c r="D3746" s="2" t="s">
        <v>474</v>
      </c>
      <c r="E3746" s="2" t="s">
        <v>126</v>
      </c>
      <c r="F3746" s="9">
        <v>44574</v>
      </c>
      <c r="G3746" s="27">
        <v>13</v>
      </c>
      <c r="H3746" s="27" t="s">
        <v>38814</v>
      </c>
      <c r="I3746" s="2" t="s">
        <v>16329</v>
      </c>
      <c r="J3746" s="2" t="s">
        <v>16330</v>
      </c>
      <c r="K3746" s="2" t="s">
        <v>34</v>
      </c>
      <c r="L3746" s="2">
        <v>18233.152279999998</v>
      </c>
      <c r="M3746" s="2">
        <v>164</v>
      </c>
      <c r="N3746" s="2" t="s">
        <v>63</v>
      </c>
      <c r="O3746" s="9">
        <v>44604</v>
      </c>
      <c r="P3746" s="2" t="s">
        <v>73</v>
      </c>
      <c r="Q3746" s="2" t="s">
        <v>74</v>
      </c>
      <c r="R3746" s="2" t="s">
        <v>38736</v>
      </c>
      <c r="S3746" s="2" t="s">
        <v>38749</v>
      </c>
    </row>
    <row r="3747" spans="1:19" x14ac:dyDescent="0.3">
      <c r="A3747" s="2" t="s">
        <v>16332</v>
      </c>
      <c r="B3747" s="2">
        <v>63</v>
      </c>
      <c r="C3747" s="2" t="s">
        <v>43</v>
      </c>
      <c r="D3747" s="2" t="s">
        <v>170</v>
      </c>
      <c r="E3747" s="2" t="s">
        <v>126</v>
      </c>
      <c r="F3747" s="9">
        <v>45128</v>
      </c>
      <c r="G3747" s="27">
        <v>21</v>
      </c>
      <c r="H3747" s="27" t="s">
        <v>38813</v>
      </c>
      <c r="I3747" s="2" t="s">
        <v>11117</v>
      </c>
      <c r="J3747" s="2" t="s">
        <v>16333</v>
      </c>
      <c r="K3747" s="2" t="s">
        <v>34</v>
      </c>
      <c r="L3747" s="2">
        <v>15882.05458</v>
      </c>
      <c r="M3747" s="2">
        <v>289</v>
      </c>
      <c r="N3747" s="2" t="s">
        <v>36</v>
      </c>
      <c r="O3747" s="9">
        <v>45130</v>
      </c>
      <c r="P3747" s="2" t="s">
        <v>83</v>
      </c>
      <c r="Q3747" s="2" t="s">
        <v>74</v>
      </c>
      <c r="R3747" s="2" t="s">
        <v>38736</v>
      </c>
      <c r="S3747" s="2" t="s">
        <v>38746</v>
      </c>
    </row>
    <row r="3748" spans="1:19" x14ac:dyDescent="0.3">
      <c r="A3748" s="2" t="s">
        <v>16335</v>
      </c>
      <c r="B3748" s="2">
        <v>21</v>
      </c>
      <c r="C3748" s="2" t="s">
        <v>28</v>
      </c>
      <c r="D3748" s="2" t="s">
        <v>44</v>
      </c>
      <c r="E3748" s="2" t="s">
        <v>126</v>
      </c>
      <c r="F3748" s="9">
        <v>45015</v>
      </c>
      <c r="G3748" s="27">
        <v>30</v>
      </c>
      <c r="H3748" s="27" t="s">
        <v>38814</v>
      </c>
      <c r="I3748" s="2" t="s">
        <v>16336</v>
      </c>
      <c r="J3748" s="2" t="s">
        <v>16337</v>
      </c>
      <c r="K3748" s="2" t="s">
        <v>106</v>
      </c>
      <c r="L3748" s="2">
        <v>31979.82301</v>
      </c>
      <c r="M3748" s="2">
        <v>295</v>
      </c>
      <c r="N3748" s="2" t="s">
        <v>63</v>
      </c>
      <c r="O3748" s="9">
        <v>45038</v>
      </c>
      <c r="P3748" s="2" t="s">
        <v>160</v>
      </c>
      <c r="Q3748" s="2" t="s">
        <v>54</v>
      </c>
      <c r="R3748" s="2" t="s">
        <v>38737</v>
      </c>
      <c r="S3748" s="2" t="s">
        <v>38748</v>
      </c>
    </row>
    <row r="3749" spans="1:19" x14ac:dyDescent="0.3">
      <c r="A3749" s="2" t="s">
        <v>16339</v>
      </c>
      <c r="B3749" s="2">
        <v>78</v>
      </c>
      <c r="C3749" s="2" t="s">
        <v>43</v>
      </c>
      <c r="D3749" s="2" t="s">
        <v>57</v>
      </c>
      <c r="E3749" s="2" t="s">
        <v>126</v>
      </c>
      <c r="F3749" s="9">
        <v>45027</v>
      </c>
      <c r="G3749" s="27">
        <v>11</v>
      </c>
      <c r="H3749" s="27" t="s">
        <v>38816</v>
      </c>
      <c r="I3749" s="2" t="s">
        <v>16340</v>
      </c>
      <c r="J3749" s="2" t="s">
        <v>16341</v>
      </c>
      <c r="K3749" s="2" t="s">
        <v>34</v>
      </c>
      <c r="L3749" s="2">
        <v>59273.369100000004</v>
      </c>
      <c r="M3749" s="2">
        <v>486</v>
      </c>
      <c r="N3749" s="2" t="s">
        <v>36</v>
      </c>
      <c r="O3749" s="9">
        <v>45029</v>
      </c>
      <c r="P3749" s="2" t="s">
        <v>160</v>
      </c>
      <c r="Q3749" s="2" t="s">
        <v>54</v>
      </c>
      <c r="R3749" s="2" t="s">
        <v>38736</v>
      </c>
      <c r="S3749" s="2" t="s">
        <v>38746</v>
      </c>
    </row>
    <row r="3750" spans="1:19" x14ac:dyDescent="0.3">
      <c r="A3750" s="2" t="s">
        <v>16343</v>
      </c>
      <c r="B3750" s="2">
        <v>43</v>
      </c>
      <c r="C3750" s="2" t="s">
        <v>28</v>
      </c>
      <c r="D3750" s="2" t="s">
        <v>170</v>
      </c>
      <c r="E3750" s="2" t="s">
        <v>45</v>
      </c>
      <c r="F3750" s="9">
        <v>44363</v>
      </c>
      <c r="G3750" s="27">
        <v>16</v>
      </c>
      <c r="H3750" s="27" t="s">
        <v>38812</v>
      </c>
      <c r="I3750" s="2" t="s">
        <v>16344</v>
      </c>
      <c r="J3750" s="2" t="s">
        <v>16345</v>
      </c>
      <c r="K3750" s="2" t="s">
        <v>98</v>
      </c>
      <c r="L3750" s="2">
        <v>10755.463019999999</v>
      </c>
      <c r="M3750" s="2">
        <v>254</v>
      </c>
      <c r="N3750" s="2" t="s">
        <v>63</v>
      </c>
      <c r="O3750" s="9">
        <v>44389</v>
      </c>
      <c r="P3750" s="2" t="s">
        <v>38</v>
      </c>
      <c r="Q3750" s="2" t="s">
        <v>39</v>
      </c>
      <c r="R3750" s="2" t="s">
        <v>38735</v>
      </c>
      <c r="S3750" s="2" t="s">
        <v>38747</v>
      </c>
    </row>
    <row r="3751" spans="1:19" x14ac:dyDescent="0.3">
      <c r="A3751" s="2" t="s">
        <v>16347</v>
      </c>
      <c r="B3751" s="2">
        <v>79</v>
      </c>
      <c r="C3751" s="2" t="s">
        <v>28</v>
      </c>
      <c r="D3751" s="2" t="s">
        <v>29</v>
      </c>
      <c r="E3751" s="2" t="s">
        <v>30</v>
      </c>
      <c r="F3751" s="9">
        <v>44973</v>
      </c>
      <c r="G3751" s="27">
        <v>16</v>
      </c>
      <c r="H3751" s="27" t="s">
        <v>38814</v>
      </c>
      <c r="I3751" s="2" t="s">
        <v>16348</v>
      </c>
      <c r="J3751" s="2" t="s">
        <v>16349</v>
      </c>
      <c r="K3751" s="2" t="s">
        <v>34</v>
      </c>
      <c r="L3751" s="2">
        <v>4378.5662709999997</v>
      </c>
      <c r="M3751" s="2">
        <v>221</v>
      </c>
      <c r="N3751" s="2" t="s">
        <v>36</v>
      </c>
      <c r="O3751" s="9">
        <v>44991</v>
      </c>
      <c r="P3751" s="2" t="s">
        <v>38</v>
      </c>
      <c r="Q3751" s="2" t="s">
        <v>54</v>
      </c>
      <c r="R3751" s="2" t="s">
        <v>38736</v>
      </c>
      <c r="S3751" s="2" t="s">
        <v>38749</v>
      </c>
    </row>
    <row r="3752" spans="1:19" x14ac:dyDescent="0.3">
      <c r="A3752" s="2" t="s">
        <v>16351</v>
      </c>
      <c r="B3752" s="2">
        <v>70</v>
      </c>
      <c r="C3752" s="2" t="s">
        <v>43</v>
      </c>
      <c r="D3752" s="2" t="s">
        <v>85</v>
      </c>
      <c r="E3752" s="2" t="s">
        <v>38698</v>
      </c>
      <c r="F3752" s="9">
        <v>44266</v>
      </c>
      <c r="G3752" s="27">
        <v>11</v>
      </c>
      <c r="H3752" s="27" t="s">
        <v>38814</v>
      </c>
      <c r="I3752" s="2" t="s">
        <v>16352</v>
      </c>
      <c r="J3752" s="2" t="s">
        <v>16353</v>
      </c>
      <c r="K3752" s="2" t="s">
        <v>34</v>
      </c>
      <c r="L3752" s="14">
        <v>15636.34879</v>
      </c>
      <c r="M3752" s="2">
        <v>226</v>
      </c>
      <c r="N3752" s="2" t="s">
        <v>71</v>
      </c>
      <c r="O3752" s="9">
        <v>44278</v>
      </c>
      <c r="P3752" s="2" t="s">
        <v>73</v>
      </c>
      <c r="Q3752" s="2" t="s">
        <v>54</v>
      </c>
      <c r="R3752" s="2" t="s">
        <v>38736</v>
      </c>
      <c r="S3752" s="2" t="s">
        <v>38746</v>
      </c>
    </row>
    <row r="3753" spans="1:19" x14ac:dyDescent="0.3">
      <c r="A3753" s="2" t="s">
        <v>16355</v>
      </c>
      <c r="B3753" s="2">
        <v>76</v>
      </c>
      <c r="C3753" s="2" t="s">
        <v>28</v>
      </c>
      <c r="D3753" s="2" t="s">
        <v>474</v>
      </c>
      <c r="E3753" s="2" t="s">
        <v>126</v>
      </c>
      <c r="F3753" s="9">
        <v>44859</v>
      </c>
      <c r="G3753" s="27">
        <v>25</v>
      </c>
      <c r="H3753" s="27" t="s">
        <v>38816</v>
      </c>
      <c r="I3753" s="2" t="s">
        <v>16356</v>
      </c>
      <c r="J3753" s="2" t="s">
        <v>16357</v>
      </c>
      <c r="K3753" s="2" t="s">
        <v>34</v>
      </c>
      <c r="L3753" s="2">
        <v>4013.3298970000001</v>
      </c>
      <c r="M3753" s="2">
        <v>341</v>
      </c>
      <c r="N3753" s="2" t="s">
        <v>63</v>
      </c>
      <c r="O3753" s="9">
        <v>44880</v>
      </c>
      <c r="P3753" s="2" t="s">
        <v>38</v>
      </c>
      <c r="Q3753" s="2" t="s">
        <v>74</v>
      </c>
      <c r="R3753" s="2" t="s">
        <v>38736</v>
      </c>
      <c r="S3753" s="2" t="s">
        <v>38749</v>
      </c>
    </row>
    <row r="3754" spans="1:19" x14ac:dyDescent="0.3">
      <c r="A3754" s="2" t="s">
        <v>16359</v>
      </c>
      <c r="B3754" s="2">
        <v>84</v>
      </c>
      <c r="C3754" s="2" t="s">
        <v>28</v>
      </c>
      <c r="D3754" s="2" t="s">
        <v>85</v>
      </c>
      <c r="E3754" s="2" t="s">
        <v>30</v>
      </c>
      <c r="F3754" s="9">
        <v>43876</v>
      </c>
      <c r="G3754" s="27">
        <v>15</v>
      </c>
      <c r="H3754" s="27" t="s">
        <v>38811</v>
      </c>
      <c r="I3754" s="2" t="s">
        <v>5342</v>
      </c>
      <c r="J3754" s="2" t="s">
        <v>16360</v>
      </c>
      <c r="K3754" s="2" t="s">
        <v>34</v>
      </c>
      <c r="L3754" s="2">
        <v>51828.99207</v>
      </c>
      <c r="M3754" s="2">
        <v>372</v>
      </c>
      <c r="N3754" s="2" t="s">
        <v>71</v>
      </c>
      <c r="O3754" s="9">
        <v>43896</v>
      </c>
      <c r="P3754" s="2" t="s">
        <v>53</v>
      </c>
      <c r="Q3754" s="2" t="s">
        <v>74</v>
      </c>
      <c r="R3754" s="2" t="s">
        <v>38736</v>
      </c>
      <c r="S3754" s="2" t="s">
        <v>38749</v>
      </c>
    </row>
    <row r="3755" spans="1:19" x14ac:dyDescent="0.3">
      <c r="A3755" s="2" t="s">
        <v>8391</v>
      </c>
      <c r="B3755" s="2">
        <v>51</v>
      </c>
      <c r="C3755" s="2" t="s">
        <v>28</v>
      </c>
      <c r="D3755" s="2" t="s">
        <v>44</v>
      </c>
      <c r="E3755" s="2" t="s">
        <v>126</v>
      </c>
      <c r="F3755" s="9">
        <v>43786</v>
      </c>
      <c r="G3755" s="27">
        <v>17</v>
      </c>
      <c r="H3755" s="27" t="s">
        <v>38817</v>
      </c>
      <c r="I3755" s="2" t="s">
        <v>16362</v>
      </c>
      <c r="J3755" s="2" t="s">
        <v>9079</v>
      </c>
      <c r="K3755" s="2" t="s">
        <v>49</v>
      </c>
      <c r="L3755" s="2">
        <v>18908.949199999999</v>
      </c>
      <c r="M3755" s="2">
        <v>214</v>
      </c>
      <c r="N3755" s="2" t="s">
        <v>63</v>
      </c>
      <c r="O3755" s="9">
        <v>43793</v>
      </c>
      <c r="P3755" s="2" t="s">
        <v>83</v>
      </c>
      <c r="Q3755" s="2" t="s">
        <v>74</v>
      </c>
      <c r="R3755" s="2" t="s">
        <v>38735</v>
      </c>
      <c r="S3755" s="2" t="s">
        <v>38747</v>
      </c>
    </row>
    <row r="3756" spans="1:19" x14ac:dyDescent="0.3">
      <c r="A3756" s="2" t="s">
        <v>16364</v>
      </c>
      <c r="B3756" s="2">
        <v>19</v>
      </c>
      <c r="C3756" s="2" t="s">
        <v>43</v>
      </c>
      <c r="D3756" s="2" t="s">
        <v>57</v>
      </c>
      <c r="E3756" s="2" t="s">
        <v>38699</v>
      </c>
      <c r="F3756" s="9">
        <v>44746</v>
      </c>
      <c r="G3756" s="27">
        <v>4</v>
      </c>
      <c r="H3756" s="27" t="s">
        <v>38815</v>
      </c>
      <c r="I3756" s="2" t="s">
        <v>16365</v>
      </c>
      <c r="J3756" s="2" t="s">
        <v>16366</v>
      </c>
      <c r="K3756" s="2" t="s">
        <v>106</v>
      </c>
      <c r="L3756" s="2">
        <v>10116.051439999999</v>
      </c>
      <c r="M3756" s="2">
        <v>424</v>
      </c>
      <c r="N3756" s="2" t="s">
        <v>71</v>
      </c>
      <c r="O3756" s="9">
        <v>44762</v>
      </c>
      <c r="P3756" s="2" t="s">
        <v>38</v>
      </c>
      <c r="Q3756" s="2" t="s">
        <v>54</v>
      </c>
      <c r="R3756" s="2" t="s">
        <v>38737</v>
      </c>
      <c r="S3756" s="2" t="s">
        <v>38750</v>
      </c>
    </row>
    <row r="3757" spans="1:19" x14ac:dyDescent="0.3">
      <c r="A3757" s="2" t="s">
        <v>16368</v>
      </c>
      <c r="B3757" s="2">
        <v>47</v>
      </c>
      <c r="C3757" s="2" t="s">
        <v>43</v>
      </c>
      <c r="D3757" s="2" t="s">
        <v>85</v>
      </c>
      <c r="E3757" s="2" t="s">
        <v>38699</v>
      </c>
      <c r="F3757" s="9">
        <v>43984</v>
      </c>
      <c r="G3757" s="27">
        <v>2</v>
      </c>
      <c r="H3757" s="27" t="s">
        <v>38816</v>
      </c>
      <c r="I3757" s="2" t="s">
        <v>16369</v>
      </c>
      <c r="J3757" s="2" t="s">
        <v>16370</v>
      </c>
      <c r="K3757" s="2" t="s">
        <v>106</v>
      </c>
      <c r="L3757" s="2">
        <v>21437.987819999998</v>
      </c>
      <c r="M3757" s="2">
        <v>269</v>
      </c>
      <c r="N3757" s="2" t="s">
        <v>71</v>
      </c>
      <c r="O3757" s="9">
        <v>44010</v>
      </c>
      <c r="P3757" s="2" t="s">
        <v>73</v>
      </c>
      <c r="Q3757" s="2" t="s">
        <v>39</v>
      </c>
      <c r="R3757" s="2" t="s">
        <v>38735</v>
      </c>
      <c r="S3757" s="2" t="s">
        <v>38745</v>
      </c>
    </row>
    <row r="3758" spans="1:19" x14ac:dyDescent="0.3">
      <c r="A3758" s="2" t="s">
        <v>16372</v>
      </c>
      <c r="B3758" s="2">
        <v>43</v>
      </c>
      <c r="C3758" s="2" t="s">
        <v>28</v>
      </c>
      <c r="D3758" s="2" t="s">
        <v>44</v>
      </c>
      <c r="E3758" s="2" t="s">
        <v>126</v>
      </c>
      <c r="F3758" s="9">
        <v>44355</v>
      </c>
      <c r="G3758" s="27">
        <v>8</v>
      </c>
      <c r="H3758" s="27" t="s">
        <v>38816</v>
      </c>
      <c r="I3758" s="2" t="s">
        <v>16373</v>
      </c>
      <c r="J3758" s="2" t="s">
        <v>16374</v>
      </c>
      <c r="K3758" s="2" t="s">
        <v>106</v>
      </c>
      <c r="L3758" s="2">
        <v>21232.086940000001</v>
      </c>
      <c r="M3758" s="2">
        <v>187</v>
      </c>
      <c r="N3758" s="2" t="s">
        <v>63</v>
      </c>
      <c r="O3758" s="9">
        <v>44384</v>
      </c>
      <c r="P3758" s="2" t="s">
        <v>38</v>
      </c>
      <c r="Q3758" s="2" t="s">
        <v>74</v>
      </c>
      <c r="R3758" s="2" t="s">
        <v>38735</v>
      </c>
      <c r="S3758" s="2" t="s">
        <v>38747</v>
      </c>
    </row>
    <row r="3759" spans="1:19" x14ac:dyDescent="0.3">
      <c r="A3759" s="2" t="s">
        <v>16376</v>
      </c>
      <c r="B3759" s="2">
        <v>44</v>
      </c>
      <c r="C3759" s="2" t="s">
        <v>43</v>
      </c>
      <c r="D3759" s="2" t="s">
        <v>44</v>
      </c>
      <c r="E3759" s="2" t="s">
        <v>38699</v>
      </c>
      <c r="F3759" s="9">
        <v>44887</v>
      </c>
      <c r="G3759" s="27">
        <v>22</v>
      </c>
      <c r="H3759" s="27" t="s">
        <v>38816</v>
      </c>
      <c r="I3759" s="2" t="s">
        <v>16377</v>
      </c>
      <c r="J3759" s="2" t="s">
        <v>16378</v>
      </c>
      <c r="K3759" s="2" t="s">
        <v>98</v>
      </c>
      <c r="L3759" s="2">
        <v>2811.1988329999999</v>
      </c>
      <c r="M3759" s="2">
        <v>110</v>
      </c>
      <c r="N3759" s="2" t="s">
        <v>63</v>
      </c>
      <c r="O3759" s="9">
        <v>44908</v>
      </c>
      <c r="P3759" s="2" t="s">
        <v>73</v>
      </c>
      <c r="Q3759" s="2" t="s">
        <v>54</v>
      </c>
      <c r="R3759" s="2" t="s">
        <v>38735</v>
      </c>
      <c r="S3759" s="2" t="s">
        <v>38745</v>
      </c>
    </row>
    <row r="3760" spans="1:19" x14ac:dyDescent="0.3">
      <c r="A3760" s="2" t="s">
        <v>16380</v>
      </c>
      <c r="B3760" s="2">
        <v>62</v>
      </c>
      <c r="C3760" s="2" t="s">
        <v>28</v>
      </c>
      <c r="D3760" s="2" t="s">
        <v>85</v>
      </c>
      <c r="E3760" s="2" t="s">
        <v>30</v>
      </c>
      <c r="F3760" s="9">
        <v>44785</v>
      </c>
      <c r="G3760" s="27">
        <v>12</v>
      </c>
      <c r="H3760" s="27" t="s">
        <v>38813</v>
      </c>
      <c r="I3760" s="2" t="s">
        <v>16381</v>
      </c>
      <c r="J3760" s="2" t="s">
        <v>16382</v>
      </c>
      <c r="K3760" s="2" t="s">
        <v>34</v>
      </c>
      <c r="L3760" s="2">
        <v>55449.03469</v>
      </c>
      <c r="M3760" s="2">
        <v>401</v>
      </c>
      <c r="N3760" s="2" t="s">
        <v>36</v>
      </c>
      <c r="O3760" s="9">
        <v>44792</v>
      </c>
      <c r="P3760" s="2" t="s">
        <v>83</v>
      </c>
      <c r="Q3760" s="2" t="s">
        <v>39</v>
      </c>
      <c r="R3760" s="2" t="s">
        <v>38736</v>
      </c>
      <c r="S3760" s="2" t="s">
        <v>38749</v>
      </c>
    </row>
    <row r="3761" spans="1:19" x14ac:dyDescent="0.3">
      <c r="A3761" s="2" t="s">
        <v>11154</v>
      </c>
      <c r="B3761" s="2">
        <v>79</v>
      </c>
      <c r="C3761" s="2" t="s">
        <v>43</v>
      </c>
      <c r="D3761" s="2" t="s">
        <v>111</v>
      </c>
      <c r="E3761" s="2" t="s">
        <v>38699</v>
      </c>
      <c r="F3761" s="9">
        <v>44398</v>
      </c>
      <c r="G3761" s="27">
        <v>21</v>
      </c>
      <c r="H3761" s="27" t="s">
        <v>38812</v>
      </c>
      <c r="I3761" s="2" t="s">
        <v>16384</v>
      </c>
      <c r="J3761" s="2" t="s">
        <v>16385</v>
      </c>
      <c r="K3761" s="2" t="s">
        <v>34</v>
      </c>
      <c r="L3761" s="2">
        <v>14045.48596</v>
      </c>
      <c r="M3761" s="2">
        <v>279</v>
      </c>
      <c r="N3761" s="2" t="s">
        <v>71</v>
      </c>
      <c r="O3761" s="9">
        <v>44422</v>
      </c>
      <c r="P3761" s="2" t="s">
        <v>73</v>
      </c>
      <c r="Q3761" s="2" t="s">
        <v>74</v>
      </c>
      <c r="R3761" s="2" t="s">
        <v>38736</v>
      </c>
      <c r="S3761" s="2" t="s">
        <v>38746</v>
      </c>
    </row>
    <row r="3762" spans="1:19" x14ac:dyDescent="0.3">
      <c r="A3762" s="2" t="s">
        <v>16387</v>
      </c>
      <c r="B3762" s="2">
        <v>75</v>
      </c>
      <c r="C3762" s="2" t="s">
        <v>28</v>
      </c>
      <c r="D3762" s="2" t="s">
        <v>44</v>
      </c>
      <c r="E3762" s="2" t="s">
        <v>126</v>
      </c>
      <c r="F3762" s="9">
        <v>43706</v>
      </c>
      <c r="G3762" s="27">
        <v>29</v>
      </c>
      <c r="H3762" s="27" t="s">
        <v>38814</v>
      </c>
      <c r="I3762" s="2" t="s">
        <v>16388</v>
      </c>
      <c r="J3762" s="2" t="s">
        <v>16389</v>
      </c>
      <c r="K3762" s="2" t="s">
        <v>34</v>
      </c>
      <c r="L3762" s="2">
        <v>49576.17164</v>
      </c>
      <c r="M3762" s="2">
        <v>280</v>
      </c>
      <c r="N3762" s="2" t="s">
        <v>36</v>
      </c>
      <c r="O3762" s="9">
        <v>43708</v>
      </c>
      <c r="P3762" s="2" t="s">
        <v>38</v>
      </c>
      <c r="Q3762" s="2" t="s">
        <v>74</v>
      </c>
      <c r="R3762" s="2" t="s">
        <v>38736</v>
      </c>
      <c r="S3762" s="2" t="s">
        <v>38749</v>
      </c>
    </row>
    <row r="3763" spans="1:19" x14ac:dyDescent="0.3">
      <c r="A3763" s="2" t="s">
        <v>16391</v>
      </c>
      <c r="B3763" s="2">
        <v>73</v>
      </c>
      <c r="C3763" s="2" t="s">
        <v>43</v>
      </c>
      <c r="D3763" s="2" t="s">
        <v>224</v>
      </c>
      <c r="E3763" s="2" t="s">
        <v>45</v>
      </c>
      <c r="F3763" s="9">
        <v>44255</v>
      </c>
      <c r="G3763" s="27">
        <v>28</v>
      </c>
      <c r="H3763" s="27" t="s">
        <v>38817</v>
      </c>
      <c r="I3763" s="2" t="s">
        <v>16392</v>
      </c>
      <c r="J3763" s="2" t="s">
        <v>16393</v>
      </c>
      <c r="K3763" s="2" t="s">
        <v>98</v>
      </c>
      <c r="L3763" s="2">
        <v>15913.16015</v>
      </c>
      <c r="M3763" s="2">
        <v>411</v>
      </c>
      <c r="N3763" s="2" t="s">
        <v>71</v>
      </c>
      <c r="O3763" s="9">
        <v>44257</v>
      </c>
      <c r="P3763" s="2" t="s">
        <v>73</v>
      </c>
      <c r="Q3763" s="2" t="s">
        <v>54</v>
      </c>
      <c r="R3763" s="2" t="s">
        <v>38736</v>
      </c>
      <c r="S3763" s="2" t="s">
        <v>38746</v>
      </c>
    </row>
    <row r="3764" spans="1:19" x14ac:dyDescent="0.3">
      <c r="A3764" s="2" t="s">
        <v>16395</v>
      </c>
      <c r="B3764" s="2">
        <v>32</v>
      </c>
      <c r="C3764" s="2" t="s">
        <v>43</v>
      </c>
      <c r="D3764" s="2" t="s">
        <v>111</v>
      </c>
      <c r="E3764" s="2" t="s">
        <v>126</v>
      </c>
      <c r="F3764" s="9">
        <v>43717</v>
      </c>
      <c r="G3764" s="27">
        <v>9</v>
      </c>
      <c r="H3764" s="27" t="s">
        <v>38815</v>
      </c>
      <c r="I3764" s="2" t="s">
        <v>16396</v>
      </c>
      <c r="J3764" s="2" t="s">
        <v>16397</v>
      </c>
      <c r="K3764" s="2" t="s">
        <v>89</v>
      </c>
      <c r="L3764" s="2">
        <v>29633.637900000002</v>
      </c>
      <c r="M3764" s="2">
        <v>318</v>
      </c>
      <c r="N3764" s="2" t="s">
        <v>63</v>
      </c>
      <c r="O3764" s="9">
        <v>43727</v>
      </c>
      <c r="P3764" s="2" t="s">
        <v>38</v>
      </c>
      <c r="Q3764" s="2" t="s">
        <v>74</v>
      </c>
      <c r="R3764" s="2" t="s">
        <v>38735</v>
      </c>
      <c r="S3764" s="2" t="s">
        <v>38745</v>
      </c>
    </row>
    <row r="3765" spans="1:19" x14ac:dyDescent="0.3">
      <c r="A3765" s="2" t="s">
        <v>16399</v>
      </c>
      <c r="B3765" s="2">
        <v>18</v>
      </c>
      <c r="C3765" s="2" t="s">
        <v>43</v>
      </c>
      <c r="D3765" s="2" t="s">
        <v>474</v>
      </c>
      <c r="E3765" s="2" t="s">
        <v>58</v>
      </c>
      <c r="F3765" s="9">
        <v>44293</v>
      </c>
      <c r="G3765" s="27">
        <v>7</v>
      </c>
      <c r="H3765" s="27" t="s">
        <v>38812</v>
      </c>
      <c r="I3765" s="2" t="s">
        <v>16400</v>
      </c>
      <c r="J3765" s="2" t="s">
        <v>7773</v>
      </c>
      <c r="K3765" s="2" t="s">
        <v>106</v>
      </c>
      <c r="L3765" s="2">
        <v>12940.36418</v>
      </c>
      <c r="M3765" s="2">
        <v>156</v>
      </c>
      <c r="N3765" s="2" t="s">
        <v>36</v>
      </c>
      <c r="O3765" s="9">
        <v>44310</v>
      </c>
      <c r="P3765" s="2" t="s">
        <v>73</v>
      </c>
      <c r="Q3765" s="2" t="s">
        <v>74</v>
      </c>
      <c r="R3765" s="2" t="s">
        <v>38737</v>
      </c>
      <c r="S3765" s="2" t="s">
        <v>38750</v>
      </c>
    </row>
    <row r="3766" spans="1:19" x14ac:dyDescent="0.3">
      <c r="A3766" s="2" t="s">
        <v>16402</v>
      </c>
      <c r="B3766" s="2">
        <v>24</v>
      </c>
      <c r="C3766" s="2" t="s">
        <v>28</v>
      </c>
      <c r="D3766" s="2" t="s">
        <v>474</v>
      </c>
      <c r="E3766" s="2" t="s">
        <v>30</v>
      </c>
      <c r="F3766" s="9">
        <v>44558</v>
      </c>
      <c r="G3766" s="27">
        <v>28</v>
      </c>
      <c r="H3766" s="27" t="s">
        <v>38816</v>
      </c>
      <c r="I3766" s="2" t="s">
        <v>16403</v>
      </c>
      <c r="J3766" s="2" t="s">
        <v>10733</v>
      </c>
      <c r="K3766" s="2" t="s">
        <v>106</v>
      </c>
      <c r="L3766" s="2">
        <v>40191.936110000002</v>
      </c>
      <c r="M3766" s="2">
        <v>316</v>
      </c>
      <c r="N3766" s="2" t="s">
        <v>71</v>
      </c>
      <c r="O3766" s="9">
        <v>44583</v>
      </c>
      <c r="P3766" s="2" t="s">
        <v>73</v>
      </c>
      <c r="Q3766" s="2" t="s">
        <v>39</v>
      </c>
      <c r="R3766" s="2" t="s">
        <v>38737</v>
      </c>
      <c r="S3766" s="2" t="s">
        <v>38748</v>
      </c>
    </row>
    <row r="3767" spans="1:19" x14ac:dyDescent="0.3">
      <c r="A3767" s="2" t="s">
        <v>16405</v>
      </c>
      <c r="B3767" s="2">
        <v>36</v>
      </c>
      <c r="C3767" s="2" t="s">
        <v>43</v>
      </c>
      <c r="D3767" s="2" t="s">
        <v>474</v>
      </c>
      <c r="E3767" s="2" t="s">
        <v>38699</v>
      </c>
      <c r="F3767" s="9">
        <v>43982</v>
      </c>
      <c r="G3767" s="27">
        <v>31</v>
      </c>
      <c r="H3767" s="27" t="s">
        <v>38817</v>
      </c>
      <c r="I3767" s="2" t="s">
        <v>16406</v>
      </c>
      <c r="J3767" s="2" t="s">
        <v>16407</v>
      </c>
      <c r="K3767" s="2" t="s">
        <v>49</v>
      </c>
      <c r="L3767" s="2">
        <v>18813.36507</v>
      </c>
      <c r="M3767" s="2">
        <v>142</v>
      </c>
      <c r="N3767" s="2" t="s">
        <v>63</v>
      </c>
      <c r="O3767" s="9">
        <v>43988</v>
      </c>
      <c r="P3767" s="2" t="s">
        <v>53</v>
      </c>
      <c r="Q3767" s="2" t="s">
        <v>39</v>
      </c>
      <c r="R3767" s="2" t="s">
        <v>38735</v>
      </c>
      <c r="S3767" s="2" t="s">
        <v>38745</v>
      </c>
    </row>
    <row r="3768" spans="1:19" x14ac:dyDescent="0.3">
      <c r="A3768" s="2" t="s">
        <v>16409</v>
      </c>
      <c r="B3768" s="2">
        <v>52</v>
      </c>
      <c r="C3768" s="2" t="s">
        <v>43</v>
      </c>
      <c r="D3768" s="2" t="s">
        <v>29</v>
      </c>
      <c r="E3768" s="2" t="s">
        <v>38698</v>
      </c>
      <c r="F3768" s="9">
        <v>43621</v>
      </c>
      <c r="G3768" s="27">
        <v>5</v>
      </c>
      <c r="H3768" s="27" t="s">
        <v>38812</v>
      </c>
      <c r="I3768" s="2" t="s">
        <v>16410</v>
      </c>
      <c r="J3768" s="2" t="s">
        <v>16411</v>
      </c>
      <c r="K3768" s="2" t="s">
        <v>34</v>
      </c>
      <c r="L3768" s="14">
        <v>5887.5984310000003</v>
      </c>
      <c r="M3768" s="2">
        <v>384</v>
      </c>
      <c r="N3768" s="2" t="s">
        <v>36</v>
      </c>
      <c r="O3768" s="9">
        <v>43625</v>
      </c>
      <c r="P3768" s="2" t="s">
        <v>73</v>
      </c>
      <c r="Q3768" s="2" t="s">
        <v>74</v>
      </c>
      <c r="R3768" s="2" t="s">
        <v>38735</v>
      </c>
      <c r="S3768" s="2" t="s">
        <v>38745</v>
      </c>
    </row>
    <row r="3769" spans="1:19" x14ac:dyDescent="0.3">
      <c r="A3769" s="2" t="s">
        <v>16413</v>
      </c>
      <c r="B3769" s="2">
        <v>19</v>
      </c>
      <c r="C3769" s="2" t="s">
        <v>43</v>
      </c>
      <c r="D3769" s="2" t="s">
        <v>224</v>
      </c>
      <c r="E3769" s="2" t="s">
        <v>126</v>
      </c>
      <c r="F3769" s="9">
        <v>43418</v>
      </c>
      <c r="G3769" s="27">
        <v>14</v>
      </c>
      <c r="H3769" s="27" t="s">
        <v>38812</v>
      </c>
      <c r="I3769" s="2" t="s">
        <v>16414</v>
      </c>
      <c r="J3769" s="2" t="s">
        <v>16415</v>
      </c>
      <c r="K3769" s="2" t="s">
        <v>106</v>
      </c>
      <c r="L3769" s="2">
        <v>43741.947110000001</v>
      </c>
      <c r="M3769" s="2">
        <v>479</v>
      </c>
      <c r="N3769" s="2" t="s">
        <v>63</v>
      </c>
      <c r="O3769" s="9">
        <v>43430</v>
      </c>
      <c r="P3769" s="2" t="s">
        <v>160</v>
      </c>
      <c r="Q3769" s="2" t="s">
        <v>74</v>
      </c>
      <c r="R3769" s="2" t="s">
        <v>38737</v>
      </c>
      <c r="S3769" s="2" t="s">
        <v>38750</v>
      </c>
    </row>
    <row r="3770" spans="1:19" x14ac:dyDescent="0.3">
      <c r="A3770" s="2" t="s">
        <v>16417</v>
      </c>
      <c r="B3770" s="2">
        <v>71</v>
      </c>
      <c r="C3770" s="2" t="s">
        <v>28</v>
      </c>
      <c r="D3770" s="2" t="s">
        <v>29</v>
      </c>
      <c r="E3770" s="2" t="s">
        <v>58</v>
      </c>
      <c r="F3770" s="9">
        <v>44265</v>
      </c>
      <c r="G3770" s="27">
        <v>10</v>
      </c>
      <c r="H3770" s="27" t="s">
        <v>38812</v>
      </c>
      <c r="I3770" s="2" t="s">
        <v>16418</v>
      </c>
      <c r="J3770" s="2" t="s">
        <v>16419</v>
      </c>
      <c r="K3770" s="2" t="s">
        <v>106</v>
      </c>
      <c r="L3770" s="2">
        <v>11026.925209999999</v>
      </c>
      <c r="M3770" s="2">
        <v>316</v>
      </c>
      <c r="N3770" s="2" t="s">
        <v>63</v>
      </c>
      <c r="O3770" s="9">
        <v>44278</v>
      </c>
      <c r="P3770" s="2" t="s">
        <v>83</v>
      </c>
      <c r="Q3770" s="2" t="s">
        <v>74</v>
      </c>
      <c r="R3770" s="2" t="s">
        <v>38736</v>
      </c>
      <c r="S3770" s="2" t="s">
        <v>38749</v>
      </c>
    </row>
    <row r="3771" spans="1:19" x14ac:dyDescent="0.3">
      <c r="A3771" s="2" t="s">
        <v>16421</v>
      </c>
      <c r="B3771" s="2">
        <v>66</v>
      </c>
      <c r="C3771" s="2" t="s">
        <v>43</v>
      </c>
      <c r="D3771" s="2" t="s">
        <v>29</v>
      </c>
      <c r="E3771" s="2" t="s">
        <v>38698</v>
      </c>
      <c r="F3771" s="9">
        <v>44146</v>
      </c>
      <c r="G3771" s="27">
        <v>11</v>
      </c>
      <c r="H3771" s="27" t="s">
        <v>38812</v>
      </c>
      <c r="I3771" s="2" t="s">
        <v>16422</v>
      </c>
      <c r="J3771" s="2" t="s">
        <v>16423</v>
      </c>
      <c r="K3771" s="2" t="s">
        <v>89</v>
      </c>
      <c r="L3771" s="14">
        <v>1154.590831</v>
      </c>
      <c r="M3771" s="2">
        <v>198</v>
      </c>
      <c r="N3771" s="2" t="s">
        <v>36</v>
      </c>
      <c r="O3771" s="9">
        <v>44152</v>
      </c>
      <c r="P3771" s="2" t="s">
        <v>160</v>
      </c>
      <c r="Q3771" s="2" t="s">
        <v>39</v>
      </c>
      <c r="R3771" s="2" t="s">
        <v>38736</v>
      </c>
      <c r="S3771" s="2" t="s">
        <v>38746</v>
      </c>
    </row>
    <row r="3772" spans="1:19" x14ac:dyDescent="0.3">
      <c r="A3772" s="2" t="s">
        <v>16425</v>
      </c>
      <c r="B3772" s="2">
        <v>35</v>
      </c>
      <c r="C3772" s="2" t="s">
        <v>28</v>
      </c>
      <c r="D3772" s="2" t="s">
        <v>57</v>
      </c>
      <c r="E3772" s="2" t="s">
        <v>30</v>
      </c>
      <c r="F3772" s="9">
        <v>44473</v>
      </c>
      <c r="G3772" s="27">
        <v>4</v>
      </c>
      <c r="H3772" s="27" t="s">
        <v>38815</v>
      </c>
      <c r="I3772" s="2" t="s">
        <v>16426</v>
      </c>
      <c r="J3772" s="2" t="s">
        <v>16427</v>
      </c>
      <c r="K3772" s="2" t="s">
        <v>98</v>
      </c>
      <c r="L3772" s="2">
        <v>1899.175964</v>
      </c>
      <c r="M3772" s="2">
        <v>149</v>
      </c>
      <c r="N3772" s="2" t="s">
        <v>71</v>
      </c>
      <c r="O3772" s="9">
        <v>44498</v>
      </c>
      <c r="P3772" s="2" t="s">
        <v>38</v>
      </c>
      <c r="Q3772" s="2" t="s">
        <v>39</v>
      </c>
      <c r="R3772" s="2" t="s">
        <v>38735</v>
      </c>
      <c r="S3772" s="2" t="s">
        <v>38747</v>
      </c>
    </row>
    <row r="3773" spans="1:19" x14ac:dyDescent="0.3">
      <c r="A3773" s="2" t="s">
        <v>16429</v>
      </c>
      <c r="B3773" s="2">
        <v>42</v>
      </c>
      <c r="C3773" s="2" t="s">
        <v>28</v>
      </c>
      <c r="D3773" s="2" t="s">
        <v>170</v>
      </c>
      <c r="E3773" s="2" t="s">
        <v>58</v>
      </c>
      <c r="F3773" s="9">
        <v>44423</v>
      </c>
      <c r="G3773" s="27">
        <v>15</v>
      </c>
      <c r="H3773" s="27" t="s">
        <v>38817</v>
      </c>
      <c r="I3773" s="2" t="s">
        <v>16430</v>
      </c>
      <c r="J3773" s="2" t="s">
        <v>16431</v>
      </c>
      <c r="K3773" s="2" t="s">
        <v>34</v>
      </c>
      <c r="L3773" s="2">
        <v>15555.37205</v>
      </c>
      <c r="M3773" s="2">
        <v>220</v>
      </c>
      <c r="N3773" s="2" t="s">
        <v>36</v>
      </c>
      <c r="O3773" s="9">
        <v>44429</v>
      </c>
      <c r="P3773" s="2" t="s">
        <v>38</v>
      </c>
      <c r="Q3773" s="2" t="s">
        <v>39</v>
      </c>
      <c r="R3773" s="2" t="s">
        <v>38735</v>
      </c>
      <c r="S3773" s="2" t="s">
        <v>38747</v>
      </c>
    </row>
    <row r="3774" spans="1:19" x14ac:dyDescent="0.3">
      <c r="A3774" s="2" t="s">
        <v>16433</v>
      </c>
      <c r="B3774" s="2">
        <v>36</v>
      </c>
      <c r="C3774" s="2" t="s">
        <v>28</v>
      </c>
      <c r="D3774" s="2" t="s">
        <v>224</v>
      </c>
      <c r="E3774" s="2" t="s">
        <v>38699</v>
      </c>
      <c r="F3774" s="9">
        <v>43664</v>
      </c>
      <c r="G3774" s="27">
        <v>18</v>
      </c>
      <c r="H3774" s="27" t="s">
        <v>38814</v>
      </c>
      <c r="I3774" s="2" t="s">
        <v>1130</v>
      </c>
      <c r="J3774" s="2" t="s">
        <v>16434</v>
      </c>
      <c r="K3774" s="2" t="s">
        <v>89</v>
      </c>
      <c r="L3774" s="2">
        <v>20495.30875</v>
      </c>
      <c r="M3774" s="2">
        <v>399</v>
      </c>
      <c r="N3774" s="2" t="s">
        <v>71</v>
      </c>
      <c r="O3774" s="9">
        <v>43671</v>
      </c>
      <c r="P3774" s="2" t="s">
        <v>53</v>
      </c>
      <c r="Q3774" s="2" t="s">
        <v>74</v>
      </c>
      <c r="R3774" s="2" t="s">
        <v>38735</v>
      </c>
      <c r="S3774" s="2" t="s">
        <v>38747</v>
      </c>
    </row>
    <row r="3775" spans="1:19" x14ac:dyDescent="0.3">
      <c r="A3775" s="2" t="s">
        <v>8928</v>
      </c>
      <c r="B3775" s="2">
        <v>73</v>
      </c>
      <c r="C3775" s="2" t="s">
        <v>43</v>
      </c>
      <c r="D3775" s="2" t="s">
        <v>111</v>
      </c>
      <c r="E3775" s="2" t="s">
        <v>45</v>
      </c>
      <c r="F3775" s="9">
        <v>43716</v>
      </c>
      <c r="G3775" s="27">
        <v>8</v>
      </c>
      <c r="H3775" s="27" t="s">
        <v>38817</v>
      </c>
      <c r="I3775" s="2" t="s">
        <v>16436</v>
      </c>
      <c r="J3775" s="2" t="s">
        <v>16437</v>
      </c>
      <c r="K3775" s="2" t="s">
        <v>49</v>
      </c>
      <c r="L3775" s="2">
        <v>28335.828850000002</v>
      </c>
      <c r="M3775" s="2">
        <v>497</v>
      </c>
      <c r="N3775" s="2" t="s">
        <v>71</v>
      </c>
      <c r="O3775" s="9">
        <v>43722</v>
      </c>
      <c r="P3775" s="2" t="s">
        <v>53</v>
      </c>
      <c r="Q3775" s="2" t="s">
        <v>74</v>
      </c>
      <c r="R3775" s="2" t="s">
        <v>38736</v>
      </c>
      <c r="S3775" s="2" t="s">
        <v>38746</v>
      </c>
    </row>
    <row r="3776" spans="1:19" x14ac:dyDescent="0.3">
      <c r="A3776" s="2" t="s">
        <v>16439</v>
      </c>
      <c r="B3776" s="2">
        <v>40</v>
      </c>
      <c r="C3776" s="2" t="s">
        <v>43</v>
      </c>
      <c r="D3776" s="2" t="s">
        <v>111</v>
      </c>
      <c r="E3776" s="2" t="s">
        <v>38698</v>
      </c>
      <c r="F3776" s="9">
        <v>44406</v>
      </c>
      <c r="G3776" s="27">
        <v>29</v>
      </c>
      <c r="H3776" s="27" t="s">
        <v>38814</v>
      </c>
      <c r="I3776" s="2" t="s">
        <v>16440</v>
      </c>
      <c r="J3776" s="2" t="s">
        <v>16441</v>
      </c>
      <c r="K3776" s="2" t="s">
        <v>98</v>
      </c>
      <c r="L3776" s="14">
        <v>24617.220020000001</v>
      </c>
      <c r="M3776" s="2">
        <v>468</v>
      </c>
      <c r="N3776" s="2" t="s">
        <v>36</v>
      </c>
      <c r="O3776" s="9">
        <v>44427</v>
      </c>
      <c r="P3776" s="2" t="s">
        <v>38</v>
      </c>
      <c r="Q3776" s="2" t="s">
        <v>39</v>
      </c>
      <c r="R3776" s="2" t="s">
        <v>38735</v>
      </c>
      <c r="S3776" s="2" t="s">
        <v>38745</v>
      </c>
    </row>
    <row r="3777" spans="1:19" x14ac:dyDescent="0.3">
      <c r="A3777" s="2" t="s">
        <v>16443</v>
      </c>
      <c r="B3777" s="2">
        <v>35</v>
      </c>
      <c r="C3777" s="2" t="s">
        <v>28</v>
      </c>
      <c r="D3777" s="2" t="s">
        <v>85</v>
      </c>
      <c r="E3777" s="2" t="s">
        <v>38698</v>
      </c>
      <c r="F3777" s="9">
        <v>44218</v>
      </c>
      <c r="G3777" s="27">
        <v>22</v>
      </c>
      <c r="H3777" s="27" t="s">
        <v>38813</v>
      </c>
      <c r="I3777" s="2" t="s">
        <v>16444</v>
      </c>
      <c r="J3777" s="2" t="s">
        <v>16445</v>
      </c>
      <c r="K3777" s="2" t="s">
        <v>49</v>
      </c>
      <c r="L3777" s="14">
        <v>3512.890253</v>
      </c>
      <c r="M3777" s="2">
        <v>490</v>
      </c>
      <c r="N3777" s="2" t="s">
        <v>36</v>
      </c>
      <c r="O3777" s="9">
        <v>44231</v>
      </c>
      <c r="P3777" s="2" t="s">
        <v>83</v>
      </c>
      <c r="Q3777" s="2" t="s">
        <v>74</v>
      </c>
      <c r="R3777" s="2" t="s">
        <v>38735</v>
      </c>
      <c r="S3777" s="2" t="s">
        <v>38747</v>
      </c>
    </row>
    <row r="3778" spans="1:19" x14ac:dyDescent="0.3">
      <c r="A3778" s="2" t="s">
        <v>16447</v>
      </c>
      <c r="B3778" s="2">
        <v>39</v>
      </c>
      <c r="C3778" s="2" t="s">
        <v>28</v>
      </c>
      <c r="D3778" s="2" t="s">
        <v>85</v>
      </c>
      <c r="E3778" s="2" t="s">
        <v>30</v>
      </c>
      <c r="F3778" s="9">
        <v>44509</v>
      </c>
      <c r="G3778" s="27">
        <v>9</v>
      </c>
      <c r="H3778" s="27" t="s">
        <v>38816</v>
      </c>
      <c r="I3778" s="2" t="s">
        <v>16448</v>
      </c>
      <c r="J3778" s="2" t="s">
        <v>16449</v>
      </c>
      <c r="K3778" s="2" t="s">
        <v>98</v>
      </c>
      <c r="L3778" s="2">
        <v>15068.949210000001</v>
      </c>
      <c r="M3778" s="2">
        <v>184</v>
      </c>
      <c r="N3778" s="2" t="s">
        <v>71</v>
      </c>
      <c r="O3778" s="9">
        <v>44527</v>
      </c>
      <c r="P3778" s="2" t="s">
        <v>53</v>
      </c>
      <c r="Q3778" s="2" t="s">
        <v>74</v>
      </c>
      <c r="R3778" s="2" t="s">
        <v>38735</v>
      </c>
      <c r="S3778" s="2" t="s">
        <v>38747</v>
      </c>
    </row>
    <row r="3779" spans="1:19" x14ac:dyDescent="0.3">
      <c r="A3779" s="2" t="s">
        <v>16451</v>
      </c>
      <c r="B3779" s="2">
        <v>20</v>
      </c>
      <c r="C3779" s="2" t="s">
        <v>28</v>
      </c>
      <c r="D3779" s="2" t="s">
        <v>170</v>
      </c>
      <c r="E3779" s="2" t="s">
        <v>126</v>
      </c>
      <c r="F3779" s="9">
        <v>44449</v>
      </c>
      <c r="G3779" s="27">
        <v>10</v>
      </c>
      <c r="H3779" s="27" t="s">
        <v>38813</v>
      </c>
      <c r="I3779" s="2" t="s">
        <v>4769</v>
      </c>
      <c r="J3779" s="2" t="s">
        <v>16452</v>
      </c>
      <c r="K3779" s="2" t="s">
        <v>106</v>
      </c>
      <c r="L3779" s="2">
        <v>49223.80431</v>
      </c>
      <c r="M3779" s="2">
        <v>301</v>
      </c>
      <c r="N3779" s="2" t="s">
        <v>63</v>
      </c>
      <c r="O3779" s="9">
        <v>44462</v>
      </c>
      <c r="P3779" s="2" t="s">
        <v>73</v>
      </c>
      <c r="Q3779" s="2" t="s">
        <v>39</v>
      </c>
      <c r="R3779" s="2" t="s">
        <v>38737</v>
      </c>
      <c r="S3779" s="2" t="s">
        <v>38748</v>
      </c>
    </row>
    <row r="3780" spans="1:19" x14ac:dyDescent="0.3">
      <c r="A3780" s="2" t="s">
        <v>16454</v>
      </c>
      <c r="B3780" s="2">
        <v>45</v>
      </c>
      <c r="C3780" s="2" t="s">
        <v>28</v>
      </c>
      <c r="D3780" s="2" t="s">
        <v>111</v>
      </c>
      <c r="E3780" s="2" t="s">
        <v>38699</v>
      </c>
      <c r="F3780" s="9">
        <v>44700</v>
      </c>
      <c r="G3780" s="27">
        <v>19</v>
      </c>
      <c r="H3780" s="27" t="s">
        <v>38814</v>
      </c>
      <c r="I3780" s="2" t="s">
        <v>16455</v>
      </c>
      <c r="J3780" s="2" t="s">
        <v>16456</v>
      </c>
      <c r="K3780" s="2" t="s">
        <v>98</v>
      </c>
      <c r="L3780" s="2">
        <v>26409.957249999999</v>
      </c>
      <c r="M3780" s="2">
        <v>195</v>
      </c>
      <c r="N3780" s="2" t="s">
        <v>71</v>
      </c>
      <c r="O3780" s="9">
        <v>44724</v>
      </c>
      <c r="P3780" s="2" t="s">
        <v>53</v>
      </c>
      <c r="Q3780" s="2" t="s">
        <v>54</v>
      </c>
      <c r="R3780" s="2" t="s">
        <v>38735</v>
      </c>
      <c r="S3780" s="2" t="s">
        <v>38747</v>
      </c>
    </row>
    <row r="3781" spans="1:19" x14ac:dyDescent="0.3">
      <c r="A3781" s="2" t="s">
        <v>16458</v>
      </c>
      <c r="B3781" s="2">
        <v>31</v>
      </c>
      <c r="C3781" s="2" t="s">
        <v>43</v>
      </c>
      <c r="D3781" s="2" t="s">
        <v>170</v>
      </c>
      <c r="E3781" s="2" t="s">
        <v>38699</v>
      </c>
      <c r="F3781" s="9">
        <v>44450</v>
      </c>
      <c r="G3781" s="27">
        <v>11</v>
      </c>
      <c r="H3781" s="27" t="s">
        <v>38811</v>
      </c>
      <c r="I3781" s="2" t="s">
        <v>16459</v>
      </c>
      <c r="J3781" s="2" t="s">
        <v>2941</v>
      </c>
      <c r="K3781" s="2" t="s">
        <v>106</v>
      </c>
      <c r="L3781" s="2">
        <v>8392.6688300000005</v>
      </c>
      <c r="M3781" s="2">
        <v>332</v>
      </c>
      <c r="N3781" s="2" t="s">
        <v>71</v>
      </c>
      <c r="O3781" s="9">
        <v>44475</v>
      </c>
      <c r="P3781" s="2" t="s">
        <v>83</v>
      </c>
      <c r="Q3781" s="2" t="s">
        <v>54</v>
      </c>
      <c r="R3781" s="2" t="s">
        <v>38735</v>
      </c>
      <c r="S3781" s="2" t="s">
        <v>38745</v>
      </c>
    </row>
    <row r="3782" spans="1:19" x14ac:dyDescent="0.3">
      <c r="A3782" s="2" t="s">
        <v>16461</v>
      </c>
      <c r="B3782" s="2">
        <v>51</v>
      </c>
      <c r="C3782" s="2" t="s">
        <v>28</v>
      </c>
      <c r="D3782" s="2" t="s">
        <v>224</v>
      </c>
      <c r="E3782" s="2" t="s">
        <v>126</v>
      </c>
      <c r="F3782" s="9">
        <v>44646</v>
      </c>
      <c r="G3782" s="27">
        <v>26</v>
      </c>
      <c r="H3782" s="27" t="s">
        <v>38811</v>
      </c>
      <c r="I3782" s="2" t="s">
        <v>16462</v>
      </c>
      <c r="J3782" s="2" t="s">
        <v>16463</v>
      </c>
      <c r="K3782" s="2" t="s">
        <v>49</v>
      </c>
      <c r="L3782" s="2">
        <v>59259.347260000002</v>
      </c>
      <c r="M3782" s="2">
        <v>473</v>
      </c>
      <c r="N3782" s="2" t="s">
        <v>63</v>
      </c>
      <c r="O3782" s="9">
        <v>44671</v>
      </c>
      <c r="P3782" s="2" t="s">
        <v>160</v>
      </c>
      <c r="Q3782" s="2" t="s">
        <v>54</v>
      </c>
      <c r="R3782" s="2" t="s">
        <v>38735</v>
      </c>
      <c r="S3782" s="2" t="s">
        <v>38747</v>
      </c>
    </row>
    <row r="3783" spans="1:19" x14ac:dyDescent="0.3">
      <c r="A3783" s="2" t="s">
        <v>16465</v>
      </c>
      <c r="B3783" s="2">
        <v>48</v>
      </c>
      <c r="C3783" s="2" t="s">
        <v>43</v>
      </c>
      <c r="D3783" s="2" t="s">
        <v>44</v>
      </c>
      <c r="E3783" s="2" t="s">
        <v>38699</v>
      </c>
      <c r="F3783" s="9">
        <v>44200</v>
      </c>
      <c r="G3783" s="27">
        <v>4</v>
      </c>
      <c r="H3783" s="27" t="s">
        <v>38815</v>
      </c>
      <c r="I3783" s="2" t="s">
        <v>16466</v>
      </c>
      <c r="J3783" s="2" t="s">
        <v>16467</v>
      </c>
      <c r="K3783" s="2" t="s">
        <v>89</v>
      </c>
      <c r="L3783" s="2">
        <v>28363.834490000001</v>
      </c>
      <c r="M3783" s="2">
        <v>439</v>
      </c>
      <c r="N3783" s="2" t="s">
        <v>71</v>
      </c>
      <c r="O3783" s="9">
        <v>44225</v>
      </c>
      <c r="P3783" s="2" t="s">
        <v>160</v>
      </c>
      <c r="Q3783" s="2" t="s">
        <v>39</v>
      </c>
      <c r="R3783" s="2" t="s">
        <v>38735</v>
      </c>
      <c r="S3783" s="2" t="s">
        <v>38745</v>
      </c>
    </row>
    <row r="3784" spans="1:19" x14ac:dyDescent="0.3">
      <c r="A3784" s="2" t="s">
        <v>3029</v>
      </c>
      <c r="B3784" s="2">
        <v>19</v>
      </c>
      <c r="C3784" s="2" t="s">
        <v>28</v>
      </c>
      <c r="D3784" s="2" t="s">
        <v>85</v>
      </c>
      <c r="E3784" s="2" t="s">
        <v>38698</v>
      </c>
      <c r="F3784" s="9">
        <v>44193</v>
      </c>
      <c r="G3784" s="27">
        <v>28</v>
      </c>
      <c r="H3784" s="27" t="s">
        <v>38815</v>
      </c>
      <c r="I3784" s="2" t="s">
        <v>16469</v>
      </c>
      <c r="J3784" s="2" t="s">
        <v>16470</v>
      </c>
      <c r="K3784" s="2" t="s">
        <v>98</v>
      </c>
      <c r="L3784" s="14">
        <v>17895.518349999998</v>
      </c>
      <c r="M3784" s="2">
        <v>312</v>
      </c>
      <c r="N3784" s="2" t="s">
        <v>36</v>
      </c>
      <c r="O3784" s="9">
        <v>44200</v>
      </c>
      <c r="P3784" s="2" t="s">
        <v>83</v>
      </c>
      <c r="Q3784" s="2" t="s">
        <v>74</v>
      </c>
      <c r="R3784" s="2" t="s">
        <v>38737</v>
      </c>
      <c r="S3784" s="2" t="s">
        <v>38748</v>
      </c>
    </row>
    <row r="3785" spans="1:19" x14ac:dyDescent="0.3">
      <c r="A3785" s="2" t="s">
        <v>16472</v>
      </c>
      <c r="B3785" s="2">
        <v>75</v>
      </c>
      <c r="C3785" s="2" t="s">
        <v>43</v>
      </c>
      <c r="D3785" s="2" t="s">
        <v>29</v>
      </c>
      <c r="E3785" s="2" t="s">
        <v>58</v>
      </c>
      <c r="F3785" s="9">
        <v>44327</v>
      </c>
      <c r="G3785" s="27">
        <v>11</v>
      </c>
      <c r="H3785" s="27" t="s">
        <v>38816</v>
      </c>
      <c r="I3785" s="2" t="s">
        <v>16473</v>
      </c>
      <c r="J3785" s="2" t="s">
        <v>16474</v>
      </c>
      <c r="K3785" s="2" t="s">
        <v>98</v>
      </c>
      <c r="L3785" s="2">
        <v>16167.878199999999</v>
      </c>
      <c r="M3785" s="2">
        <v>281</v>
      </c>
      <c r="N3785" s="2" t="s">
        <v>63</v>
      </c>
      <c r="O3785" s="9">
        <v>44343</v>
      </c>
      <c r="P3785" s="2" t="s">
        <v>83</v>
      </c>
      <c r="Q3785" s="2" t="s">
        <v>74</v>
      </c>
      <c r="R3785" s="2" t="s">
        <v>38736</v>
      </c>
      <c r="S3785" s="2" t="s">
        <v>38746</v>
      </c>
    </row>
    <row r="3786" spans="1:19" x14ac:dyDescent="0.3">
      <c r="A3786" s="2" t="s">
        <v>16476</v>
      </c>
      <c r="B3786" s="2">
        <v>41</v>
      </c>
      <c r="C3786" s="2" t="s">
        <v>28</v>
      </c>
      <c r="D3786" s="2" t="s">
        <v>224</v>
      </c>
      <c r="E3786" s="2" t="s">
        <v>38698</v>
      </c>
      <c r="F3786" s="9">
        <v>43994</v>
      </c>
      <c r="G3786" s="27">
        <v>12</v>
      </c>
      <c r="H3786" s="27" t="s">
        <v>38813</v>
      </c>
      <c r="I3786" s="2" t="s">
        <v>16477</v>
      </c>
      <c r="J3786" s="2" t="s">
        <v>16478</v>
      </c>
      <c r="K3786" s="2" t="s">
        <v>49</v>
      </c>
      <c r="L3786" s="14">
        <v>19416.804830000001</v>
      </c>
      <c r="M3786" s="2">
        <v>276</v>
      </c>
      <c r="N3786" s="2" t="s">
        <v>36</v>
      </c>
      <c r="O3786" s="9">
        <v>44002</v>
      </c>
      <c r="P3786" s="2" t="s">
        <v>73</v>
      </c>
      <c r="Q3786" s="2" t="s">
        <v>54</v>
      </c>
      <c r="R3786" s="2" t="s">
        <v>38735</v>
      </c>
      <c r="S3786" s="2" t="s">
        <v>38747</v>
      </c>
    </row>
    <row r="3787" spans="1:19" x14ac:dyDescent="0.3">
      <c r="A3787" s="2" t="s">
        <v>16480</v>
      </c>
      <c r="B3787" s="2">
        <v>69</v>
      </c>
      <c r="C3787" s="2" t="s">
        <v>43</v>
      </c>
      <c r="D3787" s="2" t="s">
        <v>29</v>
      </c>
      <c r="E3787" s="2" t="s">
        <v>38698</v>
      </c>
      <c r="F3787" s="9">
        <v>43611</v>
      </c>
      <c r="G3787" s="27">
        <v>26</v>
      </c>
      <c r="H3787" s="27" t="s">
        <v>38817</v>
      </c>
      <c r="I3787" s="2" t="s">
        <v>16481</v>
      </c>
      <c r="J3787" s="2" t="s">
        <v>16482</v>
      </c>
      <c r="K3787" s="2" t="s">
        <v>98</v>
      </c>
      <c r="L3787" s="14">
        <v>36557.168539999999</v>
      </c>
      <c r="M3787" s="2">
        <v>229</v>
      </c>
      <c r="N3787" s="2" t="s">
        <v>36</v>
      </c>
      <c r="O3787" s="9">
        <v>43625</v>
      </c>
      <c r="P3787" s="2" t="s">
        <v>38</v>
      </c>
      <c r="Q3787" s="2" t="s">
        <v>74</v>
      </c>
      <c r="R3787" s="2" t="s">
        <v>38736</v>
      </c>
      <c r="S3787" s="2" t="s">
        <v>38746</v>
      </c>
    </row>
    <row r="3788" spans="1:19" x14ac:dyDescent="0.3">
      <c r="A3788" s="2" t="s">
        <v>15042</v>
      </c>
      <c r="B3788" s="2">
        <v>66</v>
      </c>
      <c r="C3788" s="2" t="s">
        <v>28</v>
      </c>
      <c r="D3788" s="2" t="s">
        <v>474</v>
      </c>
      <c r="E3788" s="2" t="s">
        <v>126</v>
      </c>
      <c r="F3788" s="9">
        <v>44884</v>
      </c>
      <c r="G3788" s="27">
        <v>19</v>
      </c>
      <c r="H3788" s="27" t="s">
        <v>38811</v>
      </c>
      <c r="I3788" s="2" t="s">
        <v>16484</v>
      </c>
      <c r="J3788" s="2" t="s">
        <v>6557</v>
      </c>
      <c r="K3788" s="2" t="s">
        <v>34</v>
      </c>
      <c r="L3788" s="2">
        <v>24555.523829999998</v>
      </c>
      <c r="M3788" s="2">
        <v>186</v>
      </c>
      <c r="N3788" s="2" t="s">
        <v>63</v>
      </c>
      <c r="O3788" s="9">
        <v>44914</v>
      </c>
      <c r="P3788" s="2" t="s">
        <v>73</v>
      </c>
      <c r="Q3788" s="2" t="s">
        <v>39</v>
      </c>
      <c r="R3788" s="2" t="s">
        <v>38736</v>
      </c>
      <c r="S3788" s="2" t="s">
        <v>38749</v>
      </c>
    </row>
    <row r="3789" spans="1:19" x14ac:dyDescent="0.3">
      <c r="A3789" s="2" t="s">
        <v>16486</v>
      </c>
      <c r="B3789" s="2">
        <v>47</v>
      </c>
      <c r="C3789" s="2" t="s">
        <v>43</v>
      </c>
      <c r="D3789" s="2" t="s">
        <v>224</v>
      </c>
      <c r="E3789" s="2" t="s">
        <v>45</v>
      </c>
      <c r="F3789" s="9">
        <v>43551</v>
      </c>
      <c r="G3789" s="27">
        <v>27</v>
      </c>
      <c r="H3789" s="27" t="s">
        <v>38812</v>
      </c>
      <c r="I3789" s="2" t="s">
        <v>16487</v>
      </c>
      <c r="J3789" s="2" t="s">
        <v>16488</v>
      </c>
      <c r="K3789" s="2" t="s">
        <v>49</v>
      </c>
      <c r="L3789" s="2">
        <v>37881.002719999997</v>
      </c>
      <c r="M3789" s="2">
        <v>123</v>
      </c>
      <c r="N3789" s="2" t="s">
        <v>63</v>
      </c>
      <c r="O3789" s="9">
        <v>43558</v>
      </c>
      <c r="P3789" s="2" t="s">
        <v>83</v>
      </c>
      <c r="Q3789" s="2" t="s">
        <v>74</v>
      </c>
      <c r="R3789" s="2" t="s">
        <v>38735</v>
      </c>
      <c r="S3789" s="2" t="s">
        <v>38745</v>
      </c>
    </row>
    <row r="3790" spans="1:19" x14ac:dyDescent="0.3">
      <c r="A3790" s="2" t="s">
        <v>16490</v>
      </c>
      <c r="B3790" s="2">
        <v>61</v>
      </c>
      <c r="C3790" s="2" t="s">
        <v>28</v>
      </c>
      <c r="D3790" s="2" t="s">
        <v>111</v>
      </c>
      <c r="E3790" s="2" t="s">
        <v>38699</v>
      </c>
      <c r="F3790" s="9">
        <v>44074</v>
      </c>
      <c r="G3790" s="27">
        <v>31</v>
      </c>
      <c r="H3790" s="27" t="s">
        <v>38815</v>
      </c>
      <c r="I3790" s="2" t="s">
        <v>16491</v>
      </c>
      <c r="J3790" s="2" t="s">
        <v>16492</v>
      </c>
      <c r="K3790" s="2" t="s">
        <v>89</v>
      </c>
      <c r="L3790" s="2">
        <v>13410.07604</v>
      </c>
      <c r="M3790" s="2">
        <v>456</v>
      </c>
      <c r="N3790" s="2" t="s">
        <v>63</v>
      </c>
      <c r="O3790" s="9">
        <v>44082</v>
      </c>
      <c r="P3790" s="2" t="s">
        <v>83</v>
      </c>
      <c r="Q3790" s="2" t="s">
        <v>54</v>
      </c>
      <c r="R3790" s="2" t="s">
        <v>38736</v>
      </c>
      <c r="S3790" s="2" t="s">
        <v>38749</v>
      </c>
    </row>
    <row r="3791" spans="1:19" x14ac:dyDescent="0.3">
      <c r="A3791" s="2" t="s">
        <v>16494</v>
      </c>
      <c r="B3791" s="2">
        <v>56</v>
      </c>
      <c r="C3791" s="2" t="s">
        <v>43</v>
      </c>
      <c r="D3791" s="2" t="s">
        <v>111</v>
      </c>
      <c r="E3791" s="2" t="s">
        <v>126</v>
      </c>
      <c r="F3791" s="9">
        <v>44469</v>
      </c>
      <c r="G3791" s="27">
        <v>30</v>
      </c>
      <c r="H3791" s="27" t="s">
        <v>38814</v>
      </c>
      <c r="I3791" s="2" t="s">
        <v>16495</v>
      </c>
      <c r="J3791" s="2" t="s">
        <v>16496</v>
      </c>
      <c r="K3791" s="2" t="s">
        <v>89</v>
      </c>
      <c r="L3791" s="2">
        <v>63370.396009999997</v>
      </c>
      <c r="M3791" s="2">
        <v>410</v>
      </c>
      <c r="N3791" s="2" t="s">
        <v>63</v>
      </c>
      <c r="O3791" s="9">
        <v>44498</v>
      </c>
      <c r="P3791" s="2" t="s">
        <v>38</v>
      </c>
      <c r="Q3791" s="2" t="s">
        <v>54</v>
      </c>
      <c r="R3791" s="2" t="s">
        <v>38735</v>
      </c>
      <c r="S3791" s="2" t="s">
        <v>38745</v>
      </c>
    </row>
    <row r="3792" spans="1:19" x14ac:dyDescent="0.3">
      <c r="A3792" s="2" t="s">
        <v>16498</v>
      </c>
      <c r="B3792" s="2">
        <v>48</v>
      </c>
      <c r="C3792" s="2" t="s">
        <v>28</v>
      </c>
      <c r="D3792" s="2" t="s">
        <v>224</v>
      </c>
      <c r="E3792" s="2" t="s">
        <v>58</v>
      </c>
      <c r="F3792" s="9">
        <v>44008</v>
      </c>
      <c r="G3792" s="27">
        <v>26</v>
      </c>
      <c r="H3792" s="27" t="s">
        <v>38813</v>
      </c>
      <c r="I3792" s="2" t="s">
        <v>16499</v>
      </c>
      <c r="J3792" s="2" t="s">
        <v>16500</v>
      </c>
      <c r="K3792" s="2" t="s">
        <v>34</v>
      </c>
      <c r="L3792" s="2">
        <v>8670.7026289999994</v>
      </c>
      <c r="M3792" s="2">
        <v>154</v>
      </c>
      <c r="N3792" s="2" t="s">
        <v>36</v>
      </c>
      <c r="O3792" s="9">
        <v>44019</v>
      </c>
      <c r="P3792" s="2" t="s">
        <v>53</v>
      </c>
      <c r="Q3792" s="2" t="s">
        <v>54</v>
      </c>
      <c r="R3792" s="2" t="s">
        <v>38735</v>
      </c>
      <c r="S3792" s="2" t="s">
        <v>38747</v>
      </c>
    </row>
    <row r="3793" spans="1:19" x14ac:dyDescent="0.3">
      <c r="A3793" s="2" t="s">
        <v>16502</v>
      </c>
      <c r="B3793" s="2">
        <v>45</v>
      </c>
      <c r="C3793" s="2" t="s">
        <v>28</v>
      </c>
      <c r="D3793" s="2" t="s">
        <v>111</v>
      </c>
      <c r="E3793" s="2" t="s">
        <v>45</v>
      </c>
      <c r="F3793" s="9">
        <v>43517</v>
      </c>
      <c r="G3793" s="27">
        <v>21</v>
      </c>
      <c r="H3793" s="27" t="s">
        <v>38814</v>
      </c>
      <c r="I3793" s="2" t="s">
        <v>16503</v>
      </c>
      <c r="J3793" s="2" t="s">
        <v>16504</v>
      </c>
      <c r="K3793" s="2" t="s">
        <v>98</v>
      </c>
      <c r="L3793" s="2">
        <v>26205.503140000001</v>
      </c>
      <c r="M3793" s="2">
        <v>458</v>
      </c>
      <c r="N3793" s="2" t="s">
        <v>71</v>
      </c>
      <c r="O3793" s="9">
        <v>43532</v>
      </c>
      <c r="P3793" s="2" t="s">
        <v>73</v>
      </c>
      <c r="Q3793" s="2" t="s">
        <v>54</v>
      </c>
      <c r="R3793" s="2" t="s">
        <v>38735</v>
      </c>
      <c r="S3793" s="2" t="s">
        <v>38747</v>
      </c>
    </row>
    <row r="3794" spans="1:19" x14ac:dyDescent="0.3">
      <c r="A3794" s="2" t="s">
        <v>16506</v>
      </c>
      <c r="B3794" s="2">
        <v>73</v>
      </c>
      <c r="C3794" s="2" t="s">
        <v>28</v>
      </c>
      <c r="D3794" s="2" t="s">
        <v>474</v>
      </c>
      <c r="E3794" s="2" t="s">
        <v>126</v>
      </c>
      <c r="F3794" s="9">
        <v>44403</v>
      </c>
      <c r="G3794" s="27">
        <v>26</v>
      </c>
      <c r="H3794" s="27" t="s">
        <v>38815</v>
      </c>
      <c r="I3794" s="2" t="s">
        <v>16507</v>
      </c>
      <c r="J3794" s="2" t="s">
        <v>15251</v>
      </c>
      <c r="K3794" s="2" t="s">
        <v>49</v>
      </c>
      <c r="L3794" s="2">
        <v>31094.773130000001</v>
      </c>
      <c r="M3794" s="2">
        <v>332</v>
      </c>
      <c r="N3794" s="2" t="s">
        <v>63</v>
      </c>
      <c r="O3794" s="9">
        <v>44416</v>
      </c>
      <c r="P3794" s="2" t="s">
        <v>53</v>
      </c>
      <c r="Q3794" s="2" t="s">
        <v>74</v>
      </c>
      <c r="R3794" s="2" t="s">
        <v>38736</v>
      </c>
      <c r="S3794" s="2" t="s">
        <v>38749</v>
      </c>
    </row>
    <row r="3795" spans="1:19" x14ac:dyDescent="0.3">
      <c r="A3795" s="2" t="s">
        <v>16509</v>
      </c>
      <c r="B3795" s="2">
        <v>24</v>
      </c>
      <c r="C3795" s="2" t="s">
        <v>28</v>
      </c>
      <c r="D3795" s="2" t="s">
        <v>29</v>
      </c>
      <c r="E3795" s="2" t="s">
        <v>126</v>
      </c>
      <c r="F3795" s="9">
        <v>44484</v>
      </c>
      <c r="G3795" s="27">
        <v>15</v>
      </c>
      <c r="H3795" s="27" t="s">
        <v>38813</v>
      </c>
      <c r="I3795" s="2" t="s">
        <v>16510</v>
      </c>
      <c r="J3795" s="2" t="s">
        <v>16511</v>
      </c>
      <c r="K3795" s="2" t="s">
        <v>49</v>
      </c>
      <c r="L3795" s="2">
        <v>55113.484660000002</v>
      </c>
      <c r="M3795" s="2">
        <v>289</v>
      </c>
      <c r="N3795" s="2" t="s">
        <v>63</v>
      </c>
      <c r="O3795" s="9">
        <v>44491</v>
      </c>
      <c r="P3795" s="2" t="s">
        <v>53</v>
      </c>
      <c r="Q3795" s="2" t="s">
        <v>39</v>
      </c>
      <c r="R3795" s="2" t="s">
        <v>38737</v>
      </c>
      <c r="S3795" s="2" t="s">
        <v>38748</v>
      </c>
    </row>
    <row r="3796" spans="1:19" x14ac:dyDescent="0.3">
      <c r="A3796" s="2" t="s">
        <v>16513</v>
      </c>
      <c r="B3796" s="2">
        <v>61</v>
      </c>
      <c r="C3796" s="2" t="s">
        <v>43</v>
      </c>
      <c r="D3796" s="2" t="s">
        <v>170</v>
      </c>
      <c r="E3796" s="2" t="s">
        <v>38699</v>
      </c>
      <c r="F3796" s="9">
        <v>44547</v>
      </c>
      <c r="G3796" s="27">
        <v>17</v>
      </c>
      <c r="H3796" s="27" t="s">
        <v>38813</v>
      </c>
      <c r="I3796" s="2" t="s">
        <v>16514</v>
      </c>
      <c r="J3796" s="2" t="s">
        <v>5435</v>
      </c>
      <c r="K3796" s="2" t="s">
        <v>34</v>
      </c>
      <c r="L3796" s="2">
        <v>24024.08742</v>
      </c>
      <c r="M3796" s="2">
        <v>381</v>
      </c>
      <c r="N3796" s="2" t="s">
        <v>71</v>
      </c>
      <c r="O3796" s="9">
        <v>44574</v>
      </c>
      <c r="P3796" s="2" t="s">
        <v>73</v>
      </c>
      <c r="Q3796" s="2" t="s">
        <v>39</v>
      </c>
      <c r="R3796" s="2" t="s">
        <v>38736</v>
      </c>
      <c r="S3796" s="2" t="s">
        <v>38746</v>
      </c>
    </row>
    <row r="3797" spans="1:19" x14ac:dyDescent="0.3">
      <c r="A3797" s="2" t="s">
        <v>16516</v>
      </c>
      <c r="B3797" s="2">
        <v>82</v>
      </c>
      <c r="C3797" s="2" t="s">
        <v>43</v>
      </c>
      <c r="D3797" s="2" t="s">
        <v>474</v>
      </c>
      <c r="E3797" s="2" t="s">
        <v>38699</v>
      </c>
      <c r="F3797" s="9">
        <v>43721</v>
      </c>
      <c r="G3797" s="27">
        <v>13</v>
      </c>
      <c r="H3797" s="27" t="s">
        <v>38813</v>
      </c>
      <c r="I3797" s="2" t="s">
        <v>16517</v>
      </c>
      <c r="J3797" s="2" t="s">
        <v>7141</v>
      </c>
      <c r="K3797" s="2" t="s">
        <v>106</v>
      </c>
      <c r="L3797" s="2">
        <v>25744.641380000001</v>
      </c>
      <c r="M3797" s="2">
        <v>115</v>
      </c>
      <c r="N3797" s="2" t="s">
        <v>71</v>
      </c>
      <c r="O3797" s="9">
        <v>43726</v>
      </c>
      <c r="P3797" s="2" t="s">
        <v>83</v>
      </c>
      <c r="Q3797" s="2" t="s">
        <v>39</v>
      </c>
      <c r="R3797" s="2" t="s">
        <v>38736</v>
      </c>
      <c r="S3797" s="2" t="s">
        <v>38746</v>
      </c>
    </row>
    <row r="3798" spans="1:19" x14ac:dyDescent="0.3">
      <c r="A3798" s="2" t="s">
        <v>1777</v>
      </c>
      <c r="B3798" s="2">
        <v>61</v>
      </c>
      <c r="C3798" s="2" t="s">
        <v>28</v>
      </c>
      <c r="D3798" s="2" t="s">
        <v>170</v>
      </c>
      <c r="E3798" s="2" t="s">
        <v>58</v>
      </c>
      <c r="F3798" s="9">
        <v>43536</v>
      </c>
      <c r="G3798" s="27">
        <v>12</v>
      </c>
      <c r="H3798" s="27" t="s">
        <v>38816</v>
      </c>
      <c r="I3798" s="2" t="s">
        <v>16519</v>
      </c>
      <c r="J3798" s="2" t="s">
        <v>16520</v>
      </c>
      <c r="K3798" s="2" t="s">
        <v>98</v>
      </c>
      <c r="L3798" s="2">
        <v>12372.23324</v>
      </c>
      <c r="M3798" s="2">
        <v>119</v>
      </c>
      <c r="N3798" s="2" t="s">
        <v>36</v>
      </c>
      <c r="O3798" s="9">
        <v>43540</v>
      </c>
      <c r="P3798" s="2" t="s">
        <v>160</v>
      </c>
      <c r="Q3798" s="2" t="s">
        <v>39</v>
      </c>
      <c r="R3798" s="2" t="s">
        <v>38736</v>
      </c>
      <c r="S3798" s="2" t="s">
        <v>38749</v>
      </c>
    </row>
    <row r="3799" spans="1:19" x14ac:dyDescent="0.3">
      <c r="A3799" s="2" t="s">
        <v>16522</v>
      </c>
      <c r="B3799" s="2">
        <v>71</v>
      </c>
      <c r="C3799" s="2" t="s">
        <v>28</v>
      </c>
      <c r="D3799" s="2" t="s">
        <v>224</v>
      </c>
      <c r="E3799" s="2" t="s">
        <v>30</v>
      </c>
      <c r="F3799" s="9">
        <v>43836</v>
      </c>
      <c r="G3799" s="27">
        <v>6</v>
      </c>
      <c r="H3799" s="27" t="s">
        <v>38815</v>
      </c>
      <c r="I3799" s="2" t="s">
        <v>16523</v>
      </c>
      <c r="J3799" s="2" t="s">
        <v>16524</v>
      </c>
      <c r="K3799" s="2" t="s">
        <v>49</v>
      </c>
      <c r="L3799" s="2">
        <v>31274.407340000002</v>
      </c>
      <c r="M3799" s="2">
        <v>280</v>
      </c>
      <c r="N3799" s="2" t="s">
        <v>36</v>
      </c>
      <c r="O3799" s="9">
        <v>43851</v>
      </c>
      <c r="P3799" s="2" t="s">
        <v>160</v>
      </c>
      <c r="Q3799" s="2" t="s">
        <v>74</v>
      </c>
      <c r="R3799" s="2" t="s">
        <v>38736</v>
      </c>
      <c r="S3799" s="2" t="s">
        <v>38749</v>
      </c>
    </row>
    <row r="3800" spans="1:19" x14ac:dyDescent="0.3">
      <c r="A3800" s="2" t="s">
        <v>16526</v>
      </c>
      <c r="B3800" s="2">
        <v>36</v>
      </c>
      <c r="C3800" s="2" t="s">
        <v>43</v>
      </c>
      <c r="D3800" s="2" t="s">
        <v>85</v>
      </c>
      <c r="E3800" s="2" t="s">
        <v>30</v>
      </c>
      <c r="F3800" s="9">
        <v>44609</v>
      </c>
      <c r="G3800" s="27">
        <v>17</v>
      </c>
      <c r="H3800" s="27" t="s">
        <v>38814</v>
      </c>
      <c r="I3800" s="2" t="s">
        <v>16527</v>
      </c>
      <c r="J3800" s="2" t="s">
        <v>7734</v>
      </c>
      <c r="K3800" s="2" t="s">
        <v>106</v>
      </c>
      <c r="L3800" s="2">
        <v>4303.2792099999997</v>
      </c>
      <c r="M3800" s="2">
        <v>119</v>
      </c>
      <c r="N3800" s="2" t="s">
        <v>36</v>
      </c>
      <c r="O3800" s="9">
        <v>44616</v>
      </c>
      <c r="P3800" s="2" t="s">
        <v>38</v>
      </c>
      <c r="Q3800" s="2" t="s">
        <v>39</v>
      </c>
      <c r="R3800" s="2" t="s">
        <v>38735</v>
      </c>
      <c r="S3800" s="2" t="s">
        <v>38745</v>
      </c>
    </row>
    <row r="3801" spans="1:19" x14ac:dyDescent="0.3">
      <c r="A3801" s="2" t="s">
        <v>16529</v>
      </c>
      <c r="B3801" s="2">
        <v>25</v>
      </c>
      <c r="C3801" s="2" t="s">
        <v>43</v>
      </c>
      <c r="D3801" s="2" t="s">
        <v>85</v>
      </c>
      <c r="E3801" s="2" t="s">
        <v>126</v>
      </c>
      <c r="F3801" s="9">
        <v>43459</v>
      </c>
      <c r="G3801" s="27">
        <v>25</v>
      </c>
      <c r="H3801" s="27" t="s">
        <v>38816</v>
      </c>
      <c r="I3801" s="2" t="s">
        <v>16530</v>
      </c>
      <c r="J3801" s="2" t="s">
        <v>7839</v>
      </c>
      <c r="K3801" s="2" t="s">
        <v>89</v>
      </c>
      <c r="L3801" s="2">
        <v>37200.165630000003</v>
      </c>
      <c r="M3801" s="2">
        <v>355</v>
      </c>
      <c r="N3801" s="2" t="s">
        <v>63</v>
      </c>
      <c r="O3801" s="9">
        <v>43464</v>
      </c>
      <c r="P3801" s="2" t="s">
        <v>53</v>
      </c>
      <c r="Q3801" s="2" t="s">
        <v>74</v>
      </c>
      <c r="R3801" s="2" t="s">
        <v>38737</v>
      </c>
      <c r="S3801" s="2" t="s">
        <v>38750</v>
      </c>
    </row>
    <row r="3802" spans="1:19" x14ac:dyDescent="0.3">
      <c r="A3802" s="2" t="s">
        <v>16532</v>
      </c>
      <c r="B3802" s="2">
        <v>75</v>
      </c>
      <c r="C3802" s="2" t="s">
        <v>28</v>
      </c>
      <c r="D3802" s="2" t="s">
        <v>111</v>
      </c>
      <c r="E3802" s="2" t="s">
        <v>30</v>
      </c>
      <c r="F3802" s="9">
        <v>44588</v>
      </c>
      <c r="G3802" s="27">
        <v>27</v>
      </c>
      <c r="H3802" s="27" t="s">
        <v>38814</v>
      </c>
      <c r="I3802" s="2" t="s">
        <v>16533</v>
      </c>
      <c r="J3802" s="2" t="s">
        <v>7852</v>
      </c>
      <c r="K3802" s="2" t="s">
        <v>89</v>
      </c>
      <c r="L3802" s="2">
        <v>56125.667170000001</v>
      </c>
      <c r="M3802" s="2">
        <v>337</v>
      </c>
      <c r="N3802" s="2" t="s">
        <v>36</v>
      </c>
      <c r="O3802" s="9">
        <v>44593</v>
      </c>
      <c r="P3802" s="2" t="s">
        <v>160</v>
      </c>
      <c r="Q3802" s="2" t="s">
        <v>39</v>
      </c>
      <c r="R3802" s="2" t="s">
        <v>38736</v>
      </c>
      <c r="S3802" s="2" t="s">
        <v>38749</v>
      </c>
    </row>
    <row r="3803" spans="1:19" x14ac:dyDescent="0.3">
      <c r="A3803" s="2" t="s">
        <v>16535</v>
      </c>
      <c r="B3803" s="2">
        <v>75</v>
      </c>
      <c r="C3803" s="2" t="s">
        <v>28</v>
      </c>
      <c r="D3803" s="2" t="s">
        <v>224</v>
      </c>
      <c r="E3803" s="2" t="s">
        <v>126</v>
      </c>
      <c r="F3803" s="9">
        <v>43731</v>
      </c>
      <c r="G3803" s="27">
        <v>23</v>
      </c>
      <c r="H3803" s="27" t="s">
        <v>38815</v>
      </c>
      <c r="I3803" s="2" t="s">
        <v>16536</v>
      </c>
      <c r="J3803" s="2" t="s">
        <v>7667</v>
      </c>
      <c r="K3803" s="2" t="s">
        <v>89</v>
      </c>
      <c r="L3803" s="2">
        <v>57410.154110000003</v>
      </c>
      <c r="M3803" s="2">
        <v>115</v>
      </c>
      <c r="N3803" s="2" t="s">
        <v>63</v>
      </c>
      <c r="O3803" s="9">
        <v>43743</v>
      </c>
      <c r="P3803" s="2" t="s">
        <v>160</v>
      </c>
      <c r="Q3803" s="2" t="s">
        <v>74</v>
      </c>
      <c r="R3803" s="2" t="s">
        <v>38736</v>
      </c>
      <c r="S3803" s="2" t="s">
        <v>38749</v>
      </c>
    </row>
    <row r="3804" spans="1:19" x14ac:dyDescent="0.3">
      <c r="A3804" s="2" t="s">
        <v>16538</v>
      </c>
      <c r="B3804" s="2">
        <v>85</v>
      </c>
      <c r="C3804" s="2" t="s">
        <v>28</v>
      </c>
      <c r="D3804" s="2" t="s">
        <v>111</v>
      </c>
      <c r="E3804" s="2" t="s">
        <v>38699</v>
      </c>
      <c r="F3804" s="9">
        <v>44352</v>
      </c>
      <c r="G3804" s="27">
        <v>5</v>
      </c>
      <c r="H3804" s="27" t="s">
        <v>38811</v>
      </c>
      <c r="I3804" s="2" t="s">
        <v>16539</v>
      </c>
      <c r="J3804" s="2" t="s">
        <v>16540</v>
      </c>
      <c r="K3804" s="2" t="s">
        <v>106</v>
      </c>
      <c r="L3804" s="2">
        <v>8569.4745509999993</v>
      </c>
      <c r="M3804" s="2">
        <v>368</v>
      </c>
      <c r="N3804" s="2" t="s">
        <v>71</v>
      </c>
      <c r="O3804" s="9">
        <v>44363</v>
      </c>
      <c r="P3804" s="2" t="s">
        <v>38</v>
      </c>
      <c r="Q3804" s="2" t="s">
        <v>74</v>
      </c>
      <c r="R3804" s="2" t="s">
        <v>38736</v>
      </c>
      <c r="S3804" s="2" t="s">
        <v>38749</v>
      </c>
    </row>
    <row r="3805" spans="1:19" x14ac:dyDescent="0.3">
      <c r="A3805" s="2" t="s">
        <v>14034</v>
      </c>
      <c r="B3805" s="2">
        <v>54</v>
      </c>
      <c r="C3805" s="2" t="s">
        <v>28</v>
      </c>
      <c r="D3805" s="2" t="s">
        <v>85</v>
      </c>
      <c r="E3805" s="2" t="s">
        <v>126</v>
      </c>
      <c r="F3805" s="9">
        <v>43711</v>
      </c>
      <c r="G3805" s="27">
        <v>3</v>
      </c>
      <c r="H3805" s="27" t="s">
        <v>38816</v>
      </c>
      <c r="I3805" s="2" t="s">
        <v>16542</v>
      </c>
      <c r="J3805" s="2" t="s">
        <v>16543</v>
      </c>
      <c r="K3805" s="2" t="s">
        <v>34</v>
      </c>
      <c r="L3805" s="2">
        <v>45286.561930000003</v>
      </c>
      <c r="M3805" s="2">
        <v>380</v>
      </c>
      <c r="N3805" s="2" t="s">
        <v>36</v>
      </c>
      <c r="O3805" s="9">
        <v>43734</v>
      </c>
      <c r="P3805" s="2" t="s">
        <v>53</v>
      </c>
      <c r="Q3805" s="2" t="s">
        <v>54</v>
      </c>
      <c r="R3805" s="2" t="s">
        <v>38735</v>
      </c>
      <c r="S3805" s="2" t="s">
        <v>38747</v>
      </c>
    </row>
    <row r="3806" spans="1:19" x14ac:dyDescent="0.3">
      <c r="A3806" s="2" t="s">
        <v>16545</v>
      </c>
      <c r="B3806" s="2">
        <v>48</v>
      </c>
      <c r="C3806" s="2" t="s">
        <v>43</v>
      </c>
      <c r="D3806" s="2" t="s">
        <v>85</v>
      </c>
      <c r="E3806" s="2" t="s">
        <v>30</v>
      </c>
      <c r="F3806" s="9">
        <v>44237</v>
      </c>
      <c r="G3806" s="27">
        <v>10</v>
      </c>
      <c r="H3806" s="27" t="s">
        <v>38812</v>
      </c>
      <c r="I3806" s="2" t="s">
        <v>16546</v>
      </c>
      <c r="J3806" s="2" t="s">
        <v>16547</v>
      </c>
      <c r="K3806" s="2" t="s">
        <v>34</v>
      </c>
      <c r="L3806" s="2">
        <v>42028.051180000002</v>
      </c>
      <c r="M3806" s="2">
        <v>393</v>
      </c>
      <c r="N3806" s="2" t="s">
        <v>63</v>
      </c>
      <c r="O3806" s="9">
        <v>44244</v>
      </c>
      <c r="P3806" s="2" t="s">
        <v>73</v>
      </c>
      <c r="Q3806" s="2" t="s">
        <v>54</v>
      </c>
      <c r="R3806" s="2" t="s">
        <v>38735</v>
      </c>
      <c r="S3806" s="2" t="s">
        <v>38745</v>
      </c>
    </row>
    <row r="3807" spans="1:19" x14ac:dyDescent="0.3">
      <c r="A3807" s="2" t="s">
        <v>16549</v>
      </c>
      <c r="B3807" s="2">
        <v>31</v>
      </c>
      <c r="C3807" s="2" t="s">
        <v>28</v>
      </c>
      <c r="D3807" s="2" t="s">
        <v>474</v>
      </c>
      <c r="E3807" s="2" t="s">
        <v>38699</v>
      </c>
      <c r="F3807" s="9">
        <v>43588</v>
      </c>
      <c r="G3807" s="27">
        <v>3</v>
      </c>
      <c r="H3807" s="27" t="s">
        <v>38813</v>
      </c>
      <c r="I3807" s="2" t="s">
        <v>16550</v>
      </c>
      <c r="J3807" s="2" t="s">
        <v>16551</v>
      </c>
      <c r="K3807" s="2" t="s">
        <v>106</v>
      </c>
      <c r="L3807" s="2">
        <v>22424.00793</v>
      </c>
      <c r="M3807" s="2">
        <v>211</v>
      </c>
      <c r="N3807" s="2" t="s">
        <v>71</v>
      </c>
      <c r="O3807" s="9">
        <v>43612</v>
      </c>
      <c r="P3807" s="2" t="s">
        <v>53</v>
      </c>
      <c r="Q3807" s="2" t="s">
        <v>74</v>
      </c>
      <c r="R3807" s="2" t="s">
        <v>38735</v>
      </c>
      <c r="S3807" s="2" t="s">
        <v>38747</v>
      </c>
    </row>
    <row r="3808" spans="1:19" x14ac:dyDescent="0.3">
      <c r="A3808" s="2" t="s">
        <v>16553</v>
      </c>
      <c r="B3808" s="2">
        <v>80</v>
      </c>
      <c r="C3808" s="2" t="s">
        <v>43</v>
      </c>
      <c r="D3808" s="2" t="s">
        <v>111</v>
      </c>
      <c r="E3808" s="2" t="s">
        <v>38699</v>
      </c>
      <c r="F3808" s="9">
        <v>43964</v>
      </c>
      <c r="G3808" s="27">
        <v>13</v>
      </c>
      <c r="H3808" s="27" t="s">
        <v>38812</v>
      </c>
      <c r="I3808" s="2" t="s">
        <v>16554</v>
      </c>
      <c r="J3808" s="2" t="s">
        <v>16555</v>
      </c>
      <c r="K3808" s="2" t="s">
        <v>49</v>
      </c>
      <c r="L3808" s="2">
        <v>2064.416322</v>
      </c>
      <c r="M3808" s="2">
        <v>339</v>
      </c>
      <c r="N3808" s="2" t="s">
        <v>71</v>
      </c>
      <c r="O3808" s="9">
        <v>43975</v>
      </c>
      <c r="P3808" s="2" t="s">
        <v>160</v>
      </c>
      <c r="Q3808" s="2" t="s">
        <v>39</v>
      </c>
      <c r="R3808" s="2" t="s">
        <v>38736</v>
      </c>
      <c r="S3808" s="2" t="s">
        <v>38746</v>
      </c>
    </row>
    <row r="3809" spans="1:19" x14ac:dyDescent="0.3">
      <c r="A3809" s="2" t="s">
        <v>16557</v>
      </c>
      <c r="B3809" s="2">
        <v>58</v>
      </c>
      <c r="C3809" s="2" t="s">
        <v>28</v>
      </c>
      <c r="D3809" s="2" t="s">
        <v>57</v>
      </c>
      <c r="E3809" s="2" t="s">
        <v>126</v>
      </c>
      <c r="F3809" s="9">
        <v>43722</v>
      </c>
      <c r="G3809" s="27">
        <v>14</v>
      </c>
      <c r="H3809" s="27" t="s">
        <v>38811</v>
      </c>
      <c r="I3809" s="2" t="s">
        <v>16558</v>
      </c>
      <c r="J3809" s="2" t="s">
        <v>16559</v>
      </c>
      <c r="K3809" s="2" t="s">
        <v>49</v>
      </c>
      <c r="L3809" s="2">
        <v>52016.105519999997</v>
      </c>
      <c r="M3809" s="2">
        <v>263</v>
      </c>
      <c r="N3809" s="2" t="s">
        <v>36</v>
      </c>
      <c r="O3809" s="9">
        <v>43741</v>
      </c>
      <c r="P3809" s="2" t="s">
        <v>53</v>
      </c>
      <c r="Q3809" s="2" t="s">
        <v>54</v>
      </c>
      <c r="R3809" s="2" t="s">
        <v>38735</v>
      </c>
      <c r="S3809" s="2" t="s">
        <v>38747</v>
      </c>
    </row>
    <row r="3810" spans="1:19" x14ac:dyDescent="0.3">
      <c r="A3810" s="2" t="s">
        <v>16561</v>
      </c>
      <c r="B3810" s="2">
        <v>36</v>
      </c>
      <c r="C3810" s="2" t="s">
        <v>43</v>
      </c>
      <c r="D3810" s="2" t="s">
        <v>85</v>
      </c>
      <c r="E3810" s="2" t="s">
        <v>38698</v>
      </c>
      <c r="F3810" s="9">
        <v>43488</v>
      </c>
      <c r="G3810" s="27">
        <v>23</v>
      </c>
      <c r="H3810" s="27" t="s">
        <v>38812</v>
      </c>
      <c r="I3810" s="2" t="s">
        <v>16562</v>
      </c>
      <c r="J3810" s="2" t="s">
        <v>16563</v>
      </c>
      <c r="K3810" s="2" t="s">
        <v>98</v>
      </c>
      <c r="L3810" s="14">
        <v>33261.732230000001</v>
      </c>
      <c r="M3810" s="2">
        <v>197</v>
      </c>
      <c r="N3810" s="2" t="s">
        <v>36</v>
      </c>
      <c r="O3810" s="9">
        <v>43501</v>
      </c>
      <c r="P3810" s="2" t="s">
        <v>160</v>
      </c>
      <c r="Q3810" s="2" t="s">
        <v>39</v>
      </c>
      <c r="R3810" s="2" t="s">
        <v>38735</v>
      </c>
      <c r="S3810" s="2" t="s">
        <v>38745</v>
      </c>
    </row>
    <row r="3811" spans="1:19" x14ac:dyDescent="0.3">
      <c r="A3811" s="2" t="s">
        <v>16565</v>
      </c>
      <c r="B3811" s="2">
        <v>77</v>
      </c>
      <c r="C3811" s="2" t="s">
        <v>43</v>
      </c>
      <c r="D3811" s="2" t="s">
        <v>111</v>
      </c>
      <c r="E3811" s="2" t="s">
        <v>38699</v>
      </c>
      <c r="F3811" s="9">
        <v>44892</v>
      </c>
      <c r="G3811" s="27">
        <v>27</v>
      </c>
      <c r="H3811" s="27" t="s">
        <v>38817</v>
      </c>
      <c r="I3811" s="2" t="s">
        <v>16567</v>
      </c>
      <c r="J3811" s="2" t="s">
        <v>10347</v>
      </c>
      <c r="K3811" s="2" t="s">
        <v>98</v>
      </c>
      <c r="L3811" s="2">
        <v>23937.558850000001</v>
      </c>
      <c r="M3811" s="2">
        <v>399</v>
      </c>
      <c r="N3811" s="2" t="s">
        <v>63</v>
      </c>
      <c r="O3811" s="9">
        <v>44896</v>
      </c>
      <c r="P3811" s="2" t="s">
        <v>53</v>
      </c>
      <c r="Q3811" s="2" t="s">
        <v>39</v>
      </c>
      <c r="R3811" s="2" t="s">
        <v>38736</v>
      </c>
      <c r="S3811" s="2" t="s">
        <v>38746</v>
      </c>
    </row>
    <row r="3812" spans="1:19" x14ac:dyDescent="0.3">
      <c r="A3812" s="2" t="s">
        <v>16569</v>
      </c>
      <c r="B3812" s="2">
        <v>46</v>
      </c>
      <c r="C3812" s="2" t="s">
        <v>28</v>
      </c>
      <c r="D3812" s="2" t="s">
        <v>474</v>
      </c>
      <c r="E3812" s="2" t="s">
        <v>45</v>
      </c>
      <c r="F3812" s="9">
        <v>44163</v>
      </c>
      <c r="G3812" s="27">
        <v>28</v>
      </c>
      <c r="H3812" s="27" t="s">
        <v>38811</v>
      </c>
      <c r="I3812" s="2" t="s">
        <v>16570</v>
      </c>
      <c r="J3812" s="2" t="s">
        <v>16571</v>
      </c>
      <c r="K3812" s="2" t="s">
        <v>106</v>
      </c>
      <c r="L3812" s="2">
        <v>40293.284699999997</v>
      </c>
      <c r="M3812" s="2">
        <v>357</v>
      </c>
      <c r="N3812" s="2" t="s">
        <v>63</v>
      </c>
      <c r="O3812" s="9">
        <v>44167</v>
      </c>
      <c r="P3812" s="2" t="s">
        <v>83</v>
      </c>
      <c r="Q3812" s="2" t="s">
        <v>74</v>
      </c>
      <c r="R3812" s="2" t="s">
        <v>38735</v>
      </c>
      <c r="S3812" s="2" t="s">
        <v>38747</v>
      </c>
    </row>
    <row r="3813" spans="1:19" x14ac:dyDescent="0.3">
      <c r="A3813" s="2" t="s">
        <v>16573</v>
      </c>
      <c r="B3813" s="2">
        <v>58</v>
      </c>
      <c r="C3813" s="2" t="s">
        <v>28</v>
      </c>
      <c r="D3813" s="2" t="s">
        <v>29</v>
      </c>
      <c r="E3813" s="2" t="s">
        <v>38698</v>
      </c>
      <c r="F3813" s="9">
        <v>44373</v>
      </c>
      <c r="G3813" s="27">
        <v>26</v>
      </c>
      <c r="H3813" s="27" t="s">
        <v>38811</v>
      </c>
      <c r="I3813" s="2" t="s">
        <v>16574</v>
      </c>
      <c r="J3813" s="2" t="s">
        <v>16575</v>
      </c>
      <c r="K3813" s="2" t="s">
        <v>106</v>
      </c>
      <c r="L3813" s="14">
        <v>24666.273079999999</v>
      </c>
      <c r="M3813" s="2">
        <v>145</v>
      </c>
      <c r="N3813" s="2" t="s">
        <v>36</v>
      </c>
      <c r="O3813" s="9">
        <v>44377</v>
      </c>
      <c r="P3813" s="2" t="s">
        <v>53</v>
      </c>
      <c r="Q3813" s="2" t="s">
        <v>39</v>
      </c>
      <c r="R3813" s="2" t="s">
        <v>38735</v>
      </c>
      <c r="S3813" s="2" t="s">
        <v>38747</v>
      </c>
    </row>
    <row r="3814" spans="1:19" x14ac:dyDescent="0.3">
      <c r="A3814" s="2" t="s">
        <v>16577</v>
      </c>
      <c r="B3814" s="2">
        <v>57</v>
      </c>
      <c r="C3814" s="2" t="s">
        <v>28</v>
      </c>
      <c r="D3814" s="2" t="s">
        <v>474</v>
      </c>
      <c r="E3814" s="2" t="s">
        <v>38698</v>
      </c>
      <c r="F3814" s="9">
        <v>43981</v>
      </c>
      <c r="G3814" s="27">
        <v>30</v>
      </c>
      <c r="H3814" s="27" t="s">
        <v>38811</v>
      </c>
      <c r="I3814" s="2" t="s">
        <v>16578</v>
      </c>
      <c r="J3814" s="2" t="s">
        <v>16579</v>
      </c>
      <c r="K3814" s="2" t="s">
        <v>89</v>
      </c>
      <c r="L3814" s="14">
        <v>22277.71574</v>
      </c>
      <c r="M3814" s="2">
        <v>119</v>
      </c>
      <c r="N3814" s="2" t="s">
        <v>36</v>
      </c>
      <c r="O3814" s="9">
        <v>43987</v>
      </c>
      <c r="P3814" s="2" t="s">
        <v>83</v>
      </c>
      <c r="Q3814" s="2" t="s">
        <v>74</v>
      </c>
      <c r="R3814" s="2" t="s">
        <v>38735</v>
      </c>
      <c r="S3814" s="2" t="s">
        <v>38747</v>
      </c>
    </row>
    <row r="3815" spans="1:19" x14ac:dyDescent="0.3">
      <c r="A3815" s="2" t="s">
        <v>16581</v>
      </c>
      <c r="B3815" s="2">
        <v>40</v>
      </c>
      <c r="C3815" s="2" t="s">
        <v>43</v>
      </c>
      <c r="D3815" s="2" t="s">
        <v>44</v>
      </c>
      <c r="E3815" s="2" t="s">
        <v>30</v>
      </c>
      <c r="F3815" s="9">
        <v>44829</v>
      </c>
      <c r="G3815" s="27">
        <v>25</v>
      </c>
      <c r="H3815" s="27" t="s">
        <v>38817</v>
      </c>
      <c r="I3815" s="2" t="s">
        <v>16582</v>
      </c>
      <c r="J3815" s="2" t="s">
        <v>16583</v>
      </c>
      <c r="K3815" s="2" t="s">
        <v>98</v>
      </c>
      <c r="L3815" s="2">
        <v>50652.153980000003</v>
      </c>
      <c r="M3815" s="2">
        <v>289</v>
      </c>
      <c r="N3815" s="2" t="s">
        <v>71</v>
      </c>
      <c r="O3815" s="9">
        <v>44855</v>
      </c>
      <c r="P3815" s="2" t="s">
        <v>160</v>
      </c>
      <c r="Q3815" s="2" t="s">
        <v>54</v>
      </c>
      <c r="R3815" s="2" t="s">
        <v>38735</v>
      </c>
      <c r="S3815" s="2" t="s">
        <v>38745</v>
      </c>
    </row>
    <row r="3816" spans="1:19" x14ac:dyDescent="0.3">
      <c r="A3816" s="2" t="s">
        <v>16585</v>
      </c>
      <c r="B3816" s="2">
        <v>83</v>
      </c>
      <c r="C3816" s="2" t="s">
        <v>28</v>
      </c>
      <c r="D3816" s="2" t="s">
        <v>85</v>
      </c>
      <c r="E3816" s="2" t="s">
        <v>38699</v>
      </c>
      <c r="F3816" s="9">
        <v>44725</v>
      </c>
      <c r="G3816" s="27">
        <v>13</v>
      </c>
      <c r="H3816" s="27" t="s">
        <v>38815</v>
      </c>
      <c r="I3816" s="2" t="s">
        <v>16586</v>
      </c>
      <c r="J3816" s="2" t="s">
        <v>16587</v>
      </c>
      <c r="K3816" s="2" t="s">
        <v>34</v>
      </c>
      <c r="L3816" s="2">
        <v>16737.73416</v>
      </c>
      <c r="M3816" s="2">
        <v>185</v>
      </c>
      <c r="N3816" s="2" t="s">
        <v>63</v>
      </c>
      <c r="O3816" s="9">
        <v>44728</v>
      </c>
      <c r="P3816" s="2" t="s">
        <v>73</v>
      </c>
      <c r="Q3816" s="2" t="s">
        <v>54</v>
      </c>
      <c r="R3816" s="2" t="s">
        <v>38736</v>
      </c>
      <c r="S3816" s="2" t="s">
        <v>38749</v>
      </c>
    </row>
    <row r="3817" spans="1:19" x14ac:dyDescent="0.3">
      <c r="A3817" s="2" t="s">
        <v>16589</v>
      </c>
      <c r="B3817" s="2">
        <v>30</v>
      </c>
      <c r="C3817" s="2" t="s">
        <v>43</v>
      </c>
      <c r="D3817" s="2" t="s">
        <v>111</v>
      </c>
      <c r="E3817" s="2" t="s">
        <v>45</v>
      </c>
      <c r="F3817" s="9">
        <v>44930</v>
      </c>
      <c r="G3817" s="27">
        <v>4</v>
      </c>
      <c r="H3817" s="27" t="s">
        <v>38812</v>
      </c>
      <c r="I3817" s="2" t="s">
        <v>16590</v>
      </c>
      <c r="J3817" s="2" t="s">
        <v>5010</v>
      </c>
      <c r="K3817" s="2" t="s">
        <v>106</v>
      </c>
      <c r="L3817" s="2">
        <v>7084.9236019999998</v>
      </c>
      <c r="M3817" s="2">
        <v>207</v>
      </c>
      <c r="N3817" s="2" t="s">
        <v>71</v>
      </c>
      <c r="O3817" s="9">
        <v>44956</v>
      </c>
      <c r="P3817" s="2" t="s">
        <v>73</v>
      </c>
      <c r="Q3817" s="2" t="s">
        <v>74</v>
      </c>
      <c r="R3817" s="2" t="s">
        <v>38737</v>
      </c>
      <c r="S3817" s="2" t="s">
        <v>38750</v>
      </c>
    </row>
    <row r="3818" spans="1:19" x14ac:dyDescent="0.3">
      <c r="A3818" s="2" t="s">
        <v>16592</v>
      </c>
      <c r="B3818" s="2">
        <v>68</v>
      </c>
      <c r="C3818" s="2" t="s">
        <v>28</v>
      </c>
      <c r="D3818" s="2" t="s">
        <v>44</v>
      </c>
      <c r="E3818" s="2" t="s">
        <v>38698</v>
      </c>
      <c r="F3818" s="9">
        <v>43739</v>
      </c>
      <c r="G3818" s="27">
        <v>1</v>
      </c>
      <c r="H3818" s="27" t="s">
        <v>38816</v>
      </c>
      <c r="I3818" s="2" t="s">
        <v>16593</v>
      </c>
      <c r="J3818" s="2" t="s">
        <v>7439</v>
      </c>
      <c r="K3818" s="2" t="s">
        <v>98</v>
      </c>
      <c r="L3818" s="14">
        <v>16590.66922</v>
      </c>
      <c r="M3818" s="2">
        <v>192</v>
      </c>
      <c r="N3818" s="2" t="s">
        <v>36</v>
      </c>
      <c r="O3818" s="9">
        <v>43743</v>
      </c>
      <c r="P3818" s="2" t="s">
        <v>83</v>
      </c>
      <c r="Q3818" s="2" t="s">
        <v>39</v>
      </c>
      <c r="R3818" s="2" t="s">
        <v>38736</v>
      </c>
      <c r="S3818" s="2" t="s">
        <v>38749</v>
      </c>
    </row>
    <row r="3819" spans="1:19" x14ac:dyDescent="0.3">
      <c r="A3819" s="2" t="s">
        <v>7320</v>
      </c>
      <c r="B3819" s="2">
        <v>81</v>
      </c>
      <c r="C3819" s="2" t="s">
        <v>43</v>
      </c>
      <c r="D3819" s="2" t="s">
        <v>57</v>
      </c>
      <c r="E3819" s="2" t="s">
        <v>38699</v>
      </c>
      <c r="F3819" s="9">
        <v>43513</v>
      </c>
      <c r="G3819" s="27">
        <v>17</v>
      </c>
      <c r="H3819" s="27" t="s">
        <v>38817</v>
      </c>
      <c r="I3819" s="2" t="s">
        <v>16595</v>
      </c>
      <c r="J3819" s="2" t="s">
        <v>14741</v>
      </c>
      <c r="K3819" s="2" t="s">
        <v>89</v>
      </c>
      <c r="L3819" s="2">
        <v>9475.3731239999997</v>
      </c>
      <c r="M3819" s="2">
        <v>401</v>
      </c>
      <c r="N3819" s="2" t="s">
        <v>71</v>
      </c>
      <c r="O3819" s="9">
        <v>43525</v>
      </c>
      <c r="P3819" s="2" t="s">
        <v>53</v>
      </c>
      <c r="Q3819" s="2" t="s">
        <v>74</v>
      </c>
      <c r="R3819" s="2" t="s">
        <v>38736</v>
      </c>
      <c r="S3819" s="2" t="s">
        <v>38746</v>
      </c>
    </row>
    <row r="3820" spans="1:19" x14ac:dyDescent="0.3">
      <c r="A3820" s="2" t="s">
        <v>16598</v>
      </c>
      <c r="B3820" s="2">
        <v>79</v>
      </c>
      <c r="C3820" s="2" t="s">
        <v>28</v>
      </c>
      <c r="D3820" s="2" t="s">
        <v>224</v>
      </c>
      <c r="E3820" s="2" t="s">
        <v>38699</v>
      </c>
      <c r="F3820" s="9">
        <v>44735</v>
      </c>
      <c r="G3820" s="27">
        <v>23</v>
      </c>
      <c r="H3820" s="27" t="s">
        <v>38814</v>
      </c>
      <c r="I3820" s="2" t="s">
        <v>16599</v>
      </c>
      <c r="J3820" s="2" t="s">
        <v>3286</v>
      </c>
      <c r="K3820" s="2" t="s">
        <v>34</v>
      </c>
      <c r="L3820" s="2">
        <v>13253.681140000001</v>
      </c>
      <c r="M3820" s="2">
        <v>412</v>
      </c>
      <c r="N3820" s="2" t="s">
        <v>63</v>
      </c>
      <c r="O3820" s="9">
        <v>44756</v>
      </c>
      <c r="P3820" s="2" t="s">
        <v>83</v>
      </c>
      <c r="Q3820" s="2" t="s">
        <v>54</v>
      </c>
      <c r="R3820" s="2" t="s">
        <v>38736</v>
      </c>
      <c r="S3820" s="2" t="s">
        <v>38749</v>
      </c>
    </row>
    <row r="3821" spans="1:19" x14ac:dyDescent="0.3">
      <c r="A3821" s="2" t="s">
        <v>16601</v>
      </c>
      <c r="B3821" s="2">
        <v>19</v>
      </c>
      <c r="C3821" s="2" t="s">
        <v>43</v>
      </c>
      <c r="D3821" s="2" t="s">
        <v>474</v>
      </c>
      <c r="E3821" s="2" t="s">
        <v>30</v>
      </c>
      <c r="F3821" s="9">
        <v>44815</v>
      </c>
      <c r="G3821" s="27">
        <v>11</v>
      </c>
      <c r="H3821" s="27" t="s">
        <v>38817</v>
      </c>
      <c r="I3821" s="2" t="s">
        <v>16602</v>
      </c>
      <c r="J3821" s="2" t="s">
        <v>16603</v>
      </c>
      <c r="K3821" s="2" t="s">
        <v>106</v>
      </c>
      <c r="L3821" s="2">
        <v>2964.613222</v>
      </c>
      <c r="M3821" s="2">
        <v>390</v>
      </c>
      <c r="N3821" s="2" t="s">
        <v>63</v>
      </c>
      <c r="O3821" s="9">
        <v>44824</v>
      </c>
      <c r="P3821" s="2" t="s">
        <v>83</v>
      </c>
      <c r="Q3821" s="2" t="s">
        <v>39</v>
      </c>
      <c r="R3821" s="2" t="s">
        <v>38737</v>
      </c>
      <c r="S3821" s="2" t="s">
        <v>38750</v>
      </c>
    </row>
    <row r="3822" spans="1:19" x14ac:dyDescent="0.3">
      <c r="A3822" s="2" t="s">
        <v>16606</v>
      </c>
      <c r="B3822" s="2">
        <v>30</v>
      </c>
      <c r="C3822" s="2" t="s">
        <v>28</v>
      </c>
      <c r="D3822" s="2" t="s">
        <v>44</v>
      </c>
      <c r="E3822" s="2" t="s">
        <v>126</v>
      </c>
      <c r="F3822" s="9">
        <v>45227</v>
      </c>
      <c r="G3822" s="27">
        <v>28</v>
      </c>
      <c r="H3822" s="27" t="s">
        <v>38811</v>
      </c>
      <c r="I3822" s="2" t="s">
        <v>16607</v>
      </c>
      <c r="J3822" s="2" t="s">
        <v>16608</v>
      </c>
      <c r="K3822" s="2" t="s">
        <v>89</v>
      </c>
      <c r="L3822" s="2">
        <v>67493.862179999996</v>
      </c>
      <c r="M3822" s="2">
        <v>482</v>
      </c>
      <c r="N3822" s="2" t="s">
        <v>63</v>
      </c>
      <c r="O3822" s="9">
        <v>45247</v>
      </c>
      <c r="P3822" s="2" t="s">
        <v>160</v>
      </c>
      <c r="Q3822" s="2" t="s">
        <v>39</v>
      </c>
      <c r="R3822" s="2" t="s">
        <v>38737</v>
      </c>
      <c r="S3822" s="2" t="s">
        <v>38748</v>
      </c>
    </row>
    <row r="3823" spans="1:19" x14ac:dyDescent="0.3">
      <c r="A3823" s="2" t="s">
        <v>16610</v>
      </c>
      <c r="B3823" s="2">
        <v>20</v>
      </c>
      <c r="C3823" s="2" t="s">
        <v>43</v>
      </c>
      <c r="D3823" s="2" t="s">
        <v>29</v>
      </c>
      <c r="E3823" s="2" t="s">
        <v>38699</v>
      </c>
      <c r="F3823" s="9">
        <v>44621</v>
      </c>
      <c r="G3823" s="27">
        <v>1</v>
      </c>
      <c r="H3823" s="27" t="s">
        <v>38816</v>
      </c>
      <c r="I3823" s="2" t="s">
        <v>16611</v>
      </c>
      <c r="J3823" s="2" t="s">
        <v>16612</v>
      </c>
      <c r="K3823" s="2" t="s">
        <v>49</v>
      </c>
      <c r="L3823" s="2">
        <v>13599.99264</v>
      </c>
      <c r="M3823" s="2">
        <v>163</v>
      </c>
      <c r="N3823" s="2" t="s">
        <v>71</v>
      </c>
      <c r="O3823" s="9">
        <v>44628</v>
      </c>
      <c r="P3823" s="2" t="s">
        <v>53</v>
      </c>
      <c r="Q3823" s="2" t="s">
        <v>39</v>
      </c>
      <c r="R3823" s="2" t="s">
        <v>38737</v>
      </c>
      <c r="S3823" s="2" t="s">
        <v>38750</v>
      </c>
    </row>
    <row r="3824" spans="1:19" x14ac:dyDescent="0.3">
      <c r="A3824" s="2" t="s">
        <v>16614</v>
      </c>
      <c r="B3824" s="2">
        <v>66</v>
      </c>
      <c r="C3824" s="2" t="s">
        <v>28</v>
      </c>
      <c r="D3824" s="2" t="s">
        <v>474</v>
      </c>
      <c r="E3824" s="2" t="s">
        <v>38699</v>
      </c>
      <c r="F3824" s="9">
        <v>44967</v>
      </c>
      <c r="G3824" s="27">
        <v>10</v>
      </c>
      <c r="H3824" s="27" t="s">
        <v>38813</v>
      </c>
      <c r="I3824" s="2" t="s">
        <v>16615</v>
      </c>
      <c r="J3824" s="2" t="s">
        <v>16616</v>
      </c>
      <c r="K3824" s="2" t="s">
        <v>34</v>
      </c>
      <c r="L3824" s="2">
        <v>18838.064910000001</v>
      </c>
      <c r="M3824" s="2">
        <v>271</v>
      </c>
      <c r="N3824" s="2" t="s">
        <v>63</v>
      </c>
      <c r="O3824" s="9">
        <v>44995</v>
      </c>
      <c r="P3824" s="2" t="s">
        <v>73</v>
      </c>
      <c r="Q3824" s="2" t="s">
        <v>54</v>
      </c>
      <c r="R3824" s="2" t="s">
        <v>38736</v>
      </c>
      <c r="S3824" s="2" t="s">
        <v>38749</v>
      </c>
    </row>
    <row r="3825" spans="1:19" x14ac:dyDescent="0.3">
      <c r="A3825" s="2" t="s">
        <v>16618</v>
      </c>
      <c r="B3825" s="2">
        <v>24</v>
      </c>
      <c r="C3825" s="2" t="s">
        <v>28</v>
      </c>
      <c r="D3825" s="2" t="s">
        <v>44</v>
      </c>
      <c r="E3825" s="2" t="s">
        <v>38698</v>
      </c>
      <c r="F3825" s="9">
        <v>44541</v>
      </c>
      <c r="G3825" s="27">
        <v>11</v>
      </c>
      <c r="H3825" s="27" t="s">
        <v>38811</v>
      </c>
      <c r="I3825" s="2" t="s">
        <v>16619</v>
      </c>
      <c r="J3825" s="2" t="s">
        <v>16620</v>
      </c>
      <c r="K3825" s="2" t="s">
        <v>106</v>
      </c>
      <c r="L3825" s="14">
        <v>13028.929910000001</v>
      </c>
      <c r="M3825" s="2">
        <v>145</v>
      </c>
      <c r="N3825" s="2" t="s">
        <v>36</v>
      </c>
      <c r="O3825" s="9">
        <v>44560</v>
      </c>
      <c r="P3825" s="2" t="s">
        <v>83</v>
      </c>
      <c r="Q3825" s="2" t="s">
        <v>54</v>
      </c>
      <c r="R3825" s="2" t="s">
        <v>38737</v>
      </c>
      <c r="S3825" s="2" t="s">
        <v>38748</v>
      </c>
    </row>
    <row r="3826" spans="1:19" x14ac:dyDescent="0.3">
      <c r="A3826" s="2" t="s">
        <v>16622</v>
      </c>
      <c r="B3826" s="2">
        <v>27</v>
      </c>
      <c r="C3826" s="2" t="s">
        <v>43</v>
      </c>
      <c r="D3826" s="2" t="s">
        <v>44</v>
      </c>
      <c r="E3826" s="2" t="s">
        <v>126</v>
      </c>
      <c r="F3826" s="9">
        <v>43844</v>
      </c>
      <c r="G3826" s="27">
        <v>14</v>
      </c>
      <c r="H3826" s="27" t="s">
        <v>38816</v>
      </c>
      <c r="I3826" s="2" t="s">
        <v>16623</v>
      </c>
      <c r="J3826" s="2" t="s">
        <v>16624</v>
      </c>
      <c r="K3826" s="2" t="s">
        <v>89</v>
      </c>
      <c r="L3826" s="2">
        <v>37769.357940000002</v>
      </c>
      <c r="M3826" s="2">
        <v>296</v>
      </c>
      <c r="N3826" s="2" t="s">
        <v>63</v>
      </c>
      <c r="O3826" s="9">
        <v>43861</v>
      </c>
      <c r="P3826" s="2" t="s">
        <v>38</v>
      </c>
      <c r="Q3826" s="2" t="s">
        <v>54</v>
      </c>
      <c r="R3826" s="2" t="s">
        <v>38737</v>
      </c>
      <c r="S3826" s="2" t="s">
        <v>38750</v>
      </c>
    </row>
    <row r="3827" spans="1:19" x14ac:dyDescent="0.3">
      <c r="A3827" s="2" t="s">
        <v>8797</v>
      </c>
      <c r="B3827" s="2">
        <v>34</v>
      </c>
      <c r="C3827" s="2" t="s">
        <v>43</v>
      </c>
      <c r="D3827" s="2" t="s">
        <v>170</v>
      </c>
      <c r="E3827" s="2" t="s">
        <v>38699</v>
      </c>
      <c r="F3827" s="9">
        <v>44082</v>
      </c>
      <c r="G3827" s="27">
        <v>8</v>
      </c>
      <c r="H3827" s="27" t="s">
        <v>38816</v>
      </c>
      <c r="I3827" s="2" t="s">
        <v>16626</v>
      </c>
      <c r="J3827" s="2" t="s">
        <v>16627</v>
      </c>
      <c r="K3827" s="2" t="s">
        <v>106</v>
      </c>
      <c r="L3827" s="2">
        <v>29047.179800000002</v>
      </c>
      <c r="M3827" s="2">
        <v>358</v>
      </c>
      <c r="N3827" s="2" t="s">
        <v>63</v>
      </c>
      <c r="O3827" s="9">
        <v>44085</v>
      </c>
      <c r="P3827" s="2" t="s">
        <v>38</v>
      </c>
      <c r="Q3827" s="2" t="s">
        <v>39</v>
      </c>
      <c r="R3827" s="2" t="s">
        <v>38735</v>
      </c>
      <c r="S3827" s="2" t="s">
        <v>38745</v>
      </c>
    </row>
    <row r="3828" spans="1:19" x14ac:dyDescent="0.3">
      <c r="A3828" s="2" t="s">
        <v>16629</v>
      </c>
      <c r="B3828" s="2">
        <v>48</v>
      </c>
      <c r="C3828" s="2" t="s">
        <v>43</v>
      </c>
      <c r="D3828" s="2" t="s">
        <v>111</v>
      </c>
      <c r="E3828" s="2" t="s">
        <v>38699</v>
      </c>
      <c r="F3828" s="9">
        <v>44335</v>
      </c>
      <c r="G3828" s="27">
        <v>19</v>
      </c>
      <c r="H3828" s="27" t="s">
        <v>38812</v>
      </c>
      <c r="I3828" s="2" t="s">
        <v>16630</v>
      </c>
      <c r="J3828" s="2" t="s">
        <v>16631</v>
      </c>
      <c r="K3828" s="2" t="s">
        <v>89</v>
      </c>
      <c r="L3828" s="2">
        <v>33360.632290000001</v>
      </c>
      <c r="M3828" s="2">
        <v>238</v>
      </c>
      <c r="N3828" s="2" t="s">
        <v>63</v>
      </c>
      <c r="O3828" s="9">
        <v>44358</v>
      </c>
      <c r="P3828" s="2" t="s">
        <v>83</v>
      </c>
      <c r="Q3828" s="2" t="s">
        <v>39</v>
      </c>
      <c r="R3828" s="2" t="s">
        <v>38735</v>
      </c>
      <c r="S3828" s="2" t="s">
        <v>38745</v>
      </c>
    </row>
    <row r="3829" spans="1:19" x14ac:dyDescent="0.3">
      <c r="A3829" s="2" t="s">
        <v>16633</v>
      </c>
      <c r="B3829" s="2">
        <v>35</v>
      </c>
      <c r="C3829" s="2" t="s">
        <v>43</v>
      </c>
      <c r="D3829" s="2" t="s">
        <v>111</v>
      </c>
      <c r="E3829" s="2" t="s">
        <v>38699</v>
      </c>
      <c r="F3829" s="9">
        <v>44995</v>
      </c>
      <c r="G3829" s="27">
        <v>10</v>
      </c>
      <c r="H3829" s="27" t="s">
        <v>38813</v>
      </c>
      <c r="I3829" s="2" t="s">
        <v>16634</v>
      </c>
      <c r="J3829" s="2" t="s">
        <v>5242</v>
      </c>
      <c r="K3829" s="2" t="s">
        <v>89</v>
      </c>
      <c r="L3829" s="2">
        <v>14357.40818</v>
      </c>
      <c r="M3829" s="2">
        <v>397</v>
      </c>
      <c r="N3829" s="2" t="s">
        <v>71</v>
      </c>
      <c r="O3829" s="9">
        <v>45015</v>
      </c>
      <c r="P3829" s="2" t="s">
        <v>53</v>
      </c>
      <c r="Q3829" s="2" t="s">
        <v>74</v>
      </c>
      <c r="R3829" s="2" t="s">
        <v>38735</v>
      </c>
      <c r="S3829" s="2" t="s">
        <v>38745</v>
      </c>
    </row>
    <row r="3830" spans="1:19" x14ac:dyDescent="0.3">
      <c r="A3830" s="2" t="s">
        <v>16636</v>
      </c>
      <c r="B3830" s="2">
        <v>60</v>
      </c>
      <c r="C3830" s="2" t="s">
        <v>43</v>
      </c>
      <c r="D3830" s="2" t="s">
        <v>29</v>
      </c>
      <c r="E3830" s="2" t="s">
        <v>126</v>
      </c>
      <c r="F3830" s="9">
        <v>43937</v>
      </c>
      <c r="G3830" s="27">
        <v>16</v>
      </c>
      <c r="H3830" s="27" t="s">
        <v>38814</v>
      </c>
      <c r="I3830" s="2" t="s">
        <v>16637</v>
      </c>
      <c r="J3830" s="2" t="s">
        <v>16638</v>
      </c>
      <c r="K3830" s="2" t="s">
        <v>106</v>
      </c>
      <c r="L3830" s="2">
        <v>4250.8458950000004</v>
      </c>
      <c r="M3830" s="2">
        <v>167</v>
      </c>
      <c r="N3830" s="2" t="s">
        <v>63</v>
      </c>
      <c r="O3830" s="9">
        <v>43942</v>
      </c>
      <c r="P3830" s="2" t="s">
        <v>160</v>
      </c>
      <c r="Q3830" s="2" t="s">
        <v>54</v>
      </c>
      <c r="R3830" s="2" t="s">
        <v>38735</v>
      </c>
      <c r="S3830" s="2" t="s">
        <v>38745</v>
      </c>
    </row>
    <row r="3831" spans="1:19" x14ac:dyDescent="0.3">
      <c r="A3831" s="2" t="s">
        <v>16640</v>
      </c>
      <c r="B3831" s="2">
        <v>23</v>
      </c>
      <c r="C3831" s="2" t="s">
        <v>43</v>
      </c>
      <c r="D3831" s="2" t="s">
        <v>111</v>
      </c>
      <c r="E3831" s="2" t="s">
        <v>126</v>
      </c>
      <c r="F3831" s="9">
        <v>44542</v>
      </c>
      <c r="G3831" s="27">
        <v>12</v>
      </c>
      <c r="H3831" s="27" t="s">
        <v>38817</v>
      </c>
      <c r="I3831" s="2" t="s">
        <v>16641</v>
      </c>
      <c r="J3831" s="2" t="s">
        <v>16642</v>
      </c>
      <c r="K3831" s="2" t="s">
        <v>106</v>
      </c>
      <c r="L3831" s="2">
        <v>30984.389899999998</v>
      </c>
      <c r="M3831" s="2">
        <v>367</v>
      </c>
      <c r="N3831" s="2" t="s">
        <v>63</v>
      </c>
      <c r="O3831" s="9">
        <v>44560</v>
      </c>
      <c r="P3831" s="2" t="s">
        <v>53</v>
      </c>
      <c r="Q3831" s="2" t="s">
        <v>39</v>
      </c>
      <c r="R3831" s="2" t="s">
        <v>38737</v>
      </c>
      <c r="S3831" s="2" t="s">
        <v>38750</v>
      </c>
    </row>
    <row r="3832" spans="1:19" x14ac:dyDescent="0.3">
      <c r="A3832" s="2" t="s">
        <v>16644</v>
      </c>
      <c r="B3832" s="2">
        <v>79</v>
      </c>
      <c r="C3832" s="2" t="s">
        <v>28</v>
      </c>
      <c r="D3832" s="2" t="s">
        <v>44</v>
      </c>
      <c r="E3832" s="2" t="s">
        <v>38699</v>
      </c>
      <c r="F3832" s="9">
        <v>43517</v>
      </c>
      <c r="G3832" s="27">
        <v>21</v>
      </c>
      <c r="H3832" s="27" t="s">
        <v>38814</v>
      </c>
      <c r="I3832" s="2" t="s">
        <v>16645</v>
      </c>
      <c r="J3832" s="2" t="s">
        <v>16646</v>
      </c>
      <c r="K3832" s="2" t="s">
        <v>49</v>
      </c>
      <c r="L3832" s="2">
        <v>28729.294190000001</v>
      </c>
      <c r="M3832" s="2">
        <v>432</v>
      </c>
      <c r="N3832" s="2" t="s">
        <v>63</v>
      </c>
      <c r="O3832" s="9">
        <v>43521</v>
      </c>
      <c r="P3832" s="2" t="s">
        <v>53</v>
      </c>
      <c r="Q3832" s="2" t="s">
        <v>74</v>
      </c>
      <c r="R3832" s="2" t="s">
        <v>38736</v>
      </c>
      <c r="S3832" s="2" t="s">
        <v>38749</v>
      </c>
    </row>
    <row r="3833" spans="1:19" x14ac:dyDescent="0.3">
      <c r="A3833" s="2" t="s">
        <v>16648</v>
      </c>
      <c r="B3833" s="2">
        <v>20</v>
      </c>
      <c r="C3833" s="2" t="s">
        <v>43</v>
      </c>
      <c r="D3833" s="2" t="s">
        <v>57</v>
      </c>
      <c r="E3833" s="2" t="s">
        <v>30</v>
      </c>
      <c r="F3833" s="9">
        <v>44850</v>
      </c>
      <c r="G3833" s="27">
        <v>16</v>
      </c>
      <c r="H3833" s="27" t="s">
        <v>38817</v>
      </c>
      <c r="I3833" s="2" t="s">
        <v>16649</v>
      </c>
      <c r="J3833" s="2" t="s">
        <v>16650</v>
      </c>
      <c r="K3833" s="2" t="s">
        <v>98</v>
      </c>
      <c r="L3833" s="2">
        <v>58371.329700000002</v>
      </c>
      <c r="M3833" s="2">
        <v>319</v>
      </c>
      <c r="N3833" s="2" t="s">
        <v>71</v>
      </c>
      <c r="O3833" s="9">
        <v>44865</v>
      </c>
      <c r="P3833" s="2" t="s">
        <v>83</v>
      </c>
      <c r="Q3833" s="2" t="s">
        <v>39</v>
      </c>
      <c r="R3833" s="2" t="s">
        <v>38737</v>
      </c>
      <c r="S3833" s="2" t="s">
        <v>38750</v>
      </c>
    </row>
    <row r="3834" spans="1:19" x14ac:dyDescent="0.3">
      <c r="A3834" s="2" t="s">
        <v>16652</v>
      </c>
      <c r="B3834" s="2">
        <v>37</v>
      </c>
      <c r="C3834" s="2" t="s">
        <v>28</v>
      </c>
      <c r="D3834" s="2" t="s">
        <v>111</v>
      </c>
      <c r="E3834" s="2" t="s">
        <v>45</v>
      </c>
      <c r="F3834" s="9">
        <v>45131</v>
      </c>
      <c r="G3834" s="27">
        <v>24</v>
      </c>
      <c r="H3834" s="27" t="s">
        <v>38815</v>
      </c>
      <c r="I3834" s="2" t="s">
        <v>16653</v>
      </c>
      <c r="J3834" s="2" t="s">
        <v>16654</v>
      </c>
      <c r="K3834" s="2" t="s">
        <v>89</v>
      </c>
      <c r="L3834" s="2">
        <v>40785.136590000002</v>
      </c>
      <c r="M3834" s="2">
        <v>230</v>
      </c>
      <c r="N3834" s="2" t="s">
        <v>36</v>
      </c>
      <c r="O3834" s="9">
        <v>45153</v>
      </c>
      <c r="P3834" s="2" t="s">
        <v>73</v>
      </c>
      <c r="Q3834" s="2" t="s">
        <v>74</v>
      </c>
      <c r="R3834" s="2" t="s">
        <v>38735</v>
      </c>
      <c r="S3834" s="2" t="s">
        <v>38747</v>
      </c>
    </row>
    <row r="3835" spans="1:19" x14ac:dyDescent="0.3">
      <c r="A3835" s="2" t="s">
        <v>16656</v>
      </c>
      <c r="B3835" s="2">
        <v>69</v>
      </c>
      <c r="C3835" s="2" t="s">
        <v>43</v>
      </c>
      <c r="D3835" s="2" t="s">
        <v>85</v>
      </c>
      <c r="E3835" s="2" t="s">
        <v>38699</v>
      </c>
      <c r="F3835" s="9">
        <v>45119</v>
      </c>
      <c r="G3835" s="27">
        <v>12</v>
      </c>
      <c r="H3835" s="27" t="s">
        <v>38812</v>
      </c>
      <c r="I3835" s="2" t="s">
        <v>16657</v>
      </c>
      <c r="J3835" s="2" t="s">
        <v>16658</v>
      </c>
      <c r="K3835" s="2" t="s">
        <v>49</v>
      </c>
      <c r="L3835" s="2">
        <v>5960.3366960000003</v>
      </c>
      <c r="M3835" s="2">
        <v>455</v>
      </c>
      <c r="N3835" s="2" t="s">
        <v>63</v>
      </c>
      <c r="O3835" s="9">
        <v>45144</v>
      </c>
      <c r="P3835" s="2" t="s">
        <v>53</v>
      </c>
      <c r="Q3835" s="2" t="s">
        <v>74</v>
      </c>
      <c r="R3835" s="2" t="s">
        <v>38736</v>
      </c>
      <c r="S3835" s="2" t="s">
        <v>38746</v>
      </c>
    </row>
    <row r="3836" spans="1:19" x14ac:dyDescent="0.3">
      <c r="A3836" s="2" t="s">
        <v>16660</v>
      </c>
      <c r="B3836" s="2">
        <v>22</v>
      </c>
      <c r="C3836" s="2" t="s">
        <v>28</v>
      </c>
      <c r="D3836" s="2" t="s">
        <v>85</v>
      </c>
      <c r="E3836" s="2" t="s">
        <v>58</v>
      </c>
      <c r="F3836" s="9">
        <v>45071</v>
      </c>
      <c r="G3836" s="27">
        <v>25</v>
      </c>
      <c r="H3836" s="27" t="s">
        <v>38814</v>
      </c>
      <c r="I3836" s="2" t="s">
        <v>16661</v>
      </c>
      <c r="J3836" s="2" t="s">
        <v>16662</v>
      </c>
      <c r="K3836" s="2" t="s">
        <v>106</v>
      </c>
      <c r="L3836" s="2">
        <v>9769.0827270000009</v>
      </c>
      <c r="M3836" s="2">
        <v>271</v>
      </c>
      <c r="N3836" s="2" t="s">
        <v>36</v>
      </c>
      <c r="O3836" s="9">
        <v>45074</v>
      </c>
      <c r="P3836" s="2" t="s">
        <v>73</v>
      </c>
      <c r="Q3836" s="2" t="s">
        <v>39</v>
      </c>
      <c r="R3836" s="2" t="s">
        <v>38737</v>
      </c>
      <c r="S3836" s="2" t="s">
        <v>38748</v>
      </c>
    </row>
    <row r="3837" spans="1:19" x14ac:dyDescent="0.3">
      <c r="A3837" s="2" t="s">
        <v>16665</v>
      </c>
      <c r="B3837" s="2">
        <v>58</v>
      </c>
      <c r="C3837" s="2" t="s">
        <v>43</v>
      </c>
      <c r="D3837" s="2" t="s">
        <v>474</v>
      </c>
      <c r="E3837" s="2" t="s">
        <v>30</v>
      </c>
      <c r="F3837" s="9">
        <v>44063</v>
      </c>
      <c r="G3837" s="27">
        <v>20</v>
      </c>
      <c r="H3837" s="27" t="s">
        <v>38814</v>
      </c>
      <c r="I3837" s="2" t="s">
        <v>6860</v>
      </c>
      <c r="J3837" s="2" t="s">
        <v>16666</v>
      </c>
      <c r="K3837" s="2" t="s">
        <v>89</v>
      </c>
      <c r="L3837" s="2">
        <v>16178.06849</v>
      </c>
      <c r="M3837" s="2">
        <v>452</v>
      </c>
      <c r="N3837" s="2" t="s">
        <v>36</v>
      </c>
      <c r="O3837" s="9">
        <v>44064</v>
      </c>
      <c r="P3837" s="2" t="s">
        <v>38</v>
      </c>
      <c r="Q3837" s="2" t="s">
        <v>74</v>
      </c>
      <c r="R3837" s="2" t="s">
        <v>38735</v>
      </c>
      <c r="S3837" s="2" t="s">
        <v>38745</v>
      </c>
    </row>
    <row r="3838" spans="1:19" x14ac:dyDescent="0.3">
      <c r="A3838" s="2" t="s">
        <v>16668</v>
      </c>
      <c r="B3838" s="2">
        <v>67</v>
      </c>
      <c r="C3838" s="2" t="s">
        <v>28</v>
      </c>
      <c r="D3838" s="2" t="s">
        <v>57</v>
      </c>
      <c r="E3838" s="2" t="s">
        <v>58</v>
      </c>
      <c r="F3838" s="9">
        <v>44009</v>
      </c>
      <c r="G3838" s="27">
        <v>27</v>
      </c>
      <c r="H3838" s="27" t="s">
        <v>38811</v>
      </c>
      <c r="I3838" s="2" t="s">
        <v>16669</v>
      </c>
      <c r="J3838" s="2" t="s">
        <v>16670</v>
      </c>
      <c r="K3838" s="2" t="s">
        <v>34</v>
      </c>
      <c r="L3838" s="2">
        <v>6161.8369890000004</v>
      </c>
      <c r="M3838" s="2">
        <v>267</v>
      </c>
      <c r="N3838" s="2" t="s">
        <v>36</v>
      </c>
      <c r="O3838" s="9">
        <v>44014</v>
      </c>
      <c r="P3838" s="2" t="s">
        <v>53</v>
      </c>
      <c r="Q3838" s="2" t="s">
        <v>74</v>
      </c>
      <c r="R3838" s="2" t="s">
        <v>38736</v>
      </c>
      <c r="S3838" s="2" t="s">
        <v>38749</v>
      </c>
    </row>
    <row r="3839" spans="1:19" x14ac:dyDescent="0.3">
      <c r="A3839" s="2" t="s">
        <v>16672</v>
      </c>
      <c r="B3839" s="2">
        <v>46</v>
      </c>
      <c r="C3839" s="2" t="s">
        <v>43</v>
      </c>
      <c r="D3839" s="2" t="s">
        <v>111</v>
      </c>
      <c r="E3839" s="2" t="s">
        <v>38698</v>
      </c>
      <c r="F3839" s="9">
        <v>44408</v>
      </c>
      <c r="G3839" s="27">
        <v>31</v>
      </c>
      <c r="H3839" s="27" t="s">
        <v>38811</v>
      </c>
      <c r="I3839" s="2" t="s">
        <v>16673</v>
      </c>
      <c r="J3839" s="2" t="s">
        <v>16674</v>
      </c>
      <c r="K3839" s="2" t="s">
        <v>106</v>
      </c>
      <c r="L3839" s="14">
        <v>38045.79464</v>
      </c>
      <c r="M3839" s="2">
        <v>455</v>
      </c>
      <c r="N3839" s="2" t="s">
        <v>36</v>
      </c>
      <c r="O3839" s="9">
        <v>44412</v>
      </c>
      <c r="P3839" s="2" t="s">
        <v>73</v>
      </c>
      <c r="Q3839" s="2" t="s">
        <v>39</v>
      </c>
      <c r="R3839" s="2" t="s">
        <v>38735</v>
      </c>
      <c r="S3839" s="2" t="s">
        <v>38745</v>
      </c>
    </row>
    <row r="3840" spans="1:19" x14ac:dyDescent="0.3">
      <c r="A3840" s="2" t="s">
        <v>16676</v>
      </c>
      <c r="B3840" s="2">
        <v>34</v>
      </c>
      <c r="C3840" s="2" t="s">
        <v>28</v>
      </c>
      <c r="D3840" s="2" t="s">
        <v>29</v>
      </c>
      <c r="E3840" s="2" t="s">
        <v>58</v>
      </c>
      <c r="F3840" s="9">
        <v>45046</v>
      </c>
      <c r="G3840" s="27">
        <v>30</v>
      </c>
      <c r="H3840" s="27" t="s">
        <v>38817</v>
      </c>
      <c r="I3840" s="2" t="s">
        <v>16677</v>
      </c>
      <c r="J3840" s="2" t="s">
        <v>16678</v>
      </c>
      <c r="K3840" s="2" t="s">
        <v>98</v>
      </c>
      <c r="L3840" s="2">
        <v>21171.704669999999</v>
      </c>
      <c r="M3840" s="2">
        <v>378</v>
      </c>
      <c r="N3840" s="2" t="s">
        <v>63</v>
      </c>
      <c r="O3840" s="9">
        <v>45072</v>
      </c>
      <c r="P3840" s="2" t="s">
        <v>160</v>
      </c>
      <c r="Q3840" s="2" t="s">
        <v>54</v>
      </c>
      <c r="R3840" s="2" t="s">
        <v>38735</v>
      </c>
      <c r="S3840" s="2" t="s">
        <v>38747</v>
      </c>
    </row>
    <row r="3841" spans="1:19" x14ac:dyDescent="0.3">
      <c r="A3841" s="2" t="s">
        <v>16681</v>
      </c>
      <c r="B3841" s="2">
        <v>44</v>
      </c>
      <c r="C3841" s="2" t="s">
        <v>28</v>
      </c>
      <c r="D3841" s="2" t="s">
        <v>29</v>
      </c>
      <c r="E3841" s="2" t="s">
        <v>38698</v>
      </c>
      <c r="F3841" s="9">
        <v>43717</v>
      </c>
      <c r="G3841" s="27">
        <v>9</v>
      </c>
      <c r="H3841" s="27" t="s">
        <v>38815</v>
      </c>
      <c r="I3841" s="2" t="s">
        <v>16682</v>
      </c>
      <c r="J3841" s="2" t="s">
        <v>16683</v>
      </c>
      <c r="K3841" s="2" t="s">
        <v>49</v>
      </c>
      <c r="L3841" s="14">
        <v>19507.406599999998</v>
      </c>
      <c r="M3841" s="2">
        <v>332</v>
      </c>
      <c r="N3841" s="2" t="s">
        <v>36</v>
      </c>
      <c r="O3841" s="9">
        <v>43719</v>
      </c>
      <c r="P3841" s="2" t="s">
        <v>53</v>
      </c>
      <c r="Q3841" s="2" t="s">
        <v>74</v>
      </c>
      <c r="R3841" s="2" t="s">
        <v>38735</v>
      </c>
      <c r="S3841" s="2" t="s">
        <v>38747</v>
      </c>
    </row>
    <row r="3842" spans="1:19" x14ac:dyDescent="0.3">
      <c r="A3842" s="2" t="s">
        <v>16685</v>
      </c>
      <c r="B3842" s="2">
        <v>66</v>
      </c>
      <c r="C3842" s="2" t="s">
        <v>28</v>
      </c>
      <c r="D3842" s="2" t="s">
        <v>170</v>
      </c>
      <c r="E3842" s="2" t="s">
        <v>58</v>
      </c>
      <c r="F3842" s="9">
        <v>44628</v>
      </c>
      <c r="G3842" s="27">
        <v>8</v>
      </c>
      <c r="H3842" s="27" t="s">
        <v>38816</v>
      </c>
      <c r="I3842" s="2" t="s">
        <v>16686</v>
      </c>
      <c r="J3842" s="2" t="s">
        <v>16687</v>
      </c>
      <c r="K3842" s="2" t="s">
        <v>49</v>
      </c>
      <c r="L3842" s="2">
        <v>8749.5156079999997</v>
      </c>
      <c r="M3842" s="2">
        <v>230</v>
      </c>
      <c r="N3842" s="2" t="s">
        <v>71</v>
      </c>
      <c r="O3842" s="9">
        <v>44642</v>
      </c>
      <c r="P3842" s="2" t="s">
        <v>73</v>
      </c>
      <c r="Q3842" s="2" t="s">
        <v>74</v>
      </c>
      <c r="R3842" s="2" t="s">
        <v>38736</v>
      </c>
      <c r="S3842" s="2" t="s">
        <v>38749</v>
      </c>
    </row>
    <row r="3843" spans="1:19" x14ac:dyDescent="0.3">
      <c r="A3843" s="2" t="s">
        <v>16689</v>
      </c>
      <c r="B3843" s="2">
        <v>74</v>
      </c>
      <c r="C3843" s="2" t="s">
        <v>28</v>
      </c>
      <c r="D3843" s="2" t="s">
        <v>170</v>
      </c>
      <c r="E3843" s="2" t="s">
        <v>38699</v>
      </c>
      <c r="F3843" s="9">
        <v>45021</v>
      </c>
      <c r="G3843" s="27">
        <v>5</v>
      </c>
      <c r="H3843" s="27" t="s">
        <v>38812</v>
      </c>
      <c r="I3843" s="2" t="s">
        <v>16690</v>
      </c>
      <c r="J3843" s="2" t="s">
        <v>16691</v>
      </c>
      <c r="K3843" s="2" t="s">
        <v>34</v>
      </c>
      <c r="L3843" s="2">
        <v>12862.521559999999</v>
      </c>
      <c r="M3843" s="2">
        <v>175</v>
      </c>
      <c r="N3843" s="2" t="s">
        <v>71</v>
      </c>
      <c r="O3843" s="9">
        <v>45024</v>
      </c>
      <c r="P3843" s="2" t="s">
        <v>73</v>
      </c>
      <c r="Q3843" s="2" t="s">
        <v>74</v>
      </c>
      <c r="R3843" s="2" t="s">
        <v>38736</v>
      </c>
      <c r="S3843" s="2" t="s">
        <v>38749</v>
      </c>
    </row>
    <row r="3844" spans="1:19" x14ac:dyDescent="0.3">
      <c r="A3844" s="2" t="s">
        <v>16693</v>
      </c>
      <c r="B3844" s="2">
        <v>30</v>
      </c>
      <c r="C3844" s="2" t="s">
        <v>28</v>
      </c>
      <c r="D3844" s="2" t="s">
        <v>44</v>
      </c>
      <c r="E3844" s="2" t="s">
        <v>38698</v>
      </c>
      <c r="F3844" s="9">
        <v>44868</v>
      </c>
      <c r="G3844" s="27">
        <v>3</v>
      </c>
      <c r="H3844" s="27" t="s">
        <v>38814</v>
      </c>
      <c r="I3844" s="2" t="s">
        <v>16694</v>
      </c>
      <c r="J3844" s="2" t="s">
        <v>16695</v>
      </c>
      <c r="K3844" s="2" t="s">
        <v>49</v>
      </c>
      <c r="L3844" s="14">
        <v>26823.972880000001</v>
      </c>
      <c r="M3844" s="2">
        <v>172</v>
      </c>
      <c r="N3844" s="2" t="s">
        <v>36</v>
      </c>
      <c r="O3844" s="9">
        <v>44878</v>
      </c>
      <c r="P3844" s="2" t="s">
        <v>53</v>
      </c>
      <c r="Q3844" s="2" t="s">
        <v>74</v>
      </c>
      <c r="R3844" s="2" t="s">
        <v>38737</v>
      </c>
      <c r="S3844" s="2" t="s">
        <v>38748</v>
      </c>
    </row>
    <row r="3845" spans="1:19" x14ac:dyDescent="0.3">
      <c r="A3845" s="2" t="s">
        <v>16697</v>
      </c>
      <c r="B3845" s="2">
        <v>49</v>
      </c>
      <c r="C3845" s="2" t="s">
        <v>43</v>
      </c>
      <c r="D3845" s="2" t="s">
        <v>224</v>
      </c>
      <c r="E3845" s="2" t="s">
        <v>38699</v>
      </c>
      <c r="F3845" s="9">
        <v>43947</v>
      </c>
      <c r="G3845" s="27">
        <v>26</v>
      </c>
      <c r="H3845" s="27" t="s">
        <v>38817</v>
      </c>
      <c r="I3845" s="2" t="s">
        <v>16698</v>
      </c>
      <c r="J3845" s="2" t="s">
        <v>13178</v>
      </c>
      <c r="K3845" s="2" t="s">
        <v>34</v>
      </c>
      <c r="L3845" s="2">
        <v>34729.871800000001</v>
      </c>
      <c r="M3845" s="2">
        <v>159</v>
      </c>
      <c r="N3845" s="2" t="s">
        <v>71</v>
      </c>
      <c r="O3845" s="9">
        <v>43974</v>
      </c>
      <c r="P3845" s="2" t="s">
        <v>83</v>
      </c>
      <c r="Q3845" s="2" t="s">
        <v>74</v>
      </c>
      <c r="R3845" s="2" t="s">
        <v>38735</v>
      </c>
      <c r="S3845" s="2" t="s">
        <v>38745</v>
      </c>
    </row>
    <row r="3846" spans="1:19" x14ac:dyDescent="0.3">
      <c r="A3846" s="2" t="s">
        <v>16700</v>
      </c>
      <c r="B3846" s="2">
        <v>55</v>
      </c>
      <c r="C3846" s="2" t="s">
        <v>28</v>
      </c>
      <c r="D3846" s="2" t="s">
        <v>170</v>
      </c>
      <c r="E3846" s="2" t="s">
        <v>45</v>
      </c>
      <c r="F3846" s="9">
        <v>44989</v>
      </c>
      <c r="G3846" s="27">
        <v>4</v>
      </c>
      <c r="H3846" s="27" t="s">
        <v>38811</v>
      </c>
      <c r="I3846" s="2" t="s">
        <v>16701</v>
      </c>
      <c r="J3846" s="2" t="s">
        <v>16702</v>
      </c>
      <c r="K3846" s="2" t="s">
        <v>49</v>
      </c>
      <c r="L3846" s="2">
        <v>24503.430980000001</v>
      </c>
      <c r="M3846" s="2">
        <v>194</v>
      </c>
      <c r="N3846" s="2" t="s">
        <v>71</v>
      </c>
      <c r="O3846" s="9">
        <v>44990</v>
      </c>
      <c r="P3846" s="2" t="s">
        <v>83</v>
      </c>
      <c r="Q3846" s="2" t="s">
        <v>39</v>
      </c>
      <c r="R3846" s="2" t="s">
        <v>38735</v>
      </c>
      <c r="S3846" s="2" t="s">
        <v>38747</v>
      </c>
    </row>
    <row r="3847" spans="1:19" x14ac:dyDescent="0.3">
      <c r="A3847" s="2" t="s">
        <v>16704</v>
      </c>
      <c r="B3847" s="2">
        <v>33</v>
      </c>
      <c r="C3847" s="2" t="s">
        <v>28</v>
      </c>
      <c r="D3847" s="2" t="s">
        <v>224</v>
      </c>
      <c r="E3847" s="2" t="s">
        <v>38699</v>
      </c>
      <c r="F3847" s="9">
        <v>43754</v>
      </c>
      <c r="G3847" s="27">
        <v>16</v>
      </c>
      <c r="H3847" s="27" t="s">
        <v>38812</v>
      </c>
      <c r="I3847" s="2" t="s">
        <v>16705</v>
      </c>
      <c r="J3847" s="2" t="s">
        <v>16706</v>
      </c>
      <c r="K3847" s="2" t="s">
        <v>106</v>
      </c>
      <c r="L3847" s="2">
        <v>30006.240119999999</v>
      </c>
      <c r="M3847" s="2">
        <v>414</v>
      </c>
      <c r="N3847" s="2" t="s">
        <v>63</v>
      </c>
      <c r="O3847" s="9">
        <v>43780</v>
      </c>
      <c r="P3847" s="2" t="s">
        <v>38</v>
      </c>
      <c r="Q3847" s="2" t="s">
        <v>74</v>
      </c>
      <c r="R3847" s="2" t="s">
        <v>38735</v>
      </c>
      <c r="S3847" s="2" t="s">
        <v>38747</v>
      </c>
    </row>
    <row r="3848" spans="1:19" x14ac:dyDescent="0.3">
      <c r="A3848" s="2" t="s">
        <v>15923</v>
      </c>
      <c r="B3848" s="2">
        <v>61</v>
      </c>
      <c r="C3848" s="2" t="s">
        <v>28</v>
      </c>
      <c r="D3848" s="2" t="s">
        <v>474</v>
      </c>
      <c r="E3848" s="2" t="s">
        <v>38699</v>
      </c>
      <c r="F3848" s="9">
        <v>44473</v>
      </c>
      <c r="G3848" s="27">
        <v>4</v>
      </c>
      <c r="H3848" s="27" t="s">
        <v>38815</v>
      </c>
      <c r="I3848" s="2" t="s">
        <v>16708</v>
      </c>
      <c r="J3848" s="2" t="s">
        <v>1313</v>
      </c>
      <c r="K3848" s="2" t="s">
        <v>98</v>
      </c>
      <c r="L3848" s="2">
        <v>20050.751469999999</v>
      </c>
      <c r="M3848" s="2">
        <v>391</v>
      </c>
      <c r="N3848" s="2" t="s">
        <v>71</v>
      </c>
      <c r="O3848" s="9">
        <v>44481</v>
      </c>
      <c r="P3848" s="2" t="s">
        <v>53</v>
      </c>
      <c r="Q3848" s="2" t="s">
        <v>39</v>
      </c>
      <c r="R3848" s="2" t="s">
        <v>38736</v>
      </c>
      <c r="S3848" s="2" t="s">
        <v>38749</v>
      </c>
    </row>
    <row r="3849" spans="1:19" x14ac:dyDescent="0.3">
      <c r="A3849" s="2" t="s">
        <v>16710</v>
      </c>
      <c r="B3849" s="2">
        <v>27</v>
      </c>
      <c r="C3849" s="2" t="s">
        <v>28</v>
      </c>
      <c r="D3849" s="2" t="s">
        <v>224</v>
      </c>
      <c r="E3849" s="2" t="s">
        <v>126</v>
      </c>
      <c r="F3849" s="9">
        <v>44483</v>
      </c>
      <c r="G3849" s="27">
        <v>14</v>
      </c>
      <c r="H3849" s="27" t="s">
        <v>38814</v>
      </c>
      <c r="I3849" s="2" t="s">
        <v>16711</v>
      </c>
      <c r="J3849" s="2" t="s">
        <v>16712</v>
      </c>
      <c r="K3849" s="2" t="s">
        <v>49</v>
      </c>
      <c r="L3849" s="2">
        <v>28462.129379999998</v>
      </c>
      <c r="M3849" s="2">
        <v>151</v>
      </c>
      <c r="N3849" s="2" t="s">
        <v>63</v>
      </c>
      <c r="O3849" s="9">
        <v>44501</v>
      </c>
      <c r="P3849" s="2" t="s">
        <v>73</v>
      </c>
      <c r="Q3849" s="2" t="s">
        <v>39</v>
      </c>
      <c r="R3849" s="2" t="s">
        <v>38737</v>
      </c>
      <c r="S3849" s="2" t="s">
        <v>38748</v>
      </c>
    </row>
    <row r="3850" spans="1:19" x14ac:dyDescent="0.3">
      <c r="A3850" s="2" t="s">
        <v>16714</v>
      </c>
      <c r="B3850" s="2">
        <v>72</v>
      </c>
      <c r="C3850" s="2" t="s">
        <v>28</v>
      </c>
      <c r="D3850" s="2" t="s">
        <v>474</v>
      </c>
      <c r="E3850" s="2" t="s">
        <v>30</v>
      </c>
      <c r="F3850" s="9">
        <v>45216</v>
      </c>
      <c r="G3850" s="27">
        <v>17</v>
      </c>
      <c r="H3850" s="27" t="s">
        <v>38816</v>
      </c>
      <c r="I3850" s="2" t="s">
        <v>16715</v>
      </c>
      <c r="J3850" s="2" t="s">
        <v>16716</v>
      </c>
      <c r="K3850" s="2" t="s">
        <v>49</v>
      </c>
      <c r="L3850" s="2">
        <v>2774.5523739999999</v>
      </c>
      <c r="M3850" s="2">
        <v>319</v>
      </c>
      <c r="N3850" s="2" t="s">
        <v>63</v>
      </c>
      <c r="O3850" s="9">
        <v>45241</v>
      </c>
      <c r="P3850" s="2" t="s">
        <v>73</v>
      </c>
      <c r="Q3850" s="2" t="s">
        <v>54</v>
      </c>
      <c r="R3850" s="2" t="s">
        <v>38736</v>
      </c>
      <c r="S3850" s="2" t="s">
        <v>38749</v>
      </c>
    </row>
    <row r="3851" spans="1:19" x14ac:dyDescent="0.3">
      <c r="A3851" s="2" t="s">
        <v>16718</v>
      </c>
      <c r="B3851" s="2">
        <v>49</v>
      </c>
      <c r="C3851" s="2" t="s">
        <v>28</v>
      </c>
      <c r="D3851" s="2" t="s">
        <v>170</v>
      </c>
      <c r="E3851" s="2" t="s">
        <v>45</v>
      </c>
      <c r="F3851" s="9">
        <v>45071</v>
      </c>
      <c r="G3851" s="27">
        <v>25</v>
      </c>
      <c r="H3851" s="27" t="s">
        <v>38814</v>
      </c>
      <c r="I3851" s="2" t="s">
        <v>16719</v>
      </c>
      <c r="J3851" s="2" t="s">
        <v>16720</v>
      </c>
      <c r="K3851" s="2" t="s">
        <v>106</v>
      </c>
      <c r="L3851" s="2">
        <v>7765.3292039999997</v>
      </c>
      <c r="M3851" s="2">
        <v>342</v>
      </c>
      <c r="N3851" s="2" t="s">
        <v>71</v>
      </c>
      <c r="O3851" s="9">
        <v>45088</v>
      </c>
      <c r="P3851" s="2" t="s">
        <v>53</v>
      </c>
      <c r="Q3851" s="2" t="s">
        <v>39</v>
      </c>
      <c r="R3851" s="2" t="s">
        <v>38735</v>
      </c>
      <c r="S3851" s="2" t="s">
        <v>38747</v>
      </c>
    </row>
    <row r="3852" spans="1:19" x14ac:dyDescent="0.3">
      <c r="A3852" s="2" t="s">
        <v>16722</v>
      </c>
      <c r="B3852" s="2">
        <v>61</v>
      </c>
      <c r="C3852" s="2" t="s">
        <v>28</v>
      </c>
      <c r="D3852" s="2" t="s">
        <v>85</v>
      </c>
      <c r="E3852" s="2" t="s">
        <v>38699</v>
      </c>
      <c r="F3852" s="9">
        <v>43975</v>
      </c>
      <c r="G3852" s="27">
        <v>24</v>
      </c>
      <c r="H3852" s="27" t="s">
        <v>38817</v>
      </c>
      <c r="I3852" s="2" t="s">
        <v>16723</v>
      </c>
      <c r="J3852" s="2" t="s">
        <v>16724</v>
      </c>
      <c r="K3852" s="2" t="s">
        <v>34</v>
      </c>
      <c r="L3852" s="2">
        <v>25185.775809999999</v>
      </c>
      <c r="M3852" s="2">
        <v>416</v>
      </c>
      <c r="N3852" s="2" t="s">
        <v>71</v>
      </c>
      <c r="O3852" s="9">
        <v>43992</v>
      </c>
      <c r="P3852" s="2" t="s">
        <v>73</v>
      </c>
      <c r="Q3852" s="2" t="s">
        <v>74</v>
      </c>
      <c r="R3852" s="2" t="s">
        <v>38736</v>
      </c>
      <c r="S3852" s="2" t="s">
        <v>38749</v>
      </c>
    </row>
    <row r="3853" spans="1:19" x14ac:dyDescent="0.3">
      <c r="A3853" s="2" t="s">
        <v>16726</v>
      </c>
      <c r="B3853" s="2">
        <v>85</v>
      </c>
      <c r="C3853" s="2" t="s">
        <v>28</v>
      </c>
      <c r="D3853" s="2" t="s">
        <v>57</v>
      </c>
      <c r="E3853" s="2" t="s">
        <v>126</v>
      </c>
      <c r="F3853" s="9">
        <v>44453</v>
      </c>
      <c r="G3853" s="27">
        <v>14</v>
      </c>
      <c r="H3853" s="27" t="s">
        <v>38816</v>
      </c>
      <c r="I3853" s="2" t="s">
        <v>16727</v>
      </c>
      <c r="J3853" s="2" t="s">
        <v>16728</v>
      </c>
      <c r="K3853" s="2" t="s">
        <v>49</v>
      </c>
      <c r="L3853" s="2">
        <v>55899.133609999997</v>
      </c>
      <c r="M3853" s="2">
        <v>381</v>
      </c>
      <c r="N3853" s="2" t="s">
        <v>63</v>
      </c>
      <c r="O3853" s="9">
        <v>44476</v>
      </c>
      <c r="P3853" s="2" t="s">
        <v>73</v>
      </c>
      <c r="Q3853" s="2" t="s">
        <v>74</v>
      </c>
      <c r="R3853" s="2" t="s">
        <v>38736</v>
      </c>
      <c r="S3853" s="2" t="s">
        <v>38749</v>
      </c>
    </row>
    <row r="3854" spans="1:19" x14ac:dyDescent="0.3">
      <c r="A3854" s="2" t="s">
        <v>16730</v>
      </c>
      <c r="B3854" s="2">
        <v>68</v>
      </c>
      <c r="C3854" s="2" t="s">
        <v>28</v>
      </c>
      <c r="D3854" s="2" t="s">
        <v>85</v>
      </c>
      <c r="E3854" s="2" t="s">
        <v>126</v>
      </c>
      <c r="F3854" s="9">
        <v>44578</v>
      </c>
      <c r="G3854" s="27">
        <v>17</v>
      </c>
      <c r="H3854" s="27" t="s">
        <v>38815</v>
      </c>
      <c r="I3854" s="2" t="s">
        <v>16731</v>
      </c>
      <c r="J3854" s="2" t="s">
        <v>16732</v>
      </c>
      <c r="K3854" s="2" t="s">
        <v>98</v>
      </c>
      <c r="L3854" s="2">
        <v>30911.052179999999</v>
      </c>
      <c r="M3854" s="2">
        <v>132</v>
      </c>
      <c r="N3854" s="2" t="s">
        <v>36</v>
      </c>
      <c r="O3854" s="9">
        <v>44583</v>
      </c>
      <c r="P3854" s="2" t="s">
        <v>38</v>
      </c>
      <c r="Q3854" s="2" t="s">
        <v>74</v>
      </c>
      <c r="R3854" s="2" t="s">
        <v>38736</v>
      </c>
      <c r="S3854" s="2" t="s">
        <v>38749</v>
      </c>
    </row>
    <row r="3855" spans="1:19" x14ac:dyDescent="0.3">
      <c r="A3855" s="2" t="s">
        <v>16734</v>
      </c>
      <c r="B3855" s="2">
        <v>53</v>
      </c>
      <c r="C3855" s="2" t="s">
        <v>43</v>
      </c>
      <c r="D3855" s="2" t="s">
        <v>224</v>
      </c>
      <c r="E3855" s="2" t="s">
        <v>30</v>
      </c>
      <c r="F3855" s="9">
        <v>43418</v>
      </c>
      <c r="G3855" s="27">
        <v>14</v>
      </c>
      <c r="H3855" s="27" t="s">
        <v>38812</v>
      </c>
      <c r="I3855" s="2" t="s">
        <v>16735</v>
      </c>
      <c r="J3855" s="2" t="s">
        <v>16736</v>
      </c>
      <c r="K3855" s="2" t="s">
        <v>49</v>
      </c>
      <c r="L3855" s="2">
        <v>25143.85586</v>
      </c>
      <c r="M3855" s="2">
        <v>377</v>
      </c>
      <c r="N3855" s="2" t="s">
        <v>63</v>
      </c>
      <c r="O3855" s="9">
        <v>43430</v>
      </c>
      <c r="P3855" s="2" t="s">
        <v>53</v>
      </c>
      <c r="Q3855" s="2" t="s">
        <v>54</v>
      </c>
      <c r="R3855" s="2" t="s">
        <v>38735</v>
      </c>
      <c r="S3855" s="2" t="s">
        <v>38745</v>
      </c>
    </row>
    <row r="3856" spans="1:19" x14ac:dyDescent="0.3">
      <c r="A3856" s="2" t="s">
        <v>16738</v>
      </c>
      <c r="B3856" s="2">
        <v>67</v>
      </c>
      <c r="C3856" s="2" t="s">
        <v>43</v>
      </c>
      <c r="D3856" s="2" t="s">
        <v>57</v>
      </c>
      <c r="E3856" s="2" t="s">
        <v>38699</v>
      </c>
      <c r="F3856" s="9">
        <v>44716</v>
      </c>
      <c r="G3856" s="27">
        <v>4</v>
      </c>
      <c r="H3856" s="27" t="s">
        <v>38811</v>
      </c>
      <c r="I3856" s="2" t="s">
        <v>16739</v>
      </c>
      <c r="J3856" s="2" t="s">
        <v>16740</v>
      </c>
      <c r="K3856" s="2" t="s">
        <v>98</v>
      </c>
      <c r="L3856" s="2">
        <v>12640.52216</v>
      </c>
      <c r="M3856" s="2">
        <v>284</v>
      </c>
      <c r="N3856" s="2" t="s">
        <v>71</v>
      </c>
      <c r="O3856" s="9">
        <v>44720</v>
      </c>
      <c r="P3856" s="2" t="s">
        <v>38</v>
      </c>
      <c r="Q3856" s="2" t="s">
        <v>54</v>
      </c>
      <c r="R3856" s="2" t="s">
        <v>38736</v>
      </c>
      <c r="S3856" s="2" t="s">
        <v>38746</v>
      </c>
    </row>
    <row r="3857" spans="1:19" x14ac:dyDescent="0.3">
      <c r="A3857" s="2" t="s">
        <v>16742</v>
      </c>
      <c r="B3857" s="2">
        <v>37</v>
      </c>
      <c r="C3857" s="2" t="s">
        <v>28</v>
      </c>
      <c r="D3857" s="2" t="s">
        <v>85</v>
      </c>
      <c r="E3857" s="2" t="s">
        <v>38698</v>
      </c>
      <c r="F3857" s="9">
        <v>44818</v>
      </c>
      <c r="G3857" s="27">
        <v>14</v>
      </c>
      <c r="H3857" s="27" t="s">
        <v>38812</v>
      </c>
      <c r="I3857" s="2" t="s">
        <v>16743</v>
      </c>
      <c r="J3857" s="2" t="s">
        <v>16744</v>
      </c>
      <c r="K3857" s="2" t="s">
        <v>106</v>
      </c>
      <c r="L3857" s="14">
        <v>2636.918596</v>
      </c>
      <c r="M3857" s="2">
        <v>110</v>
      </c>
      <c r="N3857" s="2" t="s">
        <v>71</v>
      </c>
      <c r="O3857" s="9">
        <v>44828</v>
      </c>
      <c r="P3857" s="2" t="s">
        <v>160</v>
      </c>
      <c r="Q3857" s="2" t="s">
        <v>74</v>
      </c>
      <c r="R3857" s="2" t="s">
        <v>38735</v>
      </c>
      <c r="S3857" s="2" t="s">
        <v>38747</v>
      </c>
    </row>
    <row r="3858" spans="1:19" x14ac:dyDescent="0.3">
      <c r="A3858" s="2" t="s">
        <v>16746</v>
      </c>
      <c r="B3858" s="2">
        <v>76</v>
      </c>
      <c r="C3858" s="2" t="s">
        <v>28</v>
      </c>
      <c r="D3858" s="2" t="s">
        <v>85</v>
      </c>
      <c r="E3858" s="2" t="s">
        <v>30</v>
      </c>
      <c r="F3858" s="9">
        <v>45109</v>
      </c>
      <c r="G3858" s="27">
        <v>2</v>
      </c>
      <c r="H3858" s="27" t="s">
        <v>38817</v>
      </c>
      <c r="I3858" s="2" t="s">
        <v>16747</v>
      </c>
      <c r="J3858" s="2" t="s">
        <v>16748</v>
      </c>
      <c r="K3858" s="2" t="s">
        <v>106</v>
      </c>
      <c r="L3858" s="2">
        <v>31390.00346</v>
      </c>
      <c r="M3858" s="2">
        <v>425</v>
      </c>
      <c r="N3858" s="2" t="s">
        <v>36</v>
      </c>
      <c r="O3858" s="9">
        <v>45120</v>
      </c>
      <c r="P3858" s="2" t="s">
        <v>83</v>
      </c>
      <c r="Q3858" s="2" t="s">
        <v>54</v>
      </c>
      <c r="R3858" s="2" t="s">
        <v>38736</v>
      </c>
      <c r="S3858" s="2" t="s">
        <v>38749</v>
      </c>
    </row>
    <row r="3859" spans="1:19" x14ac:dyDescent="0.3">
      <c r="A3859" s="2" t="s">
        <v>16750</v>
      </c>
      <c r="B3859" s="2">
        <v>21</v>
      </c>
      <c r="C3859" s="2" t="s">
        <v>43</v>
      </c>
      <c r="D3859" s="2" t="s">
        <v>85</v>
      </c>
      <c r="E3859" s="2" t="s">
        <v>45</v>
      </c>
      <c r="F3859" s="9">
        <v>44181</v>
      </c>
      <c r="G3859" s="27">
        <v>16</v>
      </c>
      <c r="H3859" s="27" t="s">
        <v>38812</v>
      </c>
      <c r="I3859" s="2" t="s">
        <v>16751</v>
      </c>
      <c r="J3859" s="2" t="s">
        <v>16752</v>
      </c>
      <c r="K3859" s="2" t="s">
        <v>49</v>
      </c>
      <c r="L3859" s="2">
        <v>25617.37183</v>
      </c>
      <c r="M3859" s="2">
        <v>342</v>
      </c>
      <c r="N3859" s="2" t="s">
        <v>63</v>
      </c>
      <c r="O3859" s="9">
        <v>44182</v>
      </c>
      <c r="P3859" s="2" t="s">
        <v>38</v>
      </c>
      <c r="Q3859" s="2" t="s">
        <v>54</v>
      </c>
      <c r="R3859" s="2" t="s">
        <v>38737</v>
      </c>
      <c r="S3859" s="2" t="s">
        <v>38750</v>
      </c>
    </row>
    <row r="3860" spans="1:19" x14ac:dyDescent="0.3">
      <c r="A3860" s="2" t="s">
        <v>16754</v>
      </c>
      <c r="B3860" s="2">
        <v>78</v>
      </c>
      <c r="C3860" s="2" t="s">
        <v>28</v>
      </c>
      <c r="D3860" s="2" t="s">
        <v>44</v>
      </c>
      <c r="E3860" s="2" t="s">
        <v>38699</v>
      </c>
      <c r="F3860" s="9">
        <v>44632</v>
      </c>
      <c r="G3860" s="27">
        <v>12</v>
      </c>
      <c r="H3860" s="27" t="s">
        <v>38811</v>
      </c>
      <c r="I3860" s="2" t="s">
        <v>16755</v>
      </c>
      <c r="J3860" s="2" t="s">
        <v>16756</v>
      </c>
      <c r="K3860" s="2" t="s">
        <v>98</v>
      </c>
      <c r="L3860" s="2">
        <v>28321.345369999999</v>
      </c>
      <c r="M3860" s="2">
        <v>251</v>
      </c>
      <c r="N3860" s="2" t="s">
        <v>63</v>
      </c>
      <c r="O3860" s="9">
        <v>44645</v>
      </c>
      <c r="P3860" s="2" t="s">
        <v>83</v>
      </c>
      <c r="Q3860" s="2" t="s">
        <v>39</v>
      </c>
      <c r="R3860" s="2" t="s">
        <v>38736</v>
      </c>
      <c r="S3860" s="2" t="s">
        <v>38749</v>
      </c>
    </row>
    <row r="3861" spans="1:19" x14ac:dyDescent="0.3">
      <c r="A3861" s="2" t="s">
        <v>16758</v>
      </c>
      <c r="B3861" s="2">
        <v>57</v>
      </c>
      <c r="C3861" s="2" t="s">
        <v>28</v>
      </c>
      <c r="D3861" s="2" t="s">
        <v>85</v>
      </c>
      <c r="E3861" s="2" t="s">
        <v>58</v>
      </c>
      <c r="F3861" s="9">
        <v>44005</v>
      </c>
      <c r="G3861" s="27">
        <v>23</v>
      </c>
      <c r="H3861" s="27" t="s">
        <v>38816</v>
      </c>
      <c r="I3861" s="2" t="s">
        <v>12656</v>
      </c>
      <c r="J3861" s="2" t="s">
        <v>16759</v>
      </c>
      <c r="K3861" s="2" t="s">
        <v>49</v>
      </c>
      <c r="L3861" s="2">
        <v>20504.824769999999</v>
      </c>
      <c r="M3861" s="2">
        <v>103</v>
      </c>
      <c r="N3861" s="2" t="s">
        <v>36</v>
      </c>
      <c r="O3861" s="9">
        <v>44020</v>
      </c>
      <c r="P3861" s="2" t="s">
        <v>53</v>
      </c>
      <c r="Q3861" s="2" t="s">
        <v>74</v>
      </c>
      <c r="R3861" s="2" t="s">
        <v>38735</v>
      </c>
      <c r="S3861" s="2" t="s">
        <v>38747</v>
      </c>
    </row>
    <row r="3862" spans="1:19" x14ac:dyDescent="0.3">
      <c r="A3862" s="2" t="s">
        <v>16762</v>
      </c>
      <c r="B3862" s="2">
        <v>27</v>
      </c>
      <c r="C3862" s="2" t="s">
        <v>43</v>
      </c>
      <c r="D3862" s="2" t="s">
        <v>111</v>
      </c>
      <c r="E3862" s="2" t="s">
        <v>58</v>
      </c>
      <c r="F3862" s="9">
        <v>44554</v>
      </c>
      <c r="G3862" s="27">
        <v>24</v>
      </c>
      <c r="H3862" s="27" t="s">
        <v>38813</v>
      </c>
      <c r="I3862" s="2" t="s">
        <v>16763</v>
      </c>
      <c r="J3862" s="2" t="s">
        <v>16764</v>
      </c>
      <c r="K3862" s="2" t="s">
        <v>106</v>
      </c>
      <c r="L3862" s="2">
        <v>16025.50109</v>
      </c>
      <c r="M3862" s="2">
        <v>179</v>
      </c>
      <c r="N3862" s="2" t="s">
        <v>36</v>
      </c>
      <c r="O3862" s="9">
        <v>44558</v>
      </c>
      <c r="P3862" s="2" t="s">
        <v>73</v>
      </c>
      <c r="Q3862" s="2" t="s">
        <v>39</v>
      </c>
      <c r="R3862" s="2" t="s">
        <v>38737</v>
      </c>
      <c r="S3862" s="2" t="s">
        <v>38750</v>
      </c>
    </row>
    <row r="3863" spans="1:19" x14ac:dyDescent="0.3">
      <c r="A3863" s="2" t="s">
        <v>16766</v>
      </c>
      <c r="B3863" s="2">
        <v>78</v>
      </c>
      <c r="C3863" s="2" t="s">
        <v>43</v>
      </c>
      <c r="D3863" s="2" t="s">
        <v>111</v>
      </c>
      <c r="E3863" s="2" t="s">
        <v>126</v>
      </c>
      <c r="F3863" s="9">
        <v>45148</v>
      </c>
      <c r="G3863" s="27">
        <v>10</v>
      </c>
      <c r="H3863" s="27" t="s">
        <v>38814</v>
      </c>
      <c r="I3863" s="2" t="s">
        <v>11514</v>
      </c>
      <c r="J3863" s="2" t="s">
        <v>16767</v>
      </c>
      <c r="K3863" s="2" t="s">
        <v>89</v>
      </c>
      <c r="L3863" s="2">
        <v>75184.356190000006</v>
      </c>
      <c r="M3863" s="2">
        <v>472</v>
      </c>
      <c r="N3863" s="2" t="s">
        <v>36</v>
      </c>
      <c r="O3863" s="9">
        <v>45171</v>
      </c>
      <c r="P3863" s="2" t="s">
        <v>83</v>
      </c>
      <c r="Q3863" s="2" t="s">
        <v>74</v>
      </c>
      <c r="R3863" s="2" t="s">
        <v>38736</v>
      </c>
      <c r="S3863" s="2" t="s">
        <v>38746</v>
      </c>
    </row>
    <row r="3864" spans="1:19" x14ac:dyDescent="0.3">
      <c r="A3864" s="2" t="s">
        <v>16769</v>
      </c>
      <c r="B3864" s="2">
        <v>74</v>
      </c>
      <c r="C3864" s="2" t="s">
        <v>28</v>
      </c>
      <c r="D3864" s="2" t="s">
        <v>224</v>
      </c>
      <c r="E3864" s="2" t="s">
        <v>30</v>
      </c>
      <c r="F3864" s="9">
        <v>43475</v>
      </c>
      <c r="G3864" s="27">
        <v>10</v>
      </c>
      <c r="H3864" s="27" t="s">
        <v>38814</v>
      </c>
      <c r="I3864" s="2" t="s">
        <v>16770</v>
      </c>
      <c r="J3864" s="2" t="s">
        <v>16771</v>
      </c>
      <c r="K3864" s="2" t="s">
        <v>89</v>
      </c>
      <c r="L3864" s="2">
        <v>39798.636619999997</v>
      </c>
      <c r="M3864" s="2">
        <v>214</v>
      </c>
      <c r="N3864" s="2" t="s">
        <v>63</v>
      </c>
      <c r="O3864" s="9">
        <v>43483</v>
      </c>
      <c r="P3864" s="2" t="s">
        <v>73</v>
      </c>
      <c r="Q3864" s="2" t="s">
        <v>39</v>
      </c>
      <c r="R3864" s="2" t="s">
        <v>38736</v>
      </c>
      <c r="S3864" s="2" t="s">
        <v>38749</v>
      </c>
    </row>
    <row r="3865" spans="1:19" x14ac:dyDescent="0.3">
      <c r="A3865" s="2" t="s">
        <v>16773</v>
      </c>
      <c r="B3865" s="2">
        <v>47</v>
      </c>
      <c r="C3865" s="2" t="s">
        <v>28</v>
      </c>
      <c r="D3865" s="2" t="s">
        <v>474</v>
      </c>
      <c r="E3865" s="2" t="s">
        <v>38699</v>
      </c>
      <c r="F3865" s="9">
        <v>43852</v>
      </c>
      <c r="G3865" s="27">
        <v>22</v>
      </c>
      <c r="H3865" s="27" t="s">
        <v>38812</v>
      </c>
      <c r="I3865" s="2" t="s">
        <v>16774</v>
      </c>
      <c r="J3865" s="2" t="s">
        <v>16775</v>
      </c>
      <c r="K3865" s="2" t="s">
        <v>98</v>
      </c>
      <c r="L3865" s="2">
        <v>23180.86634</v>
      </c>
      <c r="M3865" s="2">
        <v>224</v>
      </c>
      <c r="N3865" s="2" t="s">
        <v>71</v>
      </c>
      <c r="O3865" s="9">
        <v>43854</v>
      </c>
      <c r="P3865" s="2" t="s">
        <v>53</v>
      </c>
      <c r="Q3865" s="2" t="s">
        <v>74</v>
      </c>
      <c r="R3865" s="2" t="s">
        <v>38735</v>
      </c>
      <c r="S3865" s="2" t="s">
        <v>38747</v>
      </c>
    </row>
    <row r="3866" spans="1:19" x14ac:dyDescent="0.3">
      <c r="A3866" s="2" t="s">
        <v>16777</v>
      </c>
      <c r="B3866" s="2">
        <v>47</v>
      </c>
      <c r="C3866" s="2" t="s">
        <v>43</v>
      </c>
      <c r="D3866" s="2" t="s">
        <v>170</v>
      </c>
      <c r="E3866" s="2" t="s">
        <v>38699</v>
      </c>
      <c r="F3866" s="9">
        <v>44265</v>
      </c>
      <c r="G3866" s="27">
        <v>10</v>
      </c>
      <c r="H3866" s="27" t="s">
        <v>38812</v>
      </c>
      <c r="I3866" s="2" t="s">
        <v>16778</v>
      </c>
      <c r="J3866" s="2" t="s">
        <v>16779</v>
      </c>
      <c r="K3866" s="2" t="s">
        <v>34</v>
      </c>
      <c r="L3866" s="2">
        <v>20392.181540000001</v>
      </c>
      <c r="M3866" s="2">
        <v>343</v>
      </c>
      <c r="N3866" s="2" t="s">
        <v>71</v>
      </c>
      <c r="O3866" s="9">
        <v>44280</v>
      </c>
      <c r="P3866" s="2" t="s">
        <v>160</v>
      </c>
      <c r="Q3866" s="2" t="s">
        <v>74</v>
      </c>
      <c r="R3866" s="2" t="s">
        <v>38735</v>
      </c>
      <c r="S3866" s="2" t="s">
        <v>38745</v>
      </c>
    </row>
    <row r="3867" spans="1:19" x14ac:dyDescent="0.3">
      <c r="A3867" s="2" t="s">
        <v>16781</v>
      </c>
      <c r="B3867" s="2">
        <v>37</v>
      </c>
      <c r="C3867" s="2" t="s">
        <v>28</v>
      </c>
      <c r="D3867" s="2" t="s">
        <v>224</v>
      </c>
      <c r="E3867" s="2" t="s">
        <v>126</v>
      </c>
      <c r="F3867" s="9">
        <v>44108</v>
      </c>
      <c r="G3867" s="27">
        <v>4</v>
      </c>
      <c r="H3867" s="27" t="s">
        <v>38817</v>
      </c>
      <c r="I3867" s="2" t="s">
        <v>16782</v>
      </c>
      <c r="J3867" s="2" t="s">
        <v>4907</v>
      </c>
      <c r="K3867" s="2" t="s">
        <v>106</v>
      </c>
      <c r="L3867" s="2">
        <v>49782.363169999997</v>
      </c>
      <c r="M3867" s="2">
        <v>480</v>
      </c>
      <c r="N3867" s="2" t="s">
        <v>36</v>
      </c>
      <c r="O3867" s="9">
        <v>44110</v>
      </c>
      <c r="P3867" s="2" t="s">
        <v>53</v>
      </c>
      <c r="Q3867" s="2" t="s">
        <v>54</v>
      </c>
      <c r="R3867" s="2" t="s">
        <v>38735</v>
      </c>
      <c r="S3867" s="2" t="s">
        <v>38747</v>
      </c>
    </row>
    <row r="3868" spans="1:19" x14ac:dyDescent="0.3">
      <c r="A3868" s="2" t="s">
        <v>2445</v>
      </c>
      <c r="B3868" s="2">
        <v>57</v>
      </c>
      <c r="C3868" s="2" t="s">
        <v>43</v>
      </c>
      <c r="D3868" s="2" t="s">
        <v>474</v>
      </c>
      <c r="E3868" s="2" t="s">
        <v>38699</v>
      </c>
      <c r="F3868" s="9">
        <v>44794</v>
      </c>
      <c r="G3868" s="27">
        <v>21</v>
      </c>
      <c r="H3868" s="27" t="s">
        <v>38817</v>
      </c>
      <c r="I3868" s="2" t="s">
        <v>16784</v>
      </c>
      <c r="J3868" s="2" t="s">
        <v>16785</v>
      </c>
      <c r="K3868" s="2" t="s">
        <v>106</v>
      </c>
      <c r="L3868" s="2">
        <v>8250.2137419999999</v>
      </c>
      <c r="M3868" s="2">
        <v>210</v>
      </c>
      <c r="N3868" s="2" t="s">
        <v>36</v>
      </c>
      <c r="O3868" s="9">
        <v>44794</v>
      </c>
      <c r="P3868" s="2" t="s">
        <v>73</v>
      </c>
      <c r="Q3868" s="2" t="s">
        <v>74</v>
      </c>
      <c r="R3868" s="2" t="s">
        <v>38735</v>
      </c>
      <c r="S3868" s="2" t="s">
        <v>38745</v>
      </c>
    </row>
    <row r="3869" spans="1:19" x14ac:dyDescent="0.3">
      <c r="A3869" s="2" t="s">
        <v>16787</v>
      </c>
      <c r="B3869" s="2">
        <v>22</v>
      </c>
      <c r="C3869" s="2" t="s">
        <v>43</v>
      </c>
      <c r="D3869" s="2" t="s">
        <v>111</v>
      </c>
      <c r="E3869" s="2" t="s">
        <v>126</v>
      </c>
      <c r="F3869" s="9">
        <v>44382</v>
      </c>
      <c r="G3869" s="27">
        <v>5</v>
      </c>
      <c r="H3869" s="27" t="s">
        <v>38815</v>
      </c>
      <c r="I3869" s="2" t="s">
        <v>16788</v>
      </c>
      <c r="J3869" s="2" t="s">
        <v>16789</v>
      </c>
      <c r="K3869" s="2" t="s">
        <v>98</v>
      </c>
      <c r="L3869" s="2">
        <v>3296.9115280000001</v>
      </c>
      <c r="M3869" s="2">
        <v>266</v>
      </c>
      <c r="N3869" s="2" t="s">
        <v>36</v>
      </c>
      <c r="O3869" s="9">
        <v>44386</v>
      </c>
      <c r="P3869" s="2" t="s">
        <v>83</v>
      </c>
      <c r="Q3869" s="2" t="s">
        <v>74</v>
      </c>
      <c r="R3869" s="2" t="s">
        <v>38737</v>
      </c>
      <c r="S3869" s="2" t="s">
        <v>38750</v>
      </c>
    </row>
    <row r="3870" spans="1:19" x14ac:dyDescent="0.3">
      <c r="A3870" s="2" t="s">
        <v>16791</v>
      </c>
      <c r="B3870" s="2">
        <v>70</v>
      </c>
      <c r="C3870" s="2" t="s">
        <v>28</v>
      </c>
      <c r="D3870" s="2" t="s">
        <v>57</v>
      </c>
      <c r="E3870" s="2" t="s">
        <v>58</v>
      </c>
      <c r="F3870" s="9">
        <v>44820</v>
      </c>
      <c r="G3870" s="27">
        <v>16</v>
      </c>
      <c r="H3870" s="27" t="s">
        <v>38813</v>
      </c>
      <c r="I3870" s="2" t="s">
        <v>16792</v>
      </c>
      <c r="J3870" s="2" t="s">
        <v>16793</v>
      </c>
      <c r="K3870" s="2" t="s">
        <v>98</v>
      </c>
      <c r="L3870" s="2">
        <v>976.71761289999995</v>
      </c>
      <c r="M3870" s="2">
        <v>395</v>
      </c>
      <c r="N3870" s="2" t="s">
        <v>36</v>
      </c>
      <c r="O3870" s="9">
        <v>44823</v>
      </c>
      <c r="P3870" s="2" t="s">
        <v>53</v>
      </c>
      <c r="Q3870" s="2" t="s">
        <v>54</v>
      </c>
      <c r="R3870" s="2" t="s">
        <v>38736</v>
      </c>
      <c r="S3870" s="2" t="s">
        <v>38749</v>
      </c>
    </row>
    <row r="3871" spans="1:19" x14ac:dyDescent="0.3">
      <c r="A3871" s="2" t="s">
        <v>15590</v>
      </c>
      <c r="B3871" s="2">
        <v>31</v>
      </c>
      <c r="C3871" s="2" t="s">
        <v>28</v>
      </c>
      <c r="D3871" s="2" t="s">
        <v>170</v>
      </c>
      <c r="E3871" s="2" t="s">
        <v>45</v>
      </c>
      <c r="F3871" s="9">
        <v>43458</v>
      </c>
      <c r="G3871" s="27">
        <v>24</v>
      </c>
      <c r="H3871" s="27" t="s">
        <v>38815</v>
      </c>
      <c r="I3871" s="2" t="s">
        <v>16795</v>
      </c>
      <c r="J3871" s="2" t="s">
        <v>16796</v>
      </c>
      <c r="K3871" s="2" t="s">
        <v>98</v>
      </c>
      <c r="L3871" s="2">
        <v>14602.59096</v>
      </c>
      <c r="M3871" s="2">
        <v>247</v>
      </c>
      <c r="N3871" s="2" t="s">
        <v>71</v>
      </c>
      <c r="O3871" s="9">
        <v>43478</v>
      </c>
      <c r="P3871" s="2" t="s">
        <v>83</v>
      </c>
      <c r="Q3871" s="2" t="s">
        <v>54</v>
      </c>
      <c r="R3871" s="2" t="s">
        <v>38735</v>
      </c>
      <c r="S3871" s="2" t="s">
        <v>38747</v>
      </c>
    </row>
    <row r="3872" spans="1:19" x14ac:dyDescent="0.3">
      <c r="A3872" s="2" t="s">
        <v>16798</v>
      </c>
      <c r="B3872" s="2">
        <v>35</v>
      </c>
      <c r="C3872" s="2" t="s">
        <v>43</v>
      </c>
      <c r="D3872" s="2" t="s">
        <v>57</v>
      </c>
      <c r="E3872" s="2" t="s">
        <v>38699</v>
      </c>
      <c r="F3872" s="9">
        <v>44043</v>
      </c>
      <c r="G3872" s="27">
        <v>31</v>
      </c>
      <c r="H3872" s="27" t="s">
        <v>38813</v>
      </c>
      <c r="I3872" s="2" t="s">
        <v>16799</v>
      </c>
      <c r="J3872" s="2" t="s">
        <v>4237</v>
      </c>
      <c r="K3872" s="2" t="s">
        <v>89</v>
      </c>
      <c r="L3872" s="2">
        <v>33520.318030000002</v>
      </c>
      <c r="M3872" s="2">
        <v>442</v>
      </c>
      <c r="N3872" s="2" t="s">
        <v>63</v>
      </c>
      <c r="O3872" s="9">
        <v>44071</v>
      </c>
      <c r="P3872" s="2" t="s">
        <v>73</v>
      </c>
      <c r="Q3872" s="2" t="s">
        <v>39</v>
      </c>
      <c r="R3872" s="2" t="s">
        <v>38735</v>
      </c>
      <c r="S3872" s="2" t="s">
        <v>38745</v>
      </c>
    </row>
    <row r="3873" spans="1:19" x14ac:dyDescent="0.3">
      <c r="A3873" s="2" t="s">
        <v>16801</v>
      </c>
      <c r="B3873" s="2">
        <v>63</v>
      </c>
      <c r="C3873" s="2" t="s">
        <v>28</v>
      </c>
      <c r="D3873" s="2" t="s">
        <v>224</v>
      </c>
      <c r="E3873" s="2" t="s">
        <v>30</v>
      </c>
      <c r="F3873" s="9">
        <v>44252</v>
      </c>
      <c r="G3873" s="27">
        <v>25</v>
      </c>
      <c r="H3873" s="27" t="s">
        <v>38814</v>
      </c>
      <c r="I3873" s="2" t="s">
        <v>16802</v>
      </c>
      <c r="J3873" s="2" t="s">
        <v>16803</v>
      </c>
      <c r="K3873" s="2" t="s">
        <v>89</v>
      </c>
      <c r="L3873" s="2">
        <v>12863.78203</v>
      </c>
      <c r="M3873" s="2">
        <v>128</v>
      </c>
      <c r="N3873" s="2" t="s">
        <v>71</v>
      </c>
      <c r="O3873" s="9">
        <v>44267</v>
      </c>
      <c r="P3873" s="2" t="s">
        <v>53</v>
      </c>
      <c r="Q3873" s="2" t="s">
        <v>74</v>
      </c>
      <c r="R3873" s="2" t="s">
        <v>38736</v>
      </c>
      <c r="S3873" s="2" t="s">
        <v>38749</v>
      </c>
    </row>
    <row r="3874" spans="1:19" x14ac:dyDescent="0.3">
      <c r="A3874" s="2" t="s">
        <v>16805</v>
      </c>
      <c r="B3874" s="2">
        <v>42</v>
      </c>
      <c r="C3874" s="2" t="s">
        <v>28</v>
      </c>
      <c r="D3874" s="2" t="s">
        <v>111</v>
      </c>
      <c r="E3874" s="2" t="s">
        <v>38698</v>
      </c>
      <c r="F3874" s="9">
        <v>44244</v>
      </c>
      <c r="G3874" s="27">
        <v>17</v>
      </c>
      <c r="H3874" s="27" t="s">
        <v>38812</v>
      </c>
      <c r="I3874" s="2" t="s">
        <v>16806</v>
      </c>
      <c r="J3874" s="2" t="s">
        <v>6557</v>
      </c>
      <c r="K3874" s="2" t="s">
        <v>49</v>
      </c>
      <c r="L3874" s="14">
        <v>4775.5273580000003</v>
      </c>
      <c r="M3874" s="2">
        <v>324</v>
      </c>
      <c r="N3874" s="2" t="s">
        <v>71</v>
      </c>
      <c r="O3874" s="9">
        <v>44254</v>
      </c>
      <c r="P3874" s="2" t="s">
        <v>73</v>
      </c>
      <c r="Q3874" s="2" t="s">
        <v>39</v>
      </c>
      <c r="R3874" s="2" t="s">
        <v>38735</v>
      </c>
      <c r="S3874" s="2" t="s">
        <v>38747</v>
      </c>
    </row>
    <row r="3875" spans="1:19" x14ac:dyDescent="0.3">
      <c r="A3875" s="2" t="s">
        <v>16808</v>
      </c>
      <c r="B3875" s="2">
        <v>25</v>
      </c>
      <c r="C3875" s="2" t="s">
        <v>28</v>
      </c>
      <c r="D3875" s="2" t="s">
        <v>44</v>
      </c>
      <c r="E3875" s="2" t="s">
        <v>126</v>
      </c>
      <c r="F3875" s="9">
        <v>44726</v>
      </c>
      <c r="G3875" s="27">
        <v>14</v>
      </c>
      <c r="H3875" s="27" t="s">
        <v>38816</v>
      </c>
      <c r="I3875" s="2" t="s">
        <v>4828</v>
      </c>
      <c r="J3875" s="2" t="s">
        <v>5932</v>
      </c>
      <c r="K3875" s="2" t="s">
        <v>89</v>
      </c>
      <c r="L3875" s="2">
        <v>77633.902170000001</v>
      </c>
      <c r="M3875" s="2">
        <v>137</v>
      </c>
      <c r="N3875" s="2" t="s">
        <v>63</v>
      </c>
      <c r="O3875" s="9">
        <v>44733</v>
      </c>
      <c r="P3875" s="2" t="s">
        <v>160</v>
      </c>
      <c r="Q3875" s="2" t="s">
        <v>54</v>
      </c>
      <c r="R3875" s="2" t="s">
        <v>38737</v>
      </c>
      <c r="S3875" s="2" t="s">
        <v>38748</v>
      </c>
    </row>
    <row r="3876" spans="1:19" x14ac:dyDescent="0.3">
      <c r="A3876" s="2" t="s">
        <v>16810</v>
      </c>
      <c r="B3876" s="2">
        <v>29</v>
      </c>
      <c r="C3876" s="2" t="s">
        <v>28</v>
      </c>
      <c r="D3876" s="2" t="s">
        <v>224</v>
      </c>
      <c r="E3876" s="2" t="s">
        <v>58</v>
      </c>
      <c r="F3876" s="9">
        <v>45122</v>
      </c>
      <c r="G3876" s="27">
        <v>15</v>
      </c>
      <c r="H3876" s="27" t="s">
        <v>38811</v>
      </c>
      <c r="I3876" s="2" t="s">
        <v>16811</v>
      </c>
      <c r="J3876" s="2" t="s">
        <v>16812</v>
      </c>
      <c r="K3876" s="2" t="s">
        <v>89</v>
      </c>
      <c r="L3876" s="2">
        <v>4526.7894459999998</v>
      </c>
      <c r="M3876" s="2">
        <v>283</v>
      </c>
      <c r="N3876" s="2" t="s">
        <v>63</v>
      </c>
      <c r="O3876" s="9">
        <v>45133</v>
      </c>
      <c r="P3876" s="2" t="s">
        <v>160</v>
      </c>
      <c r="Q3876" s="2" t="s">
        <v>39</v>
      </c>
      <c r="R3876" s="2" t="s">
        <v>38737</v>
      </c>
      <c r="S3876" s="2" t="s">
        <v>38748</v>
      </c>
    </row>
    <row r="3877" spans="1:19" x14ac:dyDescent="0.3">
      <c r="A3877" s="2" t="s">
        <v>16814</v>
      </c>
      <c r="B3877" s="2">
        <v>42</v>
      </c>
      <c r="C3877" s="2" t="s">
        <v>43</v>
      </c>
      <c r="D3877" s="2" t="s">
        <v>474</v>
      </c>
      <c r="E3877" s="2" t="s">
        <v>38699</v>
      </c>
      <c r="F3877" s="9">
        <v>44006</v>
      </c>
      <c r="G3877" s="27">
        <v>24</v>
      </c>
      <c r="H3877" s="27" t="s">
        <v>38812</v>
      </c>
      <c r="I3877" s="2" t="s">
        <v>16815</v>
      </c>
      <c r="J3877" s="2" t="s">
        <v>16816</v>
      </c>
      <c r="K3877" s="2" t="s">
        <v>34</v>
      </c>
      <c r="L3877" s="2">
        <v>16100.48869</v>
      </c>
      <c r="M3877" s="2">
        <v>225</v>
      </c>
      <c r="N3877" s="2" t="s">
        <v>36</v>
      </c>
      <c r="O3877" s="9">
        <v>44012</v>
      </c>
      <c r="P3877" s="2" t="s">
        <v>160</v>
      </c>
      <c r="Q3877" s="2" t="s">
        <v>54</v>
      </c>
      <c r="R3877" s="2" t="s">
        <v>38735</v>
      </c>
      <c r="S3877" s="2" t="s">
        <v>38745</v>
      </c>
    </row>
    <row r="3878" spans="1:19" x14ac:dyDescent="0.3">
      <c r="A3878" s="2" t="s">
        <v>16818</v>
      </c>
      <c r="B3878" s="2">
        <v>51</v>
      </c>
      <c r="C3878" s="2" t="s">
        <v>43</v>
      </c>
      <c r="D3878" s="2" t="s">
        <v>111</v>
      </c>
      <c r="E3878" s="2" t="s">
        <v>38699</v>
      </c>
      <c r="F3878" s="9">
        <v>44613</v>
      </c>
      <c r="G3878" s="27">
        <v>21</v>
      </c>
      <c r="H3878" s="27" t="s">
        <v>38815</v>
      </c>
      <c r="I3878" s="2" t="s">
        <v>16819</v>
      </c>
      <c r="J3878" s="2" t="s">
        <v>16820</v>
      </c>
      <c r="K3878" s="2" t="s">
        <v>49</v>
      </c>
      <c r="L3878" s="2">
        <v>32034.496090000001</v>
      </c>
      <c r="M3878" s="2">
        <v>417</v>
      </c>
      <c r="N3878" s="2" t="s">
        <v>71</v>
      </c>
      <c r="O3878" s="9">
        <v>44619</v>
      </c>
      <c r="P3878" s="2" t="s">
        <v>73</v>
      </c>
      <c r="Q3878" s="2" t="s">
        <v>39</v>
      </c>
      <c r="R3878" s="2" t="s">
        <v>38735</v>
      </c>
      <c r="S3878" s="2" t="s">
        <v>38745</v>
      </c>
    </row>
    <row r="3879" spans="1:19" x14ac:dyDescent="0.3">
      <c r="A3879" s="2" t="s">
        <v>16822</v>
      </c>
      <c r="B3879" s="2">
        <v>35</v>
      </c>
      <c r="C3879" s="2" t="s">
        <v>28</v>
      </c>
      <c r="D3879" s="2" t="s">
        <v>224</v>
      </c>
      <c r="E3879" s="2" t="s">
        <v>58</v>
      </c>
      <c r="F3879" s="9">
        <v>44453</v>
      </c>
      <c r="G3879" s="27">
        <v>14</v>
      </c>
      <c r="H3879" s="27" t="s">
        <v>38816</v>
      </c>
      <c r="I3879" s="2" t="s">
        <v>16823</v>
      </c>
      <c r="J3879" s="2" t="s">
        <v>16824</v>
      </c>
      <c r="K3879" s="2" t="s">
        <v>34</v>
      </c>
      <c r="L3879" s="2">
        <v>1987.644661</v>
      </c>
      <c r="M3879" s="2">
        <v>444</v>
      </c>
      <c r="N3879" s="2" t="s">
        <v>63</v>
      </c>
      <c r="O3879" s="9">
        <v>44482</v>
      </c>
      <c r="P3879" s="2" t="s">
        <v>38</v>
      </c>
      <c r="Q3879" s="2" t="s">
        <v>74</v>
      </c>
      <c r="R3879" s="2" t="s">
        <v>38735</v>
      </c>
      <c r="S3879" s="2" t="s">
        <v>38747</v>
      </c>
    </row>
    <row r="3880" spans="1:19" x14ac:dyDescent="0.3">
      <c r="A3880" s="2" t="s">
        <v>16826</v>
      </c>
      <c r="B3880" s="2">
        <v>39</v>
      </c>
      <c r="C3880" s="2" t="s">
        <v>43</v>
      </c>
      <c r="D3880" s="2" t="s">
        <v>170</v>
      </c>
      <c r="E3880" s="2" t="s">
        <v>38699</v>
      </c>
      <c r="F3880" s="9">
        <v>43722</v>
      </c>
      <c r="G3880" s="27">
        <v>14</v>
      </c>
      <c r="H3880" s="27" t="s">
        <v>38811</v>
      </c>
      <c r="I3880" s="2" t="s">
        <v>16827</v>
      </c>
      <c r="J3880" s="2" t="s">
        <v>16828</v>
      </c>
      <c r="K3880" s="2" t="s">
        <v>49</v>
      </c>
      <c r="L3880" s="2">
        <v>23417.613819999999</v>
      </c>
      <c r="M3880" s="2">
        <v>244</v>
      </c>
      <c r="N3880" s="2" t="s">
        <v>63</v>
      </c>
      <c r="O3880" s="9">
        <v>43732</v>
      </c>
      <c r="P3880" s="2" t="s">
        <v>38</v>
      </c>
      <c r="Q3880" s="2" t="s">
        <v>39</v>
      </c>
      <c r="R3880" s="2" t="s">
        <v>38735</v>
      </c>
      <c r="S3880" s="2" t="s">
        <v>38745</v>
      </c>
    </row>
    <row r="3881" spans="1:19" x14ac:dyDescent="0.3">
      <c r="A3881" s="2" t="s">
        <v>16830</v>
      </c>
      <c r="B3881" s="2">
        <v>39</v>
      </c>
      <c r="C3881" s="2" t="s">
        <v>28</v>
      </c>
      <c r="D3881" s="2" t="s">
        <v>85</v>
      </c>
      <c r="E3881" s="2" t="s">
        <v>38698</v>
      </c>
      <c r="F3881" s="9">
        <v>45032</v>
      </c>
      <c r="G3881" s="27">
        <v>16</v>
      </c>
      <c r="H3881" s="27" t="s">
        <v>38817</v>
      </c>
      <c r="I3881" s="2" t="s">
        <v>16831</v>
      </c>
      <c r="J3881" s="2" t="s">
        <v>8376</v>
      </c>
      <c r="K3881" s="2" t="s">
        <v>34</v>
      </c>
      <c r="L3881" s="14">
        <v>28881.909500000002</v>
      </c>
      <c r="M3881" s="2">
        <v>178</v>
      </c>
      <c r="N3881" s="2" t="s">
        <v>36</v>
      </c>
      <c r="O3881" s="9">
        <v>45035</v>
      </c>
      <c r="P3881" s="2" t="s">
        <v>83</v>
      </c>
      <c r="Q3881" s="2" t="s">
        <v>74</v>
      </c>
      <c r="R3881" s="2" t="s">
        <v>38735</v>
      </c>
      <c r="S3881" s="2" t="s">
        <v>38747</v>
      </c>
    </row>
    <row r="3882" spans="1:19" x14ac:dyDescent="0.3">
      <c r="A3882" s="2" t="s">
        <v>16833</v>
      </c>
      <c r="B3882" s="2">
        <v>73</v>
      </c>
      <c r="C3882" s="2" t="s">
        <v>43</v>
      </c>
      <c r="D3882" s="2" t="s">
        <v>170</v>
      </c>
      <c r="E3882" s="2" t="s">
        <v>38699</v>
      </c>
      <c r="F3882" s="9">
        <v>44296</v>
      </c>
      <c r="G3882" s="27">
        <v>10</v>
      </c>
      <c r="H3882" s="27" t="s">
        <v>38811</v>
      </c>
      <c r="I3882" s="2" t="s">
        <v>16834</v>
      </c>
      <c r="J3882" s="2" t="s">
        <v>16835</v>
      </c>
      <c r="K3882" s="2" t="s">
        <v>89</v>
      </c>
      <c r="L3882" s="2">
        <v>11219.46099</v>
      </c>
      <c r="M3882" s="2">
        <v>230</v>
      </c>
      <c r="N3882" s="2" t="s">
        <v>71</v>
      </c>
      <c r="O3882" s="9">
        <v>44300</v>
      </c>
      <c r="P3882" s="2" t="s">
        <v>73</v>
      </c>
      <c r="Q3882" s="2" t="s">
        <v>54</v>
      </c>
      <c r="R3882" s="2" t="s">
        <v>38736</v>
      </c>
      <c r="S3882" s="2" t="s">
        <v>38746</v>
      </c>
    </row>
    <row r="3883" spans="1:19" x14ac:dyDescent="0.3">
      <c r="A3883" s="2" t="s">
        <v>16837</v>
      </c>
      <c r="B3883" s="2">
        <v>20</v>
      </c>
      <c r="C3883" s="2" t="s">
        <v>43</v>
      </c>
      <c r="D3883" s="2" t="s">
        <v>111</v>
      </c>
      <c r="E3883" s="2" t="s">
        <v>38699</v>
      </c>
      <c r="F3883" s="9">
        <v>44137</v>
      </c>
      <c r="G3883" s="27">
        <v>2</v>
      </c>
      <c r="H3883" s="27" t="s">
        <v>38815</v>
      </c>
      <c r="I3883" s="2" t="s">
        <v>9389</v>
      </c>
      <c r="J3883" s="2" t="s">
        <v>16838</v>
      </c>
      <c r="K3883" s="2" t="s">
        <v>49</v>
      </c>
      <c r="L3883" s="2">
        <v>11803.948560000001</v>
      </c>
      <c r="M3883" s="2">
        <v>455</v>
      </c>
      <c r="N3883" s="2" t="s">
        <v>71</v>
      </c>
      <c r="O3883" s="9">
        <v>44147</v>
      </c>
      <c r="P3883" s="2" t="s">
        <v>53</v>
      </c>
      <c r="Q3883" s="2" t="s">
        <v>39</v>
      </c>
      <c r="R3883" s="2" t="s">
        <v>38737</v>
      </c>
      <c r="S3883" s="2" t="s">
        <v>38750</v>
      </c>
    </row>
    <row r="3884" spans="1:19" x14ac:dyDescent="0.3">
      <c r="A3884" s="2" t="s">
        <v>485</v>
      </c>
      <c r="B3884" s="2">
        <v>37</v>
      </c>
      <c r="C3884" s="2" t="s">
        <v>43</v>
      </c>
      <c r="D3884" s="2" t="s">
        <v>111</v>
      </c>
      <c r="E3884" s="2" t="s">
        <v>38699</v>
      </c>
      <c r="F3884" s="9">
        <v>43920</v>
      </c>
      <c r="G3884" s="27">
        <v>30</v>
      </c>
      <c r="H3884" s="27" t="s">
        <v>38815</v>
      </c>
      <c r="I3884" s="2" t="s">
        <v>16840</v>
      </c>
      <c r="J3884" s="2" t="s">
        <v>16841</v>
      </c>
      <c r="K3884" s="2" t="s">
        <v>34</v>
      </c>
      <c r="L3884" s="2">
        <v>33736.858970000001</v>
      </c>
      <c r="M3884" s="2">
        <v>220</v>
      </c>
      <c r="N3884" s="2" t="s">
        <v>36</v>
      </c>
      <c r="O3884" s="9">
        <v>43922</v>
      </c>
      <c r="P3884" s="2" t="s">
        <v>83</v>
      </c>
      <c r="Q3884" s="2" t="s">
        <v>74</v>
      </c>
      <c r="R3884" s="2" t="s">
        <v>38735</v>
      </c>
      <c r="S3884" s="2" t="s">
        <v>38745</v>
      </c>
    </row>
    <row r="3885" spans="1:19" x14ac:dyDescent="0.3">
      <c r="A3885" s="2" t="s">
        <v>16843</v>
      </c>
      <c r="B3885" s="2">
        <v>60</v>
      </c>
      <c r="C3885" s="2" t="s">
        <v>28</v>
      </c>
      <c r="D3885" s="2" t="s">
        <v>111</v>
      </c>
      <c r="E3885" s="2" t="s">
        <v>58</v>
      </c>
      <c r="F3885" s="9">
        <v>43725</v>
      </c>
      <c r="G3885" s="27">
        <v>17</v>
      </c>
      <c r="H3885" s="27" t="s">
        <v>38816</v>
      </c>
      <c r="I3885" s="2" t="s">
        <v>16844</v>
      </c>
      <c r="J3885" s="2" t="s">
        <v>16845</v>
      </c>
      <c r="K3885" s="2" t="s">
        <v>34</v>
      </c>
      <c r="L3885" s="2">
        <v>3669.0958529999998</v>
      </c>
      <c r="M3885" s="2">
        <v>409</v>
      </c>
      <c r="N3885" s="2" t="s">
        <v>71</v>
      </c>
      <c r="O3885" s="9">
        <v>43745</v>
      </c>
      <c r="P3885" s="2" t="s">
        <v>38</v>
      </c>
      <c r="Q3885" s="2" t="s">
        <v>74</v>
      </c>
      <c r="R3885" s="2" t="s">
        <v>38735</v>
      </c>
      <c r="S3885" s="2" t="s">
        <v>38747</v>
      </c>
    </row>
    <row r="3886" spans="1:19" x14ac:dyDescent="0.3">
      <c r="A3886" s="2" t="s">
        <v>16847</v>
      </c>
      <c r="B3886" s="2">
        <v>59</v>
      </c>
      <c r="C3886" s="2" t="s">
        <v>28</v>
      </c>
      <c r="D3886" s="2" t="s">
        <v>44</v>
      </c>
      <c r="E3886" s="2" t="s">
        <v>45</v>
      </c>
      <c r="F3886" s="9">
        <v>43497</v>
      </c>
      <c r="G3886" s="27">
        <v>1</v>
      </c>
      <c r="H3886" s="27" t="s">
        <v>38813</v>
      </c>
      <c r="I3886" s="2" t="s">
        <v>16848</v>
      </c>
      <c r="J3886" s="2" t="s">
        <v>16849</v>
      </c>
      <c r="K3886" s="2" t="s">
        <v>98</v>
      </c>
      <c r="L3886" s="2">
        <v>20067.85457</v>
      </c>
      <c r="M3886" s="2">
        <v>412</v>
      </c>
      <c r="N3886" s="2" t="s">
        <v>36</v>
      </c>
      <c r="O3886" s="9">
        <v>43513</v>
      </c>
      <c r="P3886" s="2" t="s">
        <v>160</v>
      </c>
      <c r="Q3886" s="2" t="s">
        <v>54</v>
      </c>
      <c r="R3886" s="2" t="s">
        <v>38735</v>
      </c>
      <c r="S3886" s="2" t="s">
        <v>38747</v>
      </c>
    </row>
    <row r="3887" spans="1:19" x14ac:dyDescent="0.3">
      <c r="A3887" s="2" t="s">
        <v>16851</v>
      </c>
      <c r="B3887" s="2">
        <v>75</v>
      </c>
      <c r="C3887" s="2" t="s">
        <v>43</v>
      </c>
      <c r="D3887" s="2" t="s">
        <v>224</v>
      </c>
      <c r="E3887" s="2" t="s">
        <v>38699</v>
      </c>
      <c r="F3887" s="9">
        <v>44443</v>
      </c>
      <c r="G3887" s="27">
        <v>4</v>
      </c>
      <c r="H3887" s="27" t="s">
        <v>38811</v>
      </c>
      <c r="I3887" s="2" t="s">
        <v>16852</v>
      </c>
      <c r="J3887" s="2" t="s">
        <v>16853</v>
      </c>
      <c r="K3887" s="2" t="s">
        <v>34</v>
      </c>
      <c r="L3887" s="2">
        <v>29039.46572</v>
      </c>
      <c r="M3887" s="2">
        <v>294</v>
      </c>
      <c r="N3887" s="2" t="s">
        <v>71</v>
      </c>
      <c r="O3887" s="9">
        <v>44458</v>
      </c>
      <c r="P3887" s="2" t="s">
        <v>53</v>
      </c>
      <c r="Q3887" s="2" t="s">
        <v>54</v>
      </c>
      <c r="R3887" s="2" t="s">
        <v>38736</v>
      </c>
      <c r="S3887" s="2" t="s">
        <v>38746</v>
      </c>
    </row>
    <row r="3888" spans="1:19" x14ac:dyDescent="0.3">
      <c r="A3888" s="2" t="s">
        <v>8308</v>
      </c>
      <c r="B3888" s="2">
        <v>29</v>
      </c>
      <c r="C3888" s="2" t="s">
        <v>28</v>
      </c>
      <c r="D3888" s="2" t="s">
        <v>474</v>
      </c>
      <c r="E3888" s="2" t="s">
        <v>45</v>
      </c>
      <c r="F3888" s="9">
        <v>44151</v>
      </c>
      <c r="G3888" s="27">
        <v>16</v>
      </c>
      <c r="H3888" s="27" t="s">
        <v>38815</v>
      </c>
      <c r="I3888" s="2" t="s">
        <v>16855</v>
      </c>
      <c r="J3888" s="2" t="s">
        <v>16856</v>
      </c>
      <c r="K3888" s="2" t="s">
        <v>98</v>
      </c>
      <c r="L3888" s="2">
        <v>15140.220520000001</v>
      </c>
      <c r="M3888" s="2">
        <v>455</v>
      </c>
      <c r="N3888" s="2" t="s">
        <v>63</v>
      </c>
      <c r="O3888" s="9">
        <v>44161</v>
      </c>
      <c r="P3888" s="2" t="s">
        <v>73</v>
      </c>
      <c r="Q3888" s="2" t="s">
        <v>74</v>
      </c>
      <c r="R3888" s="2" t="s">
        <v>38737</v>
      </c>
      <c r="S3888" s="2" t="s">
        <v>38748</v>
      </c>
    </row>
    <row r="3889" spans="1:19" x14ac:dyDescent="0.3">
      <c r="A3889" s="2" t="s">
        <v>16858</v>
      </c>
      <c r="B3889" s="2">
        <v>53</v>
      </c>
      <c r="C3889" s="2" t="s">
        <v>43</v>
      </c>
      <c r="D3889" s="2" t="s">
        <v>111</v>
      </c>
      <c r="E3889" s="2" t="s">
        <v>38699</v>
      </c>
      <c r="F3889" s="9">
        <v>43835</v>
      </c>
      <c r="G3889" s="27">
        <v>5</v>
      </c>
      <c r="H3889" s="27" t="s">
        <v>38817</v>
      </c>
      <c r="I3889" s="2" t="s">
        <v>4966</v>
      </c>
      <c r="J3889" s="2" t="s">
        <v>16859</v>
      </c>
      <c r="K3889" s="2" t="s">
        <v>98</v>
      </c>
      <c r="L3889" s="2">
        <v>22135.61753</v>
      </c>
      <c r="M3889" s="2">
        <v>481</v>
      </c>
      <c r="N3889" s="2" t="s">
        <v>36</v>
      </c>
      <c r="O3889" s="9">
        <v>43847</v>
      </c>
      <c r="P3889" s="2" t="s">
        <v>160</v>
      </c>
      <c r="Q3889" s="2" t="s">
        <v>74</v>
      </c>
      <c r="R3889" s="2" t="s">
        <v>38735</v>
      </c>
      <c r="S3889" s="2" t="s">
        <v>38745</v>
      </c>
    </row>
    <row r="3890" spans="1:19" x14ac:dyDescent="0.3">
      <c r="A3890" s="2" t="s">
        <v>16861</v>
      </c>
      <c r="B3890" s="2">
        <v>85</v>
      </c>
      <c r="C3890" s="2" t="s">
        <v>43</v>
      </c>
      <c r="D3890" s="2" t="s">
        <v>224</v>
      </c>
      <c r="E3890" s="2" t="s">
        <v>38699</v>
      </c>
      <c r="F3890" s="9">
        <v>45020</v>
      </c>
      <c r="G3890" s="27">
        <v>4</v>
      </c>
      <c r="H3890" s="27" t="s">
        <v>38816</v>
      </c>
      <c r="I3890" s="2" t="s">
        <v>16862</v>
      </c>
      <c r="J3890" s="2" t="s">
        <v>16863</v>
      </c>
      <c r="K3890" s="2" t="s">
        <v>34</v>
      </c>
      <c r="L3890" s="2">
        <v>4033.6276979999998</v>
      </c>
      <c r="M3890" s="2">
        <v>416</v>
      </c>
      <c r="N3890" s="2" t="s">
        <v>36</v>
      </c>
      <c r="O3890" s="9">
        <v>45034</v>
      </c>
      <c r="P3890" s="2" t="s">
        <v>38</v>
      </c>
      <c r="Q3890" s="2" t="s">
        <v>39</v>
      </c>
      <c r="R3890" s="2" t="s">
        <v>38736</v>
      </c>
      <c r="S3890" s="2" t="s">
        <v>38746</v>
      </c>
    </row>
    <row r="3891" spans="1:19" x14ac:dyDescent="0.3">
      <c r="A3891" s="2" t="s">
        <v>16865</v>
      </c>
      <c r="B3891" s="2">
        <v>27</v>
      </c>
      <c r="C3891" s="2" t="s">
        <v>28</v>
      </c>
      <c r="D3891" s="2" t="s">
        <v>29</v>
      </c>
      <c r="E3891" s="2" t="s">
        <v>38699</v>
      </c>
      <c r="F3891" s="9">
        <v>44919</v>
      </c>
      <c r="G3891" s="27">
        <v>24</v>
      </c>
      <c r="H3891" s="27" t="s">
        <v>38811</v>
      </c>
      <c r="I3891" s="2" t="s">
        <v>16866</v>
      </c>
      <c r="J3891" s="2" t="s">
        <v>16867</v>
      </c>
      <c r="K3891" s="2" t="s">
        <v>89</v>
      </c>
      <c r="L3891" s="2">
        <v>19653.98502</v>
      </c>
      <c r="M3891" s="2">
        <v>188</v>
      </c>
      <c r="N3891" s="2" t="s">
        <v>71</v>
      </c>
      <c r="O3891" s="9">
        <v>44939</v>
      </c>
      <c r="P3891" s="2" t="s">
        <v>38</v>
      </c>
      <c r="Q3891" s="2" t="s">
        <v>39</v>
      </c>
      <c r="R3891" s="2" t="s">
        <v>38737</v>
      </c>
      <c r="S3891" s="2" t="s">
        <v>38748</v>
      </c>
    </row>
    <row r="3892" spans="1:19" x14ac:dyDescent="0.3">
      <c r="A3892" s="2" t="s">
        <v>16869</v>
      </c>
      <c r="B3892" s="2">
        <v>74</v>
      </c>
      <c r="C3892" s="2" t="s">
        <v>28</v>
      </c>
      <c r="D3892" s="2" t="s">
        <v>29</v>
      </c>
      <c r="E3892" s="2" t="s">
        <v>30</v>
      </c>
      <c r="F3892" s="9">
        <v>44361</v>
      </c>
      <c r="G3892" s="27">
        <v>14</v>
      </c>
      <c r="H3892" s="27" t="s">
        <v>38815</v>
      </c>
      <c r="I3892" s="2" t="s">
        <v>16870</v>
      </c>
      <c r="J3892" s="2" t="s">
        <v>16871</v>
      </c>
      <c r="K3892" s="2" t="s">
        <v>34</v>
      </c>
      <c r="L3892" s="2">
        <v>30308.77189</v>
      </c>
      <c r="M3892" s="2">
        <v>128</v>
      </c>
      <c r="N3892" s="2" t="s">
        <v>71</v>
      </c>
      <c r="O3892" s="9">
        <v>44366</v>
      </c>
      <c r="P3892" s="2" t="s">
        <v>73</v>
      </c>
      <c r="Q3892" s="2" t="s">
        <v>74</v>
      </c>
      <c r="R3892" s="2" t="s">
        <v>38736</v>
      </c>
      <c r="S3892" s="2" t="s">
        <v>38749</v>
      </c>
    </row>
    <row r="3893" spans="1:19" x14ac:dyDescent="0.3">
      <c r="A3893" s="2" t="s">
        <v>16873</v>
      </c>
      <c r="B3893" s="2">
        <v>50</v>
      </c>
      <c r="C3893" s="2" t="s">
        <v>43</v>
      </c>
      <c r="D3893" s="2" t="s">
        <v>29</v>
      </c>
      <c r="E3893" s="2" t="s">
        <v>38699</v>
      </c>
      <c r="F3893" s="9">
        <v>43622</v>
      </c>
      <c r="G3893" s="27">
        <v>6</v>
      </c>
      <c r="H3893" s="27" t="s">
        <v>38814</v>
      </c>
      <c r="I3893" s="2" t="s">
        <v>16874</v>
      </c>
      <c r="J3893" s="2" t="s">
        <v>16875</v>
      </c>
      <c r="K3893" s="2" t="s">
        <v>89</v>
      </c>
      <c r="L3893" s="2">
        <v>33169.72608</v>
      </c>
      <c r="M3893" s="2">
        <v>228</v>
      </c>
      <c r="N3893" s="2" t="s">
        <v>71</v>
      </c>
      <c r="O3893" s="9">
        <v>43633</v>
      </c>
      <c r="P3893" s="2" t="s">
        <v>38</v>
      </c>
      <c r="Q3893" s="2" t="s">
        <v>54</v>
      </c>
      <c r="R3893" s="2" t="s">
        <v>38735</v>
      </c>
      <c r="S3893" s="2" t="s">
        <v>38745</v>
      </c>
    </row>
    <row r="3894" spans="1:19" x14ac:dyDescent="0.3">
      <c r="A3894" s="2" t="s">
        <v>16877</v>
      </c>
      <c r="B3894" s="2">
        <v>60</v>
      </c>
      <c r="C3894" s="2" t="s">
        <v>28</v>
      </c>
      <c r="D3894" s="2" t="s">
        <v>474</v>
      </c>
      <c r="E3894" s="2" t="s">
        <v>38698</v>
      </c>
      <c r="F3894" s="9">
        <v>43697</v>
      </c>
      <c r="G3894" s="27">
        <v>20</v>
      </c>
      <c r="H3894" s="27" t="s">
        <v>38816</v>
      </c>
      <c r="I3894" s="2" t="s">
        <v>16878</v>
      </c>
      <c r="J3894" s="2" t="s">
        <v>16879</v>
      </c>
      <c r="K3894" s="2" t="s">
        <v>49</v>
      </c>
      <c r="L3894" s="14">
        <v>13056.707829999999</v>
      </c>
      <c r="M3894" s="2">
        <v>280</v>
      </c>
      <c r="N3894" s="2" t="s">
        <v>36</v>
      </c>
      <c r="O3894" s="9">
        <v>43699</v>
      </c>
      <c r="P3894" s="2" t="s">
        <v>73</v>
      </c>
      <c r="Q3894" s="2" t="s">
        <v>39</v>
      </c>
      <c r="R3894" s="2" t="s">
        <v>38735</v>
      </c>
      <c r="S3894" s="2" t="s">
        <v>38747</v>
      </c>
    </row>
    <row r="3895" spans="1:19" x14ac:dyDescent="0.3">
      <c r="A3895" s="2" t="s">
        <v>16881</v>
      </c>
      <c r="B3895" s="2">
        <v>83</v>
      </c>
      <c r="C3895" s="2" t="s">
        <v>28</v>
      </c>
      <c r="D3895" s="2" t="s">
        <v>57</v>
      </c>
      <c r="E3895" s="2" t="s">
        <v>58</v>
      </c>
      <c r="F3895" s="9">
        <v>44825</v>
      </c>
      <c r="G3895" s="27">
        <v>21</v>
      </c>
      <c r="H3895" s="27" t="s">
        <v>38812</v>
      </c>
      <c r="I3895" s="2" t="s">
        <v>16882</v>
      </c>
      <c r="J3895" s="2" t="s">
        <v>16883</v>
      </c>
      <c r="K3895" s="2" t="s">
        <v>98</v>
      </c>
      <c r="L3895" s="2">
        <v>22931.87802</v>
      </c>
      <c r="M3895" s="2">
        <v>173</v>
      </c>
      <c r="N3895" s="2" t="s">
        <v>63</v>
      </c>
      <c r="O3895" s="9">
        <v>44842</v>
      </c>
      <c r="P3895" s="2" t="s">
        <v>38</v>
      </c>
      <c r="Q3895" s="2" t="s">
        <v>39</v>
      </c>
      <c r="R3895" s="2" t="s">
        <v>38736</v>
      </c>
      <c r="S3895" s="2" t="s">
        <v>38749</v>
      </c>
    </row>
    <row r="3896" spans="1:19" x14ac:dyDescent="0.3">
      <c r="A3896" s="2" t="s">
        <v>16885</v>
      </c>
      <c r="B3896" s="2">
        <v>59</v>
      </c>
      <c r="C3896" s="2" t="s">
        <v>28</v>
      </c>
      <c r="D3896" s="2" t="s">
        <v>111</v>
      </c>
      <c r="E3896" s="2" t="s">
        <v>126</v>
      </c>
      <c r="F3896" s="9">
        <v>44271</v>
      </c>
      <c r="G3896" s="27">
        <v>16</v>
      </c>
      <c r="H3896" s="27" t="s">
        <v>38816</v>
      </c>
      <c r="I3896" s="2" t="s">
        <v>16886</v>
      </c>
      <c r="J3896" s="2" t="s">
        <v>16887</v>
      </c>
      <c r="K3896" s="2" t="s">
        <v>34</v>
      </c>
      <c r="L3896" s="2">
        <v>50735.289709999997</v>
      </c>
      <c r="M3896" s="2">
        <v>331</v>
      </c>
      <c r="N3896" s="2" t="s">
        <v>63</v>
      </c>
      <c r="O3896" s="9">
        <v>44283</v>
      </c>
      <c r="P3896" s="2" t="s">
        <v>53</v>
      </c>
      <c r="Q3896" s="2" t="s">
        <v>74</v>
      </c>
      <c r="R3896" s="2" t="s">
        <v>38735</v>
      </c>
      <c r="S3896" s="2" t="s">
        <v>38747</v>
      </c>
    </row>
    <row r="3897" spans="1:19" x14ac:dyDescent="0.3">
      <c r="A3897" s="2" t="s">
        <v>16889</v>
      </c>
      <c r="B3897" s="2">
        <v>54</v>
      </c>
      <c r="C3897" s="2" t="s">
        <v>28</v>
      </c>
      <c r="D3897" s="2" t="s">
        <v>29</v>
      </c>
      <c r="E3897" s="2" t="s">
        <v>38699</v>
      </c>
      <c r="F3897" s="9">
        <v>43503</v>
      </c>
      <c r="G3897" s="27">
        <v>7</v>
      </c>
      <c r="H3897" s="27" t="s">
        <v>38814</v>
      </c>
      <c r="I3897" s="2" t="s">
        <v>16890</v>
      </c>
      <c r="J3897" s="2" t="s">
        <v>16891</v>
      </c>
      <c r="K3897" s="2" t="s">
        <v>34</v>
      </c>
      <c r="L3897" s="2">
        <v>7715.7918090000003</v>
      </c>
      <c r="M3897" s="2">
        <v>426</v>
      </c>
      <c r="N3897" s="2" t="s">
        <v>36</v>
      </c>
      <c r="O3897" s="9">
        <v>43526</v>
      </c>
      <c r="P3897" s="2" t="s">
        <v>38</v>
      </c>
      <c r="Q3897" s="2" t="s">
        <v>74</v>
      </c>
      <c r="R3897" s="2" t="s">
        <v>38735</v>
      </c>
      <c r="S3897" s="2" t="s">
        <v>38747</v>
      </c>
    </row>
    <row r="3898" spans="1:19" x14ac:dyDescent="0.3">
      <c r="A3898" s="2" t="s">
        <v>16893</v>
      </c>
      <c r="B3898" s="2">
        <v>53</v>
      </c>
      <c r="C3898" s="2" t="s">
        <v>28</v>
      </c>
      <c r="D3898" s="2" t="s">
        <v>111</v>
      </c>
      <c r="E3898" s="2" t="s">
        <v>30</v>
      </c>
      <c r="F3898" s="9">
        <v>44750</v>
      </c>
      <c r="G3898" s="27">
        <v>8</v>
      </c>
      <c r="H3898" s="27" t="s">
        <v>38813</v>
      </c>
      <c r="I3898" s="2" t="s">
        <v>16894</v>
      </c>
      <c r="J3898" s="2" t="s">
        <v>1861</v>
      </c>
      <c r="K3898" s="2" t="s">
        <v>34</v>
      </c>
      <c r="L3898" s="2">
        <v>14582.57632</v>
      </c>
      <c r="M3898" s="2">
        <v>358</v>
      </c>
      <c r="N3898" s="2" t="s">
        <v>63</v>
      </c>
      <c r="O3898" s="9">
        <v>44751</v>
      </c>
      <c r="P3898" s="2" t="s">
        <v>160</v>
      </c>
      <c r="Q3898" s="2" t="s">
        <v>54</v>
      </c>
      <c r="R3898" s="2" t="s">
        <v>38735</v>
      </c>
      <c r="S3898" s="2" t="s">
        <v>38747</v>
      </c>
    </row>
    <row r="3899" spans="1:19" x14ac:dyDescent="0.3">
      <c r="A3899" s="2" t="s">
        <v>16896</v>
      </c>
      <c r="B3899" s="2">
        <v>48</v>
      </c>
      <c r="C3899" s="2" t="s">
        <v>28</v>
      </c>
      <c r="D3899" s="2" t="s">
        <v>474</v>
      </c>
      <c r="E3899" s="2" t="s">
        <v>30</v>
      </c>
      <c r="F3899" s="9">
        <v>44212</v>
      </c>
      <c r="G3899" s="27">
        <v>16</v>
      </c>
      <c r="H3899" s="27" t="s">
        <v>38811</v>
      </c>
      <c r="I3899" s="2" t="s">
        <v>16897</v>
      </c>
      <c r="J3899" s="2" t="s">
        <v>16898</v>
      </c>
      <c r="K3899" s="2" t="s">
        <v>89</v>
      </c>
      <c r="L3899" s="2">
        <v>46741.100709999999</v>
      </c>
      <c r="M3899" s="2">
        <v>178</v>
      </c>
      <c r="N3899" s="2" t="s">
        <v>63</v>
      </c>
      <c r="O3899" s="9">
        <v>44239</v>
      </c>
      <c r="P3899" s="2" t="s">
        <v>73</v>
      </c>
      <c r="Q3899" s="2" t="s">
        <v>39</v>
      </c>
      <c r="R3899" s="2" t="s">
        <v>38735</v>
      </c>
      <c r="S3899" s="2" t="s">
        <v>38747</v>
      </c>
    </row>
    <row r="3900" spans="1:19" x14ac:dyDescent="0.3">
      <c r="A3900" s="2" t="s">
        <v>13589</v>
      </c>
      <c r="B3900" s="2">
        <v>41</v>
      </c>
      <c r="C3900" s="2" t="s">
        <v>28</v>
      </c>
      <c r="D3900" s="2" t="s">
        <v>170</v>
      </c>
      <c r="E3900" s="2" t="s">
        <v>38698</v>
      </c>
      <c r="F3900" s="9">
        <v>43694</v>
      </c>
      <c r="G3900" s="27">
        <v>17</v>
      </c>
      <c r="H3900" s="27" t="s">
        <v>38811</v>
      </c>
      <c r="I3900" s="2" t="s">
        <v>16900</v>
      </c>
      <c r="J3900" s="2" t="s">
        <v>16901</v>
      </c>
      <c r="K3900" s="2" t="s">
        <v>98</v>
      </c>
      <c r="L3900" s="14">
        <v>38359.897810000002</v>
      </c>
      <c r="M3900" s="2">
        <v>283</v>
      </c>
      <c r="N3900" s="2" t="s">
        <v>63</v>
      </c>
      <c r="O3900" s="9">
        <v>43705</v>
      </c>
      <c r="P3900" s="2" t="s">
        <v>38</v>
      </c>
      <c r="Q3900" s="2" t="s">
        <v>54</v>
      </c>
      <c r="R3900" s="2" t="s">
        <v>38735</v>
      </c>
      <c r="S3900" s="2" t="s">
        <v>38747</v>
      </c>
    </row>
    <row r="3901" spans="1:19" x14ac:dyDescent="0.3">
      <c r="A3901" s="2" t="s">
        <v>16903</v>
      </c>
      <c r="B3901" s="2">
        <v>79</v>
      </c>
      <c r="C3901" s="2" t="s">
        <v>43</v>
      </c>
      <c r="D3901" s="2" t="s">
        <v>85</v>
      </c>
      <c r="E3901" s="2" t="s">
        <v>126</v>
      </c>
      <c r="F3901" s="9">
        <v>44035</v>
      </c>
      <c r="G3901" s="27">
        <v>23</v>
      </c>
      <c r="H3901" s="27" t="s">
        <v>38814</v>
      </c>
      <c r="I3901" s="2" t="s">
        <v>16904</v>
      </c>
      <c r="J3901" s="2" t="s">
        <v>16905</v>
      </c>
      <c r="K3901" s="2" t="s">
        <v>89</v>
      </c>
      <c r="L3901" s="2">
        <v>61387.793089999999</v>
      </c>
      <c r="M3901" s="2">
        <v>296</v>
      </c>
      <c r="N3901" s="2" t="s">
        <v>36</v>
      </c>
      <c r="O3901" s="9">
        <v>44054</v>
      </c>
      <c r="P3901" s="2" t="s">
        <v>160</v>
      </c>
      <c r="Q3901" s="2" t="s">
        <v>39</v>
      </c>
      <c r="R3901" s="2" t="s">
        <v>38736</v>
      </c>
      <c r="S3901" s="2" t="s">
        <v>38746</v>
      </c>
    </row>
    <row r="3902" spans="1:19" x14ac:dyDescent="0.3">
      <c r="A3902" s="2" t="s">
        <v>16907</v>
      </c>
      <c r="B3902" s="2">
        <v>65</v>
      </c>
      <c r="C3902" s="2" t="s">
        <v>43</v>
      </c>
      <c r="D3902" s="2" t="s">
        <v>57</v>
      </c>
      <c r="E3902" s="2" t="s">
        <v>38699</v>
      </c>
      <c r="F3902" s="9">
        <v>44656</v>
      </c>
      <c r="G3902" s="27">
        <v>5</v>
      </c>
      <c r="H3902" s="27" t="s">
        <v>38816</v>
      </c>
      <c r="I3902" s="2" t="s">
        <v>16908</v>
      </c>
      <c r="J3902" s="2" t="s">
        <v>1861</v>
      </c>
      <c r="K3902" s="2" t="s">
        <v>34</v>
      </c>
      <c r="L3902" s="2">
        <v>20199.43979</v>
      </c>
      <c r="M3902" s="2">
        <v>376</v>
      </c>
      <c r="N3902" s="2" t="s">
        <v>36</v>
      </c>
      <c r="O3902" s="9">
        <v>44657</v>
      </c>
      <c r="P3902" s="2" t="s">
        <v>53</v>
      </c>
      <c r="Q3902" s="2" t="s">
        <v>39</v>
      </c>
      <c r="R3902" s="2" t="s">
        <v>38736</v>
      </c>
      <c r="S3902" s="2" t="s">
        <v>38746</v>
      </c>
    </row>
    <row r="3903" spans="1:19" x14ac:dyDescent="0.3">
      <c r="A3903" s="2" t="s">
        <v>16910</v>
      </c>
      <c r="B3903" s="2">
        <v>82</v>
      </c>
      <c r="C3903" s="2" t="s">
        <v>43</v>
      </c>
      <c r="D3903" s="2" t="s">
        <v>111</v>
      </c>
      <c r="E3903" s="2" t="s">
        <v>38698</v>
      </c>
      <c r="F3903" s="9">
        <v>44310</v>
      </c>
      <c r="G3903" s="27">
        <v>24</v>
      </c>
      <c r="H3903" s="27" t="s">
        <v>38811</v>
      </c>
      <c r="I3903" s="2" t="s">
        <v>16911</v>
      </c>
      <c r="J3903" s="2" t="s">
        <v>16912</v>
      </c>
      <c r="K3903" s="2" t="s">
        <v>89</v>
      </c>
      <c r="L3903" s="14">
        <v>36997.239110000002</v>
      </c>
      <c r="M3903" s="2">
        <v>265</v>
      </c>
      <c r="N3903" s="2" t="s">
        <v>36</v>
      </c>
      <c r="O3903" s="9">
        <v>44323</v>
      </c>
      <c r="P3903" s="2" t="s">
        <v>38</v>
      </c>
      <c r="Q3903" s="2" t="s">
        <v>74</v>
      </c>
      <c r="R3903" s="2" t="s">
        <v>38736</v>
      </c>
      <c r="S3903" s="2" t="s">
        <v>38746</v>
      </c>
    </row>
    <row r="3904" spans="1:19" x14ac:dyDescent="0.3">
      <c r="A3904" s="2" t="s">
        <v>16914</v>
      </c>
      <c r="B3904" s="2">
        <v>42</v>
      </c>
      <c r="C3904" s="2" t="s">
        <v>43</v>
      </c>
      <c r="D3904" s="2" t="s">
        <v>111</v>
      </c>
      <c r="E3904" s="2" t="s">
        <v>38699</v>
      </c>
      <c r="F3904" s="9">
        <v>44444</v>
      </c>
      <c r="G3904" s="27">
        <v>5</v>
      </c>
      <c r="H3904" s="27" t="s">
        <v>38817</v>
      </c>
      <c r="I3904" s="2" t="s">
        <v>15158</v>
      </c>
      <c r="J3904" s="2" t="s">
        <v>16915</v>
      </c>
      <c r="K3904" s="2" t="s">
        <v>89</v>
      </c>
      <c r="L3904" s="2">
        <v>13729.222760000001</v>
      </c>
      <c r="M3904" s="2">
        <v>126</v>
      </c>
      <c r="N3904" s="2" t="s">
        <v>71</v>
      </c>
      <c r="O3904" s="9">
        <v>44446</v>
      </c>
      <c r="P3904" s="2" t="s">
        <v>160</v>
      </c>
      <c r="Q3904" s="2" t="s">
        <v>54</v>
      </c>
      <c r="R3904" s="2" t="s">
        <v>38735</v>
      </c>
      <c r="S3904" s="2" t="s">
        <v>38745</v>
      </c>
    </row>
    <row r="3905" spans="1:19" x14ac:dyDescent="0.3">
      <c r="A3905" s="2" t="s">
        <v>16917</v>
      </c>
      <c r="B3905" s="2">
        <v>38</v>
      </c>
      <c r="C3905" s="2" t="s">
        <v>43</v>
      </c>
      <c r="D3905" s="2" t="s">
        <v>170</v>
      </c>
      <c r="E3905" s="2" t="s">
        <v>38699</v>
      </c>
      <c r="F3905" s="9">
        <v>44184</v>
      </c>
      <c r="G3905" s="27">
        <v>19</v>
      </c>
      <c r="H3905" s="27" t="s">
        <v>38811</v>
      </c>
      <c r="I3905" s="2" t="s">
        <v>16918</v>
      </c>
      <c r="J3905" s="2" t="s">
        <v>16919</v>
      </c>
      <c r="K3905" s="2" t="s">
        <v>106</v>
      </c>
      <c r="L3905" s="2">
        <v>7348.729996</v>
      </c>
      <c r="M3905" s="2">
        <v>198</v>
      </c>
      <c r="N3905" s="2" t="s">
        <v>71</v>
      </c>
      <c r="O3905" s="9">
        <v>44206</v>
      </c>
      <c r="P3905" s="2" t="s">
        <v>73</v>
      </c>
      <c r="Q3905" s="2" t="s">
        <v>74</v>
      </c>
      <c r="R3905" s="2" t="s">
        <v>38735</v>
      </c>
      <c r="S3905" s="2" t="s">
        <v>38745</v>
      </c>
    </row>
    <row r="3906" spans="1:19" x14ac:dyDescent="0.3">
      <c r="A3906" s="2" t="s">
        <v>14319</v>
      </c>
      <c r="B3906" s="2">
        <v>32</v>
      </c>
      <c r="C3906" s="2" t="s">
        <v>28</v>
      </c>
      <c r="D3906" s="2" t="s">
        <v>474</v>
      </c>
      <c r="E3906" s="2" t="s">
        <v>58</v>
      </c>
      <c r="F3906" s="9">
        <v>45183</v>
      </c>
      <c r="G3906" s="27">
        <v>14</v>
      </c>
      <c r="H3906" s="27" t="s">
        <v>38814</v>
      </c>
      <c r="I3906" s="2" t="s">
        <v>16921</v>
      </c>
      <c r="J3906" s="2" t="s">
        <v>16922</v>
      </c>
      <c r="K3906" s="2" t="s">
        <v>49</v>
      </c>
      <c r="L3906" s="2">
        <v>8817.6536859999997</v>
      </c>
      <c r="M3906" s="2">
        <v>218</v>
      </c>
      <c r="N3906" s="2" t="s">
        <v>63</v>
      </c>
      <c r="O3906" s="9">
        <v>45213</v>
      </c>
      <c r="P3906" s="2" t="s">
        <v>38</v>
      </c>
      <c r="Q3906" s="2" t="s">
        <v>74</v>
      </c>
      <c r="R3906" s="2" t="s">
        <v>38735</v>
      </c>
      <c r="S3906" s="2" t="s">
        <v>38747</v>
      </c>
    </row>
    <row r="3907" spans="1:19" x14ac:dyDescent="0.3">
      <c r="A3907" s="2" t="s">
        <v>16924</v>
      </c>
      <c r="B3907" s="2">
        <v>30</v>
      </c>
      <c r="C3907" s="2" t="s">
        <v>43</v>
      </c>
      <c r="D3907" s="2" t="s">
        <v>111</v>
      </c>
      <c r="E3907" s="2" t="s">
        <v>126</v>
      </c>
      <c r="F3907" s="9">
        <v>44546</v>
      </c>
      <c r="G3907" s="27">
        <v>16</v>
      </c>
      <c r="H3907" s="27" t="s">
        <v>38814</v>
      </c>
      <c r="I3907" s="2" t="s">
        <v>16925</v>
      </c>
      <c r="J3907" s="2" t="s">
        <v>16926</v>
      </c>
      <c r="K3907" s="2" t="s">
        <v>98</v>
      </c>
      <c r="L3907" s="2">
        <v>79078.841700000004</v>
      </c>
      <c r="M3907" s="2">
        <v>257</v>
      </c>
      <c r="N3907" s="2" t="s">
        <v>63</v>
      </c>
      <c r="O3907" s="9">
        <v>44564</v>
      </c>
      <c r="P3907" s="2" t="s">
        <v>38</v>
      </c>
      <c r="Q3907" s="2" t="s">
        <v>54</v>
      </c>
      <c r="R3907" s="2" t="s">
        <v>38737</v>
      </c>
      <c r="S3907" s="2" t="s">
        <v>38750</v>
      </c>
    </row>
    <row r="3908" spans="1:19" x14ac:dyDescent="0.3">
      <c r="A3908" s="2" t="s">
        <v>16928</v>
      </c>
      <c r="B3908" s="2">
        <v>27</v>
      </c>
      <c r="C3908" s="2" t="s">
        <v>43</v>
      </c>
      <c r="D3908" s="2" t="s">
        <v>29</v>
      </c>
      <c r="E3908" s="2" t="s">
        <v>126</v>
      </c>
      <c r="F3908" s="9">
        <v>44766</v>
      </c>
      <c r="G3908" s="27">
        <v>24</v>
      </c>
      <c r="H3908" s="27" t="s">
        <v>38817</v>
      </c>
      <c r="I3908" s="2" t="s">
        <v>16929</v>
      </c>
      <c r="J3908" s="2" t="s">
        <v>16930</v>
      </c>
      <c r="K3908" s="2" t="s">
        <v>98</v>
      </c>
      <c r="L3908" s="2">
        <v>65106.318899999998</v>
      </c>
      <c r="M3908" s="2">
        <v>301</v>
      </c>
      <c r="N3908" s="2" t="s">
        <v>63</v>
      </c>
      <c r="O3908" s="9">
        <v>44776</v>
      </c>
      <c r="P3908" s="2" t="s">
        <v>160</v>
      </c>
      <c r="Q3908" s="2" t="s">
        <v>74</v>
      </c>
      <c r="R3908" s="2" t="s">
        <v>38737</v>
      </c>
      <c r="S3908" s="2" t="s">
        <v>38750</v>
      </c>
    </row>
    <row r="3909" spans="1:19" x14ac:dyDescent="0.3">
      <c r="A3909" s="2" t="s">
        <v>16932</v>
      </c>
      <c r="B3909" s="2">
        <v>65</v>
      </c>
      <c r="C3909" s="2" t="s">
        <v>43</v>
      </c>
      <c r="D3909" s="2" t="s">
        <v>85</v>
      </c>
      <c r="E3909" s="2" t="s">
        <v>38699</v>
      </c>
      <c r="F3909" s="9">
        <v>44572</v>
      </c>
      <c r="G3909" s="27">
        <v>11</v>
      </c>
      <c r="H3909" s="27" t="s">
        <v>38816</v>
      </c>
      <c r="I3909" s="2" t="s">
        <v>16933</v>
      </c>
      <c r="J3909" s="2" t="s">
        <v>16934</v>
      </c>
      <c r="K3909" s="2" t="s">
        <v>89</v>
      </c>
      <c r="L3909" s="2">
        <v>28464.009529999999</v>
      </c>
      <c r="M3909" s="2">
        <v>171</v>
      </c>
      <c r="N3909" s="2" t="s">
        <v>71</v>
      </c>
      <c r="O3909" s="9">
        <v>44595</v>
      </c>
      <c r="P3909" s="2" t="s">
        <v>83</v>
      </c>
      <c r="Q3909" s="2" t="s">
        <v>74</v>
      </c>
      <c r="R3909" s="2" t="s">
        <v>38736</v>
      </c>
      <c r="S3909" s="2" t="s">
        <v>38746</v>
      </c>
    </row>
    <row r="3910" spans="1:19" x14ac:dyDescent="0.3">
      <c r="A3910" s="2" t="s">
        <v>16936</v>
      </c>
      <c r="B3910" s="2">
        <v>61</v>
      </c>
      <c r="C3910" s="2" t="s">
        <v>28</v>
      </c>
      <c r="D3910" s="2" t="s">
        <v>170</v>
      </c>
      <c r="E3910" s="2" t="s">
        <v>58</v>
      </c>
      <c r="F3910" s="9">
        <v>44881</v>
      </c>
      <c r="G3910" s="27">
        <v>16</v>
      </c>
      <c r="H3910" s="27" t="s">
        <v>38812</v>
      </c>
      <c r="I3910" s="2" t="s">
        <v>11478</v>
      </c>
      <c r="J3910" s="2" t="s">
        <v>16937</v>
      </c>
      <c r="K3910" s="2" t="s">
        <v>98</v>
      </c>
      <c r="L3910" s="2">
        <v>12220.65611</v>
      </c>
      <c r="M3910" s="2">
        <v>190</v>
      </c>
      <c r="N3910" s="2" t="s">
        <v>63</v>
      </c>
      <c r="O3910" s="9">
        <v>44890</v>
      </c>
      <c r="P3910" s="2" t="s">
        <v>160</v>
      </c>
      <c r="Q3910" s="2" t="s">
        <v>74</v>
      </c>
      <c r="R3910" s="2" t="s">
        <v>38736</v>
      </c>
      <c r="S3910" s="2" t="s">
        <v>38749</v>
      </c>
    </row>
    <row r="3911" spans="1:19" x14ac:dyDescent="0.3">
      <c r="A3911" s="2" t="s">
        <v>16939</v>
      </c>
      <c r="B3911" s="2">
        <v>68</v>
      </c>
      <c r="C3911" s="2" t="s">
        <v>43</v>
      </c>
      <c r="D3911" s="2" t="s">
        <v>85</v>
      </c>
      <c r="E3911" s="2" t="s">
        <v>38698</v>
      </c>
      <c r="F3911" s="9">
        <v>44016</v>
      </c>
      <c r="G3911" s="27">
        <v>4</v>
      </c>
      <c r="H3911" s="27" t="s">
        <v>38811</v>
      </c>
      <c r="I3911" s="2" t="s">
        <v>16940</v>
      </c>
      <c r="J3911" s="2" t="s">
        <v>16941</v>
      </c>
      <c r="K3911" s="2" t="s">
        <v>49</v>
      </c>
      <c r="L3911" s="14">
        <v>2250.3497069999999</v>
      </c>
      <c r="M3911" s="2">
        <v>451</v>
      </c>
      <c r="N3911" s="2" t="s">
        <v>71</v>
      </c>
      <c r="O3911" s="9">
        <v>44030</v>
      </c>
      <c r="P3911" s="2" t="s">
        <v>83</v>
      </c>
      <c r="Q3911" s="2" t="s">
        <v>54</v>
      </c>
      <c r="R3911" s="2" t="s">
        <v>38736</v>
      </c>
      <c r="S3911" s="2" t="s">
        <v>38746</v>
      </c>
    </row>
    <row r="3912" spans="1:19" x14ac:dyDescent="0.3">
      <c r="A3912" s="2" t="s">
        <v>16943</v>
      </c>
      <c r="B3912" s="2">
        <v>59</v>
      </c>
      <c r="C3912" s="2" t="s">
        <v>43</v>
      </c>
      <c r="D3912" s="2" t="s">
        <v>111</v>
      </c>
      <c r="E3912" s="2" t="s">
        <v>45</v>
      </c>
      <c r="F3912" s="9">
        <v>44090</v>
      </c>
      <c r="G3912" s="27">
        <v>16</v>
      </c>
      <c r="H3912" s="27" t="s">
        <v>38812</v>
      </c>
      <c r="I3912" s="2" t="s">
        <v>16944</v>
      </c>
      <c r="J3912" s="2" t="s">
        <v>16945</v>
      </c>
      <c r="K3912" s="2" t="s">
        <v>89</v>
      </c>
      <c r="L3912" s="2">
        <v>43723.194889999999</v>
      </c>
      <c r="M3912" s="2">
        <v>298</v>
      </c>
      <c r="N3912" s="2" t="s">
        <v>36</v>
      </c>
      <c r="O3912" s="9">
        <v>44094</v>
      </c>
      <c r="P3912" s="2" t="s">
        <v>160</v>
      </c>
      <c r="Q3912" s="2" t="s">
        <v>54</v>
      </c>
      <c r="R3912" s="2" t="s">
        <v>38735</v>
      </c>
      <c r="S3912" s="2" t="s">
        <v>38745</v>
      </c>
    </row>
    <row r="3913" spans="1:19" x14ac:dyDescent="0.3">
      <c r="A3913" s="2" t="s">
        <v>16948</v>
      </c>
      <c r="B3913" s="2">
        <v>60</v>
      </c>
      <c r="C3913" s="2" t="s">
        <v>28</v>
      </c>
      <c r="D3913" s="2" t="s">
        <v>85</v>
      </c>
      <c r="E3913" s="2" t="s">
        <v>126</v>
      </c>
      <c r="F3913" s="9">
        <v>45094</v>
      </c>
      <c r="G3913" s="27">
        <v>17</v>
      </c>
      <c r="H3913" s="27" t="s">
        <v>38811</v>
      </c>
      <c r="I3913" s="2" t="s">
        <v>14645</v>
      </c>
      <c r="J3913" s="2" t="s">
        <v>16949</v>
      </c>
      <c r="K3913" s="2" t="s">
        <v>49</v>
      </c>
      <c r="L3913" s="2">
        <v>68819.715089999998</v>
      </c>
      <c r="M3913" s="2">
        <v>196</v>
      </c>
      <c r="N3913" s="2" t="s">
        <v>63</v>
      </c>
      <c r="O3913" s="9">
        <v>45118</v>
      </c>
      <c r="P3913" s="2" t="s">
        <v>160</v>
      </c>
      <c r="Q3913" s="2" t="s">
        <v>54</v>
      </c>
      <c r="R3913" s="2" t="s">
        <v>38735</v>
      </c>
      <c r="S3913" s="2" t="s">
        <v>38747</v>
      </c>
    </row>
    <row r="3914" spans="1:19" x14ac:dyDescent="0.3">
      <c r="A3914" s="2" t="s">
        <v>16951</v>
      </c>
      <c r="B3914" s="2">
        <v>34</v>
      </c>
      <c r="C3914" s="2" t="s">
        <v>43</v>
      </c>
      <c r="D3914" s="2" t="s">
        <v>224</v>
      </c>
      <c r="E3914" s="2" t="s">
        <v>30</v>
      </c>
      <c r="F3914" s="9">
        <v>43688</v>
      </c>
      <c r="G3914" s="27">
        <v>11</v>
      </c>
      <c r="H3914" s="27" t="s">
        <v>38817</v>
      </c>
      <c r="I3914" s="2" t="s">
        <v>16952</v>
      </c>
      <c r="J3914" s="2" t="s">
        <v>16953</v>
      </c>
      <c r="K3914" s="2" t="s">
        <v>49</v>
      </c>
      <c r="L3914" s="2">
        <v>31434.563040000001</v>
      </c>
      <c r="M3914" s="2">
        <v>400</v>
      </c>
      <c r="N3914" s="2" t="s">
        <v>63</v>
      </c>
      <c r="O3914" s="9">
        <v>43703</v>
      </c>
      <c r="P3914" s="2" t="s">
        <v>53</v>
      </c>
      <c r="Q3914" s="2" t="s">
        <v>54</v>
      </c>
      <c r="R3914" s="2" t="s">
        <v>38735</v>
      </c>
      <c r="S3914" s="2" t="s">
        <v>38745</v>
      </c>
    </row>
    <row r="3915" spans="1:19" x14ac:dyDescent="0.3">
      <c r="A3915" s="2" t="s">
        <v>16955</v>
      </c>
      <c r="B3915" s="2">
        <v>24</v>
      </c>
      <c r="C3915" s="2" t="s">
        <v>28</v>
      </c>
      <c r="D3915" s="2" t="s">
        <v>57</v>
      </c>
      <c r="E3915" s="2" t="s">
        <v>58</v>
      </c>
      <c r="F3915" s="9">
        <v>44506</v>
      </c>
      <c r="G3915" s="27">
        <v>6</v>
      </c>
      <c r="H3915" s="27" t="s">
        <v>38811</v>
      </c>
      <c r="I3915" s="2" t="s">
        <v>16956</v>
      </c>
      <c r="J3915" s="2" t="s">
        <v>16957</v>
      </c>
      <c r="K3915" s="2" t="s">
        <v>98</v>
      </c>
      <c r="L3915" s="2">
        <v>12602.95138</v>
      </c>
      <c r="M3915" s="2">
        <v>225</v>
      </c>
      <c r="N3915" s="2" t="s">
        <v>36</v>
      </c>
      <c r="O3915" s="9">
        <v>44522</v>
      </c>
      <c r="P3915" s="2" t="s">
        <v>73</v>
      </c>
      <c r="Q3915" s="2" t="s">
        <v>54</v>
      </c>
      <c r="R3915" s="2" t="s">
        <v>38737</v>
      </c>
      <c r="S3915" s="2" t="s">
        <v>38748</v>
      </c>
    </row>
    <row r="3916" spans="1:19" x14ac:dyDescent="0.3">
      <c r="A3916" s="2" t="s">
        <v>16959</v>
      </c>
      <c r="B3916" s="2">
        <v>74</v>
      </c>
      <c r="C3916" s="2" t="s">
        <v>28</v>
      </c>
      <c r="D3916" s="2" t="s">
        <v>111</v>
      </c>
      <c r="E3916" s="2" t="s">
        <v>58</v>
      </c>
      <c r="F3916" s="9">
        <v>43421</v>
      </c>
      <c r="G3916" s="27">
        <v>17</v>
      </c>
      <c r="H3916" s="27" t="s">
        <v>38811</v>
      </c>
      <c r="I3916" s="2" t="s">
        <v>16960</v>
      </c>
      <c r="J3916" s="2" t="s">
        <v>16961</v>
      </c>
      <c r="K3916" s="2" t="s">
        <v>89</v>
      </c>
      <c r="L3916" s="2">
        <v>22109.426299999999</v>
      </c>
      <c r="M3916" s="2">
        <v>360</v>
      </c>
      <c r="N3916" s="2" t="s">
        <v>63</v>
      </c>
      <c r="O3916" s="9">
        <v>43430</v>
      </c>
      <c r="P3916" s="2" t="s">
        <v>38</v>
      </c>
      <c r="Q3916" s="2" t="s">
        <v>54</v>
      </c>
      <c r="R3916" s="2" t="s">
        <v>38736</v>
      </c>
      <c r="S3916" s="2" t="s">
        <v>38749</v>
      </c>
    </row>
    <row r="3917" spans="1:19" x14ac:dyDescent="0.3">
      <c r="A3917" s="2" t="s">
        <v>16963</v>
      </c>
      <c r="B3917" s="2">
        <v>69</v>
      </c>
      <c r="C3917" s="2" t="s">
        <v>28</v>
      </c>
      <c r="D3917" s="2" t="s">
        <v>170</v>
      </c>
      <c r="E3917" s="2" t="s">
        <v>126</v>
      </c>
      <c r="F3917" s="9">
        <v>44326</v>
      </c>
      <c r="G3917" s="27">
        <v>10</v>
      </c>
      <c r="H3917" s="27" t="s">
        <v>38815</v>
      </c>
      <c r="I3917" s="2" t="s">
        <v>16964</v>
      </c>
      <c r="J3917" s="2" t="s">
        <v>16965</v>
      </c>
      <c r="K3917" s="2" t="s">
        <v>49</v>
      </c>
      <c r="L3917" s="2">
        <v>59569.541400000002</v>
      </c>
      <c r="M3917" s="2">
        <v>461</v>
      </c>
      <c r="N3917" s="2" t="s">
        <v>63</v>
      </c>
      <c r="O3917" s="9">
        <v>44344</v>
      </c>
      <c r="P3917" s="2" t="s">
        <v>83</v>
      </c>
      <c r="Q3917" s="2" t="s">
        <v>39</v>
      </c>
      <c r="R3917" s="2" t="s">
        <v>38736</v>
      </c>
      <c r="S3917" s="2" t="s">
        <v>38749</v>
      </c>
    </row>
    <row r="3918" spans="1:19" x14ac:dyDescent="0.3">
      <c r="A3918" s="2" t="s">
        <v>16967</v>
      </c>
      <c r="B3918" s="2">
        <v>67</v>
      </c>
      <c r="C3918" s="2" t="s">
        <v>43</v>
      </c>
      <c r="D3918" s="2" t="s">
        <v>85</v>
      </c>
      <c r="E3918" s="2" t="s">
        <v>38699</v>
      </c>
      <c r="F3918" s="9">
        <v>44692</v>
      </c>
      <c r="G3918" s="27">
        <v>11</v>
      </c>
      <c r="H3918" s="27" t="s">
        <v>38812</v>
      </c>
      <c r="I3918" s="2" t="s">
        <v>16968</v>
      </c>
      <c r="J3918" s="2" t="s">
        <v>16969</v>
      </c>
      <c r="K3918" s="2" t="s">
        <v>89</v>
      </c>
      <c r="L3918" s="2">
        <v>10223.31431</v>
      </c>
      <c r="M3918" s="2">
        <v>158</v>
      </c>
      <c r="N3918" s="2" t="s">
        <v>63</v>
      </c>
      <c r="O3918" s="9">
        <v>44698</v>
      </c>
      <c r="P3918" s="2" t="s">
        <v>53</v>
      </c>
      <c r="Q3918" s="2" t="s">
        <v>39</v>
      </c>
      <c r="R3918" s="2" t="s">
        <v>38736</v>
      </c>
      <c r="S3918" s="2" t="s">
        <v>38746</v>
      </c>
    </row>
    <row r="3919" spans="1:19" x14ac:dyDescent="0.3">
      <c r="A3919" s="2" t="s">
        <v>988</v>
      </c>
      <c r="B3919" s="2">
        <v>79</v>
      </c>
      <c r="C3919" s="2" t="s">
        <v>43</v>
      </c>
      <c r="D3919" s="2" t="s">
        <v>85</v>
      </c>
      <c r="E3919" s="2" t="s">
        <v>126</v>
      </c>
      <c r="F3919" s="9">
        <v>45072</v>
      </c>
      <c r="G3919" s="27">
        <v>26</v>
      </c>
      <c r="H3919" s="27" t="s">
        <v>38813</v>
      </c>
      <c r="I3919" s="2" t="s">
        <v>14345</v>
      </c>
      <c r="J3919" s="2" t="s">
        <v>16971</v>
      </c>
      <c r="K3919" s="2" t="s">
        <v>89</v>
      </c>
      <c r="L3919" s="2">
        <v>33141.774279999998</v>
      </c>
      <c r="M3919" s="2">
        <v>229</v>
      </c>
      <c r="N3919" s="2" t="s">
        <v>63</v>
      </c>
      <c r="O3919" s="9">
        <v>45099</v>
      </c>
      <c r="P3919" s="2" t="s">
        <v>73</v>
      </c>
      <c r="Q3919" s="2" t="s">
        <v>54</v>
      </c>
      <c r="R3919" s="2" t="s">
        <v>38736</v>
      </c>
      <c r="S3919" s="2" t="s">
        <v>38746</v>
      </c>
    </row>
    <row r="3920" spans="1:19" x14ac:dyDescent="0.3">
      <c r="A3920" s="2" t="s">
        <v>16973</v>
      </c>
      <c r="B3920" s="2">
        <v>47</v>
      </c>
      <c r="C3920" s="2" t="s">
        <v>28</v>
      </c>
      <c r="D3920" s="2" t="s">
        <v>57</v>
      </c>
      <c r="E3920" s="2" t="s">
        <v>58</v>
      </c>
      <c r="F3920" s="9">
        <v>44164</v>
      </c>
      <c r="G3920" s="27">
        <v>29</v>
      </c>
      <c r="H3920" s="27" t="s">
        <v>38817</v>
      </c>
      <c r="I3920" s="2" t="s">
        <v>16974</v>
      </c>
      <c r="J3920" s="2" t="s">
        <v>16975</v>
      </c>
      <c r="K3920" s="2" t="s">
        <v>98</v>
      </c>
      <c r="L3920" s="2">
        <v>8235.7109400000008</v>
      </c>
      <c r="M3920" s="2">
        <v>247</v>
      </c>
      <c r="N3920" s="2" t="s">
        <v>71</v>
      </c>
      <c r="O3920" s="9">
        <v>44171</v>
      </c>
      <c r="P3920" s="2" t="s">
        <v>160</v>
      </c>
      <c r="Q3920" s="2" t="s">
        <v>54</v>
      </c>
      <c r="R3920" s="2" t="s">
        <v>38735</v>
      </c>
      <c r="S3920" s="2" t="s">
        <v>38747</v>
      </c>
    </row>
    <row r="3921" spans="1:19" x14ac:dyDescent="0.3">
      <c r="A3921" s="2" t="s">
        <v>16977</v>
      </c>
      <c r="B3921" s="2">
        <v>52</v>
      </c>
      <c r="C3921" s="2" t="s">
        <v>43</v>
      </c>
      <c r="D3921" s="2" t="s">
        <v>85</v>
      </c>
      <c r="E3921" s="2" t="s">
        <v>38698</v>
      </c>
      <c r="F3921" s="9">
        <v>44263</v>
      </c>
      <c r="G3921" s="27">
        <v>8</v>
      </c>
      <c r="H3921" s="27" t="s">
        <v>38815</v>
      </c>
      <c r="I3921" s="2" t="s">
        <v>16978</v>
      </c>
      <c r="J3921" s="2" t="s">
        <v>16979</v>
      </c>
      <c r="K3921" s="2" t="s">
        <v>89</v>
      </c>
      <c r="L3921" s="14">
        <v>16683.958210000001</v>
      </c>
      <c r="M3921" s="2">
        <v>188</v>
      </c>
      <c r="N3921" s="2" t="s">
        <v>63</v>
      </c>
      <c r="O3921" s="9">
        <v>44267</v>
      </c>
      <c r="P3921" s="2" t="s">
        <v>53</v>
      </c>
      <c r="Q3921" s="2" t="s">
        <v>74</v>
      </c>
      <c r="R3921" s="2" t="s">
        <v>38735</v>
      </c>
      <c r="S3921" s="2" t="s">
        <v>38745</v>
      </c>
    </row>
    <row r="3922" spans="1:19" x14ac:dyDescent="0.3">
      <c r="A3922" s="2" t="s">
        <v>6533</v>
      </c>
      <c r="B3922" s="2">
        <v>37</v>
      </c>
      <c r="C3922" s="2" t="s">
        <v>28</v>
      </c>
      <c r="D3922" s="2" t="s">
        <v>170</v>
      </c>
      <c r="E3922" s="2" t="s">
        <v>38699</v>
      </c>
      <c r="F3922" s="9">
        <v>45180</v>
      </c>
      <c r="G3922" s="27">
        <v>11</v>
      </c>
      <c r="H3922" s="27" t="s">
        <v>38815</v>
      </c>
      <c r="I3922" s="2" t="s">
        <v>16981</v>
      </c>
      <c r="J3922" s="2" t="s">
        <v>13586</v>
      </c>
      <c r="K3922" s="2" t="s">
        <v>89</v>
      </c>
      <c r="L3922" s="2">
        <v>11625.541740000001</v>
      </c>
      <c r="M3922" s="2">
        <v>334</v>
      </c>
      <c r="N3922" s="2" t="s">
        <v>71</v>
      </c>
      <c r="O3922" s="9">
        <v>45194</v>
      </c>
      <c r="P3922" s="2" t="s">
        <v>83</v>
      </c>
      <c r="Q3922" s="2" t="s">
        <v>74</v>
      </c>
      <c r="R3922" s="2" t="s">
        <v>38735</v>
      </c>
      <c r="S3922" s="2" t="s">
        <v>38747</v>
      </c>
    </row>
    <row r="3923" spans="1:19" x14ac:dyDescent="0.3">
      <c r="A3923" s="2" t="s">
        <v>16983</v>
      </c>
      <c r="B3923" s="2">
        <v>40</v>
      </c>
      <c r="C3923" s="2" t="s">
        <v>28</v>
      </c>
      <c r="D3923" s="2" t="s">
        <v>170</v>
      </c>
      <c r="E3923" s="2" t="s">
        <v>45</v>
      </c>
      <c r="F3923" s="9">
        <v>44450</v>
      </c>
      <c r="G3923" s="27">
        <v>11</v>
      </c>
      <c r="H3923" s="27" t="s">
        <v>38811</v>
      </c>
      <c r="I3923" s="2" t="s">
        <v>16984</v>
      </c>
      <c r="J3923" s="2" t="s">
        <v>16985</v>
      </c>
      <c r="K3923" s="2" t="s">
        <v>89</v>
      </c>
      <c r="L3923" s="2">
        <v>9888.654278</v>
      </c>
      <c r="M3923" s="2">
        <v>230</v>
      </c>
      <c r="N3923" s="2" t="s">
        <v>63</v>
      </c>
      <c r="O3923" s="9">
        <v>44476</v>
      </c>
      <c r="P3923" s="2" t="s">
        <v>53</v>
      </c>
      <c r="Q3923" s="2" t="s">
        <v>74</v>
      </c>
      <c r="R3923" s="2" t="s">
        <v>38735</v>
      </c>
      <c r="S3923" s="2" t="s">
        <v>38747</v>
      </c>
    </row>
    <row r="3924" spans="1:19" x14ac:dyDescent="0.3">
      <c r="A3924" s="2" t="s">
        <v>16987</v>
      </c>
      <c r="B3924" s="2">
        <v>83</v>
      </c>
      <c r="C3924" s="2" t="s">
        <v>28</v>
      </c>
      <c r="D3924" s="2" t="s">
        <v>170</v>
      </c>
      <c r="E3924" s="2" t="s">
        <v>30</v>
      </c>
      <c r="F3924" s="9">
        <v>45034</v>
      </c>
      <c r="G3924" s="27">
        <v>18</v>
      </c>
      <c r="H3924" s="27" t="s">
        <v>38816</v>
      </c>
      <c r="I3924" s="2" t="s">
        <v>16988</v>
      </c>
      <c r="J3924" s="2" t="s">
        <v>16989</v>
      </c>
      <c r="K3924" s="2" t="s">
        <v>106</v>
      </c>
      <c r="L3924" s="2">
        <v>16685.10743</v>
      </c>
      <c r="M3924" s="2">
        <v>231</v>
      </c>
      <c r="N3924" s="2" t="s">
        <v>63</v>
      </c>
      <c r="O3924" s="9">
        <v>45041</v>
      </c>
      <c r="P3924" s="2" t="s">
        <v>160</v>
      </c>
      <c r="Q3924" s="2" t="s">
        <v>39</v>
      </c>
      <c r="R3924" s="2" t="s">
        <v>38736</v>
      </c>
      <c r="S3924" s="2" t="s">
        <v>38749</v>
      </c>
    </row>
    <row r="3925" spans="1:19" x14ac:dyDescent="0.3">
      <c r="A3925" s="2" t="s">
        <v>16991</v>
      </c>
      <c r="B3925" s="2">
        <v>21</v>
      </c>
      <c r="C3925" s="2" t="s">
        <v>28</v>
      </c>
      <c r="D3925" s="2" t="s">
        <v>170</v>
      </c>
      <c r="E3925" s="2" t="s">
        <v>30</v>
      </c>
      <c r="F3925" s="9">
        <v>44751</v>
      </c>
      <c r="G3925" s="27">
        <v>9</v>
      </c>
      <c r="H3925" s="27" t="s">
        <v>38811</v>
      </c>
      <c r="I3925" s="2" t="s">
        <v>16992</v>
      </c>
      <c r="J3925" s="2" t="s">
        <v>16993</v>
      </c>
      <c r="K3925" s="2" t="s">
        <v>89</v>
      </c>
      <c r="L3925" s="2">
        <v>50031.318829999997</v>
      </c>
      <c r="M3925" s="2">
        <v>116</v>
      </c>
      <c r="N3925" s="2" t="s">
        <v>63</v>
      </c>
      <c r="O3925" s="9">
        <v>44771</v>
      </c>
      <c r="P3925" s="2" t="s">
        <v>38</v>
      </c>
      <c r="Q3925" s="2" t="s">
        <v>54</v>
      </c>
      <c r="R3925" s="2" t="s">
        <v>38737</v>
      </c>
      <c r="S3925" s="2" t="s">
        <v>38748</v>
      </c>
    </row>
    <row r="3926" spans="1:19" x14ac:dyDescent="0.3">
      <c r="A3926" s="2" t="s">
        <v>16995</v>
      </c>
      <c r="B3926" s="2">
        <v>49</v>
      </c>
      <c r="C3926" s="2" t="s">
        <v>28</v>
      </c>
      <c r="D3926" s="2" t="s">
        <v>224</v>
      </c>
      <c r="E3926" s="2" t="s">
        <v>38699</v>
      </c>
      <c r="F3926" s="9">
        <v>43912</v>
      </c>
      <c r="G3926" s="27">
        <v>22</v>
      </c>
      <c r="H3926" s="27" t="s">
        <v>38817</v>
      </c>
      <c r="I3926" s="2" t="s">
        <v>16996</v>
      </c>
      <c r="J3926" s="2" t="s">
        <v>16997</v>
      </c>
      <c r="K3926" s="2" t="s">
        <v>106</v>
      </c>
      <c r="L3926" s="2">
        <v>17940.48659</v>
      </c>
      <c r="M3926" s="2">
        <v>470</v>
      </c>
      <c r="N3926" s="2" t="s">
        <v>71</v>
      </c>
      <c r="O3926" s="9">
        <v>43923</v>
      </c>
      <c r="P3926" s="2" t="s">
        <v>53</v>
      </c>
      <c r="Q3926" s="2" t="s">
        <v>54</v>
      </c>
      <c r="R3926" s="2" t="s">
        <v>38735</v>
      </c>
      <c r="S3926" s="2" t="s">
        <v>38747</v>
      </c>
    </row>
    <row r="3927" spans="1:19" x14ac:dyDescent="0.3">
      <c r="A3927" s="2" t="s">
        <v>16999</v>
      </c>
      <c r="B3927" s="2">
        <v>32</v>
      </c>
      <c r="C3927" s="2" t="s">
        <v>43</v>
      </c>
      <c r="D3927" s="2" t="s">
        <v>57</v>
      </c>
      <c r="E3927" s="2" t="s">
        <v>126</v>
      </c>
      <c r="F3927" s="9">
        <v>43753</v>
      </c>
      <c r="G3927" s="27">
        <v>15</v>
      </c>
      <c r="H3927" s="27" t="s">
        <v>38816</v>
      </c>
      <c r="I3927" s="2" t="s">
        <v>11642</v>
      </c>
      <c r="J3927" s="2" t="s">
        <v>17000</v>
      </c>
      <c r="K3927" s="2" t="s">
        <v>89</v>
      </c>
      <c r="L3927" s="2">
        <v>67748.181840000005</v>
      </c>
      <c r="M3927" s="2">
        <v>102</v>
      </c>
      <c r="N3927" s="2" t="s">
        <v>63</v>
      </c>
      <c r="O3927" s="9">
        <v>43763</v>
      </c>
      <c r="P3927" s="2" t="s">
        <v>160</v>
      </c>
      <c r="Q3927" s="2" t="s">
        <v>74</v>
      </c>
      <c r="R3927" s="2" t="s">
        <v>38735</v>
      </c>
      <c r="S3927" s="2" t="s">
        <v>38745</v>
      </c>
    </row>
    <row r="3928" spans="1:19" x14ac:dyDescent="0.3">
      <c r="A3928" s="2" t="s">
        <v>17002</v>
      </c>
      <c r="B3928" s="2">
        <v>59</v>
      </c>
      <c r="C3928" s="2" t="s">
        <v>28</v>
      </c>
      <c r="D3928" s="2" t="s">
        <v>29</v>
      </c>
      <c r="E3928" s="2" t="s">
        <v>38699</v>
      </c>
      <c r="F3928" s="9">
        <v>44249</v>
      </c>
      <c r="G3928" s="27">
        <v>22</v>
      </c>
      <c r="H3928" s="27" t="s">
        <v>38815</v>
      </c>
      <c r="I3928" s="2" t="s">
        <v>2874</v>
      </c>
      <c r="J3928" s="2" t="s">
        <v>17003</v>
      </c>
      <c r="K3928" s="2" t="s">
        <v>98</v>
      </c>
      <c r="L3928" s="2">
        <v>18392.19198</v>
      </c>
      <c r="M3928" s="2">
        <v>146</v>
      </c>
      <c r="N3928" s="2" t="s">
        <v>71</v>
      </c>
      <c r="O3928" s="9">
        <v>44262</v>
      </c>
      <c r="P3928" s="2" t="s">
        <v>53</v>
      </c>
      <c r="Q3928" s="2" t="s">
        <v>54</v>
      </c>
      <c r="R3928" s="2" t="s">
        <v>38735</v>
      </c>
      <c r="S3928" s="2" t="s">
        <v>38747</v>
      </c>
    </row>
    <row r="3929" spans="1:19" x14ac:dyDescent="0.3">
      <c r="A3929" s="2" t="s">
        <v>17005</v>
      </c>
      <c r="B3929" s="2">
        <v>42</v>
      </c>
      <c r="C3929" s="2" t="s">
        <v>43</v>
      </c>
      <c r="D3929" s="2" t="s">
        <v>224</v>
      </c>
      <c r="E3929" s="2" t="s">
        <v>126</v>
      </c>
      <c r="F3929" s="9">
        <v>43781</v>
      </c>
      <c r="G3929" s="27">
        <v>12</v>
      </c>
      <c r="H3929" s="27" t="s">
        <v>38816</v>
      </c>
      <c r="I3929" s="2" t="s">
        <v>17006</v>
      </c>
      <c r="J3929" s="2" t="s">
        <v>17007</v>
      </c>
      <c r="K3929" s="2" t="s">
        <v>34</v>
      </c>
      <c r="L3929" s="2">
        <v>52889.556020000004</v>
      </c>
      <c r="M3929" s="2">
        <v>164</v>
      </c>
      <c r="N3929" s="2" t="s">
        <v>63</v>
      </c>
      <c r="O3929" s="9">
        <v>43809</v>
      </c>
      <c r="P3929" s="2" t="s">
        <v>38</v>
      </c>
      <c r="Q3929" s="2" t="s">
        <v>39</v>
      </c>
      <c r="R3929" s="2" t="s">
        <v>38735</v>
      </c>
      <c r="S3929" s="2" t="s">
        <v>38745</v>
      </c>
    </row>
    <row r="3930" spans="1:19" x14ac:dyDescent="0.3">
      <c r="A3930" s="2" t="s">
        <v>17009</v>
      </c>
      <c r="B3930" s="2">
        <v>46</v>
      </c>
      <c r="C3930" s="2" t="s">
        <v>43</v>
      </c>
      <c r="D3930" s="2" t="s">
        <v>85</v>
      </c>
      <c r="E3930" s="2" t="s">
        <v>45</v>
      </c>
      <c r="F3930" s="9">
        <v>43413</v>
      </c>
      <c r="G3930" s="27">
        <v>9</v>
      </c>
      <c r="H3930" s="27" t="s">
        <v>38813</v>
      </c>
      <c r="I3930" s="2" t="s">
        <v>17010</v>
      </c>
      <c r="J3930" s="2" t="s">
        <v>17011</v>
      </c>
      <c r="K3930" s="2" t="s">
        <v>34</v>
      </c>
      <c r="L3930" s="2">
        <v>14282.042020000001</v>
      </c>
      <c r="M3930" s="2">
        <v>371</v>
      </c>
      <c r="N3930" s="2" t="s">
        <v>36</v>
      </c>
      <c r="O3930" s="9">
        <v>43419</v>
      </c>
      <c r="P3930" s="2" t="s">
        <v>160</v>
      </c>
      <c r="Q3930" s="2" t="s">
        <v>74</v>
      </c>
      <c r="R3930" s="2" t="s">
        <v>38735</v>
      </c>
      <c r="S3930" s="2" t="s">
        <v>38745</v>
      </c>
    </row>
    <row r="3931" spans="1:19" x14ac:dyDescent="0.3">
      <c r="A3931" s="2" t="s">
        <v>17013</v>
      </c>
      <c r="B3931" s="2">
        <v>85</v>
      </c>
      <c r="C3931" s="2" t="s">
        <v>28</v>
      </c>
      <c r="D3931" s="2" t="s">
        <v>170</v>
      </c>
      <c r="E3931" s="2" t="s">
        <v>58</v>
      </c>
      <c r="F3931" s="9">
        <v>44347</v>
      </c>
      <c r="G3931" s="27">
        <v>31</v>
      </c>
      <c r="H3931" s="27" t="s">
        <v>38815</v>
      </c>
      <c r="I3931" s="2" t="s">
        <v>17014</v>
      </c>
      <c r="J3931" s="2" t="s">
        <v>17015</v>
      </c>
      <c r="K3931" s="2" t="s">
        <v>98</v>
      </c>
      <c r="L3931" s="2">
        <v>1561.7987889999999</v>
      </c>
      <c r="M3931" s="2">
        <v>110</v>
      </c>
      <c r="N3931" s="2" t="s">
        <v>63</v>
      </c>
      <c r="O3931" s="9">
        <v>44348</v>
      </c>
      <c r="P3931" s="2" t="s">
        <v>53</v>
      </c>
      <c r="Q3931" s="2" t="s">
        <v>54</v>
      </c>
      <c r="R3931" s="2" t="s">
        <v>38736</v>
      </c>
      <c r="S3931" s="2" t="s">
        <v>38749</v>
      </c>
    </row>
    <row r="3932" spans="1:19" x14ac:dyDescent="0.3">
      <c r="A3932" s="2" t="s">
        <v>17017</v>
      </c>
      <c r="B3932" s="2">
        <v>73</v>
      </c>
      <c r="C3932" s="2" t="s">
        <v>28</v>
      </c>
      <c r="D3932" s="2" t="s">
        <v>85</v>
      </c>
      <c r="E3932" s="2" t="s">
        <v>126</v>
      </c>
      <c r="F3932" s="9">
        <v>44090</v>
      </c>
      <c r="G3932" s="27">
        <v>16</v>
      </c>
      <c r="H3932" s="27" t="s">
        <v>38812</v>
      </c>
      <c r="I3932" s="2" t="s">
        <v>17018</v>
      </c>
      <c r="J3932" s="2" t="s">
        <v>17019</v>
      </c>
      <c r="K3932" s="2" t="s">
        <v>49</v>
      </c>
      <c r="L3932" s="2">
        <v>15133.39401</v>
      </c>
      <c r="M3932" s="2">
        <v>201</v>
      </c>
      <c r="N3932" s="2" t="s">
        <v>63</v>
      </c>
      <c r="O3932" s="9">
        <v>44095</v>
      </c>
      <c r="P3932" s="2" t="s">
        <v>83</v>
      </c>
      <c r="Q3932" s="2" t="s">
        <v>54</v>
      </c>
      <c r="R3932" s="2" t="s">
        <v>38736</v>
      </c>
      <c r="S3932" s="2" t="s">
        <v>38749</v>
      </c>
    </row>
    <row r="3933" spans="1:19" x14ac:dyDescent="0.3">
      <c r="A3933" s="2" t="s">
        <v>17021</v>
      </c>
      <c r="B3933" s="2">
        <v>63</v>
      </c>
      <c r="C3933" s="2" t="s">
        <v>43</v>
      </c>
      <c r="D3933" s="2" t="s">
        <v>85</v>
      </c>
      <c r="E3933" s="2" t="s">
        <v>38699</v>
      </c>
      <c r="F3933" s="9">
        <v>45038</v>
      </c>
      <c r="G3933" s="27">
        <v>22</v>
      </c>
      <c r="H3933" s="27" t="s">
        <v>38811</v>
      </c>
      <c r="I3933" s="2" t="s">
        <v>17022</v>
      </c>
      <c r="J3933" s="2" t="s">
        <v>17023</v>
      </c>
      <c r="K3933" s="2" t="s">
        <v>49</v>
      </c>
      <c r="L3933" s="2">
        <v>3429.001268</v>
      </c>
      <c r="M3933" s="2">
        <v>454</v>
      </c>
      <c r="N3933" s="2" t="s">
        <v>36</v>
      </c>
      <c r="O3933" s="9">
        <v>45041</v>
      </c>
      <c r="P3933" s="2" t="s">
        <v>73</v>
      </c>
      <c r="Q3933" s="2" t="s">
        <v>54</v>
      </c>
      <c r="R3933" s="2" t="s">
        <v>38736</v>
      </c>
      <c r="S3933" s="2" t="s">
        <v>38746</v>
      </c>
    </row>
    <row r="3934" spans="1:19" x14ac:dyDescent="0.3">
      <c r="A3934" s="2" t="s">
        <v>17025</v>
      </c>
      <c r="B3934" s="2">
        <v>29</v>
      </c>
      <c r="C3934" s="2" t="s">
        <v>28</v>
      </c>
      <c r="D3934" s="2" t="s">
        <v>474</v>
      </c>
      <c r="E3934" s="2" t="s">
        <v>45</v>
      </c>
      <c r="F3934" s="9">
        <v>45055</v>
      </c>
      <c r="G3934" s="27">
        <v>9</v>
      </c>
      <c r="H3934" s="27" t="s">
        <v>38816</v>
      </c>
      <c r="I3934" s="2" t="s">
        <v>17026</v>
      </c>
      <c r="J3934" s="2" t="s">
        <v>17027</v>
      </c>
      <c r="K3934" s="2" t="s">
        <v>49</v>
      </c>
      <c r="L3934" s="2">
        <v>22377.738430000001</v>
      </c>
      <c r="M3934" s="2">
        <v>287</v>
      </c>
      <c r="N3934" s="2" t="s">
        <v>63</v>
      </c>
      <c r="O3934" s="9">
        <v>45071</v>
      </c>
      <c r="P3934" s="2" t="s">
        <v>53</v>
      </c>
      <c r="Q3934" s="2" t="s">
        <v>74</v>
      </c>
      <c r="R3934" s="2" t="s">
        <v>38737</v>
      </c>
      <c r="S3934" s="2" t="s">
        <v>38748</v>
      </c>
    </row>
    <row r="3935" spans="1:19" x14ac:dyDescent="0.3">
      <c r="A3935" s="2" t="s">
        <v>13430</v>
      </c>
      <c r="B3935" s="2">
        <v>62</v>
      </c>
      <c r="C3935" s="2" t="s">
        <v>28</v>
      </c>
      <c r="D3935" s="2" t="s">
        <v>474</v>
      </c>
      <c r="E3935" s="2" t="s">
        <v>38699</v>
      </c>
      <c r="F3935" s="9">
        <v>44393</v>
      </c>
      <c r="G3935" s="27">
        <v>16</v>
      </c>
      <c r="H3935" s="27" t="s">
        <v>38813</v>
      </c>
      <c r="I3935" s="2" t="s">
        <v>17029</v>
      </c>
      <c r="J3935" s="2" t="s">
        <v>17030</v>
      </c>
      <c r="K3935" s="2" t="s">
        <v>106</v>
      </c>
      <c r="L3935" s="2">
        <v>6216.6456680000001</v>
      </c>
      <c r="M3935" s="2">
        <v>196</v>
      </c>
      <c r="N3935" s="2" t="s">
        <v>63</v>
      </c>
      <c r="O3935" s="9">
        <v>44413</v>
      </c>
      <c r="P3935" s="2" t="s">
        <v>38</v>
      </c>
      <c r="Q3935" s="2" t="s">
        <v>74</v>
      </c>
      <c r="R3935" s="2" t="s">
        <v>38736</v>
      </c>
      <c r="S3935" s="2" t="s">
        <v>38749</v>
      </c>
    </row>
    <row r="3936" spans="1:19" x14ac:dyDescent="0.3">
      <c r="A3936" s="2" t="s">
        <v>17032</v>
      </c>
      <c r="B3936" s="2">
        <v>27</v>
      </c>
      <c r="C3936" s="2" t="s">
        <v>28</v>
      </c>
      <c r="D3936" s="2" t="s">
        <v>474</v>
      </c>
      <c r="E3936" s="2" t="s">
        <v>45</v>
      </c>
      <c r="F3936" s="9">
        <v>44852</v>
      </c>
      <c r="G3936" s="27">
        <v>18</v>
      </c>
      <c r="H3936" s="27" t="s">
        <v>38816</v>
      </c>
      <c r="I3936" s="2" t="s">
        <v>17033</v>
      </c>
      <c r="J3936" s="2" t="s">
        <v>17034</v>
      </c>
      <c r="K3936" s="2" t="s">
        <v>98</v>
      </c>
      <c r="L3936" s="2">
        <v>7097.7797819999996</v>
      </c>
      <c r="M3936" s="2">
        <v>358</v>
      </c>
      <c r="N3936" s="2" t="s">
        <v>71</v>
      </c>
      <c r="O3936" s="9">
        <v>44861</v>
      </c>
      <c r="P3936" s="2" t="s">
        <v>83</v>
      </c>
      <c r="Q3936" s="2" t="s">
        <v>54</v>
      </c>
      <c r="R3936" s="2" t="s">
        <v>38737</v>
      </c>
      <c r="S3936" s="2" t="s">
        <v>38748</v>
      </c>
    </row>
    <row r="3937" spans="1:19" x14ac:dyDescent="0.3">
      <c r="A3937" s="2" t="s">
        <v>17036</v>
      </c>
      <c r="B3937" s="2">
        <v>74</v>
      </c>
      <c r="C3937" s="2" t="s">
        <v>43</v>
      </c>
      <c r="D3937" s="2" t="s">
        <v>170</v>
      </c>
      <c r="E3937" s="2" t="s">
        <v>38699</v>
      </c>
      <c r="F3937" s="9">
        <v>45091</v>
      </c>
      <c r="G3937" s="27">
        <v>14</v>
      </c>
      <c r="H3937" s="27" t="s">
        <v>38812</v>
      </c>
      <c r="I3937" s="2" t="s">
        <v>17037</v>
      </c>
      <c r="J3937" s="2" t="s">
        <v>17038</v>
      </c>
      <c r="K3937" s="2" t="s">
        <v>89</v>
      </c>
      <c r="L3937" s="2">
        <v>23845.317869999999</v>
      </c>
      <c r="M3937" s="2">
        <v>399</v>
      </c>
      <c r="N3937" s="2" t="s">
        <v>71</v>
      </c>
      <c r="O3937" s="9">
        <v>45114</v>
      </c>
      <c r="P3937" s="2" t="s">
        <v>38</v>
      </c>
      <c r="Q3937" s="2" t="s">
        <v>54</v>
      </c>
      <c r="R3937" s="2" t="s">
        <v>38736</v>
      </c>
      <c r="S3937" s="2" t="s">
        <v>38746</v>
      </c>
    </row>
    <row r="3938" spans="1:19" x14ac:dyDescent="0.3">
      <c r="A3938" s="2" t="s">
        <v>17040</v>
      </c>
      <c r="B3938" s="2">
        <v>78</v>
      </c>
      <c r="C3938" s="2" t="s">
        <v>43</v>
      </c>
      <c r="D3938" s="2" t="s">
        <v>57</v>
      </c>
      <c r="E3938" s="2" t="s">
        <v>38699</v>
      </c>
      <c r="F3938" s="9">
        <v>44098</v>
      </c>
      <c r="G3938" s="27">
        <v>24</v>
      </c>
      <c r="H3938" s="27" t="s">
        <v>38814</v>
      </c>
      <c r="I3938" s="2" t="s">
        <v>17041</v>
      </c>
      <c r="J3938" s="2" t="s">
        <v>17042</v>
      </c>
      <c r="K3938" s="2" t="s">
        <v>106</v>
      </c>
      <c r="L3938" s="2">
        <v>26958.687419999998</v>
      </c>
      <c r="M3938" s="2">
        <v>296</v>
      </c>
      <c r="N3938" s="2" t="s">
        <v>71</v>
      </c>
      <c r="O3938" s="9">
        <v>44106</v>
      </c>
      <c r="P3938" s="2" t="s">
        <v>53</v>
      </c>
      <c r="Q3938" s="2" t="s">
        <v>39</v>
      </c>
      <c r="R3938" s="2" t="s">
        <v>38736</v>
      </c>
      <c r="S3938" s="2" t="s">
        <v>38746</v>
      </c>
    </row>
    <row r="3939" spans="1:19" x14ac:dyDescent="0.3">
      <c r="A3939" s="2" t="s">
        <v>17044</v>
      </c>
      <c r="B3939" s="2">
        <v>44</v>
      </c>
      <c r="C3939" s="2" t="s">
        <v>43</v>
      </c>
      <c r="D3939" s="2" t="s">
        <v>29</v>
      </c>
      <c r="E3939" s="2" t="s">
        <v>38699</v>
      </c>
      <c r="F3939" s="9">
        <v>44574</v>
      </c>
      <c r="G3939" s="27">
        <v>13</v>
      </c>
      <c r="H3939" s="27" t="s">
        <v>38814</v>
      </c>
      <c r="I3939" s="2" t="s">
        <v>17045</v>
      </c>
      <c r="J3939" s="2" t="s">
        <v>17046</v>
      </c>
      <c r="K3939" s="2" t="s">
        <v>49</v>
      </c>
      <c r="L3939" s="2">
        <v>17480.791430000001</v>
      </c>
      <c r="M3939" s="2">
        <v>215</v>
      </c>
      <c r="N3939" s="2" t="s">
        <v>63</v>
      </c>
      <c r="O3939" s="9">
        <v>44601</v>
      </c>
      <c r="P3939" s="2" t="s">
        <v>53</v>
      </c>
      <c r="Q3939" s="2" t="s">
        <v>54</v>
      </c>
      <c r="R3939" s="2" t="s">
        <v>38735</v>
      </c>
      <c r="S3939" s="2" t="s">
        <v>38745</v>
      </c>
    </row>
    <row r="3940" spans="1:19" x14ac:dyDescent="0.3">
      <c r="A3940" s="2" t="s">
        <v>17048</v>
      </c>
      <c r="B3940" s="2">
        <v>59</v>
      </c>
      <c r="C3940" s="2" t="s">
        <v>43</v>
      </c>
      <c r="D3940" s="2" t="s">
        <v>57</v>
      </c>
      <c r="E3940" s="2" t="s">
        <v>45</v>
      </c>
      <c r="F3940" s="9">
        <v>44743</v>
      </c>
      <c r="G3940" s="27">
        <v>1</v>
      </c>
      <c r="H3940" s="27" t="s">
        <v>38813</v>
      </c>
      <c r="I3940" s="2" t="s">
        <v>17049</v>
      </c>
      <c r="J3940" s="2" t="s">
        <v>17050</v>
      </c>
      <c r="K3940" s="2" t="s">
        <v>34</v>
      </c>
      <c r="L3940" s="2">
        <v>15590.45134</v>
      </c>
      <c r="M3940" s="2">
        <v>179</v>
      </c>
      <c r="N3940" s="2" t="s">
        <v>71</v>
      </c>
      <c r="O3940" s="9">
        <v>44769</v>
      </c>
      <c r="P3940" s="2" t="s">
        <v>73</v>
      </c>
      <c r="Q3940" s